">
        <v>2023</v>
      </c>
      <c r="D11185">
        <v>2018</v>
      </c>
    </row>
    <row r="11186" spans="1:4" x14ac:dyDescent="0.3">
      <c r="A11186">
        <v>241848</v>
      </c>
      <c r="B11186" t="s">
        <v>35320</v>
      </c>
      <c r="C11186">
        <v>2022</v>
      </c>
      <c r="D11186">
        <v>2019</v>
      </c>
    </row>
    <row r="11187" spans="1:4" x14ac:dyDescent="0.3">
      <c r="A11187">
        <v>254903</v>
      </c>
      <c r="B11187" t="s">
        <v>35128</v>
      </c>
      <c r="C11187">
        <v>2022</v>
      </c>
      <c r="D11187">
        <v>2020</v>
      </c>
    </row>
    <row r="11188" spans="1:4" x14ac:dyDescent="0.3">
      <c r="A11188">
        <v>252087</v>
      </c>
      <c r="B11188" t="s">
        <v>35142</v>
      </c>
      <c r="C11188">
        <v>2021</v>
      </c>
      <c r="D11188">
        <v>2017</v>
      </c>
    </row>
    <row r="11189" spans="1:4" x14ac:dyDescent="0.3">
      <c r="A11189">
        <v>244919</v>
      </c>
      <c r="B11189" t="s">
        <v>34949</v>
      </c>
      <c r="C11189">
        <v>2022</v>
      </c>
      <c r="D11189">
        <v>2017</v>
      </c>
    </row>
    <row r="11190" spans="1:4" x14ac:dyDescent="0.3">
      <c r="A11190">
        <v>236471</v>
      </c>
      <c r="B11190" t="s">
        <v>35180</v>
      </c>
      <c r="C11190">
        <v>2024</v>
      </c>
      <c r="D11190">
        <v>2016</v>
      </c>
    </row>
    <row r="11191" spans="1:4" x14ac:dyDescent="0.3">
      <c r="A11191">
        <v>213687</v>
      </c>
      <c r="B11191" t="s">
        <v>35243</v>
      </c>
      <c r="C11191">
        <v>2022</v>
      </c>
      <c r="D11191">
        <v>2017</v>
      </c>
    </row>
    <row r="11192" spans="1:4" x14ac:dyDescent="0.3">
      <c r="A11192">
        <v>201911</v>
      </c>
      <c r="B11192" t="s">
        <v>35238</v>
      </c>
      <c r="C11192">
        <v>2023</v>
      </c>
      <c r="D11192">
        <v>2020</v>
      </c>
    </row>
    <row r="11193" spans="1:4" x14ac:dyDescent="0.3">
      <c r="A11193">
        <v>198071</v>
      </c>
      <c r="B11193" t="s">
        <v>35309</v>
      </c>
      <c r="C11193">
        <v>2022</v>
      </c>
      <c r="D11193">
        <v>2021</v>
      </c>
    </row>
    <row r="11194" spans="1:4" x14ac:dyDescent="0.3">
      <c r="A11194">
        <v>226459</v>
      </c>
      <c r="B11194" t="s">
        <v>34882</v>
      </c>
      <c r="C11194">
        <v>2022</v>
      </c>
      <c r="D11194">
        <v>2019</v>
      </c>
    </row>
    <row r="11195" spans="1:4" x14ac:dyDescent="0.3">
      <c r="A11195">
        <v>245402</v>
      </c>
      <c r="B11195" t="s">
        <v>35155</v>
      </c>
      <c r="C11195">
        <v>2022</v>
      </c>
      <c r="D11195">
        <v>2021</v>
      </c>
    </row>
    <row r="11196" spans="1:4" x14ac:dyDescent="0.3">
      <c r="A11196">
        <v>244634</v>
      </c>
      <c r="B11196" t="s">
        <v>34831</v>
      </c>
      <c r="C11196">
        <v>2025</v>
      </c>
      <c r="D11196">
        <v>2020</v>
      </c>
    </row>
    <row r="11197" spans="1:4" x14ac:dyDescent="0.3">
      <c r="A11197">
        <v>243354</v>
      </c>
      <c r="B11197" t="s">
        <v>35286</v>
      </c>
      <c r="C11197">
        <v>2021</v>
      </c>
      <c r="D11197">
        <v>2018</v>
      </c>
    </row>
    <row r="11198" spans="1:4" x14ac:dyDescent="0.3">
      <c r="A11198">
        <v>234650</v>
      </c>
      <c r="B11198" t="s">
        <v>35229</v>
      </c>
      <c r="C11198">
        <v>2021</v>
      </c>
      <c r="D11198">
        <v>2019</v>
      </c>
    </row>
    <row r="11199" spans="1:4" x14ac:dyDescent="0.3">
      <c r="A11199">
        <v>232090</v>
      </c>
      <c r="B11199" t="s">
        <v>35104</v>
      </c>
      <c r="C11199">
        <v>2021</v>
      </c>
      <c r="D11199">
        <v>2021</v>
      </c>
    </row>
    <row r="11200" spans="1:4" x14ac:dyDescent="0.3">
      <c r="A11200">
        <v>229530</v>
      </c>
      <c r="B11200" t="s">
        <v>35013</v>
      </c>
      <c r="C11200">
        <v>2022</v>
      </c>
      <c r="D11200">
        <v>2015</v>
      </c>
    </row>
    <row r="11201" spans="1:4" x14ac:dyDescent="0.3">
      <c r="A11201">
        <v>226714</v>
      </c>
      <c r="B11201" t="s">
        <v>35349</v>
      </c>
      <c r="C11201">
        <v>2021</v>
      </c>
      <c r="D11201">
        <v>2020</v>
      </c>
    </row>
    <row r="11202" spans="1:4" x14ac:dyDescent="0.3">
      <c r="A11202">
        <v>221850</v>
      </c>
      <c r="B11202" t="s">
        <v>35009</v>
      </c>
      <c r="C11202">
        <v>2021</v>
      </c>
      <c r="D11202">
        <v>2021</v>
      </c>
    </row>
    <row r="11203" spans="1:4" x14ac:dyDescent="0.3">
      <c r="A11203">
        <v>214682</v>
      </c>
      <c r="B11203" t="s">
        <v>35225</v>
      </c>
      <c r="C11203">
        <v>2021</v>
      </c>
      <c r="D11203">
        <v>2016</v>
      </c>
    </row>
    <row r="11204" spans="1:4" x14ac:dyDescent="0.3">
      <c r="A11204">
        <v>251545</v>
      </c>
      <c r="B11204" t="s">
        <v>34840</v>
      </c>
      <c r="C11204">
        <v>2024</v>
      </c>
      <c r="D11204">
        <v>2020</v>
      </c>
    </row>
    <row r="11205" spans="1:4" x14ac:dyDescent="0.3">
      <c r="A11205">
        <v>254904</v>
      </c>
      <c r="B11205" t="s">
        <v>35221</v>
      </c>
      <c r="C11205">
        <v>2022</v>
      </c>
      <c r="D11205">
        <v>2020</v>
      </c>
    </row>
    <row r="11206" spans="1:4" x14ac:dyDescent="0.3">
      <c r="A11206">
        <v>237497</v>
      </c>
      <c r="B11206" t="s">
        <v>34852</v>
      </c>
      <c r="C11206">
        <v>2025</v>
      </c>
      <c r="D11206">
        <v>2019</v>
      </c>
    </row>
    <row r="11207" spans="1:4" x14ac:dyDescent="0.3">
      <c r="A11207">
        <v>239545</v>
      </c>
      <c r="B11207" t="s">
        <v>34803</v>
      </c>
      <c r="C11207">
        <v>2021</v>
      </c>
      <c r="D11207">
        <v>2019</v>
      </c>
    </row>
    <row r="11208" spans="1:4" x14ac:dyDescent="0.3">
      <c r="A11208">
        <v>245436</v>
      </c>
      <c r="B11208" t="s">
        <v>35277</v>
      </c>
      <c r="C11208">
        <v>2021</v>
      </c>
      <c r="D11208">
        <v>2020</v>
      </c>
    </row>
    <row r="11209" spans="1:4" x14ac:dyDescent="0.3">
      <c r="A11209">
        <v>186558</v>
      </c>
      <c r="B11209" t="s">
        <v>35289</v>
      </c>
      <c r="C11209">
        <v>2021</v>
      </c>
      <c r="D11209">
        <v>2019</v>
      </c>
    </row>
    <row r="11210" spans="1:4" x14ac:dyDescent="0.3">
      <c r="A11210">
        <v>245438</v>
      </c>
      <c r="B11210" t="s">
        <v>34930</v>
      </c>
      <c r="C11210">
        <v>2022</v>
      </c>
      <c r="D11210">
        <v>2018</v>
      </c>
    </row>
    <row r="11211" spans="1:4" x14ac:dyDescent="0.3">
      <c r="A11211">
        <v>234942</v>
      </c>
      <c r="B11211" t="s">
        <v>35261</v>
      </c>
      <c r="C11211">
        <v>2021</v>
      </c>
      <c r="D11211">
        <v>2019</v>
      </c>
    </row>
    <row r="11212" spans="1:4" x14ac:dyDescent="0.3">
      <c r="A11212">
        <v>212158</v>
      </c>
      <c r="B11212" t="s">
        <v>35290</v>
      </c>
      <c r="C11212">
        <v>2021</v>
      </c>
      <c r="D11212">
        <v>2019</v>
      </c>
    </row>
    <row r="11213" spans="1:4" x14ac:dyDescent="0.3">
      <c r="A11213">
        <v>258493</v>
      </c>
      <c r="B11213" t="s">
        <v>35016</v>
      </c>
      <c r="C11213">
        <v>2022</v>
      </c>
      <c r="D11213">
        <v>2020</v>
      </c>
    </row>
    <row r="11214" spans="1:4" x14ac:dyDescent="0.3">
      <c r="A11214">
        <v>248765</v>
      </c>
      <c r="B11214" t="s">
        <v>34746</v>
      </c>
      <c r="C11214">
        <v>2024</v>
      </c>
      <c r="D11214">
        <v>2020</v>
      </c>
    </row>
    <row r="11215" spans="1:4" x14ac:dyDescent="0.3">
      <c r="A11215">
        <v>220605</v>
      </c>
      <c r="B11215" t="s">
        <v>35125</v>
      </c>
      <c r="C11215">
        <v>2025</v>
      </c>
      <c r="D11215">
        <v>2021</v>
      </c>
    </row>
    <row r="11216" spans="1:4" x14ac:dyDescent="0.3">
      <c r="A11216">
        <v>251068</v>
      </c>
      <c r="B11216" t="s">
        <v>35279</v>
      </c>
      <c r="C11216">
        <v>2021</v>
      </c>
      <c r="D11216">
        <v>2018</v>
      </c>
    </row>
    <row r="11217" spans="1:4" x14ac:dyDescent="0.3">
      <c r="A11217">
        <v>245692</v>
      </c>
      <c r="B11217" t="s">
        <v>35138</v>
      </c>
      <c r="C11217">
        <v>2022</v>
      </c>
      <c r="D11217">
        <v>2020</v>
      </c>
    </row>
    <row r="11218" spans="1:4" x14ac:dyDescent="0.3">
      <c r="A11218">
        <v>216508</v>
      </c>
      <c r="B11218" t="s">
        <v>35296</v>
      </c>
      <c r="C11218">
        <v>2021</v>
      </c>
      <c r="D11218">
        <v>2013</v>
      </c>
    </row>
    <row r="11219" spans="1:4" x14ac:dyDescent="0.3">
      <c r="A11219">
        <v>253625</v>
      </c>
      <c r="B11219" t="s">
        <v>35302</v>
      </c>
      <c r="C11219">
        <v>2021</v>
      </c>
      <c r="D11219">
        <v>2018</v>
      </c>
    </row>
    <row r="11220" spans="1:4" x14ac:dyDescent="0.3">
      <c r="A11220">
        <v>184763</v>
      </c>
      <c r="B11220" t="s">
        <v>34917</v>
      </c>
      <c r="C11220">
        <v>2022</v>
      </c>
      <c r="D11220">
        <v>2020</v>
      </c>
    </row>
    <row r="11221" spans="1:4" x14ac:dyDescent="0.3">
      <c r="A11221">
        <v>258746</v>
      </c>
      <c r="B11221" t="s">
        <v>35120</v>
      </c>
      <c r="C11221">
        <v>2021</v>
      </c>
      <c r="D11221">
        <v>2020</v>
      </c>
    </row>
    <row r="11222" spans="1:4" x14ac:dyDescent="0.3">
      <c r="A11222">
        <v>244154</v>
      </c>
      <c r="B11222" t="s">
        <v>35307</v>
      </c>
      <c r="C11222">
        <v>2021</v>
      </c>
      <c r="D11222">
        <v>2017</v>
      </c>
    </row>
    <row r="11223" spans="1:4" x14ac:dyDescent="0.3">
      <c r="A11223">
        <v>242618</v>
      </c>
      <c r="B11223" t="s">
        <v>35305</v>
      </c>
      <c r="C11223">
        <v>2022</v>
      </c>
      <c r="D11223">
        <v>2020</v>
      </c>
    </row>
    <row r="11224" spans="1:4" x14ac:dyDescent="0.3">
      <c r="A11224">
        <v>237498</v>
      </c>
      <c r="B11224" t="s">
        <v>34885</v>
      </c>
      <c r="C11224">
        <v>2022</v>
      </c>
      <c r="D11224">
        <v>2018</v>
      </c>
    </row>
    <row r="11225" spans="1:4" x14ac:dyDescent="0.3">
      <c r="A11225">
        <v>235194</v>
      </c>
      <c r="B11225" t="s">
        <v>34685</v>
      </c>
      <c r="C11225">
        <v>2023</v>
      </c>
      <c r="D11225">
        <v>2020</v>
      </c>
    </row>
    <row r="11226" spans="1:4" x14ac:dyDescent="0.3">
      <c r="A11226">
        <v>215738</v>
      </c>
      <c r="B11226" t="s">
        <v>35236</v>
      </c>
      <c r="C11226">
        <v>2021</v>
      </c>
      <c r="D11226">
        <v>2018</v>
      </c>
    </row>
    <row r="11227" spans="1:4" x14ac:dyDescent="0.3">
      <c r="A11227">
        <v>204730</v>
      </c>
      <c r="B11227" t="s">
        <v>35298</v>
      </c>
      <c r="C11227">
        <v>2022</v>
      </c>
      <c r="D11227">
        <v>2018</v>
      </c>
    </row>
    <row r="11228" spans="1:4" x14ac:dyDescent="0.3">
      <c r="A11228">
        <v>260025</v>
      </c>
      <c r="B11228" t="s">
        <v>35139</v>
      </c>
      <c r="C11228">
        <v>2021</v>
      </c>
      <c r="D11228">
        <v>2018</v>
      </c>
    </row>
    <row r="11229" spans="1:4" x14ac:dyDescent="0.3">
      <c r="A11229">
        <v>242841</v>
      </c>
      <c r="B11229" t="s">
        <v>35072</v>
      </c>
      <c r="C11229">
        <v>2021</v>
      </c>
      <c r="D11229">
        <v>2019</v>
      </c>
    </row>
    <row r="11230" spans="1:4" x14ac:dyDescent="0.3">
      <c r="A11230">
        <v>257432</v>
      </c>
      <c r="B11230" t="s">
        <v>35199</v>
      </c>
      <c r="C11230">
        <v>2021</v>
      </c>
      <c r="D11230">
        <v>2020</v>
      </c>
    </row>
    <row r="11231" spans="1:4" x14ac:dyDescent="0.3">
      <c r="A11231">
        <v>251032</v>
      </c>
      <c r="B11231" t="s">
        <v>35200</v>
      </c>
      <c r="C11231">
        <v>2023</v>
      </c>
      <c r="D11231">
        <v>2019</v>
      </c>
    </row>
    <row r="11232" spans="1:4" x14ac:dyDescent="0.3">
      <c r="A11232">
        <v>245390</v>
      </c>
      <c r="B11232" t="s">
        <v>34917</v>
      </c>
      <c r="C11232">
        <v>2023</v>
      </c>
      <c r="D11232">
        <v>2018</v>
      </c>
    </row>
    <row r="11233" spans="1:4" x14ac:dyDescent="0.3">
      <c r="A11233">
        <v>201873</v>
      </c>
      <c r="B11233" t="s">
        <v>34897</v>
      </c>
      <c r="C11233">
        <v>2021</v>
      </c>
      <c r="D11233">
        <v>2019</v>
      </c>
    </row>
    <row r="11234" spans="1:4" x14ac:dyDescent="0.3">
      <c r="A11234">
        <v>182160</v>
      </c>
      <c r="B11234" t="s">
        <v>34957</v>
      </c>
      <c r="C11234">
        <v>2023</v>
      </c>
      <c r="D11234">
        <v>2019</v>
      </c>
    </row>
    <row r="11235" spans="1:4" x14ac:dyDescent="0.3">
      <c r="A11235">
        <v>240528</v>
      </c>
      <c r="B11235" t="s">
        <v>34854</v>
      </c>
      <c r="C11235">
        <v>2023</v>
      </c>
      <c r="D11235">
        <v>2020</v>
      </c>
    </row>
    <row r="11236" spans="1:4" x14ac:dyDescent="0.3">
      <c r="A11236">
        <v>253583</v>
      </c>
      <c r="B11236" t="s">
        <v>35091</v>
      </c>
      <c r="C11236">
        <v>2021</v>
      </c>
      <c r="D11236">
        <v>2018</v>
      </c>
    </row>
    <row r="11237" spans="1:4" x14ac:dyDescent="0.3">
      <c r="A11237">
        <v>243855</v>
      </c>
      <c r="B11237" t="s">
        <v>35033</v>
      </c>
      <c r="C11237">
        <v>2021</v>
      </c>
      <c r="D11237">
        <v>2018</v>
      </c>
    </row>
    <row r="11238" spans="1:4" x14ac:dyDescent="0.3">
      <c r="A11238">
        <v>226447</v>
      </c>
      <c r="B11238" t="s">
        <v>35091</v>
      </c>
      <c r="C11238">
        <v>2021</v>
      </c>
      <c r="D11238">
        <v>2021</v>
      </c>
    </row>
    <row r="11239" spans="1:4" x14ac:dyDescent="0.3">
      <c r="A11239">
        <v>259214</v>
      </c>
      <c r="B11239" t="s">
        <v>35033</v>
      </c>
      <c r="C11239">
        <v>2023</v>
      </c>
      <c r="D11239">
        <v>2020</v>
      </c>
    </row>
    <row r="11240" spans="1:4" x14ac:dyDescent="0.3">
      <c r="A11240">
        <v>251534</v>
      </c>
      <c r="B11240" t="s">
        <v>34818</v>
      </c>
      <c r="C11240">
        <v>2023</v>
      </c>
      <c r="D11240">
        <v>2019</v>
      </c>
    </row>
    <row r="11241" spans="1:4" x14ac:dyDescent="0.3">
      <c r="A11241">
        <v>251022</v>
      </c>
      <c r="B11241" t="s">
        <v>35307</v>
      </c>
      <c r="C11241">
        <v>2023</v>
      </c>
      <c r="D11241">
        <v>2019</v>
      </c>
    </row>
    <row r="11242" spans="1:4" x14ac:dyDescent="0.3">
      <c r="A11242">
        <v>252045</v>
      </c>
      <c r="B11242" t="s">
        <v>35040</v>
      </c>
      <c r="C11242">
        <v>2024</v>
      </c>
      <c r="D11242">
        <v>2019</v>
      </c>
    </row>
    <row r="11243" spans="1:4" x14ac:dyDescent="0.3">
      <c r="A11243">
        <v>253841</v>
      </c>
      <c r="B11243" t="s">
        <v>35196</v>
      </c>
      <c r="C11243">
        <v>2021</v>
      </c>
      <c r="D11243">
        <v>2017</v>
      </c>
    </row>
    <row r="11244" spans="1:4" x14ac:dyDescent="0.3">
      <c r="A11244">
        <v>198285</v>
      </c>
      <c r="B11244" t="s">
        <v>35259</v>
      </c>
      <c r="C11244">
        <v>2021</v>
      </c>
      <c r="D11244">
        <v>2016</v>
      </c>
    </row>
    <row r="11245" spans="1:4" x14ac:dyDescent="0.3">
      <c r="A11245">
        <v>252044</v>
      </c>
      <c r="B11245" t="s">
        <v>35095</v>
      </c>
      <c r="C11245">
        <v>2022</v>
      </c>
      <c r="D11245">
        <v>2019</v>
      </c>
    </row>
    <row r="11246" spans="1:4" x14ac:dyDescent="0.3">
      <c r="A11246">
        <v>236940</v>
      </c>
      <c r="B11246" t="s">
        <v>34740</v>
      </c>
      <c r="C11246">
        <v>2021</v>
      </c>
      <c r="D11246">
        <v>2018</v>
      </c>
    </row>
    <row r="11247" spans="1:4" x14ac:dyDescent="0.3">
      <c r="A11247">
        <v>170636</v>
      </c>
      <c r="B11247" t="s">
        <v>35294</v>
      </c>
      <c r="C11247">
        <v>2021</v>
      </c>
      <c r="D11247">
        <v>2018</v>
      </c>
    </row>
    <row r="11248" spans="1:4" x14ac:dyDescent="0.3">
      <c r="A11248">
        <v>232332</v>
      </c>
      <c r="B11248" t="s">
        <v>34906</v>
      </c>
      <c r="C11248">
        <v>2021</v>
      </c>
      <c r="D11248">
        <v>2018</v>
      </c>
    </row>
    <row r="11249" spans="1:4" x14ac:dyDescent="0.3">
      <c r="A11249">
        <v>236939</v>
      </c>
      <c r="B11249" t="s">
        <v>34973</v>
      </c>
      <c r="C11249">
        <v>2021</v>
      </c>
      <c r="D11249">
        <v>2019</v>
      </c>
    </row>
    <row r="11250" spans="1:4" x14ac:dyDescent="0.3">
      <c r="A11250">
        <v>229771</v>
      </c>
      <c r="B11250" t="s">
        <v>35283</v>
      </c>
      <c r="C11250">
        <v>2022</v>
      </c>
      <c r="D11250">
        <v>2020</v>
      </c>
    </row>
    <row r="11251" spans="1:4" x14ac:dyDescent="0.3">
      <c r="A11251">
        <v>219275</v>
      </c>
      <c r="B11251" t="s">
        <v>35288</v>
      </c>
      <c r="C11251">
        <v>2023</v>
      </c>
      <c r="D11251">
        <v>2019</v>
      </c>
    </row>
    <row r="11252" spans="1:4" x14ac:dyDescent="0.3">
      <c r="A11252">
        <v>230794</v>
      </c>
      <c r="B11252" t="s">
        <v>35104</v>
      </c>
      <c r="C11252">
        <v>2022</v>
      </c>
      <c r="D11252">
        <v>2020</v>
      </c>
    </row>
    <row r="11253" spans="1:4" x14ac:dyDescent="0.3">
      <c r="A11253">
        <v>230801</v>
      </c>
      <c r="B11253" t="s">
        <v>34958</v>
      </c>
      <c r="C11253">
        <v>2024</v>
      </c>
      <c r="D11253">
        <v>2017</v>
      </c>
    </row>
    <row r="11254" spans="1:4" x14ac:dyDescent="0.3">
      <c r="A11254">
        <v>232850</v>
      </c>
      <c r="B11254" t="s">
        <v>35083</v>
      </c>
      <c r="C11254">
        <v>2022</v>
      </c>
      <c r="D11254">
        <v>2021</v>
      </c>
    </row>
    <row r="11255" spans="1:4" x14ac:dyDescent="0.3">
      <c r="A11255">
        <v>244120</v>
      </c>
      <c r="B11255" t="s">
        <v>35052</v>
      </c>
      <c r="C11255">
        <v>2022</v>
      </c>
      <c r="D11255">
        <v>2019</v>
      </c>
    </row>
    <row r="11256" spans="1:4" x14ac:dyDescent="0.3">
      <c r="A11256">
        <v>228757</v>
      </c>
      <c r="B11256" t="s">
        <v>35203</v>
      </c>
      <c r="C11256">
        <v>2023</v>
      </c>
      <c r="D11256">
        <v>2021</v>
      </c>
    </row>
    <row r="11257" spans="1:4" x14ac:dyDescent="0.3">
      <c r="A11257">
        <v>184471</v>
      </c>
      <c r="B11257" t="s">
        <v>35293</v>
      </c>
      <c r="C11257">
        <v>2021</v>
      </c>
      <c r="D11257">
        <v>2019</v>
      </c>
    </row>
    <row r="11258" spans="1:4" x14ac:dyDescent="0.3">
      <c r="A11258">
        <v>232343</v>
      </c>
      <c r="B11258" t="s">
        <v>35149</v>
      </c>
      <c r="C11258">
        <v>2021</v>
      </c>
      <c r="D11258">
        <v>2019</v>
      </c>
    </row>
    <row r="11259" spans="1:4" x14ac:dyDescent="0.3">
      <c r="A11259">
        <v>231063</v>
      </c>
      <c r="B11259" t="s">
        <v>35059</v>
      </c>
      <c r="C11259">
        <v>2023</v>
      </c>
      <c r="D11259">
        <v>2020</v>
      </c>
    </row>
    <row r="11260" spans="1:4" x14ac:dyDescent="0.3">
      <c r="A11260">
        <v>211607</v>
      </c>
      <c r="B11260" t="s">
        <v>35233</v>
      </c>
      <c r="C11260">
        <v>2023</v>
      </c>
      <c r="D11260">
        <v>2020</v>
      </c>
    </row>
    <row r="11261" spans="1:4" x14ac:dyDescent="0.3">
      <c r="A11261">
        <v>202647</v>
      </c>
      <c r="B11261" t="s">
        <v>35179</v>
      </c>
      <c r="C11261">
        <v>2021</v>
      </c>
      <c r="D11261">
        <v>2020</v>
      </c>
    </row>
    <row r="11262" spans="1:4" x14ac:dyDescent="0.3">
      <c r="A11262">
        <v>234902</v>
      </c>
      <c r="B11262" t="s">
        <v>34929</v>
      </c>
      <c r="C11262">
        <v>2022</v>
      </c>
      <c r="D11262">
        <v>2020</v>
      </c>
    </row>
    <row r="11263" spans="1:4" x14ac:dyDescent="0.3">
      <c r="A11263">
        <v>231574</v>
      </c>
      <c r="B11263" t="s">
        <v>34767</v>
      </c>
      <c r="D11263">
        <v>2018</v>
      </c>
    </row>
    <row r="11264" spans="1:4" x14ac:dyDescent="0.3">
      <c r="A11264">
        <v>254357</v>
      </c>
      <c r="B11264" t="s">
        <v>35206</v>
      </c>
      <c r="C11264">
        <v>2021</v>
      </c>
      <c r="D11264">
        <v>2019</v>
      </c>
    </row>
    <row r="11265" spans="1:4" x14ac:dyDescent="0.3">
      <c r="A11265">
        <v>240021</v>
      </c>
      <c r="B11265" t="s">
        <v>34884</v>
      </c>
      <c r="C11265">
        <v>2023</v>
      </c>
      <c r="D11265">
        <v>2017</v>
      </c>
    </row>
    <row r="11266" spans="1:4" x14ac:dyDescent="0.3">
      <c r="A11266">
        <v>226197</v>
      </c>
      <c r="B11266" t="s">
        <v>35036</v>
      </c>
      <c r="C11266">
        <v>2022</v>
      </c>
      <c r="D11266">
        <v>2017</v>
      </c>
    </row>
    <row r="11267" spans="1:4" x14ac:dyDescent="0.3">
      <c r="A11267">
        <v>241810</v>
      </c>
      <c r="B11267" t="s">
        <v>34877</v>
      </c>
      <c r="C11267">
        <v>2022</v>
      </c>
      <c r="D11267">
        <v>2020</v>
      </c>
    </row>
    <row r="11268" spans="1:4" x14ac:dyDescent="0.3">
      <c r="A11268">
        <v>225685</v>
      </c>
      <c r="B11268" t="s">
        <v>35219</v>
      </c>
      <c r="C11268">
        <v>2022</v>
      </c>
      <c r="D11268">
        <v>2020</v>
      </c>
    </row>
    <row r="11269" spans="1:4" x14ac:dyDescent="0.3">
      <c r="A11269">
        <v>223381</v>
      </c>
      <c r="B11269" t="s">
        <v>35330</v>
      </c>
      <c r="C11269">
        <v>2023</v>
      </c>
      <c r="D11269">
        <v>2017</v>
      </c>
    </row>
    <row r="11270" spans="1:4" x14ac:dyDescent="0.3">
      <c r="A11270">
        <v>258708</v>
      </c>
      <c r="B11270" t="s">
        <v>34831</v>
      </c>
      <c r="C11270">
        <v>2025</v>
      </c>
      <c r="D11270">
        <v>2020</v>
      </c>
    </row>
    <row r="11271" spans="1:4" x14ac:dyDescent="0.3">
      <c r="A11271">
        <v>256404</v>
      </c>
      <c r="B11271" t="s">
        <v>34997</v>
      </c>
      <c r="C11271">
        <v>2021</v>
      </c>
      <c r="D11271">
        <v>2017</v>
      </c>
    </row>
    <row r="11272" spans="1:4" x14ac:dyDescent="0.3">
      <c r="A11272">
        <v>252052</v>
      </c>
      <c r="B11272" t="s">
        <v>34875</v>
      </c>
      <c r="C11272">
        <v>2022</v>
      </c>
      <c r="D11272">
        <v>2019</v>
      </c>
    </row>
    <row r="11273" spans="1:4" x14ac:dyDescent="0.3">
      <c r="A11273">
        <v>244116</v>
      </c>
      <c r="B11273" t="s">
        <v>35154</v>
      </c>
      <c r="C11273">
        <v>2023</v>
      </c>
      <c r="D11273">
        <v>2017</v>
      </c>
    </row>
    <row r="11274" spans="1:4" x14ac:dyDescent="0.3">
      <c r="A11274">
        <v>243604</v>
      </c>
      <c r="B11274" t="s">
        <v>35016</v>
      </c>
      <c r="C11274">
        <v>2021</v>
      </c>
      <c r="D11274">
        <v>2017</v>
      </c>
    </row>
    <row r="11275" spans="1:4" x14ac:dyDescent="0.3">
      <c r="A11275">
        <v>193427</v>
      </c>
      <c r="B11275" t="s">
        <v>35006</v>
      </c>
      <c r="C11275">
        <v>2022</v>
      </c>
      <c r="D11275">
        <v>2018</v>
      </c>
    </row>
    <row r="11276" spans="1:4" x14ac:dyDescent="0.3">
      <c r="A11276">
        <v>186514</v>
      </c>
      <c r="B11276" t="s">
        <v>34870</v>
      </c>
      <c r="C11276">
        <v>2021</v>
      </c>
      <c r="D11276">
        <v>2020</v>
      </c>
    </row>
    <row r="11277" spans="1:4" x14ac:dyDescent="0.3">
      <c r="A11277">
        <v>258238</v>
      </c>
      <c r="B11277" t="s">
        <v>35116</v>
      </c>
      <c r="C11277">
        <v>2021</v>
      </c>
      <c r="D11277">
        <v>2020</v>
      </c>
    </row>
    <row r="11278" spans="1:4" x14ac:dyDescent="0.3">
      <c r="A11278">
        <v>260286</v>
      </c>
      <c r="B11278" t="s">
        <v>35305</v>
      </c>
      <c r="C11278">
        <v>2022</v>
      </c>
      <c r="D11278">
        <v>2021</v>
      </c>
    </row>
    <row r="11279" spans="1:4" x14ac:dyDescent="0.3">
      <c r="A11279">
        <v>260542</v>
      </c>
      <c r="B11279" t="s">
        <v>35299</v>
      </c>
      <c r="C11279">
        <v>2024</v>
      </c>
      <c r="D11279">
        <v>2021</v>
      </c>
    </row>
    <row r="11280" spans="1:4" x14ac:dyDescent="0.3">
      <c r="A11280">
        <v>220579</v>
      </c>
      <c r="B11280" t="s">
        <v>35216</v>
      </c>
      <c r="C11280">
        <v>2023</v>
      </c>
      <c r="D11280">
        <v>2019</v>
      </c>
    </row>
    <row r="11281" spans="1:4" x14ac:dyDescent="0.3">
      <c r="A11281">
        <v>251044</v>
      </c>
      <c r="B11281" t="s">
        <v>35315</v>
      </c>
      <c r="C11281">
        <v>2022</v>
      </c>
      <c r="D11281">
        <v>2015</v>
      </c>
    </row>
    <row r="11282" spans="1:4" x14ac:dyDescent="0.3">
      <c r="A11282">
        <v>243876</v>
      </c>
      <c r="B11282" t="s">
        <v>35193</v>
      </c>
      <c r="C11282">
        <v>2024</v>
      </c>
      <c r="D11282">
        <v>2018</v>
      </c>
    </row>
    <row r="11283" spans="1:4" x14ac:dyDescent="0.3">
      <c r="A11283">
        <v>243620</v>
      </c>
      <c r="B11283" t="s">
        <v>35203</v>
      </c>
      <c r="C11283">
        <v>2022</v>
      </c>
      <c r="D11283">
        <v>2020</v>
      </c>
    </row>
    <row r="11284" spans="1:4" x14ac:dyDescent="0.3">
      <c r="A11284">
        <v>241828</v>
      </c>
      <c r="B11284" t="s">
        <v>35278</v>
      </c>
      <c r="C11284">
        <v>2023</v>
      </c>
      <c r="D11284">
        <v>2017</v>
      </c>
    </row>
    <row r="11285" spans="1:4" x14ac:dyDescent="0.3">
      <c r="A11285">
        <v>236196</v>
      </c>
      <c r="B11285" t="s">
        <v>34771</v>
      </c>
      <c r="C11285">
        <v>2023</v>
      </c>
      <c r="D11285">
        <v>2019</v>
      </c>
    </row>
    <row r="11286" spans="1:4" x14ac:dyDescent="0.3">
      <c r="A11286">
        <v>233892</v>
      </c>
      <c r="B11286" t="s">
        <v>34944</v>
      </c>
      <c r="C11286">
        <v>2022</v>
      </c>
      <c r="D11286">
        <v>2016</v>
      </c>
    </row>
    <row r="11287" spans="1:4" x14ac:dyDescent="0.3">
      <c r="A11287">
        <v>224420</v>
      </c>
      <c r="B11287" t="s">
        <v>35229</v>
      </c>
      <c r="C11287">
        <v>2021</v>
      </c>
      <c r="D11287">
        <v>2019</v>
      </c>
    </row>
    <row r="11288" spans="1:4" x14ac:dyDescent="0.3">
      <c r="A11288">
        <v>234147</v>
      </c>
      <c r="B11288" t="s">
        <v>34807</v>
      </c>
      <c r="C11288">
        <v>2023</v>
      </c>
      <c r="D11288">
        <v>2020</v>
      </c>
    </row>
    <row r="11289" spans="1:4" x14ac:dyDescent="0.3">
      <c r="A11289">
        <v>221859</v>
      </c>
      <c r="B11289" t="s">
        <v>35035</v>
      </c>
      <c r="C11289">
        <v>2022</v>
      </c>
      <c r="D11289">
        <v>2018</v>
      </c>
    </row>
    <row r="11290" spans="1:4" x14ac:dyDescent="0.3">
      <c r="A11290">
        <v>258210</v>
      </c>
      <c r="B11290" t="s">
        <v>34898</v>
      </c>
      <c r="C11290">
        <v>2023</v>
      </c>
      <c r="D11290">
        <v>2020</v>
      </c>
    </row>
    <row r="11291" spans="1:4" x14ac:dyDescent="0.3">
      <c r="A11291">
        <v>210341</v>
      </c>
      <c r="B11291" t="s">
        <v>35054</v>
      </c>
      <c r="C11291">
        <v>2023</v>
      </c>
      <c r="D11291">
        <v>2020</v>
      </c>
    </row>
    <row r="11292" spans="1:4" x14ac:dyDescent="0.3">
      <c r="A11292">
        <v>251042</v>
      </c>
      <c r="B11292" t="s">
        <v>35315</v>
      </c>
      <c r="C11292">
        <v>2021</v>
      </c>
      <c r="D11292">
        <v>2017</v>
      </c>
    </row>
    <row r="11293" spans="1:4" x14ac:dyDescent="0.3">
      <c r="A11293">
        <v>246434</v>
      </c>
      <c r="B11293" t="s">
        <v>34878</v>
      </c>
      <c r="C11293">
        <v>2023</v>
      </c>
      <c r="D11293">
        <v>2020</v>
      </c>
    </row>
    <row r="11294" spans="1:4" x14ac:dyDescent="0.3">
      <c r="A11294">
        <v>241058</v>
      </c>
      <c r="B11294" t="s">
        <v>35343</v>
      </c>
      <c r="C11294">
        <v>2021</v>
      </c>
      <c r="D11294">
        <v>2020</v>
      </c>
    </row>
    <row r="11295" spans="1:4" x14ac:dyDescent="0.3">
      <c r="A11295">
        <v>237218</v>
      </c>
      <c r="B11295" t="s">
        <v>34879</v>
      </c>
      <c r="C11295">
        <v>2021</v>
      </c>
      <c r="D11295">
        <v>2020</v>
      </c>
    </row>
    <row r="11296" spans="1:4" x14ac:dyDescent="0.3">
      <c r="A11296">
        <v>224418</v>
      </c>
      <c r="B11296" t="s">
        <v>35189</v>
      </c>
      <c r="C11296">
        <v>2022</v>
      </c>
      <c r="D11296">
        <v>2020</v>
      </c>
    </row>
    <row r="11297" spans="1:4" x14ac:dyDescent="0.3">
      <c r="A11297">
        <v>212130</v>
      </c>
      <c r="B11297" t="s">
        <v>35187</v>
      </c>
      <c r="C11297">
        <v>2022</v>
      </c>
      <c r="D11297">
        <v>2019</v>
      </c>
    </row>
    <row r="11298" spans="1:4" x14ac:dyDescent="0.3">
      <c r="A11298">
        <v>212385</v>
      </c>
      <c r="B11298" t="s">
        <v>35287</v>
      </c>
      <c r="C11298">
        <v>2021</v>
      </c>
      <c r="D11298">
        <v>2020</v>
      </c>
    </row>
    <row r="11299" spans="1:4" x14ac:dyDescent="0.3">
      <c r="A11299">
        <v>260256</v>
      </c>
      <c r="B11299" t="s">
        <v>35331</v>
      </c>
      <c r="C11299">
        <v>2021</v>
      </c>
      <c r="D11299">
        <v>2019</v>
      </c>
    </row>
    <row r="11300" spans="1:4" x14ac:dyDescent="0.3">
      <c r="A11300">
        <v>253600</v>
      </c>
      <c r="B11300" t="s">
        <v>35206</v>
      </c>
      <c r="C11300">
        <v>2021</v>
      </c>
      <c r="D11300">
        <v>2020</v>
      </c>
    </row>
    <row r="11301" spans="1:4" x14ac:dyDescent="0.3">
      <c r="A11301">
        <v>255908</v>
      </c>
      <c r="B11301" t="s">
        <v>35078</v>
      </c>
      <c r="C11301">
        <v>2022</v>
      </c>
      <c r="D11301">
        <v>2020</v>
      </c>
    </row>
    <row r="11302" spans="1:4" x14ac:dyDescent="0.3">
      <c r="A11302">
        <v>224421</v>
      </c>
      <c r="B11302" t="s">
        <v>35230</v>
      </c>
      <c r="C11302">
        <v>2021</v>
      </c>
      <c r="D11302">
        <v>2018</v>
      </c>
    </row>
    <row r="11303" spans="1:4" x14ac:dyDescent="0.3">
      <c r="A11303">
        <v>243360</v>
      </c>
      <c r="B11303" t="s">
        <v>35291</v>
      </c>
      <c r="C11303">
        <v>2021</v>
      </c>
      <c r="D11303">
        <v>2018</v>
      </c>
    </row>
    <row r="11304" spans="1:4" x14ac:dyDescent="0.3">
      <c r="A11304">
        <v>199080</v>
      </c>
      <c r="B11304" t="s">
        <v>35304</v>
      </c>
      <c r="C11304">
        <v>2023</v>
      </c>
      <c r="D11304">
        <v>2014</v>
      </c>
    </row>
    <row r="11305" spans="1:4" x14ac:dyDescent="0.3">
      <c r="A11305">
        <v>259241</v>
      </c>
      <c r="B11305" t="s">
        <v>35103</v>
      </c>
      <c r="C11305">
        <v>2024</v>
      </c>
      <c r="D11305">
        <v>2021</v>
      </c>
    </row>
    <row r="11306" spans="1:4" x14ac:dyDescent="0.3">
      <c r="A11306">
        <v>192937</v>
      </c>
      <c r="B11306" t="s">
        <v>35325</v>
      </c>
      <c r="C11306">
        <v>2022</v>
      </c>
      <c r="D11306">
        <v>2018</v>
      </c>
    </row>
    <row r="11307" spans="1:4" x14ac:dyDescent="0.3">
      <c r="A11307">
        <v>191657</v>
      </c>
      <c r="B11307" t="s">
        <v>35123</v>
      </c>
      <c r="C11307">
        <v>2022</v>
      </c>
      <c r="D11307">
        <v>2021</v>
      </c>
    </row>
    <row r="11308" spans="1:4" x14ac:dyDescent="0.3">
      <c r="A11308">
        <v>247721</v>
      </c>
      <c r="B11308" t="s">
        <v>34697</v>
      </c>
      <c r="C11308">
        <v>2022</v>
      </c>
      <c r="D11308">
        <v>2019</v>
      </c>
    </row>
    <row r="11309" spans="1:4" x14ac:dyDescent="0.3">
      <c r="A11309">
        <v>247209</v>
      </c>
      <c r="B11309" t="s">
        <v>34873</v>
      </c>
      <c r="C11309">
        <v>2022</v>
      </c>
      <c r="D11309">
        <v>2019</v>
      </c>
    </row>
    <row r="11310" spans="1:4" x14ac:dyDescent="0.3">
      <c r="A11310">
        <v>186536</v>
      </c>
      <c r="B11310" t="s">
        <v>34766</v>
      </c>
      <c r="C11310">
        <v>2021</v>
      </c>
      <c r="D11310">
        <v>2020</v>
      </c>
    </row>
    <row r="11311" spans="1:4" x14ac:dyDescent="0.3">
      <c r="A11311">
        <v>246952</v>
      </c>
      <c r="B11311" t="s">
        <v>35219</v>
      </c>
      <c r="C11311">
        <v>2021</v>
      </c>
      <c r="D11311">
        <v>2017</v>
      </c>
    </row>
    <row r="11312" spans="1:4" x14ac:dyDescent="0.3">
      <c r="A11312">
        <v>242856</v>
      </c>
      <c r="B11312" t="s">
        <v>34844</v>
      </c>
      <c r="C11312">
        <v>2023</v>
      </c>
      <c r="D11312">
        <v>2018</v>
      </c>
    </row>
    <row r="11313" spans="1:4" x14ac:dyDescent="0.3">
      <c r="A11313">
        <v>221864</v>
      </c>
      <c r="B11313" t="s">
        <v>34923</v>
      </c>
      <c r="C11313">
        <v>2021</v>
      </c>
      <c r="D11313">
        <v>2016</v>
      </c>
    </row>
    <row r="11314" spans="1:4" x14ac:dyDescent="0.3">
      <c r="A11314">
        <v>242343</v>
      </c>
      <c r="B11314" t="s">
        <v>34867</v>
      </c>
      <c r="C11314">
        <v>2022</v>
      </c>
      <c r="D11314">
        <v>2018</v>
      </c>
    </row>
    <row r="11315" spans="1:4" x14ac:dyDescent="0.3">
      <c r="A11315">
        <v>225189</v>
      </c>
      <c r="B11315" t="s">
        <v>34882</v>
      </c>
      <c r="C11315">
        <v>2025</v>
      </c>
      <c r="D11315">
        <v>2014</v>
      </c>
    </row>
    <row r="11316" spans="1:4" x14ac:dyDescent="0.3">
      <c r="A11316">
        <v>240807</v>
      </c>
      <c r="B11316" t="s">
        <v>35349</v>
      </c>
      <c r="C11316">
        <v>2022</v>
      </c>
      <c r="D11316">
        <v>2020</v>
      </c>
    </row>
    <row r="11317" spans="1:4" x14ac:dyDescent="0.3">
      <c r="A11317">
        <v>252326</v>
      </c>
      <c r="B11317" t="s">
        <v>35005</v>
      </c>
      <c r="C11317">
        <v>2021</v>
      </c>
      <c r="D11317">
        <v>2019</v>
      </c>
    </row>
    <row r="11318" spans="1:4" x14ac:dyDescent="0.3">
      <c r="A11318">
        <v>243622</v>
      </c>
      <c r="B11318" t="s">
        <v>35314</v>
      </c>
      <c r="C11318">
        <v>2023</v>
      </c>
      <c r="D11318">
        <v>2020</v>
      </c>
    </row>
    <row r="11319" spans="1:4" x14ac:dyDescent="0.3">
      <c r="A11319">
        <v>253093</v>
      </c>
      <c r="B11319" t="s">
        <v>35279</v>
      </c>
      <c r="C11319">
        <v>2022</v>
      </c>
      <c r="D11319">
        <v>2020</v>
      </c>
    </row>
    <row r="11320" spans="1:4" x14ac:dyDescent="0.3">
      <c r="A11320">
        <v>252325</v>
      </c>
      <c r="B11320" t="s">
        <v>34688</v>
      </c>
      <c r="C11320">
        <v>2024</v>
      </c>
      <c r="D11320">
        <v>2020</v>
      </c>
    </row>
    <row r="11321" spans="1:4" x14ac:dyDescent="0.3">
      <c r="A11321">
        <v>251045</v>
      </c>
      <c r="B11321" t="s">
        <v>35315</v>
      </c>
      <c r="C11321">
        <v>2021</v>
      </c>
      <c r="D11321">
        <v>2019</v>
      </c>
    </row>
    <row r="11322" spans="1:4" x14ac:dyDescent="0.3">
      <c r="A11322">
        <v>241829</v>
      </c>
      <c r="B11322" t="s">
        <v>34710</v>
      </c>
      <c r="C11322">
        <v>2021</v>
      </c>
      <c r="D11322">
        <v>2014</v>
      </c>
    </row>
    <row r="11323" spans="1:4" x14ac:dyDescent="0.3">
      <c r="A11323">
        <v>232101</v>
      </c>
      <c r="B11323" t="s">
        <v>34852</v>
      </c>
      <c r="C11323">
        <v>2022</v>
      </c>
      <c r="D11323">
        <v>2015</v>
      </c>
    </row>
    <row r="11324" spans="1:4" x14ac:dyDescent="0.3">
      <c r="A11324">
        <v>228261</v>
      </c>
      <c r="B11324" t="s">
        <v>35310</v>
      </c>
      <c r="C11324">
        <v>2022</v>
      </c>
      <c r="D11324">
        <v>2020</v>
      </c>
    </row>
    <row r="11325" spans="1:4" x14ac:dyDescent="0.3">
      <c r="A11325">
        <v>251552</v>
      </c>
      <c r="B11325" t="s">
        <v>35060</v>
      </c>
      <c r="C11325">
        <v>2021</v>
      </c>
      <c r="D11325">
        <v>2019</v>
      </c>
    </row>
    <row r="11326" spans="1:4" x14ac:dyDescent="0.3">
      <c r="A11326">
        <v>241824</v>
      </c>
      <c r="B11326" t="s">
        <v>35267</v>
      </c>
      <c r="C11326">
        <v>2023</v>
      </c>
      <c r="D11326">
        <v>2020</v>
      </c>
    </row>
    <row r="11327" spans="1:4" x14ac:dyDescent="0.3">
      <c r="A11327">
        <v>210367</v>
      </c>
      <c r="B11327" t="s">
        <v>35349</v>
      </c>
      <c r="C11327">
        <v>2022</v>
      </c>
      <c r="D11327">
        <v>2020</v>
      </c>
    </row>
    <row r="11328" spans="1:4" x14ac:dyDescent="0.3">
      <c r="A11328">
        <v>215489</v>
      </c>
      <c r="B11328" t="s">
        <v>35236</v>
      </c>
      <c r="C11328">
        <v>2021</v>
      </c>
      <c r="D11328">
        <v>2019</v>
      </c>
    </row>
    <row r="11329" spans="1:4" x14ac:dyDescent="0.3">
      <c r="A11329">
        <v>160195</v>
      </c>
      <c r="B11329" t="s">
        <v>35201</v>
      </c>
      <c r="C11329">
        <v>2025</v>
      </c>
      <c r="D11329">
        <v>2021</v>
      </c>
    </row>
    <row r="11330" spans="1:4" x14ac:dyDescent="0.3">
      <c r="A11330">
        <v>211395</v>
      </c>
      <c r="B11330" t="s">
        <v>34958</v>
      </c>
      <c r="C11330">
        <v>2023</v>
      </c>
      <c r="D11330">
        <v>2020</v>
      </c>
    </row>
    <row r="11331" spans="1:4" x14ac:dyDescent="0.3">
      <c r="A11331">
        <v>192450</v>
      </c>
      <c r="B11331" t="s">
        <v>35350</v>
      </c>
      <c r="C11331">
        <v>2021</v>
      </c>
      <c r="D11331">
        <v>2019</v>
      </c>
    </row>
    <row r="11332" spans="1:4" x14ac:dyDescent="0.3">
      <c r="A11332">
        <v>257218</v>
      </c>
      <c r="B11332" t="s">
        <v>34870</v>
      </c>
      <c r="C11332">
        <v>2021</v>
      </c>
      <c r="D11332">
        <v>2018</v>
      </c>
    </row>
    <row r="11333" spans="1:4" x14ac:dyDescent="0.3">
      <c r="A11333">
        <v>225730</v>
      </c>
      <c r="B11333" t="s">
        <v>35286</v>
      </c>
      <c r="C11333">
        <v>2021</v>
      </c>
      <c r="D11333">
        <v>2020</v>
      </c>
    </row>
    <row r="11334" spans="1:4" x14ac:dyDescent="0.3">
      <c r="A11334">
        <v>215234</v>
      </c>
      <c r="B11334" t="s">
        <v>35149</v>
      </c>
      <c r="C11334">
        <v>2021</v>
      </c>
      <c r="D11334">
        <v>2019</v>
      </c>
    </row>
    <row r="11335" spans="1:4" x14ac:dyDescent="0.3">
      <c r="A11335">
        <v>259521</v>
      </c>
      <c r="B11335" t="s">
        <v>34829</v>
      </c>
      <c r="C11335">
        <v>2024</v>
      </c>
      <c r="D11335">
        <v>2020</v>
      </c>
    </row>
    <row r="11336" spans="1:4" x14ac:dyDescent="0.3">
      <c r="A11336">
        <v>235457</v>
      </c>
      <c r="B11336" t="s">
        <v>34985</v>
      </c>
      <c r="C11336">
        <v>2022</v>
      </c>
      <c r="D11336">
        <v>2020</v>
      </c>
    </row>
    <row r="11337" spans="1:4" x14ac:dyDescent="0.3">
      <c r="A11337">
        <v>228289</v>
      </c>
      <c r="B11337" t="s">
        <v>35250</v>
      </c>
      <c r="C11337">
        <v>2021</v>
      </c>
      <c r="D11337">
        <v>2019</v>
      </c>
    </row>
    <row r="11338" spans="1:4" x14ac:dyDescent="0.3">
      <c r="A11338">
        <v>208577</v>
      </c>
      <c r="B11338" t="s">
        <v>35189</v>
      </c>
      <c r="C11338">
        <v>2023</v>
      </c>
      <c r="D11338">
        <v>2017</v>
      </c>
    </row>
    <row r="11339" spans="1:4" x14ac:dyDescent="0.3">
      <c r="A11339">
        <v>237507</v>
      </c>
      <c r="B11339" t="s">
        <v>35272</v>
      </c>
      <c r="C11339">
        <v>2021</v>
      </c>
      <c r="D11339">
        <v>2017</v>
      </c>
    </row>
    <row r="11340" spans="1:4" x14ac:dyDescent="0.3">
      <c r="A11340">
        <v>258240</v>
      </c>
      <c r="B11340" t="s">
        <v>34868</v>
      </c>
      <c r="C11340">
        <v>2021</v>
      </c>
      <c r="D11340">
        <v>2020</v>
      </c>
    </row>
    <row r="11341" spans="1:4" x14ac:dyDescent="0.3">
      <c r="A11341">
        <v>251072</v>
      </c>
      <c r="B11341" t="s">
        <v>35282</v>
      </c>
      <c r="C11341">
        <v>2022</v>
      </c>
      <c r="D11341">
        <v>2017</v>
      </c>
    </row>
    <row r="11342" spans="1:4" x14ac:dyDescent="0.3">
      <c r="A11342">
        <v>248768</v>
      </c>
      <c r="B11342" t="s">
        <v>35200</v>
      </c>
      <c r="C11342">
        <v>2021</v>
      </c>
      <c r="D11342">
        <v>2016</v>
      </c>
    </row>
    <row r="11343" spans="1:4" x14ac:dyDescent="0.3">
      <c r="A11343">
        <v>248000</v>
      </c>
      <c r="B11343" t="s">
        <v>35229</v>
      </c>
      <c r="C11343">
        <v>2022</v>
      </c>
      <c r="D11343">
        <v>2017</v>
      </c>
    </row>
    <row r="11344" spans="1:4" x14ac:dyDescent="0.3">
      <c r="A11344">
        <v>228544</v>
      </c>
      <c r="B11344" t="s">
        <v>35216</v>
      </c>
      <c r="C11344">
        <v>2021</v>
      </c>
      <c r="D11344">
        <v>2016</v>
      </c>
    </row>
    <row r="11345" spans="1:4" x14ac:dyDescent="0.3">
      <c r="A11345">
        <v>209600</v>
      </c>
      <c r="B11345" t="s">
        <v>35053</v>
      </c>
      <c r="C11345">
        <v>2021</v>
      </c>
      <c r="D11345">
        <v>2020</v>
      </c>
    </row>
    <row r="11346" spans="1:4" x14ac:dyDescent="0.3">
      <c r="A11346">
        <v>257727</v>
      </c>
      <c r="B11346" t="s">
        <v>35326</v>
      </c>
      <c r="C11346">
        <v>2024</v>
      </c>
      <c r="D11346">
        <v>2017</v>
      </c>
    </row>
    <row r="11347" spans="1:4" x14ac:dyDescent="0.3">
      <c r="A11347">
        <v>244415</v>
      </c>
      <c r="B11347" t="s">
        <v>35226</v>
      </c>
      <c r="C11347">
        <v>2022</v>
      </c>
      <c r="D11347">
        <v>2012</v>
      </c>
    </row>
    <row r="11348" spans="1:4" x14ac:dyDescent="0.3">
      <c r="A11348">
        <v>240319</v>
      </c>
      <c r="B11348" t="s">
        <v>35018</v>
      </c>
      <c r="C11348">
        <v>2022</v>
      </c>
      <c r="D11348">
        <v>2020</v>
      </c>
    </row>
    <row r="11349" spans="1:4" x14ac:dyDescent="0.3">
      <c r="A11349">
        <v>166851</v>
      </c>
      <c r="B11349" t="s">
        <v>34767</v>
      </c>
      <c r="D11349">
        <v>2019</v>
      </c>
    </row>
    <row r="11350" spans="1:4" x14ac:dyDescent="0.3">
      <c r="A11350">
        <v>229019</v>
      </c>
      <c r="B11350" t="s">
        <v>35248</v>
      </c>
      <c r="C11350">
        <v>2021</v>
      </c>
      <c r="D11350">
        <v>2015</v>
      </c>
    </row>
    <row r="11351" spans="1:4" x14ac:dyDescent="0.3">
      <c r="A11351">
        <v>231840</v>
      </c>
      <c r="B11351" t="s">
        <v>34891</v>
      </c>
      <c r="C11351">
        <v>2023</v>
      </c>
      <c r="D11351">
        <v>2019</v>
      </c>
    </row>
    <row r="11352" spans="1:4" x14ac:dyDescent="0.3">
      <c r="A11352">
        <v>225694</v>
      </c>
      <c r="B11352" t="s">
        <v>35295</v>
      </c>
      <c r="C11352">
        <v>2021</v>
      </c>
      <c r="D11352">
        <v>2018</v>
      </c>
    </row>
    <row r="11353" spans="1:4" x14ac:dyDescent="0.3">
      <c r="A11353">
        <v>237215</v>
      </c>
      <c r="B11353" t="s">
        <v>34844</v>
      </c>
      <c r="C11353">
        <v>2021</v>
      </c>
      <c r="D11353">
        <v>2020</v>
      </c>
    </row>
    <row r="11354" spans="1:4" x14ac:dyDescent="0.3">
      <c r="A11354">
        <v>235935</v>
      </c>
      <c r="B11354" t="s">
        <v>35005</v>
      </c>
      <c r="C11354">
        <v>2021</v>
      </c>
      <c r="D11354">
        <v>2019</v>
      </c>
    </row>
    <row r="11355" spans="1:4" x14ac:dyDescent="0.3">
      <c r="A11355">
        <v>230303</v>
      </c>
      <c r="B11355" t="s">
        <v>34716</v>
      </c>
      <c r="C11355">
        <v>2023</v>
      </c>
      <c r="D11355">
        <v>2019</v>
      </c>
    </row>
    <row r="11356" spans="1:4" x14ac:dyDescent="0.3">
      <c r="A11356">
        <v>213663</v>
      </c>
      <c r="B11356" t="s">
        <v>35218</v>
      </c>
      <c r="C11356">
        <v>2021</v>
      </c>
      <c r="D11356">
        <v>2019</v>
      </c>
    </row>
    <row r="11357" spans="1:4" x14ac:dyDescent="0.3">
      <c r="A11357">
        <v>259486</v>
      </c>
      <c r="B11357" t="s">
        <v>34943</v>
      </c>
      <c r="C11357">
        <v>2023</v>
      </c>
      <c r="D11357">
        <v>2020</v>
      </c>
    </row>
    <row r="11358" spans="1:4" x14ac:dyDescent="0.3">
      <c r="A11358">
        <v>251806</v>
      </c>
      <c r="B11358" t="s">
        <v>34708</v>
      </c>
      <c r="C11358">
        <v>2021</v>
      </c>
      <c r="D11358">
        <v>2018</v>
      </c>
    </row>
    <row r="11359" spans="1:4" x14ac:dyDescent="0.3">
      <c r="A11359">
        <v>242334</v>
      </c>
      <c r="B11359" t="s">
        <v>34951</v>
      </c>
      <c r="C11359">
        <v>2021</v>
      </c>
      <c r="D11359">
        <v>2018</v>
      </c>
    </row>
    <row r="11360" spans="1:4" x14ac:dyDescent="0.3">
      <c r="A11360">
        <v>235166</v>
      </c>
      <c r="B11360" t="s">
        <v>35181</v>
      </c>
      <c r="C11360">
        <v>2023</v>
      </c>
      <c r="D11360">
        <v>2020</v>
      </c>
    </row>
    <row r="11361" spans="1:4" x14ac:dyDescent="0.3">
      <c r="A11361">
        <v>226206</v>
      </c>
      <c r="B11361" t="s">
        <v>35104</v>
      </c>
      <c r="C11361">
        <v>2022</v>
      </c>
      <c r="D11361">
        <v>2020</v>
      </c>
    </row>
    <row r="11362" spans="1:4" x14ac:dyDescent="0.3">
      <c r="A11362">
        <v>260253</v>
      </c>
      <c r="B11362" t="s">
        <v>35331</v>
      </c>
      <c r="C11362">
        <v>2024</v>
      </c>
      <c r="D11362">
        <v>2020</v>
      </c>
    </row>
    <row r="11363" spans="1:4" x14ac:dyDescent="0.3">
      <c r="A11363">
        <v>239003</v>
      </c>
      <c r="B11363" t="s">
        <v>35178</v>
      </c>
      <c r="C11363">
        <v>2021</v>
      </c>
      <c r="D11363">
        <v>2021</v>
      </c>
    </row>
    <row r="11364" spans="1:4" x14ac:dyDescent="0.3">
      <c r="A11364">
        <v>246685</v>
      </c>
      <c r="B11364" t="s">
        <v>34744</v>
      </c>
      <c r="C11364">
        <v>2023</v>
      </c>
      <c r="D11364">
        <v>2018</v>
      </c>
    </row>
    <row r="11365" spans="1:4" x14ac:dyDescent="0.3">
      <c r="A11365">
        <v>243357</v>
      </c>
      <c r="B11365" t="s">
        <v>35010</v>
      </c>
      <c r="C11365">
        <v>2023</v>
      </c>
      <c r="D11365">
        <v>2020</v>
      </c>
    </row>
    <row r="11366" spans="1:4" x14ac:dyDescent="0.3">
      <c r="A11366">
        <v>240285</v>
      </c>
      <c r="B11366" t="s">
        <v>35002</v>
      </c>
      <c r="C11366">
        <v>2024</v>
      </c>
      <c r="D11366">
        <v>2019</v>
      </c>
    </row>
    <row r="11367" spans="1:4" x14ac:dyDescent="0.3">
      <c r="A11367">
        <v>224669</v>
      </c>
      <c r="B11367" t="s">
        <v>35001</v>
      </c>
      <c r="C11367">
        <v>2021</v>
      </c>
      <c r="D11367">
        <v>2017</v>
      </c>
    </row>
    <row r="11368" spans="1:4" x14ac:dyDescent="0.3">
      <c r="A11368">
        <v>220573</v>
      </c>
      <c r="B11368" t="s">
        <v>35288</v>
      </c>
      <c r="C11368">
        <v>2022</v>
      </c>
      <c r="D11368">
        <v>2019</v>
      </c>
    </row>
    <row r="11369" spans="1:4" x14ac:dyDescent="0.3">
      <c r="A11369">
        <v>252316</v>
      </c>
      <c r="B11369" t="s">
        <v>35143</v>
      </c>
      <c r="C11369">
        <v>2024</v>
      </c>
      <c r="D11369">
        <v>2021</v>
      </c>
    </row>
    <row r="11370" spans="1:4" x14ac:dyDescent="0.3">
      <c r="A11370">
        <v>182427</v>
      </c>
      <c r="B11370" t="s">
        <v>34835</v>
      </c>
      <c r="C11370">
        <v>2021</v>
      </c>
      <c r="D11370">
        <v>2020</v>
      </c>
    </row>
    <row r="11371" spans="1:4" x14ac:dyDescent="0.3">
      <c r="A11371">
        <v>247195</v>
      </c>
      <c r="B11371" t="s">
        <v>34813</v>
      </c>
      <c r="C11371">
        <v>2021</v>
      </c>
      <c r="D11371">
        <v>2014</v>
      </c>
    </row>
    <row r="11372" spans="1:4" x14ac:dyDescent="0.3">
      <c r="A11372">
        <v>246683</v>
      </c>
      <c r="B11372" t="s">
        <v>34882</v>
      </c>
      <c r="C11372">
        <v>2021</v>
      </c>
      <c r="D11372">
        <v>2019</v>
      </c>
    </row>
    <row r="11373" spans="1:4" x14ac:dyDescent="0.3">
      <c r="A11373">
        <v>159949</v>
      </c>
      <c r="B11373" t="s">
        <v>35125</v>
      </c>
      <c r="C11373">
        <v>2025</v>
      </c>
      <c r="D11373">
        <v>2021</v>
      </c>
    </row>
    <row r="11374" spans="1:4" x14ac:dyDescent="0.3">
      <c r="A11374">
        <v>257573</v>
      </c>
      <c r="B11374" t="s">
        <v>35190</v>
      </c>
      <c r="C11374">
        <v>2022</v>
      </c>
      <c r="D11374">
        <v>2018</v>
      </c>
    </row>
    <row r="11375" spans="1:4" x14ac:dyDescent="0.3">
      <c r="A11375">
        <v>240333</v>
      </c>
      <c r="B11375" t="s">
        <v>34970</v>
      </c>
      <c r="C11375">
        <v>2024</v>
      </c>
      <c r="D11375">
        <v>2015</v>
      </c>
    </row>
    <row r="11376" spans="1:4" x14ac:dyDescent="0.3">
      <c r="A11376">
        <v>196871</v>
      </c>
      <c r="B11376" t="s">
        <v>35260</v>
      </c>
      <c r="C11376">
        <v>2021</v>
      </c>
      <c r="D11376">
        <v>2019</v>
      </c>
    </row>
    <row r="11377" spans="1:4" x14ac:dyDescent="0.3">
      <c r="A11377">
        <v>204297</v>
      </c>
      <c r="B11377" t="s">
        <v>35350</v>
      </c>
      <c r="C11377">
        <v>2021</v>
      </c>
      <c r="D11377">
        <v>2018</v>
      </c>
    </row>
    <row r="11378" spans="1:4" x14ac:dyDescent="0.3">
      <c r="A11378">
        <v>198153</v>
      </c>
      <c r="B11378" t="s">
        <v>35328</v>
      </c>
      <c r="C11378">
        <v>2021</v>
      </c>
      <c r="D11378">
        <v>2016</v>
      </c>
    </row>
    <row r="11379" spans="1:4" x14ac:dyDescent="0.3">
      <c r="A11379">
        <v>251912</v>
      </c>
      <c r="B11379" t="s">
        <v>34822</v>
      </c>
      <c r="C11379">
        <v>2022</v>
      </c>
      <c r="D11379">
        <v>2019</v>
      </c>
    </row>
    <row r="11380" spans="1:4" x14ac:dyDescent="0.3">
      <c r="A11380">
        <v>232712</v>
      </c>
      <c r="B11380" t="s">
        <v>35279</v>
      </c>
      <c r="C11380">
        <v>2023</v>
      </c>
      <c r="D11380">
        <v>2020</v>
      </c>
    </row>
    <row r="11381" spans="1:4" x14ac:dyDescent="0.3">
      <c r="A11381">
        <v>232456</v>
      </c>
      <c r="B11381" t="s">
        <v>35221</v>
      </c>
      <c r="C11381">
        <v>2022</v>
      </c>
      <c r="D11381">
        <v>2020</v>
      </c>
    </row>
    <row r="11382" spans="1:4" x14ac:dyDescent="0.3">
      <c r="A11382">
        <v>182023</v>
      </c>
      <c r="B11382" t="s">
        <v>35036</v>
      </c>
      <c r="C11382">
        <v>2022</v>
      </c>
      <c r="D11382">
        <v>2016</v>
      </c>
    </row>
    <row r="11383" spans="1:4" x14ac:dyDescent="0.3">
      <c r="A11383">
        <v>238599</v>
      </c>
      <c r="B11383" t="s">
        <v>35296</v>
      </c>
      <c r="C11383">
        <v>2022</v>
      </c>
      <c r="D11383">
        <v>2021</v>
      </c>
    </row>
    <row r="11384" spans="1:4" x14ac:dyDescent="0.3">
      <c r="A11384">
        <v>235527</v>
      </c>
      <c r="B11384" t="s">
        <v>35222</v>
      </c>
      <c r="C11384">
        <v>2022</v>
      </c>
      <c r="D11384">
        <v>2021</v>
      </c>
    </row>
    <row r="11385" spans="1:4" x14ac:dyDescent="0.3">
      <c r="A11385">
        <v>256518</v>
      </c>
      <c r="B11385" t="s">
        <v>34963</v>
      </c>
      <c r="C11385">
        <v>2022</v>
      </c>
      <c r="D11385">
        <v>2019</v>
      </c>
    </row>
    <row r="11386" spans="1:4" x14ac:dyDescent="0.3">
      <c r="A11386">
        <v>218633</v>
      </c>
      <c r="B11386" t="s">
        <v>35240</v>
      </c>
      <c r="C11386">
        <v>2024</v>
      </c>
      <c r="D11386">
        <v>2020</v>
      </c>
    </row>
    <row r="11387" spans="1:4" x14ac:dyDescent="0.3">
      <c r="A11387">
        <v>240902</v>
      </c>
      <c r="B11387" t="s">
        <v>34794</v>
      </c>
      <c r="C11387">
        <v>2023</v>
      </c>
      <c r="D11387">
        <v>2020</v>
      </c>
    </row>
    <row r="11388" spans="1:4" x14ac:dyDescent="0.3">
      <c r="A11388">
        <v>228870</v>
      </c>
      <c r="B11388" t="s">
        <v>35154</v>
      </c>
      <c r="C11388">
        <v>2022</v>
      </c>
      <c r="D11388">
        <v>2020</v>
      </c>
    </row>
    <row r="11389" spans="1:4" x14ac:dyDescent="0.3">
      <c r="A11389">
        <v>225542</v>
      </c>
      <c r="B11389" t="s">
        <v>35246</v>
      </c>
      <c r="C11389">
        <v>2022</v>
      </c>
      <c r="D11389">
        <v>2019</v>
      </c>
    </row>
    <row r="11390" spans="1:4" x14ac:dyDescent="0.3">
      <c r="A11390">
        <v>216582</v>
      </c>
      <c r="B11390" t="s">
        <v>35148</v>
      </c>
      <c r="C11390">
        <v>2022</v>
      </c>
      <c r="D11390">
        <v>2020</v>
      </c>
    </row>
    <row r="11391" spans="1:4" x14ac:dyDescent="0.3">
      <c r="A11391">
        <v>215302</v>
      </c>
      <c r="B11391" t="s">
        <v>35126</v>
      </c>
      <c r="C11391">
        <v>2021</v>
      </c>
      <c r="D11391">
        <v>2018</v>
      </c>
    </row>
    <row r="11392" spans="1:4" x14ac:dyDescent="0.3">
      <c r="A11392">
        <v>239365</v>
      </c>
      <c r="B11392" t="s">
        <v>35311</v>
      </c>
      <c r="C11392">
        <v>2022</v>
      </c>
      <c r="D11392">
        <v>2021</v>
      </c>
    </row>
    <row r="11393" spans="1:4" x14ac:dyDescent="0.3">
      <c r="A11393">
        <v>238085</v>
      </c>
      <c r="B11393" t="s">
        <v>35211</v>
      </c>
      <c r="C11393">
        <v>2022</v>
      </c>
      <c r="D11393">
        <v>2020</v>
      </c>
    </row>
    <row r="11394" spans="1:4" x14ac:dyDescent="0.3">
      <c r="A11394">
        <v>235269</v>
      </c>
      <c r="B11394" t="s">
        <v>35162</v>
      </c>
      <c r="C11394">
        <v>2022</v>
      </c>
      <c r="D11394">
        <v>2016</v>
      </c>
    </row>
    <row r="11395" spans="1:4" x14ac:dyDescent="0.3">
      <c r="A11395">
        <v>205321</v>
      </c>
      <c r="B11395" t="s">
        <v>35349</v>
      </c>
      <c r="C11395">
        <v>2021</v>
      </c>
      <c r="D11395">
        <v>2020</v>
      </c>
    </row>
    <row r="11396" spans="1:4" x14ac:dyDescent="0.3">
      <c r="A11396">
        <v>155657</v>
      </c>
      <c r="B11396" t="s">
        <v>35240</v>
      </c>
      <c r="C11396">
        <v>2022</v>
      </c>
      <c r="D11396">
        <v>2014</v>
      </c>
    </row>
    <row r="11397" spans="1:4" x14ac:dyDescent="0.3">
      <c r="A11397">
        <v>184013</v>
      </c>
      <c r="B11397" t="s">
        <v>35294</v>
      </c>
      <c r="C11397">
        <v>2022</v>
      </c>
      <c r="D11397">
        <v>2019</v>
      </c>
    </row>
    <row r="11398" spans="1:4" x14ac:dyDescent="0.3">
      <c r="A11398">
        <v>260363</v>
      </c>
      <c r="B11398" t="s">
        <v>35083</v>
      </c>
      <c r="C11398">
        <v>2024</v>
      </c>
      <c r="D11398">
        <v>2021</v>
      </c>
    </row>
    <row r="11399" spans="1:4" x14ac:dyDescent="0.3">
      <c r="A11399">
        <v>215546</v>
      </c>
      <c r="B11399" t="s">
        <v>35037</v>
      </c>
      <c r="C11399">
        <v>2023</v>
      </c>
      <c r="D11399">
        <v>2013</v>
      </c>
    </row>
    <row r="11400" spans="1:4" x14ac:dyDescent="0.3">
      <c r="A11400">
        <v>256249</v>
      </c>
      <c r="B11400" t="s">
        <v>34690</v>
      </c>
      <c r="C11400">
        <v>2021</v>
      </c>
      <c r="D11400">
        <v>2020</v>
      </c>
    </row>
    <row r="11401" spans="1:4" x14ac:dyDescent="0.3">
      <c r="A11401">
        <v>184077</v>
      </c>
      <c r="B11401" t="s">
        <v>35189</v>
      </c>
      <c r="C11401">
        <v>2021</v>
      </c>
      <c r="D11401">
        <v>2018</v>
      </c>
    </row>
    <row r="11402" spans="1:4" x14ac:dyDescent="0.3">
      <c r="A11402">
        <v>223501</v>
      </c>
      <c r="B11402" t="s">
        <v>35220</v>
      </c>
      <c r="C11402">
        <v>2022</v>
      </c>
      <c r="D11402">
        <v>2019</v>
      </c>
    </row>
    <row r="11403" spans="1:4" x14ac:dyDescent="0.3">
      <c r="A11403">
        <v>222477</v>
      </c>
      <c r="B11403" t="s">
        <v>35177</v>
      </c>
      <c r="C11403">
        <v>2021</v>
      </c>
      <c r="D11403">
        <v>2018</v>
      </c>
    </row>
    <row r="11404" spans="1:4" x14ac:dyDescent="0.3">
      <c r="A11404">
        <v>260364</v>
      </c>
      <c r="B11404" t="s">
        <v>35264</v>
      </c>
      <c r="C11404">
        <v>2022</v>
      </c>
      <c r="D11404">
        <v>2021</v>
      </c>
    </row>
    <row r="11405" spans="1:4" x14ac:dyDescent="0.3">
      <c r="A11405">
        <v>230412</v>
      </c>
      <c r="B11405" t="s">
        <v>34785</v>
      </c>
      <c r="C11405">
        <v>2023</v>
      </c>
      <c r="D11405">
        <v>2021</v>
      </c>
    </row>
    <row r="11406" spans="1:4" x14ac:dyDescent="0.3">
      <c r="A11406">
        <v>210700</v>
      </c>
      <c r="B11406" t="s">
        <v>34994</v>
      </c>
      <c r="C11406">
        <v>2022</v>
      </c>
      <c r="D11406">
        <v>2020</v>
      </c>
    </row>
    <row r="11407" spans="1:4" x14ac:dyDescent="0.3">
      <c r="A11407">
        <v>232203</v>
      </c>
      <c r="B11407" t="s">
        <v>35266</v>
      </c>
      <c r="C11407">
        <v>2022</v>
      </c>
      <c r="D11407">
        <v>2020</v>
      </c>
    </row>
    <row r="11408" spans="1:4" x14ac:dyDescent="0.3">
      <c r="A11408">
        <v>221961</v>
      </c>
      <c r="B11408" t="s">
        <v>35132</v>
      </c>
      <c r="C11408">
        <v>2025</v>
      </c>
      <c r="D11408">
        <v>2012</v>
      </c>
    </row>
    <row r="11409" spans="1:4" x14ac:dyDescent="0.3">
      <c r="A11409">
        <v>209675</v>
      </c>
      <c r="B11409" t="s">
        <v>35280</v>
      </c>
      <c r="C11409">
        <v>2021</v>
      </c>
      <c r="D11409">
        <v>2019</v>
      </c>
    </row>
    <row r="11410" spans="1:4" x14ac:dyDescent="0.3">
      <c r="A11410">
        <v>118794</v>
      </c>
      <c r="B11410" t="s">
        <v>34827</v>
      </c>
      <c r="C11410">
        <v>2021</v>
      </c>
      <c r="D11410">
        <v>2021</v>
      </c>
    </row>
    <row r="11411" spans="1:4" x14ac:dyDescent="0.3">
      <c r="A11411">
        <v>240906</v>
      </c>
      <c r="B11411" t="s">
        <v>35028</v>
      </c>
      <c r="C11411">
        <v>2021</v>
      </c>
      <c r="D11411">
        <v>2019</v>
      </c>
    </row>
    <row r="11412" spans="1:4" x14ac:dyDescent="0.3">
      <c r="A11412">
        <v>215562</v>
      </c>
      <c r="B11412" t="s">
        <v>35332</v>
      </c>
      <c r="C11412">
        <v>2022</v>
      </c>
      <c r="D11412">
        <v>2019</v>
      </c>
    </row>
    <row r="11413" spans="1:4" x14ac:dyDescent="0.3">
      <c r="A11413">
        <v>211978</v>
      </c>
      <c r="B11413" t="s">
        <v>35316</v>
      </c>
      <c r="C11413">
        <v>2024</v>
      </c>
      <c r="D11413">
        <v>2020</v>
      </c>
    </row>
    <row r="11414" spans="1:4" x14ac:dyDescent="0.3">
      <c r="A11414">
        <v>204554</v>
      </c>
      <c r="B11414" t="s">
        <v>35345</v>
      </c>
      <c r="C11414">
        <v>2021</v>
      </c>
      <c r="D11414">
        <v>2020</v>
      </c>
    </row>
    <row r="11415" spans="1:4" x14ac:dyDescent="0.3">
      <c r="A11415">
        <v>251913</v>
      </c>
      <c r="B11415" t="s">
        <v>35162</v>
      </c>
      <c r="C11415">
        <v>2023</v>
      </c>
      <c r="D11415">
        <v>2019</v>
      </c>
    </row>
    <row r="11416" spans="1:4" x14ac:dyDescent="0.3">
      <c r="A11416">
        <v>236553</v>
      </c>
      <c r="B11416" t="s">
        <v>35211</v>
      </c>
      <c r="C11416">
        <v>2022</v>
      </c>
      <c r="D11416">
        <v>2018</v>
      </c>
    </row>
    <row r="11417" spans="1:4" x14ac:dyDescent="0.3">
      <c r="A11417">
        <v>231941</v>
      </c>
      <c r="B11417" t="s">
        <v>35233</v>
      </c>
      <c r="C11417">
        <v>2021</v>
      </c>
      <c r="D11417">
        <v>2016</v>
      </c>
    </row>
    <row r="11418" spans="1:4" x14ac:dyDescent="0.3">
      <c r="A11418">
        <v>228613</v>
      </c>
      <c r="B11418" t="s">
        <v>35058</v>
      </c>
      <c r="C11418">
        <v>2024</v>
      </c>
      <c r="D11418">
        <v>2020</v>
      </c>
    </row>
    <row r="11419" spans="1:4" x14ac:dyDescent="0.3">
      <c r="A11419">
        <v>209413</v>
      </c>
      <c r="B11419" t="s">
        <v>35322</v>
      </c>
      <c r="C11419">
        <v>2022</v>
      </c>
      <c r="D11419">
        <v>2020</v>
      </c>
    </row>
    <row r="11420" spans="1:4" x14ac:dyDescent="0.3">
      <c r="A11420">
        <v>237385</v>
      </c>
      <c r="B11420" t="s">
        <v>35220</v>
      </c>
      <c r="C11420">
        <v>2022</v>
      </c>
      <c r="D11420">
        <v>2019</v>
      </c>
    </row>
    <row r="11421" spans="1:4" x14ac:dyDescent="0.3">
      <c r="A11421">
        <v>211271</v>
      </c>
      <c r="B11421" t="s">
        <v>35255</v>
      </c>
      <c r="C11421">
        <v>2023</v>
      </c>
      <c r="D11421">
        <v>2020</v>
      </c>
    </row>
    <row r="11422" spans="1:4" x14ac:dyDescent="0.3">
      <c r="A11422">
        <v>173895</v>
      </c>
      <c r="B11422" t="s">
        <v>35267</v>
      </c>
      <c r="C11422">
        <v>2024</v>
      </c>
      <c r="D11422">
        <v>2016</v>
      </c>
    </row>
    <row r="11423" spans="1:4" x14ac:dyDescent="0.3">
      <c r="A11423">
        <v>215112</v>
      </c>
      <c r="B11423" t="s">
        <v>35120</v>
      </c>
      <c r="C11423">
        <v>2021</v>
      </c>
      <c r="D11423">
        <v>2020</v>
      </c>
    </row>
    <row r="11424" spans="1:4" x14ac:dyDescent="0.3">
      <c r="A11424">
        <v>217160</v>
      </c>
      <c r="B11424" t="s">
        <v>34835</v>
      </c>
      <c r="C11424">
        <v>2024</v>
      </c>
      <c r="D11424">
        <v>2019</v>
      </c>
    </row>
    <row r="11425" spans="1:4" x14ac:dyDescent="0.3">
      <c r="A11425">
        <v>225864</v>
      </c>
      <c r="B11425" t="s">
        <v>35272</v>
      </c>
      <c r="C11425">
        <v>2022</v>
      </c>
      <c r="D11425">
        <v>2020</v>
      </c>
    </row>
    <row r="11426" spans="1:4" x14ac:dyDescent="0.3">
      <c r="A11426">
        <v>241992</v>
      </c>
      <c r="B11426" t="s">
        <v>35032</v>
      </c>
      <c r="C11426">
        <v>2023</v>
      </c>
      <c r="D11426">
        <v>2020</v>
      </c>
    </row>
    <row r="11427" spans="1:4" x14ac:dyDescent="0.3">
      <c r="A11427">
        <v>193608</v>
      </c>
      <c r="B11427" t="s">
        <v>35351</v>
      </c>
      <c r="C11427">
        <v>2022</v>
      </c>
      <c r="D11427">
        <v>2020</v>
      </c>
    </row>
    <row r="11428" spans="1:4" x14ac:dyDescent="0.3">
      <c r="A11428">
        <v>203849</v>
      </c>
      <c r="B11428" t="s">
        <v>34961</v>
      </c>
      <c r="C11428">
        <v>2021</v>
      </c>
      <c r="D11428">
        <v>2021</v>
      </c>
    </row>
    <row r="11429" spans="1:4" x14ac:dyDescent="0.3">
      <c r="A11429">
        <v>250953</v>
      </c>
      <c r="B11429" t="s">
        <v>35185</v>
      </c>
      <c r="C11429">
        <v>2022</v>
      </c>
      <c r="D11429">
        <v>2019</v>
      </c>
    </row>
    <row r="11430" spans="1:4" x14ac:dyDescent="0.3">
      <c r="A11430">
        <v>208645</v>
      </c>
      <c r="B11430" t="s">
        <v>35338</v>
      </c>
      <c r="C11430">
        <v>2022</v>
      </c>
      <c r="D11430">
        <v>2020</v>
      </c>
    </row>
    <row r="11431" spans="1:4" x14ac:dyDescent="0.3">
      <c r="A11431">
        <v>192585</v>
      </c>
      <c r="B11431" t="s">
        <v>35279</v>
      </c>
      <c r="C11431">
        <v>2021</v>
      </c>
      <c r="D11431">
        <v>2019</v>
      </c>
    </row>
    <row r="11432" spans="1:4" x14ac:dyDescent="0.3">
      <c r="A11432">
        <v>260937</v>
      </c>
      <c r="B11432" t="s">
        <v>35091</v>
      </c>
      <c r="C11432">
        <v>2021</v>
      </c>
      <c r="D11432">
        <v>2021</v>
      </c>
    </row>
    <row r="11433" spans="1:4" x14ac:dyDescent="0.3">
      <c r="A11433">
        <v>199498</v>
      </c>
      <c r="B11433" t="s">
        <v>35238</v>
      </c>
      <c r="C11433">
        <v>2022</v>
      </c>
      <c r="D11433">
        <v>2017</v>
      </c>
    </row>
    <row r="11434" spans="1:4" x14ac:dyDescent="0.3">
      <c r="A11434">
        <v>199754</v>
      </c>
      <c r="B11434" t="s">
        <v>35235</v>
      </c>
      <c r="C11434">
        <v>2021</v>
      </c>
      <c r="D11434">
        <v>2020</v>
      </c>
    </row>
    <row r="11435" spans="1:4" x14ac:dyDescent="0.3">
      <c r="A11435">
        <v>213322</v>
      </c>
      <c r="B11435" t="s">
        <v>35236</v>
      </c>
      <c r="C11435">
        <v>2021</v>
      </c>
      <c r="D11435">
        <v>2015</v>
      </c>
    </row>
    <row r="11436" spans="1:4" x14ac:dyDescent="0.3">
      <c r="A11436">
        <v>223306</v>
      </c>
      <c r="B11436" t="s">
        <v>35147</v>
      </c>
      <c r="C11436">
        <v>2021</v>
      </c>
      <c r="D11436">
        <v>2018</v>
      </c>
    </row>
    <row r="11437" spans="1:4" x14ac:dyDescent="0.3">
      <c r="A11437">
        <v>244810</v>
      </c>
      <c r="B11437" t="s">
        <v>34891</v>
      </c>
      <c r="C11437">
        <v>2023</v>
      </c>
      <c r="D11437">
        <v>2018</v>
      </c>
    </row>
    <row r="11438" spans="1:4" x14ac:dyDescent="0.3">
      <c r="A11438">
        <v>253002</v>
      </c>
      <c r="B11438" t="s">
        <v>34752</v>
      </c>
      <c r="C11438">
        <v>2022</v>
      </c>
      <c r="D11438">
        <v>2019</v>
      </c>
    </row>
    <row r="11439" spans="1:4" x14ac:dyDescent="0.3">
      <c r="A11439">
        <v>256837</v>
      </c>
      <c r="B11439" t="s">
        <v>35250</v>
      </c>
      <c r="C11439">
        <v>2021</v>
      </c>
      <c r="D11439">
        <v>2019</v>
      </c>
    </row>
    <row r="11440" spans="1:4" x14ac:dyDescent="0.3">
      <c r="A11440">
        <v>237893</v>
      </c>
      <c r="B11440" t="s">
        <v>35122</v>
      </c>
      <c r="C11440">
        <v>2021</v>
      </c>
      <c r="D11440">
        <v>2016</v>
      </c>
    </row>
    <row r="11441" spans="1:4" x14ac:dyDescent="0.3">
      <c r="A11441">
        <v>207429</v>
      </c>
      <c r="B11441" t="s">
        <v>35274</v>
      </c>
      <c r="C11441">
        <v>2022</v>
      </c>
      <c r="D11441">
        <v>2020</v>
      </c>
    </row>
    <row r="11442" spans="1:4" x14ac:dyDescent="0.3">
      <c r="A11442">
        <v>195396</v>
      </c>
      <c r="B11442" t="s">
        <v>35312</v>
      </c>
      <c r="C11442">
        <v>2023</v>
      </c>
      <c r="D11442">
        <v>2018</v>
      </c>
    </row>
    <row r="11443" spans="1:4" x14ac:dyDescent="0.3">
      <c r="A11443">
        <v>216836</v>
      </c>
      <c r="B11443" t="s">
        <v>35133</v>
      </c>
      <c r="C11443">
        <v>2021</v>
      </c>
      <c r="D11443">
        <v>2019</v>
      </c>
    </row>
    <row r="11444" spans="1:4" x14ac:dyDescent="0.3">
      <c r="A11444">
        <v>199234</v>
      </c>
      <c r="B11444" t="s">
        <v>35272</v>
      </c>
      <c r="C11444">
        <v>2021</v>
      </c>
      <c r="D11444">
        <v>2020</v>
      </c>
    </row>
    <row r="11445" spans="1:4" x14ac:dyDescent="0.3">
      <c r="A11445">
        <v>225858</v>
      </c>
      <c r="B11445" t="s">
        <v>34934</v>
      </c>
      <c r="C11445">
        <v>2023</v>
      </c>
      <c r="D11445">
        <v>2020</v>
      </c>
    </row>
    <row r="11446" spans="1:4" x14ac:dyDescent="0.3">
      <c r="A11446">
        <v>226114</v>
      </c>
      <c r="B11446" t="s">
        <v>35252</v>
      </c>
      <c r="C11446">
        <v>2021</v>
      </c>
      <c r="D11446">
        <v>2021</v>
      </c>
    </row>
    <row r="11447" spans="1:4" x14ac:dyDescent="0.3">
      <c r="A11447">
        <v>237378</v>
      </c>
      <c r="B11447" t="s">
        <v>34880</v>
      </c>
      <c r="C11447">
        <v>2024</v>
      </c>
      <c r="D11447">
        <v>2020</v>
      </c>
    </row>
    <row r="11448" spans="1:4" x14ac:dyDescent="0.3">
      <c r="A11448">
        <v>252994</v>
      </c>
      <c r="B11448" t="s">
        <v>34728</v>
      </c>
      <c r="C11448">
        <v>2025</v>
      </c>
      <c r="D11448">
        <v>2019</v>
      </c>
    </row>
    <row r="11449" spans="1:4" x14ac:dyDescent="0.3">
      <c r="A11449">
        <v>202819</v>
      </c>
      <c r="B11449" t="s">
        <v>35352</v>
      </c>
      <c r="C11449">
        <v>2021</v>
      </c>
      <c r="D11449">
        <v>2019</v>
      </c>
    </row>
    <row r="11450" spans="1:4" x14ac:dyDescent="0.3">
      <c r="A11450">
        <v>203331</v>
      </c>
      <c r="B11450" t="s">
        <v>35303</v>
      </c>
      <c r="C11450">
        <v>2023</v>
      </c>
      <c r="D11450">
        <v>2020</v>
      </c>
    </row>
    <row r="11451" spans="1:4" x14ac:dyDescent="0.3">
      <c r="A11451">
        <v>207427</v>
      </c>
      <c r="B11451" t="s">
        <v>34895</v>
      </c>
      <c r="C11451">
        <v>2024</v>
      </c>
      <c r="D11451">
        <v>2019</v>
      </c>
    </row>
    <row r="11452" spans="1:4" x14ac:dyDescent="0.3">
      <c r="A11452">
        <v>209475</v>
      </c>
      <c r="B11452" t="s">
        <v>35335</v>
      </c>
      <c r="C11452">
        <v>2021</v>
      </c>
      <c r="D11452">
        <v>2019</v>
      </c>
    </row>
    <row r="11453" spans="1:4" x14ac:dyDescent="0.3">
      <c r="A11453">
        <v>212803</v>
      </c>
      <c r="B11453" t="s">
        <v>35238</v>
      </c>
      <c r="C11453">
        <v>2021</v>
      </c>
      <c r="D11453">
        <v>2021</v>
      </c>
    </row>
    <row r="11454" spans="1:4" x14ac:dyDescent="0.3">
      <c r="A11454">
        <v>163907</v>
      </c>
      <c r="B11454" t="s">
        <v>35028</v>
      </c>
      <c r="C11454">
        <v>2021</v>
      </c>
      <c r="D11454">
        <v>2020</v>
      </c>
    </row>
    <row r="11455" spans="1:4" x14ac:dyDescent="0.3">
      <c r="A11455">
        <v>246595</v>
      </c>
      <c r="B11455" t="s">
        <v>35305</v>
      </c>
      <c r="C11455">
        <v>2022</v>
      </c>
      <c r="D11455">
        <v>2014</v>
      </c>
    </row>
    <row r="11456" spans="1:4" x14ac:dyDescent="0.3">
      <c r="A11456">
        <v>257091</v>
      </c>
      <c r="B11456" t="s">
        <v>34963</v>
      </c>
      <c r="C11456">
        <v>2022</v>
      </c>
      <c r="D11456">
        <v>2020</v>
      </c>
    </row>
    <row r="11457" spans="1:4" x14ac:dyDescent="0.3">
      <c r="A11457">
        <v>242500</v>
      </c>
      <c r="B11457" t="s">
        <v>35311</v>
      </c>
      <c r="C11457">
        <v>2022</v>
      </c>
      <c r="D11457">
        <v>2020</v>
      </c>
    </row>
    <row r="11458" spans="1:4" x14ac:dyDescent="0.3">
      <c r="A11458">
        <v>246852</v>
      </c>
      <c r="B11458" t="s">
        <v>34966</v>
      </c>
      <c r="C11458">
        <v>2022</v>
      </c>
      <c r="D11458">
        <v>2019</v>
      </c>
    </row>
    <row r="11459" spans="1:4" x14ac:dyDescent="0.3">
      <c r="A11459">
        <v>247876</v>
      </c>
      <c r="B11459" t="s">
        <v>35025</v>
      </c>
      <c r="C11459">
        <v>2021</v>
      </c>
      <c r="D11459">
        <v>2018</v>
      </c>
    </row>
    <row r="11460" spans="1:4" x14ac:dyDescent="0.3">
      <c r="A11460">
        <v>241146</v>
      </c>
      <c r="B11460" t="s">
        <v>34727</v>
      </c>
      <c r="C11460">
        <v>2021</v>
      </c>
      <c r="D11460">
        <v>2018</v>
      </c>
    </row>
    <row r="11461" spans="1:4" x14ac:dyDescent="0.3">
      <c r="A11461">
        <v>256762</v>
      </c>
      <c r="B11461" t="s">
        <v>34998</v>
      </c>
      <c r="C11461">
        <v>2021</v>
      </c>
      <c r="D11461">
        <v>2016</v>
      </c>
    </row>
    <row r="11462" spans="1:4" x14ac:dyDescent="0.3">
      <c r="A11462">
        <v>225019</v>
      </c>
      <c r="B11462" t="s">
        <v>34921</v>
      </c>
      <c r="C11462">
        <v>2021</v>
      </c>
      <c r="D11462">
        <v>2018</v>
      </c>
    </row>
    <row r="11463" spans="1:4" x14ac:dyDescent="0.3">
      <c r="A11463">
        <v>216698</v>
      </c>
      <c r="B11463" t="s">
        <v>34870</v>
      </c>
      <c r="C11463">
        <v>2022</v>
      </c>
      <c r="D11463">
        <v>2021</v>
      </c>
    </row>
    <row r="11464" spans="1:4" x14ac:dyDescent="0.3">
      <c r="A11464">
        <v>247420</v>
      </c>
      <c r="B11464" t="s">
        <v>35090</v>
      </c>
      <c r="C11464">
        <v>2022</v>
      </c>
      <c r="D11464">
        <v>2019</v>
      </c>
    </row>
    <row r="11465" spans="1:4" x14ac:dyDescent="0.3">
      <c r="A11465">
        <v>229756</v>
      </c>
      <c r="B11465" t="s">
        <v>35245</v>
      </c>
      <c r="C11465">
        <v>2022</v>
      </c>
      <c r="D11465">
        <v>2020</v>
      </c>
    </row>
    <row r="11466" spans="1:4" x14ac:dyDescent="0.3">
      <c r="A11466">
        <v>261243</v>
      </c>
      <c r="B11466" t="s">
        <v>34685</v>
      </c>
      <c r="C11466">
        <v>2023</v>
      </c>
      <c r="D11466">
        <v>2021</v>
      </c>
    </row>
    <row r="11467" spans="1:4" x14ac:dyDescent="0.3">
      <c r="A11467">
        <v>230523</v>
      </c>
      <c r="B11467" t="s">
        <v>34911</v>
      </c>
      <c r="C11467">
        <v>2023</v>
      </c>
      <c r="D11467">
        <v>2019</v>
      </c>
    </row>
    <row r="11468" spans="1:4" x14ac:dyDescent="0.3">
      <c r="A11468">
        <v>261498</v>
      </c>
      <c r="B11468" t="s">
        <v>34767</v>
      </c>
      <c r="D11468">
        <v>2020</v>
      </c>
    </row>
    <row r="11469" spans="1:4" x14ac:dyDescent="0.3">
      <c r="A11469">
        <v>258426</v>
      </c>
      <c r="B11469" t="s">
        <v>35282</v>
      </c>
      <c r="C11469">
        <v>2023</v>
      </c>
      <c r="D11469">
        <v>2020</v>
      </c>
    </row>
    <row r="11470" spans="1:4" x14ac:dyDescent="0.3">
      <c r="A11470">
        <v>251770</v>
      </c>
      <c r="B11470" t="s">
        <v>35103</v>
      </c>
      <c r="C11470">
        <v>2025</v>
      </c>
      <c r="D11470">
        <v>2020</v>
      </c>
    </row>
    <row r="11471" spans="1:4" x14ac:dyDescent="0.3">
      <c r="A11471">
        <v>159354</v>
      </c>
      <c r="B11471" t="s">
        <v>35228</v>
      </c>
      <c r="C11471">
        <v>2021</v>
      </c>
      <c r="D11471">
        <v>2019</v>
      </c>
    </row>
    <row r="11472" spans="1:4" x14ac:dyDescent="0.3">
      <c r="A11472">
        <v>194937</v>
      </c>
      <c r="B11472" t="s">
        <v>35328</v>
      </c>
      <c r="C11472">
        <v>2021</v>
      </c>
      <c r="D11472">
        <v>2019</v>
      </c>
    </row>
    <row r="11473" spans="1:4" x14ac:dyDescent="0.3">
      <c r="A11473">
        <v>253303</v>
      </c>
      <c r="B11473" t="s">
        <v>34909</v>
      </c>
      <c r="C11473">
        <v>2021</v>
      </c>
      <c r="D11473">
        <v>2013</v>
      </c>
    </row>
    <row r="11474" spans="1:4" x14ac:dyDescent="0.3">
      <c r="A11474">
        <v>258937</v>
      </c>
      <c r="B11474" t="s">
        <v>34789</v>
      </c>
      <c r="C11474">
        <v>2023</v>
      </c>
      <c r="D11474">
        <v>2019</v>
      </c>
    </row>
    <row r="11475" spans="1:4" x14ac:dyDescent="0.3">
      <c r="A11475">
        <v>258425</v>
      </c>
      <c r="B11475" t="s">
        <v>35282</v>
      </c>
      <c r="C11475">
        <v>2021</v>
      </c>
      <c r="D11475">
        <v>2020</v>
      </c>
    </row>
    <row r="11476" spans="1:4" x14ac:dyDescent="0.3">
      <c r="A11476">
        <v>253817</v>
      </c>
      <c r="B11476" t="s">
        <v>35317</v>
      </c>
      <c r="C11476">
        <v>2021</v>
      </c>
      <c r="D11476">
        <v>2021</v>
      </c>
    </row>
    <row r="11477" spans="1:4" x14ac:dyDescent="0.3">
      <c r="A11477">
        <v>246393</v>
      </c>
      <c r="B11477" t="s">
        <v>35189</v>
      </c>
      <c r="C11477">
        <v>2021</v>
      </c>
      <c r="D11477">
        <v>2018</v>
      </c>
    </row>
    <row r="11478" spans="1:4" x14ac:dyDescent="0.3">
      <c r="A11478">
        <v>245625</v>
      </c>
      <c r="B11478" t="s">
        <v>35128</v>
      </c>
      <c r="C11478">
        <v>2022</v>
      </c>
      <c r="D11478">
        <v>2018</v>
      </c>
    </row>
    <row r="11479" spans="1:4" x14ac:dyDescent="0.3">
      <c r="A11479">
        <v>227961</v>
      </c>
      <c r="B11479" t="s">
        <v>35220</v>
      </c>
      <c r="C11479">
        <v>2022</v>
      </c>
      <c r="D11479">
        <v>2014</v>
      </c>
    </row>
    <row r="11480" spans="1:4" x14ac:dyDescent="0.3">
      <c r="A11480">
        <v>211833</v>
      </c>
      <c r="B11480" t="s">
        <v>35287</v>
      </c>
      <c r="C11480">
        <v>2023</v>
      </c>
      <c r="D11480">
        <v>2009</v>
      </c>
    </row>
    <row r="11481" spans="1:4" x14ac:dyDescent="0.3">
      <c r="A11481">
        <v>237688</v>
      </c>
      <c r="B11481" t="s">
        <v>34809</v>
      </c>
      <c r="C11481">
        <v>2023</v>
      </c>
      <c r="D11481">
        <v>2016</v>
      </c>
    </row>
    <row r="11482" spans="1:4" x14ac:dyDescent="0.3">
      <c r="A11482">
        <v>251260</v>
      </c>
      <c r="B11482" t="s">
        <v>35070</v>
      </c>
      <c r="C11482">
        <v>2022</v>
      </c>
      <c r="D11482">
        <v>2019</v>
      </c>
    </row>
    <row r="11483" spans="1:4" x14ac:dyDescent="0.3">
      <c r="A11483">
        <v>259964</v>
      </c>
      <c r="B11483" t="s">
        <v>35024</v>
      </c>
      <c r="C11483">
        <v>2021</v>
      </c>
      <c r="D11483">
        <v>2019</v>
      </c>
    </row>
    <row r="11484" spans="1:4" x14ac:dyDescent="0.3">
      <c r="A11484">
        <v>207741</v>
      </c>
      <c r="B11484" t="s">
        <v>35193</v>
      </c>
      <c r="C11484">
        <v>2022</v>
      </c>
      <c r="D11484">
        <v>2020</v>
      </c>
    </row>
    <row r="11485" spans="1:4" x14ac:dyDescent="0.3">
      <c r="A11485">
        <v>239997</v>
      </c>
      <c r="B11485" t="s">
        <v>34869</v>
      </c>
      <c r="C11485">
        <v>2024</v>
      </c>
      <c r="D11485">
        <v>2020</v>
      </c>
    </row>
    <row r="11486" spans="1:4" x14ac:dyDescent="0.3">
      <c r="A11486">
        <v>226174</v>
      </c>
      <c r="B11486" t="s">
        <v>35151</v>
      </c>
      <c r="C11486">
        <v>2021</v>
      </c>
      <c r="D11486">
        <v>2019</v>
      </c>
    </row>
    <row r="11487" spans="1:4" x14ac:dyDescent="0.3">
      <c r="A11487">
        <v>257150</v>
      </c>
      <c r="B11487" t="s">
        <v>35321</v>
      </c>
      <c r="C11487">
        <v>2021</v>
      </c>
      <c r="D11487">
        <v>2020</v>
      </c>
    </row>
    <row r="11488" spans="1:4" x14ac:dyDescent="0.3">
      <c r="A11488">
        <v>170879</v>
      </c>
      <c r="B11488" t="s">
        <v>35170</v>
      </c>
      <c r="C11488">
        <v>2021</v>
      </c>
      <c r="D11488">
        <v>2019</v>
      </c>
    </row>
    <row r="11489" spans="1:4" x14ac:dyDescent="0.3">
      <c r="A11489">
        <v>173695</v>
      </c>
      <c r="B11489" t="s">
        <v>35220</v>
      </c>
      <c r="C11489">
        <v>2022</v>
      </c>
      <c r="D11489">
        <v>2019</v>
      </c>
    </row>
    <row r="11490" spans="1:4" x14ac:dyDescent="0.3">
      <c r="A11490">
        <v>240511</v>
      </c>
      <c r="B11490" t="s">
        <v>35126</v>
      </c>
      <c r="C11490">
        <v>2023</v>
      </c>
      <c r="D11490">
        <v>2018</v>
      </c>
    </row>
    <row r="11491" spans="1:4" x14ac:dyDescent="0.3">
      <c r="A11491">
        <v>246143</v>
      </c>
      <c r="B11491" t="s">
        <v>35097</v>
      </c>
      <c r="C11491">
        <v>2024</v>
      </c>
      <c r="D11491">
        <v>2018</v>
      </c>
    </row>
    <row r="11492" spans="1:4" x14ac:dyDescent="0.3">
      <c r="A11492">
        <v>247679</v>
      </c>
      <c r="B11492" t="s">
        <v>34985</v>
      </c>
      <c r="C11492">
        <v>2022</v>
      </c>
      <c r="D11492">
        <v>2019</v>
      </c>
    </row>
    <row r="11493" spans="1:4" x14ac:dyDescent="0.3">
      <c r="A11493">
        <v>252799</v>
      </c>
      <c r="B11493" t="s">
        <v>34859</v>
      </c>
      <c r="C11493">
        <v>2024</v>
      </c>
      <c r="D11493">
        <v>2019</v>
      </c>
    </row>
    <row r="11494" spans="1:4" x14ac:dyDescent="0.3">
      <c r="A11494">
        <v>257919</v>
      </c>
      <c r="B11494" t="s">
        <v>34709</v>
      </c>
      <c r="C11494">
        <v>2024</v>
      </c>
      <c r="D11494">
        <v>2020</v>
      </c>
    </row>
    <row r="11495" spans="1:4" x14ac:dyDescent="0.3">
      <c r="A11495">
        <v>213120</v>
      </c>
      <c r="B11495" t="s">
        <v>35353</v>
      </c>
      <c r="C11495">
        <v>2021</v>
      </c>
      <c r="D11495">
        <v>2019</v>
      </c>
    </row>
    <row r="11496" spans="1:4" x14ac:dyDescent="0.3">
      <c r="A11496">
        <v>229504</v>
      </c>
      <c r="B11496" t="s">
        <v>35158</v>
      </c>
      <c r="C11496">
        <v>2022</v>
      </c>
      <c r="D11496">
        <v>2015</v>
      </c>
    </row>
    <row r="11497" spans="1:4" x14ac:dyDescent="0.3">
      <c r="A11497">
        <v>199294</v>
      </c>
      <c r="B11497" t="s">
        <v>35326</v>
      </c>
      <c r="C11497">
        <v>2022</v>
      </c>
      <c r="D11497">
        <v>2020</v>
      </c>
    </row>
    <row r="11498" spans="1:4" x14ac:dyDescent="0.3">
      <c r="A11498">
        <v>258173</v>
      </c>
      <c r="B11498" t="s">
        <v>35288</v>
      </c>
      <c r="C11498">
        <v>2022</v>
      </c>
      <c r="D11498">
        <v>2020</v>
      </c>
    </row>
    <row r="11499" spans="1:4" x14ac:dyDescent="0.3">
      <c r="A11499">
        <v>192125</v>
      </c>
      <c r="B11499" t="s">
        <v>35203</v>
      </c>
      <c r="C11499">
        <v>2022</v>
      </c>
      <c r="D11499">
        <v>2018</v>
      </c>
    </row>
    <row r="11500" spans="1:4" x14ac:dyDescent="0.3">
      <c r="A11500">
        <v>256125</v>
      </c>
      <c r="B11500" t="s">
        <v>34932</v>
      </c>
      <c r="C11500">
        <v>2024</v>
      </c>
      <c r="D11500">
        <v>2018</v>
      </c>
    </row>
    <row r="11501" spans="1:4" x14ac:dyDescent="0.3">
      <c r="A11501">
        <v>246909</v>
      </c>
      <c r="B11501" t="s">
        <v>35178</v>
      </c>
      <c r="C11501">
        <v>2023</v>
      </c>
      <c r="D11501">
        <v>2021</v>
      </c>
    </row>
    <row r="11502" spans="1:4" x14ac:dyDescent="0.3">
      <c r="A11502">
        <v>243581</v>
      </c>
      <c r="B11502" t="s">
        <v>35126</v>
      </c>
      <c r="C11502">
        <v>2021</v>
      </c>
      <c r="D11502">
        <v>2018</v>
      </c>
    </row>
    <row r="11503" spans="1:4" x14ac:dyDescent="0.3">
      <c r="A11503">
        <v>256119</v>
      </c>
      <c r="B11503" t="s">
        <v>35011</v>
      </c>
      <c r="C11503">
        <v>2024</v>
      </c>
      <c r="D11503">
        <v>2018</v>
      </c>
    </row>
    <row r="11504" spans="1:4" x14ac:dyDescent="0.3">
      <c r="A11504">
        <v>247159</v>
      </c>
      <c r="B11504" t="s">
        <v>34754</v>
      </c>
      <c r="C11504">
        <v>2023</v>
      </c>
      <c r="D11504">
        <v>2019</v>
      </c>
    </row>
    <row r="11505" spans="1:4" x14ac:dyDescent="0.3">
      <c r="A11505">
        <v>228091</v>
      </c>
      <c r="B11505" t="s">
        <v>35256</v>
      </c>
      <c r="C11505">
        <v>2022</v>
      </c>
      <c r="D11505">
        <v>2020</v>
      </c>
    </row>
    <row r="11506" spans="1:4" x14ac:dyDescent="0.3">
      <c r="A11506">
        <v>233725</v>
      </c>
      <c r="B11506" t="s">
        <v>34992</v>
      </c>
      <c r="C11506">
        <v>2023</v>
      </c>
      <c r="D11506">
        <v>2015</v>
      </c>
    </row>
    <row r="11507" spans="1:4" x14ac:dyDescent="0.3">
      <c r="A11507">
        <v>259326</v>
      </c>
      <c r="B11507" t="s">
        <v>34874</v>
      </c>
      <c r="C11507">
        <v>2023</v>
      </c>
      <c r="D11507">
        <v>2020</v>
      </c>
    </row>
    <row r="11508" spans="1:4" x14ac:dyDescent="0.3">
      <c r="A11508">
        <v>259070</v>
      </c>
      <c r="B11508" t="s">
        <v>34829</v>
      </c>
      <c r="C11508">
        <v>2022</v>
      </c>
      <c r="D11508">
        <v>2019</v>
      </c>
    </row>
    <row r="11509" spans="1:4" x14ac:dyDescent="0.3">
      <c r="A11509">
        <v>248574</v>
      </c>
      <c r="B11509" t="s">
        <v>34846</v>
      </c>
      <c r="C11509">
        <v>2022</v>
      </c>
      <c r="D11509">
        <v>2019</v>
      </c>
    </row>
    <row r="11510" spans="1:4" x14ac:dyDescent="0.3">
      <c r="A11510">
        <v>227838</v>
      </c>
      <c r="B11510" t="s">
        <v>35320</v>
      </c>
      <c r="C11510">
        <v>2021</v>
      </c>
      <c r="D11510">
        <v>2021</v>
      </c>
    </row>
    <row r="11511" spans="1:4" x14ac:dyDescent="0.3">
      <c r="A11511">
        <v>258557</v>
      </c>
      <c r="B11511" t="s">
        <v>35175</v>
      </c>
      <c r="C11511">
        <v>2024</v>
      </c>
      <c r="D11511">
        <v>2020</v>
      </c>
    </row>
    <row r="11512" spans="1:4" x14ac:dyDescent="0.3">
      <c r="A11512">
        <v>192765</v>
      </c>
      <c r="B11512" t="s">
        <v>35260</v>
      </c>
      <c r="C11512">
        <v>2021</v>
      </c>
      <c r="D11512">
        <v>2019</v>
      </c>
    </row>
    <row r="11513" spans="1:4" x14ac:dyDescent="0.3">
      <c r="A11513">
        <v>257021</v>
      </c>
      <c r="B11513" t="s">
        <v>35161</v>
      </c>
      <c r="C11513">
        <v>2023</v>
      </c>
      <c r="D11513">
        <v>2020</v>
      </c>
    </row>
    <row r="11514" spans="1:4" x14ac:dyDescent="0.3">
      <c r="A11514">
        <v>234749</v>
      </c>
      <c r="B11514" t="s">
        <v>35173</v>
      </c>
      <c r="C11514">
        <v>2022</v>
      </c>
      <c r="D11514">
        <v>2021</v>
      </c>
    </row>
    <row r="11515" spans="1:4" x14ac:dyDescent="0.3">
      <c r="A11515">
        <v>227837</v>
      </c>
      <c r="B11515" t="s">
        <v>35098</v>
      </c>
      <c r="C11515">
        <v>2021</v>
      </c>
      <c r="D11515">
        <v>2015</v>
      </c>
    </row>
    <row r="11516" spans="1:4" x14ac:dyDescent="0.3">
      <c r="A11516">
        <v>223095</v>
      </c>
      <c r="B11516" t="s">
        <v>35248</v>
      </c>
      <c r="C11516">
        <v>2021</v>
      </c>
      <c r="D11516">
        <v>2019</v>
      </c>
    </row>
    <row r="11517" spans="1:4" x14ac:dyDescent="0.3">
      <c r="A11517">
        <v>210429</v>
      </c>
      <c r="B11517" t="s">
        <v>35270</v>
      </c>
      <c r="C11517">
        <v>2021</v>
      </c>
      <c r="D11517">
        <v>2020</v>
      </c>
    </row>
    <row r="11518" spans="1:4" x14ac:dyDescent="0.3">
      <c r="A11518">
        <v>257020</v>
      </c>
      <c r="B11518" t="s">
        <v>35161</v>
      </c>
      <c r="C11518">
        <v>2023</v>
      </c>
      <c r="D11518">
        <v>2020</v>
      </c>
    </row>
    <row r="11519" spans="1:4" x14ac:dyDescent="0.3">
      <c r="A11519">
        <v>250876</v>
      </c>
      <c r="B11519" t="s">
        <v>35312</v>
      </c>
      <c r="C11519">
        <v>2022</v>
      </c>
      <c r="D11519">
        <v>2019</v>
      </c>
    </row>
    <row r="11520" spans="1:4" x14ac:dyDescent="0.3">
      <c r="A11520">
        <v>245756</v>
      </c>
      <c r="B11520" t="s">
        <v>35027</v>
      </c>
      <c r="C11520">
        <v>2021</v>
      </c>
      <c r="D11520">
        <v>2020</v>
      </c>
    </row>
    <row r="11521" spans="1:4" x14ac:dyDescent="0.3">
      <c r="A11521">
        <v>241404</v>
      </c>
      <c r="B11521" t="s">
        <v>35091</v>
      </c>
      <c r="C11521">
        <v>2021</v>
      </c>
      <c r="D11521">
        <v>2021</v>
      </c>
    </row>
    <row r="11522" spans="1:4" x14ac:dyDescent="0.3">
      <c r="A11522">
        <v>235516</v>
      </c>
      <c r="B11522" t="s">
        <v>34855</v>
      </c>
      <c r="C11522">
        <v>2024</v>
      </c>
      <c r="D11522">
        <v>2021</v>
      </c>
    </row>
    <row r="11523" spans="1:4" x14ac:dyDescent="0.3">
      <c r="A11523">
        <v>254203</v>
      </c>
      <c r="B11523" t="s">
        <v>35112</v>
      </c>
      <c r="C11523">
        <v>2021</v>
      </c>
      <c r="D11523">
        <v>2018</v>
      </c>
    </row>
    <row r="11524" spans="1:4" x14ac:dyDescent="0.3">
      <c r="A11524">
        <v>240123</v>
      </c>
      <c r="B11524" t="s">
        <v>34772</v>
      </c>
      <c r="C11524">
        <v>2022</v>
      </c>
      <c r="D11524">
        <v>2018</v>
      </c>
    </row>
    <row r="11525" spans="1:4" x14ac:dyDescent="0.3">
      <c r="A11525">
        <v>198655</v>
      </c>
      <c r="B11525" t="s">
        <v>35332</v>
      </c>
      <c r="C11525">
        <v>2021</v>
      </c>
      <c r="D11525">
        <v>2021</v>
      </c>
    </row>
    <row r="11526" spans="1:4" x14ac:dyDescent="0.3">
      <c r="A11526">
        <v>225279</v>
      </c>
      <c r="B11526" t="s">
        <v>35232</v>
      </c>
      <c r="C11526">
        <v>2022</v>
      </c>
      <c r="D11526">
        <v>2020</v>
      </c>
    </row>
    <row r="11527" spans="1:4" x14ac:dyDescent="0.3">
      <c r="A11527">
        <v>228863</v>
      </c>
      <c r="B11527" t="s">
        <v>35160</v>
      </c>
      <c r="C11527">
        <v>2024</v>
      </c>
      <c r="D11527">
        <v>2021</v>
      </c>
    </row>
    <row r="11528" spans="1:4" x14ac:dyDescent="0.3">
      <c r="A11528">
        <v>236799</v>
      </c>
      <c r="B11528" t="s">
        <v>35064</v>
      </c>
      <c r="C11528">
        <v>2022</v>
      </c>
      <c r="D11528">
        <v>2020</v>
      </c>
    </row>
    <row r="11529" spans="1:4" x14ac:dyDescent="0.3">
      <c r="A11529">
        <v>216183</v>
      </c>
      <c r="B11529" t="s">
        <v>35183</v>
      </c>
      <c r="C11529">
        <v>2023</v>
      </c>
      <c r="D11529">
        <v>2018</v>
      </c>
    </row>
    <row r="11530" spans="1:4" x14ac:dyDescent="0.3">
      <c r="A11530">
        <v>256118</v>
      </c>
      <c r="B11530" t="s">
        <v>34787</v>
      </c>
      <c r="C11530">
        <v>2024</v>
      </c>
      <c r="D11530">
        <v>2020</v>
      </c>
    </row>
    <row r="11531" spans="1:4" x14ac:dyDescent="0.3">
      <c r="A11531">
        <v>118646</v>
      </c>
      <c r="B11531" t="s">
        <v>35327</v>
      </c>
      <c r="C11531">
        <v>2022</v>
      </c>
      <c r="D11531">
        <v>2020</v>
      </c>
    </row>
    <row r="11532" spans="1:4" x14ac:dyDescent="0.3">
      <c r="A11532">
        <v>176246</v>
      </c>
      <c r="B11532" t="s">
        <v>35046</v>
      </c>
      <c r="C11532">
        <v>2024</v>
      </c>
      <c r="D11532">
        <v>2017</v>
      </c>
    </row>
    <row r="11533" spans="1:4" x14ac:dyDescent="0.3">
      <c r="A11533">
        <v>240502</v>
      </c>
      <c r="B11533" t="s">
        <v>35116</v>
      </c>
      <c r="C11533">
        <v>2021</v>
      </c>
      <c r="D11533">
        <v>2020</v>
      </c>
    </row>
    <row r="11534" spans="1:4" x14ac:dyDescent="0.3">
      <c r="A11534">
        <v>225910</v>
      </c>
      <c r="B11534" t="s">
        <v>35120</v>
      </c>
      <c r="C11534">
        <v>2022</v>
      </c>
      <c r="D11534">
        <v>2020</v>
      </c>
    </row>
    <row r="11535" spans="1:4" x14ac:dyDescent="0.3">
      <c r="A11535">
        <v>145014</v>
      </c>
      <c r="B11535" t="s">
        <v>35048</v>
      </c>
      <c r="C11535">
        <v>2022</v>
      </c>
      <c r="D11535">
        <v>2021</v>
      </c>
    </row>
    <row r="11536" spans="1:4" x14ac:dyDescent="0.3">
      <c r="A11536">
        <v>256373</v>
      </c>
      <c r="B11536" t="s">
        <v>34767</v>
      </c>
      <c r="D11536">
        <v>2018</v>
      </c>
    </row>
    <row r="11537" spans="1:4" x14ac:dyDescent="0.3">
      <c r="A11537">
        <v>252789</v>
      </c>
      <c r="B11537" t="s">
        <v>34769</v>
      </c>
      <c r="C11537">
        <v>2025</v>
      </c>
      <c r="D11537">
        <v>2019</v>
      </c>
    </row>
    <row r="11538" spans="1:4" x14ac:dyDescent="0.3">
      <c r="A11538">
        <v>179573</v>
      </c>
      <c r="B11538" t="s">
        <v>35247</v>
      </c>
      <c r="C11538">
        <v>2024</v>
      </c>
      <c r="D11538">
        <v>2021</v>
      </c>
    </row>
    <row r="11539" spans="1:4" x14ac:dyDescent="0.3">
      <c r="A11539">
        <v>223861</v>
      </c>
      <c r="B11539" t="s">
        <v>35276</v>
      </c>
      <c r="C11539">
        <v>2023</v>
      </c>
      <c r="D11539">
        <v>2021</v>
      </c>
    </row>
    <row r="11540" spans="1:4" x14ac:dyDescent="0.3">
      <c r="A11540">
        <v>251764</v>
      </c>
      <c r="B11540" t="s">
        <v>35292</v>
      </c>
      <c r="C11540">
        <v>2023</v>
      </c>
      <c r="D11540">
        <v>2019</v>
      </c>
    </row>
    <row r="11541" spans="1:4" x14ac:dyDescent="0.3">
      <c r="A11541">
        <v>232564</v>
      </c>
      <c r="B11541" t="s">
        <v>35264</v>
      </c>
      <c r="C11541">
        <v>2022</v>
      </c>
      <c r="D11541">
        <v>2020</v>
      </c>
    </row>
    <row r="11542" spans="1:4" x14ac:dyDescent="0.3">
      <c r="A11542">
        <v>220532</v>
      </c>
      <c r="B11542" t="s">
        <v>34693</v>
      </c>
      <c r="C11542">
        <v>2025</v>
      </c>
      <c r="D11542">
        <v>2012</v>
      </c>
    </row>
    <row r="11543" spans="1:4" x14ac:dyDescent="0.3">
      <c r="A11543">
        <v>254579</v>
      </c>
      <c r="B11543" t="s">
        <v>35178</v>
      </c>
      <c r="C11543">
        <v>2021</v>
      </c>
      <c r="D11543">
        <v>2020</v>
      </c>
    </row>
    <row r="11544" spans="1:4" x14ac:dyDescent="0.3">
      <c r="A11544">
        <v>259583</v>
      </c>
      <c r="B11544" t="s">
        <v>34792</v>
      </c>
      <c r="C11544">
        <v>2022</v>
      </c>
      <c r="D11544">
        <v>2020</v>
      </c>
    </row>
    <row r="11545" spans="1:4" x14ac:dyDescent="0.3">
      <c r="A11545">
        <v>252927</v>
      </c>
      <c r="B11545" t="s">
        <v>35011</v>
      </c>
      <c r="C11545">
        <v>2024</v>
      </c>
      <c r="D11545">
        <v>2019</v>
      </c>
    </row>
    <row r="11546" spans="1:4" x14ac:dyDescent="0.3">
      <c r="A11546">
        <v>188490</v>
      </c>
      <c r="B11546" t="s">
        <v>35333</v>
      </c>
      <c r="C11546">
        <v>2022</v>
      </c>
      <c r="D11546">
        <v>2020</v>
      </c>
    </row>
    <row r="11547" spans="1:4" x14ac:dyDescent="0.3">
      <c r="A11547">
        <v>194122</v>
      </c>
      <c r="B11547" t="s">
        <v>35259</v>
      </c>
      <c r="C11547">
        <v>2021</v>
      </c>
      <c r="D11547">
        <v>2019</v>
      </c>
    </row>
    <row r="11548" spans="1:4" x14ac:dyDescent="0.3">
      <c r="A11548">
        <v>201035</v>
      </c>
      <c r="B11548" t="s">
        <v>35240</v>
      </c>
      <c r="C11548">
        <v>2024</v>
      </c>
      <c r="D11548">
        <v>2020</v>
      </c>
    </row>
    <row r="11549" spans="1:4" x14ac:dyDescent="0.3">
      <c r="A11549">
        <v>248052</v>
      </c>
      <c r="B11549" t="s">
        <v>35078</v>
      </c>
      <c r="C11549">
        <v>2021</v>
      </c>
      <c r="D11549">
        <v>2020</v>
      </c>
    </row>
    <row r="11550" spans="1:4" x14ac:dyDescent="0.3">
      <c r="A11550">
        <v>245750</v>
      </c>
      <c r="B11550" t="s">
        <v>35281</v>
      </c>
      <c r="C11550">
        <v>2021</v>
      </c>
      <c r="D11550">
        <v>2018</v>
      </c>
    </row>
    <row r="11551" spans="1:4" x14ac:dyDescent="0.3">
      <c r="A11551">
        <v>231926</v>
      </c>
      <c r="B11551" t="s">
        <v>35170</v>
      </c>
      <c r="C11551">
        <v>2022</v>
      </c>
      <c r="D11551">
        <v>2019</v>
      </c>
    </row>
    <row r="11552" spans="1:4" x14ac:dyDescent="0.3">
      <c r="A11552">
        <v>226550</v>
      </c>
      <c r="B11552" t="s">
        <v>35054</v>
      </c>
      <c r="C11552">
        <v>2025</v>
      </c>
      <c r="D11552">
        <v>2017</v>
      </c>
    </row>
    <row r="11553" spans="1:4" x14ac:dyDescent="0.3">
      <c r="A11553">
        <v>251381</v>
      </c>
      <c r="B11553" t="s">
        <v>35241</v>
      </c>
      <c r="C11553">
        <v>2022</v>
      </c>
      <c r="D11553">
        <v>2019</v>
      </c>
    </row>
    <row r="11554" spans="1:4" x14ac:dyDescent="0.3">
      <c r="A11554">
        <v>167925</v>
      </c>
      <c r="B11554" t="s">
        <v>35316</v>
      </c>
      <c r="C11554">
        <v>2021</v>
      </c>
      <c r="D11554">
        <v>2018</v>
      </c>
    </row>
    <row r="11555" spans="1:4" x14ac:dyDescent="0.3">
      <c r="A11555">
        <v>222197</v>
      </c>
      <c r="B11555" t="s">
        <v>34835</v>
      </c>
      <c r="C11555">
        <v>2022</v>
      </c>
      <c r="D11555">
        <v>2012</v>
      </c>
    </row>
    <row r="11556" spans="1:4" x14ac:dyDescent="0.3">
      <c r="A11556">
        <v>208885</v>
      </c>
      <c r="B11556" t="s">
        <v>35145</v>
      </c>
      <c r="C11556">
        <v>2022</v>
      </c>
      <c r="D11556">
        <v>2020</v>
      </c>
    </row>
    <row r="11557" spans="1:4" x14ac:dyDescent="0.3">
      <c r="A11557">
        <v>257268</v>
      </c>
      <c r="B11557" t="s">
        <v>35044</v>
      </c>
      <c r="C11557">
        <v>2021</v>
      </c>
      <c r="D11557">
        <v>2016</v>
      </c>
    </row>
    <row r="11558" spans="1:4" x14ac:dyDescent="0.3">
      <c r="A11558">
        <v>245748</v>
      </c>
      <c r="B11558" t="s">
        <v>35294</v>
      </c>
      <c r="C11558">
        <v>2021</v>
      </c>
      <c r="D11558">
        <v>2018</v>
      </c>
    </row>
    <row r="11559" spans="1:4" x14ac:dyDescent="0.3">
      <c r="A11559">
        <v>205554</v>
      </c>
      <c r="B11559" t="s">
        <v>34732</v>
      </c>
      <c r="C11559">
        <v>2021</v>
      </c>
      <c r="D11559">
        <v>2013</v>
      </c>
    </row>
    <row r="11560" spans="1:4" x14ac:dyDescent="0.3">
      <c r="A11560">
        <v>234484</v>
      </c>
      <c r="B11560" t="s">
        <v>35276</v>
      </c>
      <c r="C11560">
        <v>2022</v>
      </c>
      <c r="D11560">
        <v>2012</v>
      </c>
    </row>
    <row r="11561" spans="1:4" x14ac:dyDescent="0.3">
      <c r="A11561">
        <v>217332</v>
      </c>
      <c r="B11561" t="s">
        <v>35336</v>
      </c>
      <c r="C11561">
        <v>2021</v>
      </c>
      <c r="D11561">
        <v>2018</v>
      </c>
    </row>
    <row r="11562" spans="1:4" x14ac:dyDescent="0.3">
      <c r="A11562">
        <v>260595</v>
      </c>
      <c r="B11562" t="s">
        <v>35151</v>
      </c>
      <c r="C11562">
        <v>2023</v>
      </c>
      <c r="D11562">
        <v>2021</v>
      </c>
    </row>
    <row r="11563" spans="1:4" x14ac:dyDescent="0.3">
      <c r="A11563">
        <v>242163</v>
      </c>
      <c r="B11563" t="s">
        <v>35066</v>
      </c>
      <c r="C11563">
        <v>2022</v>
      </c>
      <c r="D11563">
        <v>2021</v>
      </c>
    </row>
    <row r="11564" spans="1:4" x14ac:dyDescent="0.3">
      <c r="A11564">
        <v>204275</v>
      </c>
      <c r="B11564" t="s">
        <v>35243</v>
      </c>
      <c r="C11564">
        <v>2021</v>
      </c>
      <c r="D11564">
        <v>2019</v>
      </c>
    </row>
    <row r="11565" spans="1:4" x14ac:dyDescent="0.3">
      <c r="A11565">
        <v>258034</v>
      </c>
      <c r="B11565" t="s">
        <v>34747</v>
      </c>
      <c r="C11565">
        <v>2025</v>
      </c>
      <c r="D11565">
        <v>2019</v>
      </c>
    </row>
    <row r="11566" spans="1:4" x14ac:dyDescent="0.3">
      <c r="A11566">
        <v>255218</v>
      </c>
      <c r="B11566" t="s">
        <v>34907</v>
      </c>
      <c r="C11566">
        <v>2022</v>
      </c>
      <c r="D11566">
        <v>2020</v>
      </c>
    </row>
    <row r="11567" spans="1:4" x14ac:dyDescent="0.3">
      <c r="A11567">
        <v>251634</v>
      </c>
      <c r="B11567" t="s">
        <v>35229</v>
      </c>
      <c r="C11567">
        <v>2023</v>
      </c>
      <c r="D11567">
        <v>2018</v>
      </c>
    </row>
    <row r="11568" spans="1:4" x14ac:dyDescent="0.3">
      <c r="A11568">
        <v>258039</v>
      </c>
      <c r="B11568" t="s">
        <v>35292</v>
      </c>
      <c r="C11568">
        <v>2022</v>
      </c>
      <c r="D11568">
        <v>2020</v>
      </c>
    </row>
    <row r="11569" spans="1:4" x14ac:dyDescent="0.3">
      <c r="A11569">
        <v>206584</v>
      </c>
      <c r="B11569" t="s">
        <v>35213</v>
      </c>
      <c r="C11569">
        <v>2022</v>
      </c>
      <c r="D11569">
        <v>2020</v>
      </c>
    </row>
    <row r="11570" spans="1:4" x14ac:dyDescent="0.3">
      <c r="A11570">
        <v>226040</v>
      </c>
      <c r="B11570" t="s">
        <v>35275</v>
      </c>
      <c r="C11570">
        <v>2021</v>
      </c>
      <c r="D11570">
        <v>2021</v>
      </c>
    </row>
    <row r="11571" spans="1:4" x14ac:dyDescent="0.3">
      <c r="A11571">
        <v>233976</v>
      </c>
      <c r="B11571" t="s">
        <v>34886</v>
      </c>
      <c r="C11571">
        <v>2023</v>
      </c>
      <c r="D11571">
        <v>2019</v>
      </c>
    </row>
    <row r="11572" spans="1:4" x14ac:dyDescent="0.3">
      <c r="A11572">
        <v>243714</v>
      </c>
      <c r="B11572" t="s">
        <v>34780</v>
      </c>
      <c r="C11572">
        <v>2022</v>
      </c>
      <c r="D11572">
        <v>2020</v>
      </c>
    </row>
    <row r="11573" spans="1:4" x14ac:dyDescent="0.3">
      <c r="A11573">
        <v>242690</v>
      </c>
      <c r="B11573" t="s">
        <v>35158</v>
      </c>
      <c r="C11573">
        <v>2024</v>
      </c>
      <c r="D11573">
        <v>2018</v>
      </c>
    </row>
    <row r="11574" spans="1:4" x14ac:dyDescent="0.3">
      <c r="A11574">
        <v>229378</v>
      </c>
      <c r="B11574" t="s">
        <v>35232</v>
      </c>
      <c r="C11574">
        <v>2022</v>
      </c>
      <c r="D11574">
        <v>2020</v>
      </c>
    </row>
    <row r="11575" spans="1:4" x14ac:dyDescent="0.3">
      <c r="A11575">
        <v>222466</v>
      </c>
      <c r="B11575" t="s">
        <v>35175</v>
      </c>
      <c r="C11575">
        <v>2022</v>
      </c>
      <c r="D11575">
        <v>2020</v>
      </c>
    </row>
    <row r="11576" spans="1:4" x14ac:dyDescent="0.3">
      <c r="A11576">
        <v>260865</v>
      </c>
      <c r="B11576" t="s">
        <v>35019</v>
      </c>
      <c r="C11576">
        <v>2022</v>
      </c>
      <c r="D11576">
        <v>2021</v>
      </c>
    </row>
    <row r="11577" spans="1:4" x14ac:dyDescent="0.3">
      <c r="A11577">
        <v>257025</v>
      </c>
      <c r="B11577" t="s">
        <v>34690</v>
      </c>
      <c r="C11577">
        <v>2022</v>
      </c>
      <c r="D11577">
        <v>2019</v>
      </c>
    </row>
    <row r="11578" spans="1:4" x14ac:dyDescent="0.3">
      <c r="A11578">
        <v>245249</v>
      </c>
      <c r="B11578" t="s">
        <v>34894</v>
      </c>
      <c r="C11578">
        <v>2023</v>
      </c>
      <c r="D11578">
        <v>2020</v>
      </c>
    </row>
    <row r="11579" spans="1:4" x14ac:dyDescent="0.3">
      <c r="A11579">
        <v>235521</v>
      </c>
      <c r="B11579" t="s">
        <v>34925</v>
      </c>
      <c r="C11579">
        <v>2022</v>
      </c>
      <c r="D11579">
        <v>2020</v>
      </c>
    </row>
    <row r="11580" spans="1:4" x14ac:dyDescent="0.3">
      <c r="A11580">
        <v>245497</v>
      </c>
      <c r="B11580" t="s">
        <v>34715</v>
      </c>
      <c r="C11580">
        <v>2021</v>
      </c>
      <c r="D11580">
        <v>2020</v>
      </c>
    </row>
    <row r="11581" spans="1:4" x14ac:dyDescent="0.3">
      <c r="A11581">
        <v>232697</v>
      </c>
      <c r="B11581" t="s">
        <v>35082</v>
      </c>
      <c r="C11581">
        <v>2021</v>
      </c>
      <c r="D11581">
        <v>2020</v>
      </c>
    </row>
    <row r="11582" spans="1:4" x14ac:dyDescent="0.3">
      <c r="A11582">
        <v>226041</v>
      </c>
      <c r="B11582" t="s">
        <v>35091</v>
      </c>
      <c r="C11582">
        <v>2021</v>
      </c>
      <c r="D11582">
        <v>2021</v>
      </c>
    </row>
    <row r="11583" spans="1:4" x14ac:dyDescent="0.3">
      <c r="A11583">
        <v>205049</v>
      </c>
      <c r="B11583" t="s">
        <v>35224</v>
      </c>
      <c r="C11583">
        <v>2021</v>
      </c>
      <c r="D11583">
        <v>2020</v>
      </c>
    </row>
    <row r="11584" spans="1:4" x14ac:dyDescent="0.3">
      <c r="A11584">
        <v>260344</v>
      </c>
      <c r="B11584" t="s">
        <v>35016</v>
      </c>
      <c r="C11584">
        <v>2024</v>
      </c>
      <c r="D11584">
        <v>2020</v>
      </c>
    </row>
    <row r="11585" spans="1:4" x14ac:dyDescent="0.3">
      <c r="A11585">
        <v>259576</v>
      </c>
      <c r="B11585" t="s">
        <v>34867</v>
      </c>
      <c r="C11585">
        <v>2022</v>
      </c>
      <c r="D11585">
        <v>2020</v>
      </c>
    </row>
    <row r="11586" spans="1:4" x14ac:dyDescent="0.3">
      <c r="A11586">
        <v>253944</v>
      </c>
      <c r="B11586" t="s">
        <v>34767</v>
      </c>
      <c r="D11586">
        <v>2019</v>
      </c>
    </row>
    <row r="11587" spans="1:4" x14ac:dyDescent="0.3">
      <c r="A11587">
        <v>177912</v>
      </c>
      <c r="B11587" t="s">
        <v>35180</v>
      </c>
      <c r="C11587">
        <v>2023</v>
      </c>
      <c r="D11587">
        <v>2021</v>
      </c>
    </row>
    <row r="11588" spans="1:4" x14ac:dyDescent="0.3">
      <c r="A11588">
        <v>242424</v>
      </c>
      <c r="B11588" t="s">
        <v>35024</v>
      </c>
      <c r="C11588">
        <v>2023</v>
      </c>
      <c r="D11588">
        <v>2020</v>
      </c>
    </row>
    <row r="11589" spans="1:4" x14ac:dyDescent="0.3">
      <c r="A11589">
        <v>212978</v>
      </c>
      <c r="B11589" t="s">
        <v>35207</v>
      </c>
      <c r="C11589">
        <v>2023</v>
      </c>
      <c r="D11589">
        <v>2019</v>
      </c>
    </row>
    <row r="11590" spans="1:4" x14ac:dyDescent="0.3">
      <c r="A11590">
        <v>202482</v>
      </c>
      <c r="B11590" t="s">
        <v>35309</v>
      </c>
      <c r="C11590">
        <v>2022</v>
      </c>
      <c r="D11590">
        <v>2018</v>
      </c>
    </row>
    <row r="11591" spans="1:4" x14ac:dyDescent="0.3">
      <c r="A11591">
        <v>260354</v>
      </c>
      <c r="B11591" t="s">
        <v>35083</v>
      </c>
      <c r="C11591">
        <v>2022</v>
      </c>
      <c r="D11591">
        <v>2021</v>
      </c>
    </row>
    <row r="11592" spans="1:4" x14ac:dyDescent="0.3">
      <c r="A11592">
        <v>236239</v>
      </c>
      <c r="B11592" t="s">
        <v>34691</v>
      </c>
      <c r="C11592">
        <v>2022</v>
      </c>
      <c r="D11592">
        <v>2016</v>
      </c>
    </row>
    <row r="11593" spans="1:4" x14ac:dyDescent="0.3">
      <c r="A11593">
        <v>239341</v>
      </c>
      <c r="B11593" t="s">
        <v>35198</v>
      </c>
      <c r="C11593">
        <v>2021</v>
      </c>
      <c r="D11593">
        <v>2019</v>
      </c>
    </row>
    <row r="11594" spans="1:4" x14ac:dyDescent="0.3">
      <c r="A11594">
        <v>228845</v>
      </c>
      <c r="B11594" t="s">
        <v>35318</v>
      </c>
      <c r="C11594">
        <v>2021</v>
      </c>
      <c r="D11594">
        <v>2016</v>
      </c>
    </row>
    <row r="11595" spans="1:4" x14ac:dyDescent="0.3">
      <c r="A11595">
        <v>259820</v>
      </c>
      <c r="B11595" t="s">
        <v>35299</v>
      </c>
      <c r="C11595">
        <v>2022</v>
      </c>
      <c r="D11595">
        <v>2020</v>
      </c>
    </row>
    <row r="11596" spans="1:4" x14ac:dyDescent="0.3">
      <c r="A11596">
        <v>172780</v>
      </c>
      <c r="B11596" t="s">
        <v>35332</v>
      </c>
      <c r="C11596">
        <v>2022</v>
      </c>
      <c r="D11596">
        <v>2020</v>
      </c>
    </row>
    <row r="11597" spans="1:4" x14ac:dyDescent="0.3">
      <c r="A11597">
        <v>244688</v>
      </c>
      <c r="B11597" t="s">
        <v>35250</v>
      </c>
      <c r="C11597">
        <v>2022</v>
      </c>
      <c r="D11597">
        <v>2019</v>
      </c>
    </row>
    <row r="11598" spans="1:4" x14ac:dyDescent="0.3">
      <c r="A11598">
        <v>261327</v>
      </c>
      <c r="B11598" t="s">
        <v>35231</v>
      </c>
      <c r="C11598">
        <v>2021</v>
      </c>
      <c r="D11598">
        <v>2021</v>
      </c>
    </row>
    <row r="11599" spans="1:4" x14ac:dyDescent="0.3">
      <c r="A11599">
        <v>251343</v>
      </c>
      <c r="B11599" t="s">
        <v>34945</v>
      </c>
      <c r="C11599">
        <v>2022</v>
      </c>
      <c r="D11599">
        <v>2020</v>
      </c>
    </row>
    <row r="11600" spans="1:4" x14ac:dyDescent="0.3">
      <c r="A11600">
        <v>251087</v>
      </c>
      <c r="B11600" t="s">
        <v>35147</v>
      </c>
      <c r="C11600">
        <v>2022</v>
      </c>
      <c r="D11600">
        <v>2018</v>
      </c>
    </row>
    <row r="11601" spans="1:4" x14ac:dyDescent="0.3">
      <c r="A11601">
        <v>206031</v>
      </c>
      <c r="B11601" t="s">
        <v>35307</v>
      </c>
      <c r="C11601">
        <v>2021</v>
      </c>
      <c r="D11601">
        <v>2020</v>
      </c>
    </row>
    <row r="11602" spans="1:4" x14ac:dyDescent="0.3">
      <c r="A11602">
        <v>259569</v>
      </c>
      <c r="B11602" t="s">
        <v>34729</v>
      </c>
      <c r="C11602">
        <v>2024</v>
      </c>
      <c r="D11602">
        <v>2020</v>
      </c>
    </row>
    <row r="11603" spans="1:4" x14ac:dyDescent="0.3">
      <c r="A11603">
        <v>260814</v>
      </c>
      <c r="B11603" t="s">
        <v>34747</v>
      </c>
      <c r="C11603">
        <v>2022</v>
      </c>
      <c r="D11603">
        <v>2020</v>
      </c>
    </row>
    <row r="11604" spans="1:4" x14ac:dyDescent="0.3">
      <c r="A11604">
        <v>259022</v>
      </c>
      <c r="B11604" t="s">
        <v>34838</v>
      </c>
      <c r="C11604">
        <v>2024</v>
      </c>
      <c r="D11604">
        <v>2020</v>
      </c>
    </row>
    <row r="11605" spans="1:4" x14ac:dyDescent="0.3">
      <c r="A11605">
        <v>258510</v>
      </c>
      <c r="B11605" t="s">
        <v>35249</v>
      </c>
      <c r="C11605">
        <v>2022</v>
      </c>
      <c r="D11605">
        <v>2020</v>
      </c>
    </row>
    <row r="11606" spans="1:4" x14ac:dyDescent="0.3">
      <c r="A11606">
        <v>241102</v>
      </c>
      <c r="B11606" t="s">
        <v>35277</v>
      </c>
      <c r="C11606">
        <v>2022</v>
      </c>
      <c r="D11606">
        <v>2020</v>
      </c>
    </row>
    <row r="11607" spans="1:4" x14ac:dyDescent="0.3">
      <c r="A11607">
        <v>173518</v>
      </c>
      <c r="B11607" t="s">
        <v>35327</v>
      </c>
      <c r="C11607">
        <v>2022</v>
      </c>
      <c r="D11607">
        <v>2020</v>
      </c>
    </row>
    <row r="11608" spans="1:4" x14ac:dyDescent="0.3">
      <c r="A11608">
        <v>238286</v>
      </c>
      <c r="B11608" t="s">
        <v>34918</v>
      </c>
      <c r="C11608">
        <v>2023</v>
      </c>
      <c r="D11608">
        <v>2020</v>
      </c>
    </row>
    <row r="11609" spans="1:4" x14ac:dyDescent="0.3">
      <c r="A11609">
        <v>260045</v>
      </c>
      <c r="B11609" t="s">
        <v>35260</v>
      </c>
      <c r="C11609">
        <v>2024</v>
      </c>
      <c r="D11609">
        <v>2020</v>
      </c>
    </row>
    <row r="11610" spans="1:4" x14ac:dyDescent="0.3">
      <c r="A11610">
        <v>259533</v>
      </c>
      <c r="B11610" t="s">
        <v>34935</v>
      </c>
      <c r="C11610">
        <v>2021</v>
      </c>
      <c r="D11610">
        <v>2019</v>
      </c>
    </row>
    <row r="11611" spans="1:4" x14ac:dyDescent="0.3">
      <c r="A11611">
        <v>241133</v>
      </c>
      <c r="B11611" t="s">
        <v>35260</v>
      </c>
      <c r="C11611">
        <v>2023</v>
      </c>
      <c r="D11611">
        <v>2021</v>
      </c>
    </row>
    <row r="11612" spans="1:4" x14ac:dyDescent="0.3">
      <c r="A11612">
        <v>180717</v>
      </c>
      <c r="B11612" t="s">
        <v>35003</v>
      </c>
      <c r="C11612">
        <v>2023</v>
      </c>
      <c r="D11612">
        <v>2016</v>
      </c>
    </row>
    <row r="11613" spans="1:4" x14ac:dyDescent="0.3">
      <c r="A11613">
        <v>247021</v>
      </c>
      <c r="B11613" t="s">
        <v>35237</v>
      </c>
      <c r="C11613">
        <v>2022</v>
      </c>
      <c r="D11613">
        <v>2020</v>
      </c>
    </row>
    <row r="11614" spans="1:4" x14ac:dyDescent="0.3">
      <c r="A11614">
        <v>230126</v>
      </c>
      <c r="B11614" t="s">
        <v>35353</v>
      </c>
      <c r="C11614">
        <v>2021</v>
      </c>
      <c r="D11614">
        <v>2018</v>
      </c>
    </row>
    <row r="11615" spans="1:4" x14ac:dyDescent="0.3">
      <c r="A11615">
        <v>255217</v>
      </c>
      <c r="B11615" t="s">
        <v>34912</v>
      </c>
      <c r="C11615">
        <v>2022</v>
      </c>
      <c r="D11615">
        <v>2019</v>
      </c>
    </row>
    <row r="11616" spans="1:4" x14ac:dyDescent="0.3">
      <c r="A11616">
        <v>246001</v>
      </c>
      <c r="B11616" t="s">
        <v>34944</v>
      </c>
      <c r="C11616">
        <v>2022</v>
      </c>
      <c r="D11616">
        <v>2018</v>
      </c>
    </row>
    <row r="11617" spans="1:4" x14ac:dyDescent="0.3">
      <c r="A11617">
        <v>238577</v>
      </c>
      <c r="B11617" t="s">
        <v>35173</v>
      </c>
      <c r="C11617">
        <v>2021</v>
      </c>
      <c r="D11617">
        <v>2018</v>
      </c>
    </row>
    <row r="11618" spans="1:4" x14ac:dyDescent="0.3">
      <c r="A11618">
        <v>238065</v>
      </c>
      <c r="B11618" t="s">
        <v>35281</v>
      </c>
      <c r="C11618">
        <v>2021</v>
      </c>
      <c r="D11618">
        <v>2019</v>
      </c>
    </row>
    <row r="11619" spans="1:4" x14ac:dyDescent="0.3">
      <c r="A11619">
        <v>237809</v>
      </c>
      <c r="B11619" t="s">
        <v>720</v>
      </c>
      <c r="C11619">
        <v>2021</v>
      </c>
      <c r="D11619">
        <v>2017</v>
      </c>
    </row>
    <row r="11620" spans="1:4" x14ac:dyDescent="0.3">
      <c r="A11620">
        <v>226801</v>
      </c>
      <c r="B11620" t="s">
        <v>34895</v>
      </c>
      <c r="C11620">
        <v>2021</v>
      </c>
      <c r="D11620">
        <v>2021</v>
      </c>
    </row>
    <row r="11621" spans="1:4" x14ac:dyDescent="0.3">
      <c r="A11621">
        <v>251376</v>
      </c>
      <c r="B11621" t="s">
        <v>35266</v>
      </c>
      <c r="C11621">
        <v>2022</v>
      </c>
      <c r="D11621">
        <v>2021</v>
      </c>
    </row>
    <row r="11622" spans="1:4" x14ac:dyDescent="0.3">
      <c r="A11622">
        <v>259823</v>
      </c>
      <c r="B11622" t="s">
        <v>35299</v>
      </c>
      <c r="C11622">
        <v>2024</v>
      </c>
      <c r="D11622">
        <v>2020</v>
      </c>
    </row>
    <row r="11623" spans="1:4" x14ac:dyDescent="0.3">
      <c r="A11623">
        <v>254447</v>
      </c>
      <c r="B11623" t="s">
        <v>35258</v>
      </c>
      <c r="C11623">
        <v>2021</v>
      </c>
      <c r="D11623">
        <v>2020</v>
      </c>
    </row>
    <row r="11624" spans="1:4" x14ac:dyDescent="0.3">
      <c r="A11624">
        <v>236271</v>
      </c>
      <c r="B11624" t="s">
        <v>34973</v>
      </c>
      <c r="C11624">
        <v>2022</v>
      </c>
      <c r="D11624">
        <v>2019</v>
      </c>
    </row>
    <row r="11625" spans="1:4" x14ac:dyDescent="0.3">
      <c r="A11625">
        <v>234991</v>
      </c>
      <c r="B11625" t="s">
        <v>35193</v>
      </c>
      <c r="C11625">
        <v>2023</v>
      </c>
      <c r="D11625">
        <v>2019</v>
      </c>
    </row>
    <row r="11626" spans="1:4" x14ac:dyDescent="0.3">
      <c r="A11626">
        <v>225519</v>
      </c>
      <c r="B11626" t="s">
        <v>35076</v>
      </c>
      <c r="C11626">
        <v>2022</v>
      </c>
      <c r="D11626">
        <v>2014</v>
      </c>
    </row>
    <row r="11627" spans="1:4" x14ac:dyDescent="0.3">
      <c r="A11627">
        <v>218863</v>
      </c>
      <c r="B11627" t="s">
        <v>35268</v>
      </c>
      <c r="C11627">
        <v>2022</v>
      </c>
      <c r="D11627">
        <v>2020</v>
      </c>
    </row>
    <row r="11628" spans="1:4" x14ac:dyDescent="0.3">
      <c r="A11628">
        <v>251630</v>
      </c>
      <c r="B11628" t="s">
        <v>34753</v>
      </c>
      <c r="C11628">
        <v>2021</v>
      </c>
      <c r="D11628">
        <v>2019</v>
      </c>
    </row>
    <row r="11629" spans="1:4" x14ac:dyDescent="0.3">
      <c r="A11629">
        <v>51694</v>
      </c>
      <c r="B11629" t="s">
        <v>35213</v>
      </c>
      <c r="C11629">
        <v>2021</v>
      </c>
      <c r="D11629">
        <v>2019</v>
      </c>
    </row>
    <row r="11630" spans="1:4" x14ac:dyDescent="0.3">
      <c r="A11630">
        <v>242158</v>
      </c>
      <c r="B11630" t="s">
        <v>34935</v>
      </c>
      <c r="C11630">
        <v>2023</v>
      </c>
      <c r="D11630">
        <v>2017</v>
      </c>
    </row>
    <row r="11631" spans="1:4" x14ac:dyDescent="0.3">
      <c r="A11631">
        <v>234222</v>
      </c>
      <c r="B11631" t="s">
        <v>35012</v>
      </c>
      <c r="C11631">
        <v>2022</v>
      </c>
      <c r="D11631">
        <v>2018</v>
      </c>
    </row>
    <row r="11632" spans="1:4" x14ac:dyDescent="0.3">
      <c r="A11632">
        <v>250882</v>
      </c>
      <c r="B11632" t="s">
        <v>35104</v>
      </c>
      <c r="C11632">
        <v>2022</v>
      </c>
      <c r="D11632">
        <v>2020</v>
      </c>
    </row>
    <row r="11633" spans="1:4" x14ac:dyDescent="0.3">
      <c r="A11633">
        <v>229123</v>
      </c>
      <c r="B11633" t="s">
        <v>35301</v>
      </c>
      <c r="C11633">
        <v>2021</v>
      </c>
      <c r="D11633">
        <v>2020</v>
      </c>
    </row>
    <row r="11634" spans="1:4" x14ac:dyDescent="0.3">
      <c r="A11634">
        <v>213835</v>
      </c>
      <c r="B11634" t="s">
        <v>35276</v>
      </c>
      <c r="C11634">
        <v>2021</v>
      </c>
      <c r="D11634">
        <v>2018</v>
      </c>
    </row>
    <row r="11635" spans="1:4" x14ac:dyDescent="0.3">
      <c r="A11635">
        <v>237350</v>
      </c>
      <c r="B11635" t="s">
        <v>35203</v>
      </c>
      <c r="C11635">
        <v>2023</v>
      </c>
      <c r="D11635">
        <v>2012</v>
      </c>
    </row>
    <row r="11636" spans="1:4" x14ac:dyDescent="0.3">
      <c r="A11636">
        <v>251684</v>
      </c>
      <c r="B11636" t="s">
        <v>35347</v>
      </c>
      <c r="C11636">
        <v>2022</v>
      </c>
      <c r="D11636">
        <v>2019</v>
      </c>
    </row>
    <row r="11637" spans="1:4" x14ac:dyDescent="0.3">
      <c r="A11637">
        <v>231973</v>
      </c>
      <c r="B11637" t="s">
        <v>34844</v>
      </c>
      <c r="C11637">
        <v>2021</v>
      </c>
      <c r="D11637">
        <v>2020</v>
      </c>
    </row>
    <row r="11638" spans="1:4" x14ac:dyDescent="0.3">
      <c r="A11638">
        <v>246053</v>
      </c>
      <c r="B11638" t="s">
        <v>34744</v>
      </c>
      <c r="C11638">
        <v>2024</v>
      </c>
      <c r="D11638">
        <v>2020</v>
      </c>
    </row>
    <row r="11639" spans="1:4" x14ac:dyDescent="0.3">
      <c r="A11639">
        <v>246910</v>
      </c>
      <c r="B11639" t="s">
        <v>34777</v>
      </c>
      <c r="C11639">
        <v>2022</v>
      </c>
      <c r="D11639">
        <v>2019</v>
      </c>
    </row>
    <row r="11640" spans="1:4" x14ac:dyDescent="0.3">
      <c r="A11640">
        <v>200742</v>
      </c>
      <c r="B11640" t="s">
        <v>35295</v>
      </c>
      <c r="C11640">
        <v>2022</v>
      </c>
      <c r="D11640">
        <v>2020</v>
      </c>
    </row>
    <row r="11641" spans="1:4" x14ac:dyDescent="0.3">
      <c r="A11641">
        <v>202534</v>
      </c>
      <c r="B11641" t="s">
        <v>35180</v>
      </c>
      <c r="C11641">
        <v>2021</v>
      </c>
      <c r="D11641">
        <v>2021</v>
      </c>
    </row>
    <row r="11642" spans="1:4" x14ac:dyDescent="0.3">
      <c r="A11642">
        <v>211238</v>
      </c>
      <c r="B11642" t="s">
        <v>35242</v>
      </c>
      <c r="C11642">
        <v>2021</v>
      </c>
      <c r="D11642">
        <v>2012</v>
      </c>
    </row>
    <row r="11643" spans="1:4" x14ac:dyDescent="0.3">
      <c r="A11643">
        <v>230694</v>
      </c>
      <c r="B11643" t="s">
        <v>34862</v>
      </c>
      <c r="C11643">
        <v>2021</v>
      </c>
      <c r="D11643">
        <v>2014</v>
      </c>
    </row>
    <row r="11644" spans="1:4" x14ac:dyDescent="0.3">
      <c r="A11644">
        <v>253734</v>
      </c>
      <c r="B11644" t="s">
        <v>35139</v>
      </c>
      <c r="C11644">
        <v>2021</v>
      </c>
      <c r="D11644">
        <v>2021</v>
      </c>
    </row>
    <row r="11645" spans="1:4" x14ac:dyDescent="0.3">
      <c r="A11645">
        <v>259112</v>
      </c>
      <c r="B11645" t="s">
        <v>34767</v>
      </c>
      <c r="D11645">
        <v>2020</v>
      </c>
    </row>
    <row r="11646" spans="1:4" x14ac:dyDescent="0.3">
      <c r="A11646">
        <v>258598</v>
      </c>
      <c r="B11646" t="s">
        <v>35030</v>
      </c>
      <c r="C11646">
        <v>2022</v>
      </c>
      <c r="D11646">
        <v>2020</v>
      </c>
    </row>
    <row r="11647" spans="1:4" x14ac:dyDescent="0.3">
      <c r="A11647">
        <v>226087</v>
      </c>
      <c r="B11647" t="s">
        <v>35101</v>
      </c>
      <c r="C11647">
        <v>2021</v>
      </c>
      <c r="D11647">
        <v>2019</v>
      </c>
    </row>
    <row r="11648" spans="1:4" x14ac:dyDescent="0.3">
      <c r="A11648">
        <v>235815</v>
      </c>
      <c r="B11648" t="s">
        <v>34925</v>
      </c>
      <c r="C11648">
        <v>2022</v>
      </c>
      <c r="D11648">
        <v>2016</v>
      </c>
    </row>
    <row r="11649" spans="1:4" x14ac:dyDescent="0.3">
      <c r="A11649">
        <v>253223</v>
      </c>
      <c r="B11649" t="s">
        <v>35186</v>
      </c>
      <c r="C11649">
        <v>2021</v>
      </c>
      <c r="D11649">
        <v>2017</v>
      </c>
    </row>
    <row r="11650" spans="1:4" x14ac:dyDescent="0.3">
      <c r="A11650">
        <v>257575</v>
      </c>
      <c r="B11650" t="s">
        <v>35190</v>
      </c>
      <c r="C11650">
        <v>2021</v>
      </c>
      <c r="D11650">
        <v>2017</v>
      </c>
    </row>
    <row r="11651" spans="1:4" x14ac:dyDescent="0.3">
      <c r="A11651">
        <v>258599</v>
      </c>
      <c r="B11651" t="s">
        <v>35288</v>
      </c>
      <c r="C11651">
        <v>2022</v>
      </c>
      <c r="D11651">
        <v>2020</v>
      </c>
    </row>
    <row r="11652" spans="1:4" x14ac:dyDescent="0.3">
      <c r="A11652">
        <v>231720</v>
      </c>
      <c r="B11652" t="s">
        <v>35169</v>
      </c>
      <c r="C11652">
        <v>2022</v>
      </c>
      <c r="D11652">
        <v>2020</v>
      </c>
    </row>
    <row r="11653" spans="1:4" x14ac:dyDescent="0.3">
      <c r="A11653">
        <v>246056</v>
      </c>
      <c r="B11653" t="s">
        <v>35186</v>
      </c>
      <c r="C11653">
        <v>2021</v>
      </c>
      <c r="D11653">
        <v>2021</v>
      </c>
    </row>
    <row r="11654" spans="1:4" x14ac:dyDescent="0.3">
      <c r="A11654">
        <v>250916</v>
      </c>
      <c r="B11654" t="s">
        <v>35197</v>
      </c>
      <c r="C11654">
        <v>2022</v>
      </c>
      <c r="D11654">
        <v>2015</v>
      </c>
    </row>
    <row r="11655" spans="1:4" x14ac:dyDescent="0.3">
      <c r="A11655">
        <v>242212</v>
      </c>
      <c r="B11655" t="s">
        <v>35319</v>
      </c>
      <c r="C11655">
        <v>2021</v>
      </c>
      <c r="D11655">
        <v>2019</v>
      </c>
    </row>
    <row r="11656" spans="1:4" x14ac:dyDescent="0.3">
      <c r="A11656">
        <v>237860</v>
      </c>
      <c r="B11656" t="s">
        <v>35283</v>
      </c>
      <c r="C11656">
        <v>2022</v>
      </c>
      <c r="D11656">
        <v>2019</v>
      </c>
    </row>
    <row r="11657" spans="1:4" x14ac:dyDescent="0.3">
      <c r="A11657">
        <v>242512</v>
      </c>
      <c r="B11657" t="s">
        <v>35234</v>
      </c>
      <c r="C11657">
        <v>2022</v>
      </c>
      <c r="D11657">
        <v>2018</v>
      </c>
    </row>
    <row r="11658" spans="1:4" x14ac:dyDescent="0.3">
      <c r="A11658">
        <v>225867</v>
      </c>
      <c r="B11658" t="s">
        <v>35047</v>
      </c>
      <c r="C11658">
        <v>2022</v>
      </c>
      <c r="D11658">
        <v>2017</v>
      </c>
    </row>
    <row r="11659" spans="1:4" x14ac:dyDescent="0.3">
      <c r="A11659">
        <v>251211</v>
      </c>
      <c r="B11659" t="s">
        <v>35149</v>
      </c>
      <c r="C11659">
        <v>2021</v>
      </c>
      <c r="D11659">
        <v>2013</v>
      </c>
    </row>
    <row r="11660" spans="1:4" x14ac:dyDescent="0.3">
      <c r="A11660">
        <v>196940</v>
      </c>
      <c r="B11660" t="s">
        <v>35220</v>
      </c>
      <c r="C11660">
        <v>2024</v>
      </c>
      <c r="D11660">
        <v>2019</v>
      </c>
    </row>
    <row r="11661" spans="1:4" x14ac:dyDescent="0.3">
      <c r="A11661">
        <v>239948</v>
      </c>
      <c r="B11661" t="s">
        <v>34999</v>
      </c>
      <c r="C11661">
        <v>2022</v>
      </c>
      <c r="D11661">
        <v>2020</v>
      </c>
    </row>
    <row r="11662" spans="1:4" x14ac:dyDescent="0.3">
      <c r="A11662">
        <v>243532</v>
      </c>
      <c r="B11662" t="s">
        <v>35204</v>
      </c>
      <c r="C11662">
        <v>2023</v>
      </c>
      <c r="D11662">
        <v>2020</v>
      </c>
    </row>
    <row r="11663" spans="1:4" x14ac:dyDescent="0.3">
      <c r="A11663">
        <v>247884</v>
      </c>
      <c r="B11663" t="s">
        <v>34767</v>
      </c>
      <c r="D11663">
        <v>2021</v>
      </c>
    </row>
    <row r="11664" spans="1:4" x14ac:dyDescent="0.3">
      <c r="A11664">
        <v>200525</v>
      </c>
      <c r="B11664" t="s">
        <v>35295</v>
      </c>
      <c r="C11664">
        <v>2021</v>
      </c>
      <c r="D11664">
        <v>2018</v>
      </c>
    </row>
    <row r="11665" spans="1:4" x14ac:dyDescent="0.3">
      <c r="A11665">
        <v>238157</v>
      </c>
      <c r="B11665" t="s">
        <v>34893</v>
      </c>
      <c r="C11665">
        <v>2024</v>
      </c>
      <c r="D11665">
        <v>2019</v>
      </c>
    </row>
    <row r="11666" spans="1:4" x14ac:dyDescent="0.3">
      <c r="A11666">
        <v>238925</v>
      </c>
      <c r="B11666" t="s">
        <v>35296</v>
      </c>
      <c r="C11666">
        <v>2021</v>
      </c>
      <c r="D11666">
        <v>2019</v>
      </c>
    </row>
    <row r="11667" spans="1:4" x14ac:dyDescent="0.3">
      <c r="A11667">
        <v>239949</v>
      </c>
      <c r="B11667" t="s">
        <v>34900</v>
      </c>
      <c r="C11667">
        <v>2022</v>
      </c>
      <c r="D11667">
        <v>2017</v>
      </c>
    </row>
    <row r="11668" spans="1:4" x14ac:dyDescent="0.3">
      <c r="A11668">
        <v>223823</v>
      </c>
      <c r="B11668" t="s">
        <v>35266</v>
      </c>
      <c r="C11668">
        <v>2022</v>
      </c>
      <c r="D11668">
        <v>2019</v>
      </c>
    </row>
    <row r="11669" spans="1:4" x14ac:dyDescent="0.3">
      <c r="A11669">
        <v>228431</v>
      </c>
      <c r="B11669" t="s">
        <v>35161</v>
      </c>
      <c r="C11669">
        <v>2023</v>
      </c>
      <c r="D11669">
        <v>2020</v>
      </c>
    </row>
    <row r="11670" spans="1:4" x14ac:dyDescent="0.3">
      <c r="A11670">
        <v>176207</v>
      </c>
      <c r="B11670" t="s">
        <v>35096</v>
      </c>
      <c r="C11670">
        <v>2021</v>
      </c>
      <c r="D11670">
        <v>2006</v>
      </c>
    </row>
    <row r="11671" spans="1:4" x14ac:dyDescent="0.3">
      <c r="A11671">
        <v>256079</v>
      </c>
      <c r="B11671" t="s">
        <v>34812</v>
      </c>
      <c r="C11671">
        <v>2025</v>
      </c>
      <c r="D11671">
        <v>2021</v>
      </c>
    </row>
    <row r="11672" spans="1:4" x14ac:dyDescent="0.3">
      <c r="A11672">
        <v>257359</v>
      </c>
      <c r="B11672" t="s">
        <v>35179</v>
      </c>
      <c r="C11672">
        <v>2021</v>
      </c>
      <c r="D11672">
        <v>2020</v>
      </c>
    </row>
    <row r="11673" spans="1:4" x14ac:dyDescent="0.3">
      <c r="A11673">
        <v>211536</v>
      </c>
      <c r="B11673" t="s">
        <v>35243</v>
      </c>
      <c r="C11673">
        <v>2022</v>
      </c>
      <c r="D11673">
        <v>2020</v>
      </c>
    </row>
    <row r="11674" spans="1:4" x14ac:dyDescent="0.3">
      <c r="A11674">
        <v>223568</v>
      </c>
      <c r="B11674" t="s">
        <v>34986</v>
      </c>
      <c r="C11674">
        <v>2022</v>
      </c>
      <c r="D11674">
        <v>2016</v>
      </c>
    </row>
    <row r="11675" spans="1:4" x14ac:dyDescent="0.3">
      <c r="A11675">
        <v>257320</v>
      </c>
      <c r="B11675" t="s">
        <v>34846</v>
      </c>
      <c r="C11675">
        <v>2024</v>
      </c>
      <c r="D11675">
        <v>2020</v>
      </c>
    </row>
    <row r="11676" spans="1:4" x14ac:dyDescent="0.3">
      <c r="A11676">
        <v>196905</v>
      </c>
      <c r="B11676" t="s">
        <v>35342</v>
      </c>
      <c r="C11676">
        <v>2024</v>
      </c>
      <c r="D11676">
        <v>2018</v>
      </c>
    </row>
    <row r="11677" spans="1:4" x14ac:dyDescent="0.3">
      <c r="A11677">
        <v>230403</v>
      </c>
      <c r="B11677" t="s">
        <v>34911</v>
      </c>
      <c r="C11677">
        <v>2023</v>
      </c>
      <c r="D11677">
        <v>2019</v>
      </c>
    </row>
    <row r="11678" spans="1:4" x14ac:dyDescent="0.3">
      <c r="A11678">
        <v>217138</v>
      </c>
      <c r="B11678" t="s">
        <v>35354</v>
      </c>
      <c r="C11678">
        <v>2021</v>
      </c>
      <c r="D11678">
        <v>2018</v>
      </c>
    </row>
    <row r="11679" spans="1:4" x14ac:dyDescent="0.3">
      <c r="A11679">
        <v>200239</v>
      </c>
      <c r="B11679" t="s">
        <v>35342</v>
      </c>
      <c r="C11679">
        <v>2022</v>
      </c>
      <c r="D11679">
        <v>2019</v>
      </c>
    </row>
    <row r="11680" spans="1:4" x14ac:dyDescent="0.3">
      <c r="A11680">
        <v>228911</v>
      </c>
      <c r="B11680" t="s">
        <v>35219</v>
      </c>
      <c r="C11680">
        <v>2021</v>
      </c>
      <c r="D11680">
        <v>2019</v>
      </c>
    </row>
    <row r="11681" spans="1:4" x14ac:dyDescent="0.3">
      <c r="A11681">
        <v>258095</v>
      </c>
      <c r="B11681" t="s">
        <v>34867</v>
      </c>
      <c r="C11681">
        <v>2023</v>
      </c>
      <c r="D11681">
        <v>2020</v>
      </c>
    </row>
    <row r="11682" spans="1:4" x14ac:dyDescent="0.3">
      <c r="A11682">
        <v>198704</v>
      </c>
      <c r="B11682" t="s">
        <v>35259</v>
      </c>
      <c r="C11682">
        <v>2022</v>
      </c>
      <c r="D11682">
        <v>2021</v>
      </c>
    </row>
    <row r="11683" spans="1:4" x14ac:dyDescent="0.3">
      <c r="A11683">
        <v>206129</v>
      </c>
      <c r="B11683" t="s">
        <v>35270</v>
      </c>
      <c r="C11683">
        <v>2022</v>
      </c>
      <c r="D11683">
        <v>2021</v>
      </c>
    </row>
    <row r="11684" spans="1:4" x14ac:dyDescent="0.3">
      <c r="A11684">
        <v>215601</v>
      </c>
      <c r="B11684" t="s">
        <v>35212</v>
      </c>
      <c r="C11684">
        <v>2022</v>
      </c>
      <c r="D11684">
        <v>2020</v>
      </c>
    </row>
    <row r="11685" spans="1:4" x14ac:dyDescent="0.3">
      <c r="A11685">
        <v>245809</v>
      </c>
      <c r="B11685" t="s">
        <v>35216</v>
      </c>
      <c r="C11685">
        <v>2023</v>
      </c>
      <c r="D11685">
        <v>2020</v>
      </c>
    </row>
    <row r="11686" spans="1:4" x14ac:dyDescent="0.3">
      <c r="A11686">
        <v>186161</v>
      </c>
      <c r="B11686" t="s">
        <v>35241</v>
      </c>
      <c r="C11686">
        <v>2022</v>
      </c>
      <c r="D11686">
        <v>2020</v>
      </c>
    </row>
    <row r="11687" spans="1:4" x14ac:dyDescent="0.3">
      <c r="A11687">
        <v>231474</v>
      </c>
      <c r="B11687" t="s">
        <v>34780</v>
      </c>
      <c r="C11687">
        <v>2022</v>
      </c>
      <c r="D11687">
        <v>2020</v>
      </c>
    </row>
    <row r="11688" spans="1:4" x14ac:dyDescent="0.3">
      <c r="A11688">
        <v>210217</v>
      </c>
      <c r="B11688" t="s">
        <v>35012</v>
      </c>
      <c r="C11688">
        <v>2022</v>
      </c>
      <c r="D11688">
        <v>2021</v>
      </c>
    </row>
    <row r="11689" spans="1:4" x14ac:dyDescent="0.3">
      <c r="A11689">
        <v>254770</v>
      </c>
      <c r="B11689" t="s">
        <v>35139</v>
      </c>
      <c r="C11689">
        <v>2021</v>
      </c>
      <c r="D11689">
        <v>2021</v>
      </c>
    </row>
    <row r="11690" spans="1:4" x14ac:dyDescent="0.3">
      <c r="A11690">
        <v>189490</v>
      </c>
      <c r="B11690" t="s">
        <v>35321</v>
      </c>
      <c r="C11690">
        <v>2022</v>
      </c>
      <c r="D11690">
        <v>2020</v>
      </c>
    </row>
    <row r="11691" spans="1:4" x14ac:dyDescent="0.3">
      <c r="A11691">
        <v>225075</v>
      </c>
      <c r="B11691" t="s">
        <v>35268</v>
      </c>
      <c r="C11691">
        <v>2022</v>
      </c>
      <c r="D11691">
        <v>2021</v>
      </c>
    </row>
    <row r="11692" spans="1:4" x14ac:dyDescent="0.3">
      <c r="A11692">
        <v>200196</v>
      </c>
      <c r="B11692" t="s">
        <v>35172</v>
      </c>
      <c r="C11692">
        <v>2021</v>
      </c>
      <c r="D11692">
        <v>2021</v>
      </c>
    </row>
    <row r="11693" spans="1:4" x14ac:dyDescent="0.3">
      <c r="A11693">
        <v>189955</v>
      </c>
      <c r="B11693" t="s">
        <v>34918</v>
      </c>
      <c r="C11693">
        <v>2021</v>
      </c>
      <c r="D11693">
        <v>2021</v>
      </c>
    </row>
    <row r="11694" spans="1:4" x14ac:dyDescent="0.3">
      <c r="A11694">
        <v>254723</v>
      </c>
      <c r="B11694" t="s">
        <v>35164</v>
      </c>
      <c r="C11694">
        <v>2021</v>
      </c>
      <c r="D11694">
        <v>2020</v>
      </c>
    </row>
    <row r="11695" spans="1:4" x14ac:dyDescent="0.3">
      <c r="A11695">
        <v>244995</v>
      </c>
      <c r="B11695" t="s">
        <v>35260</v>
      </c>
      <c r="C11695">
        <v>2021</v>
      </c>
      <c r="D11695">
        <v>2021</v>
      </c>
    </row>
    <row r="11696" spans="1:4" x14ac:dyDescent="0.3">
      <c r="A11696">
        <v>236803</v>
      </c>
      <c r="B11696" t="s">
        <v>35215</v>
      </c>
      <c r="C11696">
        <v>2021</v>
      </c>
      <c r="D11696">
        <v>2020</v>
      </c>
    </row>
    <row r="11697" spans="1:4" x14ac:dyDescent="0.3">
      <c r="A11697">
        <v>243246</v>
      </c>
      <c r="B11697" t="s">
        <v>35325</v>
      </c>
      <c r="C11697">
        <v>2022</v>
      </c>
      <c r="D11697">
        <v>2020</v>
      </c>
    </row>
    <row r="11698" spans="1:4" x14ac:dyDescent="0.3">
      <c r="A11698">
        <v>237102</v>
      </c>
      <c r="B11698" t="s">
        <v>34937</v>
      </c>
      <c r="C11698">
        <v>2022</v>
      </c>
      <c r="D11698">
        <v>2021</v>
      </c>
    </row>
    <row r="11699" spans="1:4" x14ac:dyDescent="0.3">
      <c r="A11699">
        <v>259373</v>
      </c>
      <c r="B11699" t="s">
        <v>35265</v>
      </c>
      <c r="C11699">
        <v>2021</v>
      </c>
      <c r="D11699">
        <v>2020</v>
      </c>
    </row>
    <row r="11700" spans="1:4" x14ac:dyDescent="0.3">
      <c r="A11700">
        <v>210477</v>
      </c>
      <c r="B11700" t="s">
        <v>35277</v>
      </c>
      <c r="C11700">
        <v>2021</v>
      </c>
      <c r="D11700">
        <v>2021</v>
      </c>
    </row>
    <row r="11701" spans="1:4" x14ac:dyDescent="0.3">
      <c r="A11701">
        <v>224297</v>
      </c>
      <c r="B11701" t="s">
        <v>35114</v>
      </c>
      <c r="C11701">
        <v>2022</v>
      </c>
      <c r="D11701">
        <v>2019</v>
      </c>
    </row>
    <row r="11702" spans="1:4" x14ac:dyDescent="0.3">
      <c r="A11702">
        <v>229161</v>
      </c>
      <c r="B11702" t="s">
        <v>35302</v>
      </c>
      <c r="C11702">
        <v>2021</v>
      </c>
      <c r="D11702">
        <v>2021</v>
      </c>
    </row>
    <row r="11703" spans="1:4" x14ac:dyDescent="0.3">
      <c r="A11703">
        <v>253225</v>
      </c>
      <c r="B11703" t="s">
        <v>34967</v>
      </c>
      <c r="C11703">
        <v>2022</v>
      </c>
      <c r="D11703">
        <v>2020</v>
      </c>
    </row>
    <row r="11704" spans="1:4" x14ac:dyDescent="0.3">
      <c r="A11704">
        <v>261161</v>
      </c>
      <c r="B11704" t="s">
        <v>35149</v>
      </c>
      <c r="C11704">
        <v>2022</v>
      </c>
      <c r="D11704">
        <v>2015</v>
      </c>
    </row>
    <row r="11705" spans="1:4" x14ac:dyDescent="0.3">
      <c r="A11705">
        <v>237354</v>
      </c>
      <c r="B11705" t="s">
        <v>35298</v>
      </c>
      <c r="C11705">
        <v>2021</v>
      </c>
      <c r="D11705">
        <v>2019</v>
      </c>
    </row>
    <row r="11706" spans="1:4" x14ac:dyDescent="0.3">
      <c r="A11706">
        <v>244522</v>
      </c>
      <c r="B11706" t="s">
        <v>35277</v>
      </c>
      <c r="C11706">
        <v>2022</v>
      </c>
      <c r="D11706">
        <v>2020</v>
      </c>
    </row>
    <row r="11707" spans="1:4" x14ac:dyDescent="0.3">
      <c r="A11707">
        <v>245290</v>
      </c>
      <c r="B11707" t="s">
        <v>34703</v>
      </c>
      <c r="C11707">
        <v>2023</v>
      </c>
      <c r="D11707">
        <v>2020</v>
      </c>
    </row>
    <row r="11708" spans="1:4" x14ac:dyDescent="0.3">
      <c r="A11708">
        <v>255274</v>
      </c>
      <c r="B11708" t="s">
        <v>35036</v>
      </c>
      <c r="C11708">
        <v>2021</v>
      </c>
      <c r="D11708">
        <v>2021</v>
      </c>
    </row>
    <row r="11709" spans="1:4" x14ac:dyDescent="0.3">
      <c r="A11709">
        <v>261162</v>
      </c>
      <c r="B11709" t="s">
        <v>35096</v>
      </c>
      <c r="C11709">
        <v>2021</v>
      </c>
      <c r="D11709">
        <v>2021</v>
      </c>
    </row>
    <row r="11710" spans="1:4" x14ac:dyDescent="0.3">
      <c r="A11710">
        <v>206379</v>
      </c>
      <c r="B11710" t="s">
        <v>34767</v>
      </c>
      <c r="D11710">
        <v>2019</v>
      </c>
    </row>
    <row r="11711" spans="1:4" x14ac:dyDescent="0.3">
      <c r="A11711">
        <v>152107</v>
      </c>
      <c r="B11711" t="s">
        <v>35148</v>
      </c>
      <c r="C11711">
        <v>2022</v>
      </c>
      <c r="D11711">
        <v>2009</v>
      </c>
    </row>
    <row r="11712" spans="1:4" x14ac:dyDescent="0.3">
      <c r="A11712">
        <v>231979</v>
      </c>
      <c r="B11712" t="s">
        <v>34753</v>
      </c>
      <c r="C11712">
        <v>2021</v>
      </c>
      <c r="D11712">
        <v>2019</v>
      </c>
    </row>
    <row r="11713" spans="1:4" x14ac:dyDescent="0.3">
      <c r="A11713">
        <v>234283</v>
      </c>
      <c r="B11713" t="s">
        <v>35211</v>
      </c>
      <c r="C11713">
        <v>2021</v>
      </c>
      <c r="D11713">
        <v>2019</v>
      </c>
    </row>
    <row r="11714" spans="1:4" x14ac:dyDescent="0.3">
      <c r="A11714">
        <v>246827</v>
      </c>
      <c r="B11714" t="s">
        <v>34998</v>
      </c>
      <c r="C11714">
        <v>2023</v>
      </c>
      <c r="D11714">
        <v>2021</v>
      </c>
    </row>
    <row r="11715" spans="1:4" x14ac:dyDescent="0.3">
      <c r="A11715">
        <v>251435</v>
      </c>
      <c r="B11715" t="s">
        <v>35115</v>
      </c>
      <c r="C11715">
        <v>2022</v>
      </c>
      <c r="D11715">
        <v>2019</v>
      </c>
    </row>
    <row r="11716" spans="1:4" x14ac:dyDescent="0.3">
      <c r="A11716">
        <v>229676</v>
      </c>
      <c r="B11716" t="s">
        <v>35235</v>
      </c>
      <c r="C11716">
        <v>2022</v>
      </c>
      <c r="D11716">
        <v>2020</v>
      </c>
    </row>
    <row r="11717" spans="1:4" x14ac:dyDescent="0.3">
      <c r="A11717">
        <v>238636</v>
      </c>
      <c r="B11717" t="s">
        <v>35205</v>
      </c>
      <c r="C11717">
        <v>2022</v>
      </c>
      <c r="D11717">
        <v>2020</v>
      </c>
    </row>
    <row r="11718" spans="1:4" x14ac:dyDescent="0.3">
      <c r="A11718">
        <v>211850</v>
      </c>
      <c r="B11718" t="s">
        <v>35245</v>
      </c>
      <c r="C11718">
        <v>2022</v>
      </c>
      <c r="D11718">
        <v>2020</v>
      </c>
    </row>
    <row r="11719" spans="1:4" x14ac:dyDescent="0.3">
      <c r="A11719">
        <v>234803</v>
      </c>
      <c r="B11719" t="s">
        <v>35314</v>
      </c>
      <c r="C11719">
        <v>2023</v>
      </c>
      <c r="D11719">
        <v>2016</v>
      </c>
    </row>
    <row r="11720" spans="1:4" x14ac:dyDescent="0.3">
      <c r="A11720">
        <v>253465</v>
      </c>
      <c r="B11720" t="s">
        <v>35088</v>
      </c>
      <c r="C11720">
        <v>2021</v>
      </c>
      <c r="D11720">
        <v>2019</v>
      </c>
    </row>
    <row r="11721" spans="1:4" x14ac:dyDescent="0.3">
      <c r="A11721">
        <v>245616</v>
      </c>
      <c r="B11721" t="s">
        <v>34884</v>
      </c>
      <c r="C11721">
        <v>2024</v>
      </c>
      <c r="D11721">
        <v>2018</v>
      </c>
    </row>
    <row r="11722" spans="1:4" x14ac:dyDescent="0.3">
      <c r="A11722">
        <v>242800</v>
      </c>
      <c r="B11722" t="s">
        <v>35345</v>
      </c>
      <c r="C11722">
        <v>2022</v>
      </c>
      <c r="D11722">
        <v>2020</v>
      </c>
    </row>
    <row r="11723" spans="1:4" x14ac:dyDescent="0.3">
      <c r="A11723">
        <v>230512</v>
      </c>
      <c r="B11723" t="s">
        <v>34888</v>
      </c>
      <c r="C11723">
        <v>2023</v>
      </c>
      <c r="D11723">
        <v>2019</v>
      </c>
    </row>
    <row r="11724" spans="1:4" x14ac:dyDescent="0.3">
      <c r="A11724">
        <v>230000</v>
      </c>
      <c r="B11724" t="s">
        <v>35278</v>
      </c>
      <c r="C11724">
        <v>2022</v>
      </c>
      <c r="D11724">
        <v>2017</v>
      </c>
    </row>
    <row r="11725" spans="1:4" x14ac:dyDescent="0.3">
      <c r="A11725">
        <v>29552</v>
      </c>
      <c r="B11725" t="s">
        <v>35065</v>
      </c>
      <c r="C11725">
        <v>2022</v>
      </c>
      <c r="D11725">
        <v>2019</v>
      </c>
    </row>
    <row r="11726" spans="1:4" x14ac:dyDescent="0.3">
      <c r="A11726">
        <v>260463</v>
      </c>
      <c r="B11726" t="s">
        <v>34688</v>
      </c>
      <c r="C11726">
        <v>2024</v>
      </c>
      <c r="D11726">
        <v>2020</v>
      </c>
    </row>
    <row r="11727" spans="1:4" x14ac:dyDescent="0.3">
      <c r="A11727">
        <v>259183</v>
      </c>
      <c r="B11727" t="s">
        <v>35233</v>
      </c>
      <c r="C11727">
        <v>2023</v>
      </c>
      <c r="D11727">
        <v>2020</v>
      </c>
    </row>
    <row r="11728" spans="1:4" x14ac:dyDescent="0.3">
      <c r="A11728">
        <v>255855</v>
      </c>
      <c r="B11728" t="s">
        <v>35090</v>
      </c>
      <c r="C11728">
        <v>2022</v>
      </c>
      <c r="D11728">
        <v>2021</v>
      </c>
    </row>
    <row r="11729" spans="1:4" x14ac:dyDescent="0.3">
      <c r="A11729">
        <v>253039</v>
      </c>
      <c r="B11729" t="s">
        <v>35087</v>
      </c>
      <c r="C11729">
        <v>2023</v>
      </c>
      <c r="D11729">
        <v>2019</v>
      </c>
    </row>
    <row r="11730" spans="1:4" x14ac:dyDescent="0.3">
      <c r="A11730">
        <v>252015</v>
      </c>
      <c r="B11730" t="s">
        <v>35083</v>
      </c>
      <c r="C11730">
        <v>2023</v>
      </c>
      <c r="D11730">
        <v>2020</v>
      </c>
    </row>
    <row r="11731" spans="1:4" x14ac:dyDescent="0.3">
      <c r="A11731">
        <v>229743</v>
      </c>
      <c r="B11731" t="s">
        <v>34736</v>
      </c>
      <c r="C11731">
        <v>2024</v>
      </c>
      <c r="D11731">
        <v>2012</v>
      </c>
    </row>
    <row r="11732" spans="1:4" x14ac:dyDescent="0.3">
      <c r="A11732">
        <v>227951</v>
      </c>
      <c r="B11732" t="s">
        <v>35265</v>
      </c>
      <c r="C11732">
        <v>2022</v>
      </c>
      <c r="D11732">
        <v>2020</v>
      </c>
    </row>
    <row r="11733" spans="1:4" x14ac:dyDescent="0.3">
      <c r="A11733">
        <v>260718</v>
      </c>
      <c r="B11733" t="s">
        <v>35034</v>
      </c>
      <c r="C11733">
        <v>2023</v>
      </c>
      <c r="D11733">
        <v>2021</v>
      </c>
    </row>
    <row r="11734" spans="1:4" x14ac:dyDescent="0.3">
      <c r="A11734">
        <v>246382</v>
      </c>
      <c r="B11734" t="s">
        <v>35304</v>
      </c>
      <c r="C11734">
        <v>2021</v>
      </c>
      <c r="D11734">
        <v>2020</v>
      </c>
    </row>
    <row r="11735" spans="1:4" x14ac:dyDescent="0.3">
      <c r="A11735">
        <v>245870</v>
      </c>
      <c r="B11735" t="s">
        <v>34703</v>
      </c>
      <c r="C11735">
        <v>2024</v>
      </c>
      <c r="D11735">
        <v>2020</v>
      </c>
    </row>
    <row r="11736" spans="1:4" x14ac:dyDescent="0.3">
      <c r="A11736">
        <v>222574</v>
      </c>
      <c r="B11736" t="s">
        <v>34937</v>
      </c>
      <c r="C11736">
        <v>2022</v>
      </c>
      <c r="D11736">
        <v>2018</v>
      </c>
    </row>
    <row r="11737" spans="1:4" x14ac:dyDescent="0.3">
      <c r="A11737">
        <v>253549</v>
      </c>
      <c r="B11737" t="s">
        <v>35112</v>
      </c>
      <c r="C11737">
        <v>2022</v>
      </c>
      <c r="D11737">
        <v>2021</v>
      </c>
    </row>
    <row r="11738" spans="1:4" x14ac:dyDescent="0.3">
      <c r="A11738">
        <v>251501</v>
      </c>
      <c r="B11738" t="s">
        <v>35266</v>
      </c>
      <c r="C11738">
        <v>2022</v>
      </c>
      <c r="D11738">
        <v>2020</v>
      </c>
    </row>
    <row r="11739" spans="1:4" x14ac:dyDescent="0.3">
      <c r="A11739">
        <v>245613</v>
      </c>
      <c r="B11739" t="s">
        <v>35138</v>
      </c>
      <c r="C11739">
        <v>2022</v>
      </c>
      <c r="D11739">
        <v>2018</v>
      </c>
    </row>
    <row r="11740" spans="1:4" x14ac:dyDescent="0.3">
      <c r="A11740">
        <v>234861</v>
      </c>
      <c r="B11740" t="s">
        <v>35199</v>
      </c>
      <c r="C11740">
        <v>2021</v>
      </c>
      <c r="D11740">
        <v>2019</v>
      </c>
    </row>
    <row r="11741" spans="1:4" x14ac:dyDescent="0.3">
      <c r="A11741">
        <v>225133</v>
      </c>
      <c r="B11741" t="s">
        <v>35257</v>
      </c>
      <c r="C11741">
        <v>2023</v>
      </c>
      <c r="D11741">
        <v>2019</v>
      </c>
    </row>
    <row r="11742" spans="1:4" x14ac:dyDescent="0.3">
      <c r="A11742">
        <v>260204</v>
      </c>
      <c r="B11742" t="s">
        <v>35112</v>
      </c>
      <c r="C11742">
        <v>2022</v>
      </c>
      <c r="D11742">
        <v>2020</v>
      </c>
    </row>
    <row r="11743" spans="1:4" x14ac:dyDescent="0.3">
      <c r="A11743">
        <v>224108</v>
      </c>
      <c r="B11743" t="s">
        <v>35238</v>
      </c>
      <c r="C11743">
        <v>2021</v>
      </c>
      <c r="D11743">
        <v>2021</v>
      </c>
    </row>
    <row r="11744" spans="1:4" x14ac:dyDescent="0.3">
      <c r="A11744">
        <v>256107</v>
      </c>
      <c r="B11744" t="s">
        <v>34991</v>
      </c>
      <c r="C11744">
        <v>2024</v>
      </c>
      <c r="D11744">
        <v>2020</v>
      </c>
    </row>
    <row r="11745" spans="1:4" x14ac:dyDescent="0.3">
      <c r="A11745">
        <v>253547</v>
      </c>
      <c r="B11745" t="s">
        <v>35091</v>
      </c>
      <c r="C11745">
        <v>2021</v>
      </c>
      <c r="D11745">
        <v>2021</v>
      </c>
    </row>
    <row r="11746" spans="1:4" x14ac:dyDescent="0.3">
      <c r="A11746">
        <v>248171</v>
      </c>
      <c r="B11746" t="s">
        <v>34807</v>
      </c>
      <c r="C11746">
        <v>2023</v>
      </c>
      <c r="D11746">
        <v>2018</v>
      </c>
    </row>
    <row r="11747" spans="1:4" x14ac:dyDescent="0.3">
      <c r="A11747">
        <v>177515</v>
      </c>
      <c r="B11747" t="s">
        <v>35312</v>
      </c>
      <c r="C11747">
        <v>2022</v>
      </c>
      <c r="D11747">
        <v>2019</v>
      </c>
    </row>
    <row r="11748" spans="1:4" x14ac:dyDescent="0.3">
      <c r="A11748">
        <v>224875</v>
      </c>
      <c r="B11748" t="s">
        <v>34926</v>
      </c>
      <c r="C11748">
        <v>2021</v>
      </c>
      <c r="D11748">
        <v>2017</v>
      </c>
    </row>
    <row r="11749" spans="1:4" x14ac:dyDescent="0.3">
      <c r="A11749">
        <v>223339</v>
      </c>
      <c r="B11749" t="s">
        <v>35282</v>
      </c>
      <c r="C11749">
        <v>2022</v>
      </c>
      <c r="D11749">
        <v>2020</v>
      </c>
    </row>
    <row r="11750" spans="1:4" x14ac:dyDescent="0.3">
      <c r="A11750">
        <v>205163</v>
      </c>
      <c r="B11750" t="s">
        <v>35293</v>
      </c>
      <c r="C11750">
        <v>2021</v>
      </c>
      <c r="D11750">
        <v>2017</v>
      </c>
    </row>
    <row r="11751" spans="1:4" x14ac:dyDescent="0.3">
      <c r="A11751">
        <v>245360</v>
      </c>
      <c r="B11751" t="s">
        <v>35221</v>
      </c>
      <c r="C11751">
        <v>2022</v>
      </c>
      <c r="D11751">
        <v>2018</v>
      </c>
    </row>
    <row r="11752" spans="1:4" x14ac:dyDescent="0.3">
      <c r="A11752">
        <v>257136</v>
      </c>
      <c r="B11752" t="s">
        <v>35290</v>
      </c>
      <c r="C11752">
        <v>2023</v>
      </c>
      <c r="D11752">
        <v>2020</v>
      </c>
    </row>
    <row r="11753" spans="1:4" x14ac:dyDescent="0.3">
      <c r="A11753">
        <v>222236</v>
      </c>
      <c r="B11753" t="s">
        <v>34797</v>
      </c>
      <c r="C11753">
        <v>2021</v>
      </c>
      <c r="D11753">
        <v>2021</v>
      </c>
    </row>
    <row r="11754" spans="1:4" x14ac:dyDescent="0.3">
      <c r="A11754">
        <v>259696</v>
      </c>
      <c r="B11754" t="s">
        <v>35164</v>
      </c>
      <c r="C11754">
        <v>2021</v>
      </c>
      <c r="D11754">
        <v>2020</v>
      </c>
    </row>
    <row r="11755" spans="1:4" x14ac:dyDescent="0.3">
      <c r="A11755">
        <v>197148</v>
      </c>
      <c r="B11755" t="s">
        <v>35312</v>
      </c>
      <c r="C11755">
        <v>2023</v>
      </c>
      <c r="D11755">
        <v>2019</v>
      </c>
    </row>
    <row r="11756" spans="1:4" x14ac:dyDescent="0.3">
      <c r="A11756">
        <v>261147</v>
      </c>
      <c r="B11756" t="s">
        <v>35164</v>
      </c>
      <c r="C11756">
        <v>2021</v>
      </c>
      <c r="D11756">
        <v>2021</v>
      </c>
    </row>
    <row r="11757" spans="1:4" x14ac:dyDescent="0.3">
      <c r="A11757">
        <v>250907</v>
      </c>
      <c r="B11757" t="s">
        <v>35266</v>
      </c>
      <c r="C11757">
        <v>2022</v>
      </c>
      <c r="D11757">
        <v>2020</v>
      </c>
    </row>
    <row r="11758" spans="1:4" x14ac:dyDescent="0.3">
      <c r="A11758">
        <v>243739</v>
      </c>
      <c r="B11758" t="s">
        <v>35199</v>
      </c>
      <c r="C11758">
        <v>2022</v>
      </c>
      <c r="D11758">
        <v>2019</v>
      </c>
    </row>
    <row r="11759" spans="1:4" x14ac:dyDescent="0.3">
      <c r="A11759">
        <v>238363</v>
      </c>
      <c r="B11759" t="s">
        <v>35296</v>
      </c>
      <c r="C11759">
        <v>2022</v>
      </c>
      <c r="D11759">
        <v>2020</v>
      </c>
    </row>
    <row r="11760" spans="1:4" x14ac:dyDescent="0.3">
      <c r="A11760">
        <v>236315</v>
      </c>
      <c r="B11760" t="s">
        <v>35227</v>
      </c>
      <c r="C11760">
        <v>2023</v>
      </c>
      <c r="D11760">
        <v>2020</v>
      </c>
    </row>
    <row r="11761" spans="1:4" x14ac:dyDescent="0.3">
      <c r="A11761">
        <v>212251</v>
      </c>
      <c r="B11761" t="s">
        <v>35198</v>
      </c>
      <c r="C11761">
        <v>2021</v>
      </c>
      <c r="D11761">
        <v>2017</v>
      </c>
    </row>
    <row r="11762" spans="1:4" x14ac:dyDescent="0.3">
      <c r="A11762">
        <v>211227</v>
      </c>
      <c r="B11762" t="s">
        <v>35288</v>
      </c>
      <c r="C11762">
        <v>2022</v>
      </c>
      <c r="D11762">
        <v>2020</v>
      </c>
    </row>
    <row r="11763" spans="1:4" x14ac:dyDescent="0.3">
      <c r="A11763">
        <v>256538</v>
      </c>
      <c r="B11763" t="s">
        <v>35277</v>
      </c>
      <c r="C11763">
        <v>2021</v>
      </c>
      <c r="D11763">
        <v>2017</v>
      </c>
    </row>
    <row r="11764" spans="1:4" x14ac:dyDescent="0.3">
      <c r="A11764">
        <v>255258</v>
      </c>
      <c r="B11764" t="s">
        <v>35153</v>
      </c>
      <c r="C11764">
        <v>2023</v>
      </c>
      <c r="D11764">
        <v>2020</v>
      </c>
    </row>
    <row r="11765" spans="1:4" x14ac:dyDescent="0.3">
      <c r="A11765">
        <v>183066</v>
      </c>
      <c r="B11765" t="s">
        <v>35332</v>
      </c>
      <c r="C11765">
        <v>2022</v>
      </c>
      <c r="D11765">
        <v>2019</v>
      </c>
    </row>
    <row r="11766" spans="1:4" x14ac:dyDescent="0.3">
      <c r="A11766">
        <v>244250</v>
      </c>
      <c r="B11766" t="s">
        <v>35100</v>
      </c>
      <c r="C11766">
        <v>2022</v>
      </c>
      <c r="D11766">
        <v>2020</v>
      </c>
    </row>
    <row r="11767" spans="1:4" x14ac:dyDescent="0.3">
      <c r="A11767">
        <v>176922</v>
      </c>
      <c r="B11767" t="s">
        <v>35120</v>
      </c>
      <c r="C11767">
        <v>2021</v>
      </c>
      <c r="D11767">
        <v>2018</v>
      </c>
    </row>
    <row r="11768" spans="1:4" x14ac:dyDescent="0.3">
      <c r="A11768">
        <v>239130</v>
      </c>
      <c r="B11768" t="s">
        <v>34945</v>
      </c>
      <c r="C11768">
        <v>2022</v>
      </c>
      <c r="D11768">
        <v>2021</v>
      </c>
    </row>
    <row r="11769" spans="1:4" x14ac:dyDescent="0.3">
      <c r="A11769">
        <v>234522</v>
      </c>
      <c r="B11769" t="s">
        <v>35099</v>
      </c>
      <c r="C11769">
        <v>2024</v>
      </c>
      <c r="D11769">
        <v>2020</v>
      </c>
    </row>
    <row r="11770" spans="1:4" x14ac:dyDescent="0.3">
      <c r="A11770">
        <v>203034</v>
      </c>
      <c r="B11770" t="s">
        <v>35309</v>
      </c>
      <c r="C11770">
        <v>2021</v>
      </c>
      <c r="D11770">
        <v>2019</v>
      </c>
    </row>
    <row r="11771" spans="1:4" x14ac:dyDescent="0.3">
      <c r="A11771">
        <v>222337</v>
      </c>
      <c r="B11771" t="s">
        <v>35056</v>
      </c>
      <c r="C11771">
        <v>2021</v>
      </c>
      <c r="D11771">
        <v>2014</v>
      </c>
    </row>
    <row r="11772" spans="1:4" x14ac:dyDescent="0.3">
      <c r="A11772">
        <v>247411</v>
      </c>
      <c r="B11772" t="s">
        <v>34692</v>
      </c>
      <c r="C11772">
        <v>2021</v>
      </c>
      <c r="D11772">
        <v>2018</v>
      </c>
    </row>
    <row r="11773" spans="1:4" x14ac:dyDescent="0.3">
      <c r="A11773">
        <v>237683</v>
      </c>
      <c r="B11773" t="s">
        <v>34743</v>
      </c>
      <c r="C11773">
        <v>2022</v>
      </c>
      <c r="D11773">
        <v>2017</v>
      </c>
    </row>
    <row r="11774" spans="1:4" x14ac:dyDescent="0.3">
      <c r="A11774">
        <v>256882</v>
      </c>
      <c r="B11774" t="s">
        <v>35124</v>
      </c>
      <c r="C11774">
        <v>2023</v>
      </c>
      <c r="D11774">
        <v>2019</v>
      </c>
    </row>
    <row r="11775" spans="1:4" x14ac:dyDescent="0.3">
      <c r="A11775">
        <v>248434</v>
      </c>
      <c r="B11775" t="s">
        <v>35211</v>
      </c>
      <c r="C11775">
        <v>2021</v>
      </c>
      <c r="D11775">
        <v>2019</v>
      </c>
    </row>
    <row r="11776" spans="1:4" x14ac:dyDescent="0.3">
      <c r="A11776">
        <v>236914</v>
      </c>
      <c r="B11776" t="s">
        <v>34809</v>
      </c>
      <c r="C11776">
        <v>2022</v>
      </c>
      <c r="D11776">
        <v>2021</v>
      </c>
    </row>
    <row r="11777" spans="1:4" x14ac:dyDescent="0.3">
      <c r="A11777">
        <v>202866</v>
      </c>
      <c r="B11777" t="s">
        <v>34978</v>
      </c>
      <c r="C11777">
        <v>2024</v>
      </c>
      <c r="D11777">
        <v>2019</v>
      </c>
    </row>
    <row r="11778" spans="1:4" x14ac:dyDescent="0.3">
      <c r="A11778">
        <v>254065</v>
      </c>
      <c r="B11778" t="s">
        <v>35078</v>
      </c>
      <c r="C11778">
        <v>2021</v>
      </c>
      <c r="D11778">
        <v>2021</v>
      </c>
    </row>
    <row r="11779" spans="1:4" x14ac:dyDescent="0.3">
      <c r="A11779">
        <v>180593</v>
      </c>
      <c r="B11779" t="s">
        <v>35072</v>
      </c>
      <c r="C11779">
        <v>2022</v>
      </c>
      <c r="D11779">
        <v>2014</v>
      </c>
    </row>
    <row r="11780" spans="1:4" x14ac:dyDescent="0.3">
      <c r="A11780">
        <v>240497</v>
      </c>
      <c r="B11780" t="s">
        <v>35318</v>
      </c>
      <c r="C11780">
        <v>2021</v>
      </c>
      <c r="D11780">
        <v>2019</v>
      </c>
    </row>
    <row r="11781" spans="1:4" x14ac:dyDescent="0.3">
      <c r="A11781">
        <v>235633</v>
      </c>
      <c r="B11781" t="s">
        <v>34805</v>
      </c>
      <c r="C11781">
        <v>2023</v>
      </c>
      <c r="D11781">
        <v>2019</v>
      </c>
    </row>
    <row r="11782" spans="1:4" x14ac:dyDescent="0.3">
      <c r="A11782">
        <v>232817</v>
      </c>
      <c r="B11782" t="s">
        <v>34944</v>
      </c>
      <c r="C11782">
        <v>2022</v>
      </c>
      <c r="D11782">
        <v>2016</v>
      </c>
    </row>
    <row r="11783" spans="1:4" x14ac:dyDescent="0.3">
      <c r="A11783">
        <v>214641</v>
      </c>
      <c r="B11783" t="s">
        <v>35265</v>
      </c>
      <c r="C11783">
        <v>2021</v>
      </c>
      <c r="D11783">
        <v>2017</v>
      </c>
    </row>
    <row r="11784" spans="1:4" x14ac:dyDescent="0.3">
      <c r="A11784">
        <v>253034</v>
      </c>
      <c r="B11784" t="s">
        <v>35327</v>
      </c>
      <c r="C11784">
        <v>2021</v>
      </c>
      <c r="D11784">
        <v>2019</v>
      </c>
    </row>
    <row r="11785" spans="1:4" x14ac:dyDescent="0.3">
      <c r="A11785">
        <v>235626</v>
      </c>
      <c r="B11785" t="s">
        <v>34782</v>
      </c>
      <c r="C11785">
        <v>2021</v>
      </c>
      <c r="D11785">
        <v>2021</v>
      </c>
    </row>
    <row r="11786" spans="1:4" x14ac:dyDescent="0.3">
      <c r="A11786">
        <v>191849</v>
      </c>
      <c r="B11786" t="s">
        <v>34960</v>
      </c>
      <c r="C11786">
        <v>2021</v>
      </c>
      <c r="D11786">
        <v>2018</v>
      </c>
    </row>
    <row r="11787" spans="1:4" x14ac:dyDescent="0.3">
      <c r="A11787">
        <v>239977</v>
      </c>
      <c r="B11787" t="s">
        <v>35297</v>
      </c>
      <c r="C11787">
        <v>2023</v>
      </c>
      <c r="D11787">
        <v>2020</v>
      </c>
    </row>
    <row r="11788" spans="1:4" x14ac:dyDescent="0.3">
      <c r="A11788">
        <v>241765</v>
      </c>
      <c r="B11788" t="s">
        <v>34818</v>
      </c>
      <c r="C11788">
        <v>2023</v>
      </c>
      <c r="D11788">
        <v>2019</v>
      </c>
    </row>
    <row r="11789" spans="1:4" x14ac:dyDescent="0.3">
      <c r="A11789">
        <v>229733</v>
      </c>
      <c r="B11789" t="s">
        <v>35097</v>
      </c>
      <c r="C11789">
        <v>2022</v>
      </c>
      <c r="D11789">
        <v>2018</v>
      </c>
    </row>
    <row r="11790" spans="1:4" x14ac:dyDescent="0.3">
      <c r="A11790">
        <v>229477</v>
      </c>
      <c r="B11790" t="s">
        <v>35312</v>
      </c>
      <c r="C11790">
        <v>2021</v>
      </c>
      <c r="D11790">
        <v>2021</v>
      </c>
    </row>
    <row r="11791" spans="1:4" x14ac:dyDescent="0.3">
      <c r="A11791">
        <v>225125</v>
      </c>
      <c r="B11791" t="s">
        <v>35232</v>
      </c>
      <c r="C11791">
        <v>2021</v>
      </c>
      <c r="D11791">
        <v>2017</v>
      </c>
    </row>
    <row r="11792" spans="1:4" x14ac:dyDescent="0.3">
      <c r="A11792">
        <v>209253</v>
      </c>
      <c r="B11792" t="s">
        <v>35333</v>
      </c>
      <c r="C11792">
        <v>2023</v>
      </c>
      <c r="D11792">
        <v>2020</v>
      </c>
    </row>
    <row r="11793" spans="1:4" x14ac:dyDescent="0.3">
      <c r="A11793">
        <v>247140</v>
      </c>
      <c r="B11793" t="s">
        <v>34739</v>
      </c>
      <c r="C11793">
        <v>2023</v>
      </c>
      <c r="D11793">
        <v>2019</v>
      </c>
    </row>
    <row r="11794" spans="1:4" x14ac:dyDescent="0.3">
      <c r="A11794">
        <v>243556</v>
      </c>
      <c r="B11794" t="s">
        <v>35104</v>
      </c>
      <c r="C11794">
        <v>2022</v>
      </c>
      <c r="D11794">
        <v>2019</v>
      </c>
    </row>
    <row r="11795" spans="1:4" x14ac:dyDescent="0.3">
      <c r="A11795">
        <v>237924</v>
      </c>
      <c r="B11795" t="s">
        <v>35305</v>
      </c>
      <c r="C11795">
        <v>2023</v>
      </c>
      <c r="D11795">
        <v>2021</v>
      </c>
    </row>
    <row r="11796" spans="1:4" x14ac:dyDescent="0.3">
      <c r="A11796">
        <v>207716</v>
      </c>
      <c r="B11796" t="s">
        <v>34930</v>
      </c>
      <c r="C11796">
        <v>2023</v>
      </c>
      <c r="D11796">
        <v>2020</v>
      </c>
    </row>
    <row r="11797" spans="1:4" x14ac:dyDescent="0.3">
      <c r="A11797">
        <v>204644</v>
      </c>
      <c r="B11797" t="s">
        <v>35246</v>
      </c>
      <c r="C11797">
        <v>2021</v>
      </c>
      <c r="D11797">
        <v>2018</v>
      </c>
    </row>
    <row r="11798" spans="1:4" x14ac:dyDescent="0.3">
      <c r="A11798">
        <v>260963</v>
      </c>
      <c r="B11798" t="s">
        <v>35307</v>
      </c>
      <c r="C11798">
        <v>2021</v>
      </c>
      <c r="D11798">
        <v>2021</v>
      </c>
    </row>
    <row r="11799" spans="1:4" x14ac:dyDescent="0.3">
      <c r="A11799">
        <v>258147</v>
      </c>
      <c r="B11799" t="s">
        <v>34904</v>
      </c>
      <c r="C11799">
        <v>2026</v>
      </c>
      <c r="D11799">
        <v>2020</v>
      </c>
    </row>
    <row r="11800" spans="1:4" x14ac:dyDescent="0.3">
      <c r="A11800">
        <v>252259</v>
      </c>
      <c r="B11800" t="s">
        <v>34711</v>
      </c>
      <c r="C11800">
        <v>2022</v>
      </c>
      <c r="D11800">
        <v>2019</v>
      </c>
    </row>
    <row r="11801" spans="1:4" x14ac:dyDescent="0.3">
      <c r="A11801">
        <v>242531</v>
      </c>
      <c r="B11801" t="s">
        <v>35180</v>
      </c>
      <c r="C11801">
        <v>2022</v>
      </c>
      <c r="D11801">
        <v>2017</v>
      </c>
    </row>
    <row r="11802" spans="1:4" x14ac:dyDescent="0.3">
      <c r="A11802">
        <v>240227</v>
      </c>
      <c r="B11802" t="s">
        <v>35169</v>
      </c>
      <c r="C11802">
        <v>2021</v>
      </c>
      <c r="D11802">
        <v>2017</v>
      </c>
    </row>
    <row r="11803" spans="1:4" x14ac:dyDescent="0.3">
      <c r="A11803">
        <v>233315</v>
      </c>
      <c r="B11803" t="s">
        <v>35301</v>
      </c>
      <c r="C11803">
        <v>2021</v>
      </c>
      <c r="D11803">
        <v>2020</v>
      </c>
    </row>
    <row r="11804" spans="1:4" x14ac:dyDescent="0.3">
      <c r="A11804">
        <v>228707</v>
      </c>
      <c r="B11804" t="s">
        <v>35072</v>
      </c>
      <c r="C11804">
        <v>2022</v>
      </c>
      <c r="D11804">
        <v>2019</v>
      </c>
    </row>
    <row r="11805" spans="1:4" x14ac:dyDescent="0.3">
      <c r="A11805">
        <v>156259</v>
      </c>
      <c r="B11805" t="s">
        <v>35292</v>
      </c>
      <c r="C11805">
        <v>2022</v>
      </c>
      <c r="D11805">
        <v>2019</v>
      </c>
    </row>
    <row r="11806" spans="1:4" x14ac:dyDescent="0.3">
      <c r="A11806">
        <v>218467</v>
      </c>
      <c r="B11806" t="s">
        <v>35139</v>
      </c>
      <c r="C11806">
        <v>2021</v>
      </c>
      <c r="D11806">
        <v>2021</v>
      </c>
    </row>
    <row r="11807" spans="1:4" x14ac:dyDescent="0.3">
      <c r="A11807">
        <v>210275</v>
      </c>
      <c r="B11807" t="s">
        <v>35226</v>
      </c>
      <c r="C11807">
        <v>2021</v>
      </c>
      <c r="D11807">
        <v>2019</v>
      </c>
    </row>
    <row r="11808" spans="1:4" x14ac:dyDescent="0.3">
      <c r="A11808">
        <v>259682</v>
      </c>
      <c r="B11808" t="s">
        <v>35320</v>
      </c>
      <c r="C11808">
        <v>2021</v>
      </c>
      <c r="D11808">
        <v>2021</v>
      </c>
    </row>
    <row r="11809" spans="1:4" x14ac:dyDescent="0.3">
      <c r="A11809">
        <v>241506</v>
      </c>
      <c r="B11809" t="s">
        <v>34854</v>
      </c>
      <c r="C11809">
        <v>2024</v>
      </c>
      <c r="D11809">
        <v>2017</v>
      </c>
    </row>
    <row r="11810" spans="1:4" x14ac:dyDescent="0.3">
      <c r="A11810">
        <v>199010</v>
      </c>
      <c r="B11810" t="s">
        <v>35194</v>
      </c>
      <c r="C11810">
        <v>2022</v>
      </c>
      <c r="D11810">
        <v>2019</v>
      </c>
    </row>
    <row r="11811" spans="1:4" x14ac:dyDescent="0.3">
      <c r="A11811">
        <v>259681</v>
      </c>
      <c r="B11811" t="s">
        <v>34715</v>
      </c>
      <c r="C11811">
        <v>2022</v>
      </c>
      <c r="D11811">
        <v>2019</v>
      </c>
    </row>
    <row r="11812" spans="1:4" x14ac:dyDescent="0.3">
      <c r="A11812">
        <v>255585</v>
      </c>
      <c r="B11812" t="s">
        <v>35065</v>
      </c>
      <c r="C11812">
        <v>2022</v>
      </c>
      <c r="D11812">
        <v>2019</v>
      </c>
    </row>
    <row r="11813" spans="1:4" x14ac:dyDescent="0.3">
      <c r="A11813">
        <v>243041</v>
      </c>
      <c r="B11813" t="s">
        <v>35287</v>
      </c>
      <c r="C11813">
        <v>2022</v>
      </c>
      <c r="D11813">
        <v>2018</v>
      </c>
    </row>
    <row r="11814" spans="1:4" x14ac:dyDescent="0.3">
      <c r="A11814">
        <v>221025</v>
      </c>
      <c r="B11814" t="s">
        <v>35190</v>
      </c>
      <c r="C11814">
        <v>2022</v>
      </c>
      <c r="D11814">
        <v>2020</v>
      </c>
    </row>
    <row r="11815" spans="1:4" x14ac:dyDescent="0.3">
      <c r="A11815">
        <v>198497</v>
      </c>
      <c r="B11815" t="s">
        <v>35220</v>
      </c>
      <c r="C11815">
        <v>2023</v>
      </c>
      <c r="D11815">
        <v>2019</v>
      </c>
    </row>
    <row r="11816" spans="1:4" x14ac:dyDescent="0.3">
      <c r="A11816">
        <v>250976</v>
      </c>
      <c r="B11816" t="s">
        <v>34799</v>
      </c>
      <c r="C11816">
        <v>2023</v>
      </c>
      <c r="D11816">
        <v>2020</v>
      </c>
    </row>
    <row r="11817" spans="1:4" x14ac:dyDescent="0.3">
      <c r="A11817">
        <v>252261</v>
      </c>
      <c r="B11817" t="s">
        <v>34855</v>
      </c>
      <c r="C11817">
        <v>2022</v>
      </c>
      <c r="D11817">
        <v>2019</v>
      </c>
    </row>
    <row r="11818" spans="1:4" x14ac:dyDescent="0.3">
      <c r="A11818">
        <v>252773</v>
      </c>
      <c r="B11818" t="s">
        <v>35333</v>
      </c>
      <c r="C11818">
        <v>2021</v>
      </c>
      <c r="D11818">
        <v>2019</v>
      </c>
    </row>
    <row r="11819" spans="1:4" x14ac:dyDescent="0.3">
      <c r="A11819">
        <v>255333</v>
      </c>
      <c r="B11819" t="s">
        <v>34867</v>
      </c>
      <c r="C11819">
        <v>2023</v>
      </c>
      <c r="D11819">
        <v>2020</v>
      </c>
    </row>
    <row r="11820" spans="1:4" x14ac:dyDescent="0.3">
      <c r="A11820">
        <v>258560</v>
      </c>
      <c r="B11820" t="s">
        <v>35137</v>
      </c>
      <c r="C11820">
        <v>2024</v>
      </c>
      <c r="D11820">
        <v>2020</v>
      </c>
    </row>
    <row r="11821" spans="1:4" x14ac:dyDescent="0.3">
      <c r="A11821">
        <v>173673</v>
      </c>
      <c r="B11821" t="s">
        <v>35351</v>
      </c>
      <c r="C11821">
        <v>2021</v>
      </c>
      <c r="D11821">
        <v>2018</v>
      </c>
    </row>
    <row r="11822" spans="1:4" x14ac:dyDescent="0.3">
      <c r="A11822">
        <v>215401</v>
      </c>
      <c r="B11822" t="s">
        <v>35103</v>
      </c>
      <c r="C11822">
        <v>2024</v>
      </c>
      <c r="D11822">
        <v>2021</v>
      </c>
    </row>
    <row r="11823" spans="1:4" x14ac:dyDescent="0.3">
      <c r="A11823">
        <v>192616</v>
      </c>
      <c r="B11823" t="s">
        <v>35279</v>
      </c>
      <c r="C11823">
        <v>2021</v>
      </c>
      <c r="D11823">
        <v>2020</v>
      </c>
    </row>
    <row r="11824" spans="1:4" x14ac:dyDescent="0.3">
      <c r="A11824">
        <v>257640</v>
      </c>
      <c r="B11824" t="s">
        <v>35288</v>
      </c>
      <c r="C11824">
        <v>2023</v>
      </c>
      <c r="D11824">
        <v>2017</v>
      </c>
    </row>
    <row r="11825" spans="1:4" x14ac:dyDescent="0.3">
      <c r="A11825">
        <v>256616</v>
      </c>
      <c r="B11825" t="s">
        <v>34828</v>
      </c>
      <c r="C11825">
        <v>2023</v>
      </c>
      <c r="D11825">
        <v>2019</v>
      </c>
    </row>
    <row r="11826" spans="1:4" x14ac:dyDescent="0.3">
      <c r="A11826">
        <v>228456</v>
      </c>
      <c r="B11826" t="s">
        <v>34789</v>
      </c>
      <c r="C11826">
        <v>2024</v>
      </c>
      <c r="D11826">
        <v>2014</v>
      </c>
    </row>
    <row r="11827" spans="1:4" x14ac:dyDescent="0.3">
      <c r="A11827">
        <v>225128</v>
      </c>
      <c r="B11827" t="s">
        <v>34882</v>
      </c>
      <c r="C11827">
        <v>2021</v>
      </c>
      <c r="D11827">
        <v>2012</v>
      </c>
    </row>
    <row r="11828" spans="1:4" x14ac:dyDescent="0.3">
      <c r="A11828">
        <v>159080</v>
      </c>
      <c r="B11828" t="s">
        <v>35265</v>
      </c>
      <c r="C11828">
        <v>2022</v>
      </c>
      <c r="D11828">
        <v>2020</v>
      </c>
    </row>
    <row r="11829" spans="1:4" x14ac:dyDescent="0.3">
      <c r="A11829">
        <v>237927</v>
      </c>
      <c r="B11829" t="s">
        <v>35355</v>
      </c>
      <c r="C11829">
        <v>2022</v>
      </c>
      <c r="D11829">
        <v>2017</v>
      </c>
    </row>
    <row r="11830" spans="1:4" x14ac:dyDescent="0.3">
      <c r="A11830">
        <v>162407</v>
      </c>
      <c r="B11830" t="s">
        <v>35048</v>
      </c>
      <c r="C11830">
        <v>2022</v>
      </c>
      <c r="D11830">
        <v>2018</v>
      </c>
    </row>
    <row r="11831" spans="1:4" x14ac:dyDescent="0.3">
      <c r="A11831">
        <v>190822</v>
      </c>
      <c r="B11831" t="s">
        <v>35213</v>
      </c>
      <c r="C11831">
        <v>2022</v>
      </c>
      <c r="D11831">
        <v>2019</v>
      </c>
    </row>
    <row r="11832" spans="1:4" x14ac:dyDescent="0.3">
      <c r="A11832">
        <v>234241</v>
      </c>
      <c r="B11832" t="s">
        <v>35254</v>
      </c>
      <c r="C11832">
        <v>2023</v>
      </c>
      <c r="D11832">
        <v>2020</v>
      </c>
    </row>
    <row r="11833" spans="1:4" x14ac:dyDescent="0.3">
      <c r="A11833">
        <v>208129</v>
      </c>
      <c r="B11833" t="s">
        <v>34956</v>
      </c>
      <c r="C11833">
        <v>2022</v>
      </c>
      <c r="D11833">
        <v>2020</v>
      </c>
    </row>
    <row r="11834" spans="1:4" x14ac:dyDescent="0.3">
      <c r="A11834">
        <v>254464</v>
      </c>
      <c r="B11834" t="s">
        <v>34962</v>
      </c>
      <c r="C11834">
        <v>2021</v>
      </c>
      <c r="D11834">
        <v>2019</v>
      </c>
    </row>
    <row r="11835" spans="1:4" x14ac:dyDescent="0.3">
      <c r="A11835">
        <v>197990</v>
      </c>
      <c r="B11835" t="s">
        <v>35347</v>
      </c>
      <c r="C11835">
        <v>2022</v>
      </c>
      <c r="D11835">
        <v>2018</v>
      </c>
    </row>
    <row r="11836" spans="1:4" x14ac:dyDescent="0.3">
      <c r="A11836">
        <v>253952</v>
      </c>
      <c r="B11836" t="s">
        <v>35043</v>
      </c>
      <c r="C11836">
        <v>2023</v>
      </c>
      <c r="D11836">
        <v>2019</v>
      </c>
    </row>
    <row r="11837" spans="1:4" x14ac:dyDescent="0.3">
      <c r="A11837">
        <v>244736</v>
      </c>
      <c r="B11837" t="s">
        <v>35219</v>
      </c>
      <c r="C11837">
        <v>2022</v>
      </c>
      <c r="D11837">
        <v>2020</v>
      </c>
    </row>
    <row r="11838" spans="1:4" x14ac:dyDescent="0.3">
      <c r="A11838">
        <v>234496</v>
      </c>
      <c r="B11838" t="s">
        <v>35225</v>
      </c>
      <c r="C11838">
        <v>2022</v>
      </c>
      <c r="D11838">
        <v>2021</v>
      </c>
    </row>
    <row r="11839" spans="1:4" x14ac:dyDescent="0.3">
      <c r="A11839">
        <v>232704</v>
      </c>
      <c r="B11839" t="s">
        <v>35119</v>
      </c>
      <c r="C11839">
        <v>2022</v>
      </c>
      <c r="D11839">
        <v>2020</v>
      </c>
    </row>
    <row r="11840" spans="1:4" x14ac:dyDescent="0.3">
      <c r="A11840">
        <v>221696</v>
      </c>
      <c r="B11840" t="s">
        <v>34851</v>
      </c>
      <c r="C11840">
        <v>2021</v>
      </c>
      <c r="D11840">
        <v>2020</v>
      </c>
    </row>
    <row r="11841" spans="1:4" x14ac:dyDescent="0.3">
      <c r="A11841">
        <v>217088</v>
      </c>
      <c r="B11841" t="s">
        <v>35331</v>
      </c>
      <c r="C11841">
        <v>2025</v>
      </c>
      <c r="D11841">
        <v>2021</v>
      </c>
    </row>
    <row r="11842" spans="1:4" x14ac:dyDescent="0.3">
      <c r="A11842">
        <v>212736</v>
      </c>
      <c r="B11842" t="s">
        <v>35156</v>
      </c>
      <c r="C11842">
        <v>2022</v>
      </c>
      <c r="D11842">
        <v>2017</v>
      </c>
    </row>
    <row r="11843" spans="1:4" x14ac:dyDescent="0.3">
      <c r="A11843">
        <v>203264</v>
      </c>
      <c r="B11843" t="s">
        <v>35238</v>
      </c>
      <c r="C11843">
        <v>2021</v>
      </c>
      <c r="D11843">
        <v>2018</v>
      </c>
    </row>
    <row r="11844" spans="1:4" x14ac:dyDescent="0.3">
      <c r="A11844">
        <v>52326</v>
      </c>
      <c r="B11844" t="s">
        <v>34699</v>
      </c>
      <c r="C11844">
        <v>2022</v>
      </c>
      <c r="D11844">
        <v>2017</v>
      </c>
    </row>
    <row r="11845" spans="1:4" x14ac:dyDescent="0.3">
      <c r="A11845">
        <v>178022</v>
      </c>
      <c r="B11845" t="s">
        <v>35116</v>
      </c>
      <c r="C11845">
        <v>2021</v>
      </c>
      <c r="D11845">
        <v>2020</v>
      </c>
    </row>
    <row r="11846" spans="1:4" x14ac:dyDescent="0.3">
      <c r="A11846">
        <v>238694</v>
      </c>
      <c r="B11846" t="s">
        <v>35272</v>
      </c>
      <c r="C11846">
        <v>2021</v>
      </c>
      <c r="D11846">
        <v>2019</v>
      </c>
    </row>
    <row r="11847" spans="1:4" x14ac:dyDescent="0.3">
      <c r="A11847">
        <v>227686</v>
      </c>
      <c r="B11847" t="s">
        <v>35254</v>
      </c>
      <c r="C11847">
        <v>2022</v>
      </c>
      <c r="D11847">
        <v>2020</v>
      </c>
    </row>
    <row r="11848" spans="1:4" x14ac:dyDescent="0.3">
      <c r="A11848">
        <v>224870</v>
      </c>
      <c r="B11848" t="s">
        <v>35353</v>
      </c>
      <c r="C11848">
        <v>2021</v>
      </c>
      <c r="D11848">
        <v>2020</v>
      </c>
    </row>
    <row r="11849" spans="1:4" x14ac:dyDescent="0.3">
      <c r="A11849">
        <v>203292</v>
      </c>
      <c r="B11849" t="s">
        <v>35254</v>
      </c>
      <c r="C11849">
        <v>2021</v>
      </c>
      <c r="D11849">
        <v>2017</v>
      </c>
    </row>
    <row r="11850" spans="1:4" x14ac:dyDescent="0.3">
      <c r="A11850">
        <v>232476</v>
      </c>
      <c r="B11850" t="s">
        <v>35119</v>
      </c>
      <c r="C11850">
        <v>2022</v>
      </c>
      <c r="D11850">
        <v>2021</v>
      </c>
    </row>
    <row r="11851" spans="1:4" x14ac:dyDescent="0.3">
      <c r="A11851">
        <v>233568</v>
      </c>
      <c r="B11851" t="s">
        <v>35214</v>
      </c>
      <c r="C11851">
        <v>2023</v>
      </c>
      <c r="D11851">
        <v>2021</v>
      </c>
    </row>
    <row r="11852" spans="1:4" x14ac:dyDescent="0.3">
      <c r="A11852">
        <v>213719</v>
      </c>
      <c r="B11852" t="s">
        <v>34782</v>
      </c>
      <c r="C11852">
        <v>2021</v>
      </c>
      <c r="D11852">
        <v>2016</v>
      </c>
    </row>
    <row r="11853" spans="1:4" x14ac:dyDescent="0.3">
      <c r="A11853">
        <v>255190</v>
      </c>
      <c r="B11853" t="s">
        <v>34949</v>
      </c>
      <c r="C11853">
        <v>2022</v>
      </c>
      <c r="D11853">
        <v>2019</v>
      </c>
    </row>
    <row r="11854" spans="1:4" x14ac:dyDescent="0.3">
      <c r="A11854">
        <v>246230</v>
      </c>
      <c r="B11854" t="s">
        <v>35062</v>
      </c>
      <c r="C11854">
        <v>2023</v>
      </c>
      <c r="D11854">
        <v>2018</v>
      </c>
    </row>
    <row r="11855" spans="1:4" x14ac:dyDescent="0.3">
      <c r="A11855">
        <v>212950</v>
      </c>
      <c r="B11855" t="s">
        <v>35236</v>
      </c>
      <c r="C11855">
        <v>2021</v>
      </c>
      <c r="D11855">
        <v>2018</v>
      </c>
    </row>
    <row r="11856" spans="1:4" x14ac:dyDescent="0.3">
      <c r="A11856">
        <v>247509</v>
      </c>
      <c r="B11856" t="s">
        <v>34975</v>
      </c>
      <c r="C11856">
        <v>2021</v>
      </c>
      <c r="D11856">
        <v>2019</v>
      </c>
    </row>
    <row r="11857" spans="1:4" x14ac:dyDescent="0.3">
      <c r="A11857">
        <v>240341</v>
      </c>
      <c r="B11857" t="s">
        <v>34964</v>
      </c>
      <c r="C11857">
        <v>2021</v>
      </c>
      <c r="D11857">
        <v>2019</v>
      </c>
    </row>
    <row r="11858" spans="1:4" x14ac:dyDescent="0.3">
      <c r="A11858">
        <v>234197</v>
      </c>
      <c r="B11858" t="s">
        <v>35298</v>
      </c>
      <c r="C11858">
        <v>2022</v>
      </c>
      <c r="D11858">
        <v>2019</v>
      </c>
    </row>
    <row r="11859" spans="1:4" x14ac:dyDescent="0.3">
      <c r="A11859">
        <v>221141</v>
      </c>
      <c r="B11859" t="s">
        <v>35071</v>
      </c>
      <c r="C11859">
        <v>2021</v>
      </c>
      <c r="D11859">
        <v>2018</v>
      </c>
    </row>
    <row r="11860" spans="1:4" x14ac:dyDescent="0.3">
      <c r="A11860">
        <v>254932</v>
      </c>
      <c r="B11860" t="s">
        <v>35039</v>
      </c>
      <c r="C11860">
        <v>2023</v>
      </c>
      <c r="D11860">
        <v>2020</v>
      </c>
    </row>
    <row r="11861" spans="1:4" x14ac:dyDescent="0.3">
      <c r="A11861">
        <v>175316</v>
      </c>
      <c r="B11861" t="s">
        <v>35166</v>
      </c>
      <c r="C11861">
        <v>2022</v>
      </c>
      <c r="D11861">
        <v>2005</v>
      </c>
    </row>
    <row r="11862" spans="1:4" x14ac:dyDescent="0.3">
      <c r="A11862">
        <v>233172</v>
      </c>
      <c r="B11862" t="s">
        <v>35065</v>
      </c>
      <c r="C11862">
        <v>2022</v>
      </c>
      <c r="D11862">
        <v>2018</v>
      </c>
    </row>
    <row r="11863" spans="1:4" x14ac:dyDescent="0.3">
      <c r="A11863">
        <v>222420</v>
      </c>
      <c r="B11863" t="s">
        <v>35254</v>
      </c>
      <c r="C11863">
        <v>2022</v>
      </c>
      <c r="D11863">
        <v>2019</v>
      </c>
    </row>
    <row r="11864" spans="1:4" x14ac:dyDescent="0.3">
      <c r="A11864">
        <v>221652</v>
      </c>
      <c r="B11864" t="s">
        <v>34860</v>
      </c>
      <c r="C11864">
        <v>2023</v>
      </c>
      <c r="D11864">
        <v>2020</v>
      </c>
    </row>
    <row r="11865" spans="1:4" x14ac:dyDescent="0.3">
      <c r="A11865">
        <v>199636</v>
      </c>
      <c r="B11865" t="s">
        <v>35236</v>
      </c>
      <c r="C11865">
        <v>2022</v>
      </c>
      <c r="D11865">
        <v>2019</v>
      </c>
    </row>
    <row r="11866" spans="1:4" x14ac:dyDescent="0.3">
      <c r="A11866">
        <v>259795</v>
      </c>
      <c r="B11866" t="s">
        <v>35258</v>
      </c>
      <c r="C11866">
        <v>2021</v>
      </c>
      <c r="D11866">
        <v>2020</v>
      </c>
    </row>
    <row r="11867" spans="1:4" x14ac:dyDescent="0.3">
      <c r="A11867">
        <v>194003</v>
      </c>
      <c r="B11867" t="s">
        <v>35147</v>
      </c>
      <c r="C11867">
        <v>2022</v>
      </c>
      <c r="D11867">
        <v>2017</v>
      </c>
    </row>
    <row r="11868" spans="1:4" x14ac:dyDescent="0.3">
      <c r="A11868">
        <v>226259</v>
      </c>
      <c r="B11868" t="s">
        <v>35057</v>
      </c>
      <c r="C11868">
        <v>2021</v>
      </c>
      <c r="D11868">
        <v>2014</v>
      </c>
    </row>
    <row r="11869" spans="1:4" x14ac:dyDescent="0.3">
      <c r="A11869">
        <v>221907</v>
      </c>
      <c r="B11869" t="s">
        <v>35028</v>
      </c>
      <c r="C11869">
        <v>2021</v>
      </c>
      <c r="D11869">
        <v>2019</v>
      </c>
    </row>
    <row r="11870" spans="1:4" x14ac:dyDescent="0.3">
      <c r="A11870">
        <v>254418</v>
      </c>
      <c r="B11870" t="s">
        <v>35273</v>
      </c>
      <c r="C11870">
        <v>2021</v>
      </c>
      <c r="D11870">
        <v>2020</v>
      </c>
    </row>
    <row r="11871" spans="1:4" x14ac:dyDescent="0.3">
      <c r="A11871">
        <v>122066</v>
      </c>
      <c r="B11871" t="s">
        <v>35245</v>
      </c>
      <c r="C11871">
        <v>2022</v>
      </c>
      <c r="D11871">
        <v>2016</v>
      </c>
    </row>
    <row r="11872" spans="1:4" x14ac:dyDescent="0.3">
      <c r="A11872">
        <v>247506</v>
      </c>
      <c r="B11872" t="s">
        <v>34897</v>
      </c>
      <c r="C11872">
        <v>2022</v>
      </c>
      <c r="D11872">
        <v>2018</v>
      </c>
    </row>
    <row r="11873" spans="1:4" x14ac:dyDescent="0.3">
      <c r="A11873">
        <v>243666</v>
      </c>
      <c r="B11873" t="s">
        <v>34767</v>
      </c>
      <c r="D11873">
        <v>2020</v>
      </c>
    </row>
    <row r="11874" spans="1:4" x14ac:dyDescent="0.3">
      <c r="A11874">
        <v>242386</v>
      </c>
      <c r="B11874" t="s">
        <v>35073</v>
      </c>
      <c r="C11874">
        <v>2024</v>
      </c>
      <c r="D11874">
        <v>2020</v>
      </c>
    </row>
    <row r="11875" spans="1:4" x14ac:dyDescent="0.3">
      <c r="A11875">
        <v>223186</v>
      </c>
      <c r="B11875" t="s">
        <v>35193</v>
      </c>
      <c r="C11875">
        <v>2022</v>
      </c>
      <c r="D11875">
        <v>2015</v>
      </c>
    </row>
    <row r="11876" spans="1:4" x14ac:dyDescent="0.3">
      <c r="A11876">
        <v>221906</v>
      </c>
      <c r="B11876" t="s">
        <v>35349</v>
      </c>
      <c r="C11876">
        <v>2022</v>
      </c>
      <c r="D11876">
        <v>2020</v>
      </c>
    </row>
    <row r="11877" spans="1:4" x14ac:dyDescent="0.3">
      <c r="A11877">
        <v>221394</v>
      </c>
      <c r="B11877" t="s">
        <v>34994</v>
      </c>
      <c r="C11877">
        <v>2024</v>
      </c>
      <c r="D11877">
        <v>2018</v>
      </c>
    </row>
    <row r="11878" spans="1:4" x14ac:dyDescent="0.3">
      <c r="A11878">
        <v>258769</v>
      </c>
      <c r="B11878" t="s">
        <v>35064</v>
      </c>
      <c r="C11878">
        <v>2023</v>
      </c>
      <c r="D11878">
        <v>2020</v>
      </c>
    </row>
    <row r="11879" spans="1:4" x14ac:dyDescent="0.3">
      <c r="A11879">
        <v>243921</v>
      </c>
      <c r="B11879" t="s">
        <v>35057</v>
      </c>
      <c r="C11879">
        <v>2023</v>
      </c>
      <c r="D11879">
        <v>2020</v>
      </c>
    </row>
    <row r="11880" spans="1:4" x14ac:dyDescent="0.3">
      <c r="A11880">
        <v>228305</v>
      </c>
      <c r="B11880" t="s">
        <v>35119</v>
      </c>
      <c r="C11880">
        <v>2022</v>
      </c>
      <c r="D11880">
        <v>2020</v>
      </c>
    </row>
    <row r="11881" spans="1:4" x14ac:dyDescent="0.3">
      <c r="A11881">
        <v>216273</v>
      </c>
      <c r="B11881" t="s">
        <v>34767</v>
      </c>
      <c r="D11881">
        <v>2018</v>
      </c>
    </row>
    <row r="11882" spans="1:4" x14ac:dyDescent="0.3">
      <c r="A11882">
        <v>189910</v>
      </c>
      <c r="B11882" t="s">
        <v>35308</v>
      </c>
      <c r="C11882">
        <v>2021</v>
      </c>
      <c r="D11882">
        <v>2021</v>
      </c>
    </row>
    <row r="11883" spans="1:4" x14ac:dyDescent="0.3">
      <c r="A11883">
        <v>216023</v>
      </c>
      <c r="B11883" t="s">
        <v>35079</v>
      </c>
      <c r="C11883">
        <v>2021</v>
      </c>
      <c r="D11883">
        <v>2019</v>
      </c>
    </row>
    <row r="11884" spans="1:4" x14ac:dyDescent="0.3">
      <c r="A11884">
        <v>241436</v>
      </c>
      <c r="B11884" t="s">
        <v>34836</v>
      </c>
      <c r="C11884">
        <v>2024</v>
      </c>
      <c r="D11884">
        <v>2020</v>
      </c>
    </row>
    <row r="11885" spans="1:4" x14ac:dyDescent="0.3">
      <c r="A11885">
        <v>231383</v>
      </c>
      <c r="B11885" t="s">
        <v>34845</v>
      </c>
      <c r="C11885">
        <v>2022</v>
      </c>
      <c r="D11885">
        <v>2021</v>
      </c>
    </row>
    <row r="11886" spans="1:4" x14ac:dyDescent="0.3">
      <c r="A11886">
        <v>246407</v>
      </c>
      <c r="B11886" t="s">
        <v>35091</v>
      </c>
      <c r="C11886">
        <v>2021</v>
      </c>
      <c r="D11886">
        <v>2021</v>
      </c>
    </row>
    <row r="11887" spans="1:4" x14ac:dyDescent="0.3">
      <c r="A11887">
        <v>237959</v>
      </c>
      <c r="B11887" t="s">
        <v>34773</v>
      </c>
      <c r="C11887">
        <v>2021</v>
      </c>
      <c r="D11887">
        <v>2017</v>
      </c>
    </row>
    <row r="11888" spans="1:4" x14ac:dyDescent="0.3">
      <c r="A11888">
        <v>231303</v>
      </c>
      <c r="B11888" t="s">
        <v>35316</v>
      </c>
      <c r="C11888">
        <v>2022</v>
      </c>
      <c r="D11888">
        <v>2017</v>
      </c>
    </row>
    <row r="11889" spans="1:4" x14ac:dyDescent="0.3">
      <c r="A11889">
        <v>213127</v>
      </c>
      <c r="B11889" t="s">
        <v>35235</v>
      </c>
      <c r="C11889">
        <v>2022</v>
      </c>
      <c r="D11889">
        <v>2020</v>
      </c>
    </row>
    <row r="11890" spans="1:4" x14ac:dyDescent="0.3">
      <c r="A11890">
        <v>202375</v>
      </c>
      <c r="B11890" t="s">
        <v>35277</v>
      </c>
      <c r="C11890">
        <v>2022</v>
      </c>
      <c r="D11890">
        <v>2020</v>
      </c>
    </row>
    <row r="11891" spans="1:4" x14ac:dyDescent="0.3">
      <c r="A11891">
        <v>198535</v>
      </c>
      <c r="B11891" t="s">
        <v>35298</v>
      </c>
      <c r="C11891">
        <v>2023</v>
      </c>
      <c r="D11891">
        <v>2017</v>
      </c>
    </row>
    <row r="11892" spans="1:4" x14ac:dyDescent="0.3">
      <c r="A11892">
        <v>209886</v>
      </c>
      <c r="B11892" t="s">
        <v>35004</v>
      </c>
      <c r="C11892">
        <v>2024</v>
      </c>
      <c r="D11892">
        <v>2019</v>
      </c>
    </row>
    <row r="11893" spans="1:4" x14ac:dyDescent="0.3">
      <c r="A11893">
        <v>228573</v>
      </c>
      <c r="B11893" t="s">
        <v>35323</v>
      </c>
      <c r="C11893">
        <v>2021</v>
      </c>
      <c r="D11893">
        <v>2021</v>
      </c>
    </row>
    <row r="11894" spans="1:4" x14ac:dyDescent="0.3">
      <c r="A11894">
        <v>178140</v>
      </c>
      <c r="B11894" t="s">
        <v>35122</v>
      </c>
      <c r="C11894">
        <v>2021</v>
      </c>
      <c r="D11894">
        <v>2020</v>
      </c>
    </row>
    <row r="11895" spans="1:4" x14ac:dyDescent="0.3">
      <c r="A11895">
        <v>207836</v>
      </c>
      <c r="B11895" t="s">
        <v>34937</v>
      </c>
      <c r="C11895">
        <v>2021</v>
      </c>
      <c r="D11895">
        <v>2012</v>
      </c>
    </row>
    <row r="11896" spans="1:4" x14ac:dyDescent="0.3">
      <c r="A11896">
        <v>196315</v>
      </c>
      <c r="B11896" t="s">
        <v>35162</v>
      </c>
      <c r="C11896">
        <v>2022</v>
      </c>
      <c r="D11896">
        <v>2021</v>
      </c>
    </row>
    <row r="11897" spans="1:4" x14ac:dyDescent="0.3">
      <c r="A11897">
        <v>253147</v>
      </c>
      <c r="B11897" t="s">
        <v>34962</v>
      </c>
      <c r="C11897">
        <v>2022</v>
      </c>
      <c r="D11897">
        <v>2021</v>
      </c>
    </row>
    <row r="11898" spans="1:4" x14ac:dyDescent="0.3">
      <c r="A11898">
        <v>247771</v>
      </c>
      <c r="B11898" t="s">
        <v>35089</v>
      </c>
      <c r="C11898">
        <v>2023</v>
      </c>
      <c r="D11898">
        <v>2018</v>
      </c>
    </row>
    <row r="11899" spans="1:4" x14ac:dyDescent="0.3">
      <c r="A11899">
        <v>236251</v>
      </c>
      <c r="B11899" t="s">
        <v>35273</v>
      </c>
      <c r="C11899">
        <v>2021</v>
      </c>
      <c r="D11899">
        <v>2021</v>
      </c>
    </row>
    <row r="11900" spans="1:4" x14ac:dyDescent="0.3">
      <c r="A11900">
        <v>257242</v>
      </c>
      <c r="B11900" t="s">
        <v>35050</v>
      </c>
      <c r="C11900">
        <v>2022</v>
      </c>
      <c r="D11900">
        <v>2020</v>
      </c>
    </row>
    <row r="11901" spans="1:4" x14ac:dyDescent="0.3">
      <c r="A11901">
        <v>232922</v>
      </c>
      <c r="B11901" t="s">
        <v>35305</v>
      </c>
      <c r="C11901">
        <v>2022</v>
      </c>
      <c r="D11901">
        <v>2018</v>
      </c>
    </row>
    <row r="11902" spans="1:4" x14ac:dyDescent="0.3">
      <c r="A11902">
        <v>228058</v>
      </c>
      <c r="B11902" t="s">
        <v>35168</v>
      </c>
      <c r="C11902">
        <v>2025</v>
      </c>
      <c r="D11902">
        <v>2019</v>
      </c>
    </row>
    <row r="11903" spans="1:4" x14ac:dyDescent="0.3">
      <c r="A11903">
        <v>206554</v>
      </c>
      <c r="B11903" t="s">
        <v>35253</v>
      </c>
      <c r="C11903">
        <v>2022</v>
      </c>
      <c r="D11903">
        <v>2019</v>
      </c>
    </row>
    <row r="11904" spans="1:4" x14ac:dyDescent="0.3">
      <c r="A11904">
        <v>190425</v>
      </c>
      <c r="B11904" t="s">
        <v>35247</v>
      </c>
      <c r="C11904">
        <v>2021</v>
      </c>
      <c r="D11904">
        <v>2019</v>
      </c>
    </row>
    <row r="11905" spans="1:4" x14ac:dyDescent="0.3">
      <c r="A11905">
        <v>253145</v>
      </c>
      <c r="B11905" t="s">
        <v>35085</v>
      </c>
      <c r="C11905">
        <v>2023</v>
      </c>
      <c r="D11905">
        <v>2019</v>
      </c>
    </row>
    <row r="11906" spans="1:4" x14ac:dyDescent="0.3">
      <c r="A11906">
        <v>239577</v>
      </c>
      <c r="B11906" t="s">
        <v>35104</v>
      </c>
      <c r="C11906">
        <v>2021</v>
      </c>
      <c r="D11906">
        <v>2021</v>
      </c>
    </row>
    <row r="11907" spans="1:4" x14ac:dyDescent="0.3">
      <c r="A11907">
        <v>209369</v>
      </c>
      <c r="B11907" t="s">
        <v>35246</v>
      </c>
      <c r="C11907">
        <v>2022</v>
      </c>
      <c r="D11907">
        <v>2019</v>
      </c>
    </row>
    <row r="11908" spans="1:4" x14ac:dyDescent="0.3">
      <c r="A11908">
        <v>221656</v>
      </c>
      <c r="B11908" t="s">
        <v>34991</v>
      </c>
      <c r="C11908">
        <v>2021</v>
      </c>
      <c r="D11908">
        <v>2019</v>
      </c>
    </row>
    <row r="11909" spans="1:4" x14ac:dyDescent="0.3">
      <c r="A11909">
        <v>259031</v>
      </c>
      <c r="B11909" t="s">
        <v>34687</v>
      </c>
      <c r="C11909">
        <v>2026</v>
      </c>
      <c r="D11909">
        <v>2020</v>
      </c>
    </row>
    <row r="11910" spans="1:4" x14ac:dyDescent="0.3">
      <c r="A11910">
        <v>253143</v>
      </c>
      <c r="B11910" t="s">
        <v>35113</v>
      </c>
      <c r="C11910">
        <v>2021</v>
      </c>
      <c r="D11910">
        <v>2019</v>
      </c>
    </row>
    <row r="11911" spans="1:4" x14ac:dyDescent="0.3">
      <c r="A11911">
        <v>252119</v>
      </c>
      <c r="B11911" t="s">
        <v>35207</v>
      </c>
      <c r="C11911">
        <v>2024</v>
      </c>
      <c r="D11911">
        <v>2020</v>
      </c>
    </row>
    <row r="11912" spans="1:4" x14ac:dyDescent="0.3">
      <c r="A11912">
        <v>246231</v>
      </c>
      <c r="B11912" t="s">
        <v>35137</v>
      </c>
      <c r="C11912">
        <v>2025</v>
      </c>
      <c r="D11912">
        <v>2018</v>
      </c>
    </row>
    <row r="11913" spans="1:4" x14ac:dyDescent="0.3">
      <c r="A11913">
        <v>236503</v>
      </c>
      <c r="B11913" t="s">
        <v>35284</v>
      </c>
      <c r="C11913">
        <v>2022</v>
      </c>
      <c r="D11913">
        <v>2018</v>
      </c>
    </row>
    <row r="11914" spans="1:4" x14ac:dyDescent="0.3">
      <c r="A11914">
        <v>235991</v>
      </c>
      <c r="B11914" t="s">
        <v>35026</v>
      </c>
      <c r="C11914">
        <v>2022</v>
      </c>
      <c r="D11914">
        <v>2016</v>
      </c>
    </row>
    <row r="11915" spans="1:4" x14ac:dyDescent="0.3">
      <c r="A11915">
        <v>213969</v>
      </c>
      <c r="B11915" t="s">
        <v>35235</v>
      </c>
      <c r="C11915">
        <v>2021</v>
      </c>
      <c r="D11915">
        <v>2020</v>
      </c>
    </row>
    <row r="11916" spans="1:4" x14ac:dyDescent="0.3">
      <c r="A11916">
        <v>209361</v>
      </c>
      <c r="B11916" t="s">
        <v>35059</v>
      </c>
      <c r="C11916">
        <v>2022</v>
      </c>
      <c r="D11916">
        <v>2019</v>
      </c>
    </row>
    <row r="11917" spans="1:4" x14ac:dyDescent="0.3">
      <c r="A11917">
        <v>201169</v>
      </c>
      <c r="B11917" t="s">
        <v>35109</v>
      </c>
      <c r="C11917">
        <v>2022</v>
      </c>
      <c r="D11917">
        <v>2009</v>
      </c>
    </row>
    <row r="11918" spans="1:4" x14ac:dyDescent="0.3">
      <c r="A11918">
        <v>253904</v>
      </c>
      <c r="B11918" t="s">
        <v>35196</v>
      </c>
      <c r="C11918">
        <v>2023</v>
      </c>
      <c r="D11918">
        <v>2019</v>
      </c>
    </row>
    <row r="11919" spans="1:4" x14ac:dyDescent="0.3">
      <c r="A11919">
        <v>253313</v>
      </c>
      <c r="B11919" t="s">
        <v>34909</v>
      </c>
      <c r="C11919">
        <v>2023</v>
      </c>
      <c r="D11919">
        <v>2018</v>
      </c>
    </row>
    <row r="11920" spans="1:4" x14ac:dyDescent="0.3">
      <c r="A11920">
        <v>244097</v>
      </c>
      <c r="B11920" t="s">
        <v>34956</v>
      </c>
      <c r="C11920">
        <v>2023</v>
      </c>
      <c r="D11920">
        <v>2020</v>
      </c>
    </row>
    <row r="11921" spans="1:4" x14ac:dyDescent="0.3">
      <c r="A11921">
        <v>240513</v>
      </c>
      <c r="B11921" t="s">
        <v>35177</v>
      </c>
      <c r="C11921">
        <v>2022</v>
      </c>
      <c r="D11921">
        <v>2020</v>
      </c>
    </row>
    <row r="11922" spans="1:4" x14ac:dyDescent="0.3">
      <c r="A11922">
        <v>255265</v>
      </c>
      <c r="B11922" t="s">
        <v>35032</v>
      </c>
      <c r="C11922">
        <v>2023</v>
      </c>
      <c r="D11922">
        <v>2020</v>
      </c>
    </row>
    <row r="11923" spans="1:4" x14ac:dyDescent="0.3">
      <c r="A11923">
        <v>248097</v>
      </c>
      <c r="B11923" t="s">
        <v>35270</v>
      </c>
      <c r="C11923">
        <v>2022</v>
      </c>
      <c r="D11923">
        <v>2020</v>
      </c>
    </row>
    <row r="11924" spans="1:4" x14ac:dyDescent="0.3">
      <c r="A11924">
        <v>244513</v>
      </c>
      <c r="B11924" t="s">
        <v>35163</v>
      </c>
      <c r="C11924">
        <v>2022</v>
      </c>
      <c r="D11924">
        <v>2018</v>
      </c>
    </row>
    <row r="11925" spans="1:4" x14ac:dyDescent="0.3">
      <c r="A11925">
        <v>170785</v>
      </c>
      <c r="B11925" t="s">
        <v>34815</v>
      </c>
      <c r="C11925">
        <v>2022</v>
      </c>
      <c r="D11925">
        <v>2020</v>
      </c>
    </row>
    <row r="11926" spans="1:4" x14ac:dyDescent="0.3">
      <c r="A11926">
        <v>229409</v>
      </c>
      <c r="B11926" t="s">
        <v>35190</v>
      </c>
      <c r="C11926">
        <v>2021</v>
      </c>
      <c r="D11926">
        <v>2017</v>
      </c>
    </row>
    <row r="11927" spans="1:4" x14ac:dyDescent="0.3">
      <c r="A11927">
        <v>223265</v>
      </c>
      <c r="B11927" t="s">
        <v>35192</v>
      </c>
      <c r="C11927">
        <v>2022</v>
      </c>
      <c r="D11927">
        <v>2018</v>
      </c>
    </row>
    <row r="11928" spans="1:4" x14ac:dyDescent="0.3">
      <c r="A11928">
        <v>207905</v>
      </c>
      <c r="B11928" t="s">
        <v>35322</v>
      </c>
      <c r="C11928">
        <v>2022</v>
      </c>
      <c r="D11928">
        <v>2019</v>
      </c>
    </row>
    <row r="11929" spans="1:4" x14ac:dyDescent="0.3">
      <c r="A11929">
        <v>247840</v>
      </c>
      <c r="B11929" t="s">
        <v>35239</v>
      </c>
      <c r="C11929">
        <v>2023</v>
      </c>
      <c r="D11929">
        <v>2020</v>
      </c>
    </row>
    <row r="11930" spans="1:4" x14ac:dyDescent="0.3">
      <c r="A11930">
        <v>246560</v>
      </c>
      <c r="B11930" t="s">
        <v>35315</v>
      </c>
      <c r="C11930">
        <v>2021</v>
      </c>
      <c r="D11930">
        <v>2017</v>
      </c>
    </row>
    <row r="11931" spans="1:4" x14ac:dyDescent="0.3">
      <c r="A11931">
        <v>242720</v>
      </c>
      <c r="B11931" t="s">
        <v>34951</v>
      </c>
      <c r="C11931">
        <v>2021</v>
      </c>
      <c r="D11931">
        <v>2018</v>
      </c>
    </row>
    <row r="11932" spans="1:4" x14ac:dyDescent="0.3">
      <c r="A11932">
        <v>139296</v>
      </c>
      <c r="B11932" t="s">
        <v>35336</v>
      </c>
      <c r="C11932">
        <v>2021</v>
      </c>
      <c r="D11932">
        <v>2019</v>
      </c>
    </row>
    <row r="11933" spans="1:4" x14ac:dyDescent="0.3">
      <c r="A11933">
        <v>259615</v>
      </c>
      <c r="B11933" t="s">
        <v>35155</v>
      </c>
      <c r="C11933">
        <v>2023</v>
      </c>
      <c r="D11933">
        <v>2020</v>
      </c>
    </row>
    <row r="11934" spans="1:4" x14ac:dyDescent="0.3">
      <c r="A11934">
        <v>256287</v>
      </c>
      <c r="B11934" t="s">
        <v>34944</v>
      </c>
      <c r="C11934">
        <v>2023</v>
      </c>
      <c r="D11934">
        <v>2020</v>
      </c>
    </row>
    <row r="11935" spans="1:4" x14ac:dyDescent="0.3">
      <c r="A11935">
        <v>224543</v>
      </c>
      <c r="B11935" t="s">
        <v>35294</v>
      </c>
      <c r="C11935">
        <v>2023</v>
      </c>
      <c r="D11935">
        <v>2020</v>
      </c>
    </row>
    <row r="11936" spans="1:4" x14ac:dyDescent="0.3">
      <c r="A11936">
        <v>223263</v>
      </c>
      <c r="B11936" t="s">
        <v>35135</v>
      </c>
      <c r="C11936">
        <v>2022</v>
      </c>
      <c r="D11936">
        <v>2020</v>
      </c>
    </row>
    <row r="11937" spans="1:4" x14ac:dyDescent="0.3">
      <c r="A11937">
        <v>230942</v>
      </c>
      <c r="B11937" t="s">
        <v>35071</v>
      </c>
      <c r="C11937">
        <v>2022</v>
      </c>
      <c r="D11937">
        <v>2019</v>
      </c>
    </row>
    <row r="11938" spans="1:4" x14ac:dyDescent="0.3">
      <c r="A11938">
        <v>230174</v>
      </c>
      <c r="B11938" t="s">
        <v>34888</v>
      </c>
      <c r="C11938">
        <v>2023</v>
      </c>
      <c r="D11938">
        <v>2021</v>
      </c>
    </row>
    <row r="11939" spans="1:4" x14ac:dyDescent="0.3">
      <c r="A11939">
        <v>228638</v>
      </c>
      <c r="B11939" t="s">
        <v>35337</v>
      </c>
      <c r="C11939">
        <v>2021</v>
      </c>
      <c r="D11939">
        <v>2019</v>
      </c>
    </row>
    <row r="11940" spans="1:4" x14ac:dyDescent="0.3">
      <c r="A11940">
        <v>192285</v>
      </c>
      <c r="B11940" t="s">
        <v>35348</v>
      </c>
      <c r="C11940">
        <v>2023</v>
      </c>
      <c r="D11940">
        <v>2019</v>
      </c>
    </row>
    <row r="11941" spans="1:4" x14ac:dyDescent="0.3">
      <c r="A11941">
        <v>247325</v>
      </c>
      <c r="B11941" t="s">
        <v>34971</v>
      </c>
      <c r="C11941">
        <v>2021</v>
      </c>
      <c r="D11941">
        <v>2019</v>
      </c>
    </row>
    <row r="11942" spans="1:4" x14ac:dyDescent="0.3">
      <c r="A11942">
        <v>178461</v>
      </c>
      <c r="B11942" t="s">
        <v>35193</v>
      </c>
      <c r="C11942">
        <v>2022</v>
      </c>
      <c r="D11942">
        <v>2018</v>
      </c>
    </row>
    <row r="11943" spans="1:4" x14ac:dyDescent="0.3">
      <c r="A11943">
        <v>233245</v>
      </c>
      <c r="B11943" t="s">
        <v>35295</v>
      </c>
      <c r="C11943">
        <v>2021</v>
      </c>
      <c r="D11943">
        <v>2019</v>
      </c>
    </row>
    <row r="11944" spans="1:4" x14ac:dyDescent="0.3">
      <c r="A11944">
        <v>195356</v>
      </c>
      <c r="B11944" t="s">
        <v>35223</v>
      </c>
      <c r="C11944">
        <v>2023</v>
      </c>
      <c r="D11944">
        <v>2018</v>
      </c>
    </row>
    <row r="11945" spans="1:4" x14ac:dyDescent="0.3">
      <c r="A11945">
        <v>252188</v>
      </c>
      <c r="B11945" t="s">
        <v>34868</v>
      </c>
      <c r="C11945">
        <v>2021</v>
      </c>
      <c r="D11945">
        <v>2020</v>
      </c>
    </row>
    <row r="11946" spans="1:4" x14ac:dyDescent="0.3">
      <c r="A11946">
        <v>248092</v>
      </c>
      <c r="B11946" t="s">
        <v>35311</v>
      </c>
      <c r="C11946">
        <v>2022</v>
      </c>
      <c r="D11946">
        <v>2020</v>
      </c>
    </row>
    <row r="11947" spans="1:4" x14ac:dyDescent="0.3">
      <c r="A11947">
        <v>247580</v>
      </c>
      <c r="B11947" t="s">
        <v>34961</v>
      </c>
      <c r="C11947">
        <v>2021</v>
      </c>
      <c r="D11947">
        <v>2019</v>
      </c>
    </row>
    <row r="11948" spans="1:4" x14ac:dyDescent="0.3">
      <c r="A11948">
        <v>193665</v>
      </c>
      <c r="B11948" t="s">
        <v>35342</v>
      </c>
      <c r="C11948">
        <v>2022</v>
      </c>
      <c r="D11948">
        <v>2018</v>
      </c>
    </row>
    <row r="11949" spans="1:4" x14ac:dyDescent="0.3">
      <c r="A11949">
        <v>155266</v>
      </c>
      <c r="B11949" t="s">
        <v>35188</v>
      </c>
      <c r="C11949">
        <v>2021</v>
      </c>
      <c r="D11949">
        <v>2020</v>
      </c>
    </row>
    <row r="11950" spans="1:4" x14ac:dyDescent="0.3">
      <c r="A11950">
        <v>233602</v>
      </c>
      <c r="B11950" t="s">
        <v>35170</v>
      </c>
      <c r="C11950">
        <v>2021</v>
      </c>
      <c r="D11950">
        <v>2019</v>
      </c>
    </row>
    <row r="11951" spans="1:4" x14ac:dyDescent="0.3">
      <c r="A11951">
        <v>191108</v>
      </c>
      <c r="B11951" t="s">
        <v>35314</v>
      </c>
      <c r="C11951">
        <v>2022</v>
      </c>
      <c r="D11951">
        <v>2015</v>
      </c>
    </row>
    <row r="11952" spans="1:4" x14ac:dyDescent="0.3">
      <c r="A11952">
        <v>255110</v>
      </c>
      <c r="B11952" t="s">
        <v>34851</v>
      </c>
      <c r="C11952">
        <v>2021</v>
      </c>
      <c r="D11952">
        <v>2020</v>
      </c>
    </row>
    <row r="11953" spans="1:4" x14ac:dyDescent="0.3">
      <c r="A11953">
        <v>231814</v>
      </c>
      <c r="B11953" t="s">
        <v>35127</v>
      </c>
      <c r="C11953">
        <v>2023</v>
      </c>
      <c r="D11953">
        <v>2021</v>
      </c>
    </row>
    <row r="11954" spans="1:4" x14ac:dyDescent="0.3">
      <c r="A11954">
        <v>140422</v>
      </c>
      <c r="B11954" t="s">
        <v>35303</v>
      </c>
      <c r="C11954">
        <v>2022</v>
      </c>
      <c r="D11954">
        <v>2020</v>
      </c>
    </row>
    <row r="11955" spans="1:4" x14ac:dyDescent="0.3">
      <c r="A11955">
        <v>255365</v>
      </c>
      <c r="B11955" t="s">
        <v>35066</v>
      </c>
      <c r="C11955">
        <v>2022</v>
      </c>
      <c r="D11955">
        <v>2021</v>
      </c>
    </row>
    <row r="11956" spans="1:4" x14ac:dyDescent="0.3">
      <c r="A11956">
        <v>253573</v>
      </c>
      <c r="B11956" t="s">
        <v>35302</v>
      </c>
      <c r="C11956">
        <v>2021</v>
      </c>
      <c r="D11956">
        <v>2019</v>
      </c>
    </row>
    <row r="11957" spans="1:4" x14ac:dyDescent="0.3">
      <c r="A11957">
        <v>247941</v>
      </c>
      <c r="B11957" t="s">
        <v>35103</v>
      </c>
      <c r="C11957">
        <v>2023</v>
      </c>
      <c r="D11957">
        <v>2019</v>
      </c>
    </row>
    <row r="11958" spans="1:4" x14ac:dyDescent="0.3">
      <c r="A11958">
        <v>245637</v>
      </c>
      <c r="B11958" t="s">
        <v>34729</v>
      </c>
      <c r="C11958">
        <v>2025</v>
      </c>
      <c r="D11958">
        <v>2021</v>
      </c>
    </row>
    <row r="11959" spans="1:4" x14ac:dyDescent="0.3">
      <c r="A11959">
        <v>238981</v>
      </c>
      <c r="B11959" t="s">
        <v>35230</v>
      </c>
      <c r="C11959">
        <v>2022</v>
      </c>
      <c r="D11959">
        <v>2021</v>
      </c>
    </row>
    <row r="11960" spans="1:4" x14ac:dyDescent="0.3">
      <c r="A11960">
        <v>232581</v>
      </c>
      <c r="B11960" t="s">
        <v>35264</v>
      </c>
      <c r="C11960">
        <v>2022</v>
      </c>
      <c r="D11960">
        <v>2020</v>
      </c>
    </row>
    <row r="11961" spans="1:4" x14ac:dyDescent="0.3">
      <c r="A11961">
        <v>216709</v>
      </c>
      <c r="B11961" t="s">
        <v>35168</v>
      </c>
      <c r="C11961">
        <v>2021</v>
      </c>
      <c r="D11961">
        <v>2017</v>
      </c>
    </row>
    <row r="11962" spans="1:4" x14ac:dyDescent="0.3">
      <c r="A11962">
        <v>216453</v>
      </c>
      <c r="B11962" t="s">
        <v>35330</v>
      </c>
      <c r="C11962">
        <v>2021</v>
      </c>
      <c r="D11962">
        <v>2020</v>
      </c>
    </row>
    <row r="11963" spans="1:4" x14ac:dyDescent="0.3">
      <c r="A11963">
        <v>258692</v>
      </c>
      <c r="B11963" t="s">
        <v>35266</v>
      </c>
      <c r="C11963">
        <v>2022</v>
      </c>
      <c r="D11963">
        <v>2020</v>
      </c>
    </row>
    <row r="11964" spans="1:4" x14ac:dyDescent="0.3">
      <c r="A11964">
        <v>257412</v>
      </c>
      <c r="B11964" t="s">
        <v>35169</v>
      </c>
      <c r="C11964">
        <v>2022</v>
      </c>
      <c r="D11964">
        <v>2020</v>
      </c>
    </row>
    <row r="11965" spans="1:4" x14ac:dyDescent="0.3">
      <c r="A11965">
        <v>235652</v>
      </c>
      <c r="B11965" t="s">
        <v>34826</v>
      </c>
      <c r="C11965">
        <v>2024</v>
      </c>
      <c r="D11965">
        <v>2016</v>
      </c>
    </row>
    <row r="11966" spans="1:4" x14ac:dyDescent="0.3">
      <c r="A11966">
        <v>240258</v>
      </c>
      <c r="B11966" t="s">
        <v>35241</v>
      </c>
      <c r="C11966">
        <v>2023</v>
      </c>
      <c r="D11966">
        <v>2016</v>
      </c>
    </row>
    <row r="11967" spans="1:4" x14ac:dyDescent="0.3">
      <c r="A11967">
        <v>233092</v>
      </c>
      <c r="B11967" t="s">
        <v>35040</v>
      </c>
      <c r="C11967">
        <v>2021</v>
      </c>
      <c r="D11967">
        <v>2016</v>
      </c>
    </row>
    <row r="11968" spans="1:4" x14ac:dyDescent="0.3">
      <c r="A11968">
        <v>204420</v>
      </c>
      <c r="B11968" t="s">
        <v>35287</v>
      </c>
      <c r="C11968">
        <v>2022</v>
      </c>
      <c r="D11968">
        <v>2020</v>
      </c>
    </row>
    <row r="11969" spans="1:4" x14ac:dyDescent="0.3">
      <c r="A11969">
        <v>204164</v>
      </c>
      <c r="B11969" t="s">
        <v>35223</v>
      </c>
      <c r="C11969">
        <v>2023</v>
      </c>
      <c r="D11969">
        <v>2019</v>
      </c>
    </row>
    <row r="11970" spans="1:4" x14ac:dyDescent="0.3">
      <c r="A11970">
        <v>256131</v>
      </c>
      <c r="B11970" t="s">
        <v>35186</v>
      </c>
      <c r="C11970">
        <v>2024</v>
      </c>
      <c r="D11970">
        <v>2021</v>
      </c>
    </row>
    <row r="11971" spans="1:4" x14ac:dyDescent="0.3">
      <c r="A11971">
        <v>245635</v>
      </c>
      <c r="B11971" t="s">
        <v>35124</v>
      </c>
      <c r="C11971">
        <v>2021</v>
      </c>
      <c r="D11971">
        <v>2021</v>
      </c>
    </row>
    <row r="11972" spans="1:4" x14ac:dyDescent="0.3">
      <c r="A11972">
        <v>243587</v>
      </c>
      <c r="B11972" t="s">
        <v>35072</v>
      </c>
      <c r="C11972">
        <v>2024</v>
      </c>
      <c r="D11972">
        <v>2020</v>
      </c>
    </row>
    <row r="11973" spans="1:4" x14ac:dyDescent="0.3">
      <c r="A11973">
        <v>237443</v>
      </c>
      <c r="B11973" t="s">
        <v>35159</v>
      </c>
      <c r="C11973">
        <v>2024</v>
      </c>
      <c r="D11973">
        <v>2019</v>
      </c>
    </row>
    <row r="11974" spans="1:4" x14ac:dyDescent="0.3">
      <c r="A11974">
        <v>232067</v>
      </c>
      <c r="B11974" t="s">
        <v>35082</v>
      </c>
      <c r="C11974">
        <v>2022</v>
      </c>
      <c r="D11974">
        <v>2021</v>
      </c>
    </row>
    <row r="11975" spans="1:4" x14ac:dyDescent="0.3">
      <c r="A11975">
        <v>226179</v>
      </c>
      <c r="B11975" t="s">
        <v>35248</v>
      </c>
      <c r="C11975">
        <v>2022</v>
      </c>
      <c r="D11975">
        <v>2020</v>
      </c>
    </row>
    <row r="11976" spans="1:4" x14ac:dyDescent="0.3">
      <c r="A11976">
        <v>254594</v>
      </c>
      <c r="B11976" t="s">
        <v>34849</v>
      </c>
      <c r="C11976">
        <v>2021</v>
      </c>
      <c r="D11976">
        <v>2020</v>
      </c>
    </row>
    <row r="11977" spans="1:4" x14ac:dyDescent="0.3">
      <c r="A11977">
        <v>247170</v>
      </c>
      <c r="B11977" t="s">
        <v>35101</v>
      </c>
      <c r="C11977">
        <v>2022</v>
      </c>
      <c r="D11977">
        <v>2020</v>
      </c>
    </row>
    <row r="11978" spans="1:4" x14ac:dyDescent="0.3">
      <c r="A11978">
        <v>243842</v>
      </c>
      <c r="B11978" t="s">
        <v>35338</v>
      </c>
      <c r="C11978">
        <v>2022</v>
      </c>
      <c r="D11978">
        <v>2020</v>
      </c>
    </row>
    <row r="11979" spans="1:4" x14ac:dyDescent="0.3">
      <c r="A11979">
        <v>242562</v>
      </c>
      <c r="B11979" t="s">
        <v>34896</v>
      </c>
      <c r="C11979">
        <v>2021</v>
      </c>
      <c r="D11979">
        <v>2020</v>
      </c>
    </row>
    <row r="11980" spans="1:4" x14ac:dyDescent="0.3">
      <c r="A11980">
        <v>246112</v>
      </c>
      <c r="B11980" t="s">
        <v>35064</v>
      </c>
      <c r="C11980">
        <v>2021</v>
      </c>
      <c r="D11980">
        <v>2018</v>
      </c>
    </row>
    <row r="11981" spans="1:4" x14ac:dyDescent="0.3">
      <c r="A11981">
        <v>259941</v>
      </c>
      <c r="B11981" t="s">
        <v>35121</v>
      </c>
      <c r="C11981">
        <v>2022</v>
      </c>
      <c r="D11981">
        <v>2021</v>
      </c>
    </row>
    <row r="11982" spans="1:4" x14ac:dyDescent="0.3">
      <c r="A11982">
        <v>233056</v>
      </c>
      <c r="B11982" t="s">
        <v>35194</v>
      </c>
      <c r="C11982">
        <v>2021</v>
      </c>
      <c r="D11982">
        <v>2018</v>
      </c>
    </row>
    <row r="11983" spans="1:4" x14ac:dyDescent="0.3">
      <c r="A11983">
        <v>197953</v>
      </c>
      <c r="B11983" t="s">
        <v>35150</v>
      </c>
      <c r="C11983">
        <v>2021</v>
      </c>
      <c r="D11983">
        <v>2016</v>
      </c>
    </row>
    <row r="11984" spans="1:4" x14ac:dyDescent="0.3">
      <c r="A11984">
        <v>218848</v>
      </c>
      <c r="B11984" t="s">
        <v>35206</v>
      </c>
      <c r="C11984">
        <v>2021</v>
      </c>
      <c r="D11984">
        <v>2020</v>
      </c>
    </row>
    <row r="11985" spans="1:4" x14ac:dyDescent="0.3">
      <c r="A11985">
        <v>198624</v>
      </c>
      <c r="B11985" t="s">
        <v>35283</v>
      </c>
      <c r="C11985">
        <v>2023</v>
      </c>
      <c r="D11985">
        <v>2020</v>
      </c>
    </row>
    <row r="11986" spans="1:4" x14ac:dyDescent="0.3">
      <c r="A11986">
        <v>253663</v>
      </c>
      <c r="B11986" t="s">
        <v>35083</v>
      </c>
      <c r="C11986">
        <v>2024</v>
      </c>
      <c r="D11986">
        <v>2019</v>
      </c>
    </row>
    <row r="11987" spans="1:4" x14ac:dyDescent="0.3">
      <c r="A11987">
        <v>247519</v>
      </c>
      <c r="B11987" t="s">
        <v>34815</v>
      </c>
      <c r="C11987">
        <v>2024</v>
      </c>
      <c r="D11987">
        <v>2019</v>
      </c>
    </row>
    <row r="11988" spans="1:4" x14ac:dyDescent="0.3">
      <c r="A11988">
        <v>234207</v>
      </c>
      <c r="B11988" t="s">
        <v>35180</v>
      </c>
      <c r="C11988">
        <v>2023</v>
      </c>
      <c r="D11988">
        <v>2021</v>
      </c>
    </row>
    <row r="11989" spans="1:4" x14ac:dyDescent="0.3">
      <c r="A11989">
        <v>232415</v>
      </c>
      <c r="B11989" t="s">
        <v>35221</v>
      </c>
      <c r="C11989">
        <v>2022</v>
      </c>
      <c r="D11989">
        <v>2019</v>
      </c>
    </row>
    <row r="11990" spans="1:4" x14ac:dyDescent="0.3">
      <c r="A11990">
        <v>223967</v>
      </c>
      <c r="B11990" t="s">
        <v>34929</v>
      </c>
      <c r="C11990">
        <v>2023</v>
      </c>
      <c r="D11990">
        <v>2017</v>
      </c>
    </row>
    <row r="11991" spans="1:4" x14ac:dyDescent="0.3">
      <c r="A11991">
        <v>258014</v>
      </c>
      <c r="B11991" t="s">
        <v>35124</v>
      </c>
      <c r="C11991">
        <v>2022</v>
      </c>
      <c r="D11991">
        <v>2019</v>
      </c>
    </row>
    <row r="11992" spans="1:4" x14ac:dyDescent="0.3">
      <c r="A11992">
        <v>248030</v>
      </c>
      <c r="B11992" t="s">
        <v>35326</v>
      </c>
      <c r="C11992">
        <v>2021</v>
      </c>
      <c r="D11992">
        <v>2020</v>
      </c>
    </row>
    <row r="11993" spans="1:4" x14ac:dyDescent="0.3">
      <c r="A11993">
        <v>232926</v>
      </c>
      <c r="B11993" t="s">
        <v>35065</v>
      </c>
      <c r="C11993">
        <v>2022</v>
      </c>
      <c r="D11993">
        <v>2021</v>
      </c>
    </row>
    <row r="11994" spans="1:4" x14ac:dyDescent="0.3">
      <c r="A11994">
        <v>225376</v>
      </c>
      <c r="B11994" t="s">
        <v>35171</v>
      </c>
      <c r="C11994">
        <v>2022</v>
      </c>
      <c r="D11994">
        <v>2020</v>
      </c>
    </row>
    <row r="11995" spans="1:4" x14ac:dyDescent="0.3">
      <c r="A11995">
        <v>220894</v>
      </c>
      <c r="B11995" t="s">
        <v>34939</v>
      </c>
      <c r="C11995">
        <v>2023</v>
      </c>
      <c r="D11995">
        <v>2020</v>
      </c>
    </row>
    <row r="11996" spans="1:4" x14ac:dyDescent="0.3">
      <c r="A11996">
        <v>259904</v>
      </c>
      <c r="B11996" t="s">
        <v>35255</v>
      </c>
      <c r="C11996">
        <v>2022</v>
      </c>
      <c r="D11996">
        <v>2016</v>
      </c>
    </row>
    <row r="11997" spans="1:4" x14ac:dyDescent="0.3">
      <c r="A11997">
        <v>242744</v>
      </c>
      <c r="B11997" t="s">
        <v>35080</v>
      </c>
      <c r="C11997">
        <v>2023</v>
      </c>
      <c r="D11997">
        <v>2020</v>
      </c>
    </row>
    <row r="11998" spans="1:4" x14ac:dyDescent="0.3">
      <c r="A11998">
        <v>191552</v>
      </c>
      <c r="B11998" t="s">
        <v>35065</v>
      </c>
      <c r="C11998">
        <v>2022</v>
      </c>
      <c r="D11998">
        <v>2019</v>
      </c>
    </row>
    <row r="11999" spans="1:4" x14ac:dyDescent="0.3">
      <c r="A11999">
        <v>251456</v>
      </c>
      <c r="B11999" t="s">
        <v>35131</v>
      </c>
      <c r="C11999">
        <v>2021</v>
      </c>
      <c r="D11999">
        <v>2017</v>
      </c>
    </row>
    <row r="12000" spans="1:4" x14ac:dyDescent="0.3">
      <c r="A12000">
        <v>243520</v>
      </c>
      <c r="B12000" t="s">
        <v>35265</v>
      </c>
      <c r="C12000">
        <v>2023</v>
      </c>
      <c r="D12000">
        <v>2016</v>
      </c>
    </row>
    <row r="12001" spans="1:4" x14ac:dyDescent="0.3">
      <c r="A12001">
        <v>242240</v>
      </c>
      <c r="B12001" t="s">
        <v>35048</v>
      </c>
      <c r="C12001">
        <v>2023</v>
      </c>
      <c r="D12001">
        <v>2018</v>
      </c>
    </row>
    <row r="12002" spans="1:4" x14ac:dyDescent="0.3">
      <c r="A12002">
        <v>238656</v>
      </c>
      <c r="B12002" t="s">
        <v>34697</v>
      </c>
      <c r="C12002">
        <v>2024</v>
      </c>
      <c r="D12002">
        <v>2021</v>
      </c>
    </row>
    <row r="12003" spans="1:4" x14ac:dyDescent="0.3">
      <c r="A12003">
        <v>190015</v>
      </c>
      <c r="B12003" t="s">
        <v>35191</v>
      </c>
      <c r="C12003">
        <v>2021</v>
      </c>
      <c r="D12003">
        <v>2019</v>
      </c>
    </row>
    <row r="12004" spans="1:4" x14ac:dyDescent="0.3">
      <c r="A12004">
        <v>246847</v>
      </c>
      <c r="B12004" t="s">
        <v>35267</v>
      </c>
      <c r="C12004">
        <v>2022</v>
      </c>
      <c r="D12004">
        <v>2019</v>
      </c>
    </row>
    <row r="12005" spans="1:4" x14ac:dyDescent="0.3">
      <c r="A12005">
        <v>242751</v>
      </c>
      <c r="B12005" t="s">
        <v>35301</v>
      </c>
      <c r="C12005">
        <v>2021</v>
      </c>
      <c r="D12005">
        <v>2018</v>
      </c>
    </row>
    <row r="12006" spans="1:4" x14ac:dyDescent="0.3">
      <c r="A12006">
        <v>233535</v>
      </c>
      <c r="B12006" t="s">
        <v>34870</v>
      </c>
      <c r="C12006">
        <v>2021</v>
      </c>
      <c r="D12006">
        <v>2020</v>
      </c>
    </row>
    <row r="12007" spans="1:4" x14ac:dyDescent="0.3">
      <c r="A12007">
        <v>233279</v>
      </c>
      <c r="B12007" t="s">
        <v>35173</v>
      </c>
      <c r="C12007">
        <v>2021</v>
      </c>
      <c r="D12007">
        <v>2018</v>
      </c>
    </row>
    <row r="12008" spans="1:4" x14ac:dyDescent="0.3">
      <c r="A12008">
        <v>213823</v>
      </c>
      <c r="B12008" t="s">
        <v>35079</v>
      </c>
      <c r="C12008">
        <v>2023</v>
      </c>
      <c r="D12008">
        <v>2013</v>
      </c>
    </row>
    <row r="12009" spans="1:4" x14ac:dyDescent="0.3">
      <c r="A12009">
        <v>235033</v>
      </c>
      <c r="B12009" t="s">
        <v>35226</v>
      </c>
      <c r="C12009">
        <v>2021</v>
      </c>
      <c r="D12009">
        <v>2020</v>
      </c>
    </row>
    <row r="12010" spans="1:4" x14ac:dyDescent="0.3">
      <c r="A12010">
        <v>243680</v>
      </c>
      <c r="B12010" t="s">
        <v>35187</v>
      </c>
      <c r="C12010">
        <v>2023</v>
      </c>
      <c r="D12010">
        <v>2020</v>
      </c>
    </row>
    <row r="12011" spans="1:4" x14ac:dyDescent="0.3">
      <c r="A12011">
        <v>223969</v>
      </c>
      <c r="B12011" t="s">
        <v>35232</v>
      </c>
      <c r="C12011">
        <v>2023</v>
      </c>
      <c r="D12011">
        <v>2020</v>
      </c>
    </row>
    <row r="12012" spans="1:4" x14ac:dyDescent="0.3">
      <c r="A12012">
        <v>224225</v>
      </c>
      <c r="B12012" t="s">
        <v>35314</v>
      </c>
      <c r="C12012">
        <v>2021</v>
      </c>
      <c r="D12012">
        <v>2019</v>
      </c>
    </row>
    <row r="12013" spans="1:4" x14ac:dyDescent="0.3">
      <c r="A12013">
        <v>227041</v>
      </c>
      <c r="B12013" t="s">
        <v>35276</v>
      </c>
      <c r="C12013">
        <v>2022</v>
      </c>
      <c r="D12013">
        <v>2019</v>
      </c>
    </row>
    <row r="12014" spans="1:4" x14ac:dyDescent="0.3">
      <c r="A12014">
        <v>219449</v>
      </c>
      <c r="B12014" t="s">
        <v>35248</v>
      </c>
      <c r="C12014">
        <v>2021</v>
      </c>
      <c r="D12014">
        <v>2020</v>
      </c>
    </row>
    <row r="12015" spans="1:4" x14ac:dyDescent="0.3">
      <c r="A12015">
        <v>233017</v>
      </c>
      <c r="B12015" t="s">
        <v>34937</v>
      </c>
      <c r="C12015">
        <v>2022</v>
      </c>
      <c r="D12015">
        <v>2016</v>
      </c>
    </row>
    <row r="12016" spans="1:4" x14ac:dyDescent="0.3">
      <c r="A12016">
        <v>238649</v>
      </c>
      <c r="B12016" t="s">
        <v>35245</v>
      </c>
      <c r="C12016">
        <v>2022</v>
      </c>
      <c r="D12016">
        <v>2011</v>
      </c>
    </row>
    <row r="12017" spans="1:4" x14ac:dyDescent="0.3">
      <c r="A12017">
        <v>246329</v>
      </c>
      <c r="B12017" t="s">
        <v>35145</v>
      </c>
      <c r="C12017">
        <v>2023</v>
      </c>
      <c r="D12017">
        <v>2018</v>
      </c>
    </row>
    <row r="12018" spans="1:4" x14ac:dyDescent="0.3">
      <c r="A12018">
        <v>251449</v>
      </c>
      <c r="B12018" t="s">
        <v>35020</v>
      </c>
      <c r="C12018">
        <v>2022</v>
      </c>
      <c r="D12018">
        <v>2018</v>
      </c>
    </row>
    <row r="12019" spans="1:4" x14ac:dyDescent="0.3">
      <c r="A12019">
        <v>258361</v>
      </c>
      <c r="B12019" t="s">
        <v>35208</v>
      </c>
      <c r="C12019">
        <v>2023</v>
      </c>
      <c r="D12019">
        <v>2020</v>
      </c>
    </row>
    <row r="12020" spans="1:4" x14ac:dyDescent="0.3">
      <c r="A12020">
        <v>221498</v>
      </c>
      <c r="B12020" t="s">
        <v>34864</v>
      </c>
      <c r="C12020">
        <v>2021</v>
      </c>
      <c r="D12020">
        <v>2018</v>
      </c>
    </row>
    <row r="12021" spans="1:4" x14ac:dyDescent="0.3">
      <c r="A12021">
        <v>243514</v>
      </c>
      <c r="B12021" t="s">
        <v>35167</v>
      </c>
      <c r="C12021">
        <v>2021</v>
      </c>
      <c r="D12021">
        <v>2019</v>
      </c>
    </row>
    <row r="12022" spans="1:4" x14ac:dyDescent="0.3">
      <c r="A12022">
        <v>244538</v>
      </c>
      <c r="B12022" t="s">
        <v>35228</v>
      </c>
      <c r="C12022">
        <v>2022</v>
      </c>
      <c r="D12022">
        <v>2018</v>
      </c>
    </row>
    <row r="12023" spans="1:4" x14ac:dyDescent="0.3">
      <c r="A12023">
        <v>201019</v>
      </c>
      <c r="B12023" t="s">
        <v>35068</v>
      </c>
      <c r="C12023">
        <v>2021</v>
      </c>
      <c r="D12023">
        <v>2019</v>
      </c>
    </row>
    <row r="12024" spans="1:4" x14ac:dyDescent="0.3">
      <c r="A12024">
        <v>206139</v>
      </c>
      <c r="B12024" t="s">
        <v>35241</v>
      </c>
      <c r="C12024">
        <v>2022</v>
      </c>
      <c r="D12024">
        <v>2015</v>
      </c>
    </row>
    <row r="12025" spans="1:4" x14ac:dyDescent="0.3">
      <c r="A12025">
        <v>210492</v>
      </c>
      <c r="B12025" t="s">
        <v>34864</v>
      </c>
      <c r="C12025">
        <v>2022</v>
      </c>
      <c r="D12025">
        <v>2020</v>
      </c>
    </row>
    <row r="12026" spans="1:4" x14ac:dyDescent="0.3">
      <c r="A12026">
        <v>212540</v>
      </c>
      <c r="B12026" t="s">
        <v>34851</v>
      </c>
      <c r="C12026">
        <v>2021</v>
      </c>
      <c r="D12026">
        <v>2012</v>
      </c>
    </row>
    <row r="12027" spans="1:4" x14ac:dyDescent="0.3">
      <c r="A12027">
        <v>243516</v>
      </c>
      <c r="B12027" t="s">
        <v>35191</v>
      </c>
      <c r="C12027">
        <v>2021</v>
      </c>
      <c r="D12027">
        <v>2018</v>
      </c>
    </row>
    <row r="12028" spans="1:4" x14ac:dyDescent="0.3">
      <c r="A12028">
        <v>253244</v>
      </c>
      <c r="B12028" t="s">
        <v>35164</v>
      </c>
      <c r="C12028">
        <v>2021</v>
      </c>
      <c r="D12028">
        <v>2020</v>
      </c>
    </row>
    <row r="12029" spans="1:4" x14ac:dyDescent="0.3">
      <c r="A12029">
        <v>255036</v>
      </c>
      <c r="B12029" t="s">
        <v>35167</v>
      </c>
      <c r="C12029">
        <v>2022</v>
      </c>
      <c r="D12029">
        <v>2019</v>
      </c>
    </row>
    <row r="12030" spans="1:4" x14ac:dyDescent="0.3">
      <c r="A12030">
        <v>192572</v>
      </c>
      <c r="B12030" t="s">
        <v>35263</v>
      </c>
      <c r="C12030">
        <v>2022</v>
      </c>
      <c r="D12030">
        <v>2019</v>
      </c>
    </row>
    <row r="12031" spans="1:4" x14ac:dyDescent="0.3">
      <c r="A12031">
        <v>261436</v>
      </c>
      <c r="B12031" t="s">
        <v>34824</v>
      </c>
      <c r="C12031">
        <v>2022</v>
      </c>
      <c r="D12031">
        <v>2019</v>
      </c>
    </row>
    <row r="12032" spans="1:4" x14ac:dyDescent="0.3">
      <c r="A12032">
        <v>241213</v>
      </c>
      <c r="B12032" t="s">
        <v>35105</v>
      </c>
      <c r="C12032">
        <v>2022</v>
      </c>
      <c r="D12032">
        <v>2017</v>
      </c>
    </row>
    <row r="12033" spans="1:4" x14ac:dyDescent="0.3">
      <c r="A12033">
        <v>259901</v>
      </c>
      <c r="B12033" t="s">
        <v>35255</v>
      </c>
      <c r="C12033">
        <v>2024</v>
      </c>
      <c r="D12033">
        <v>2018</v>
      </c>
    </row>
    <row r="12034" spans="1:4" x14ac:dyDescent="0.3">
      <c r="A12034">
        <v>211006</v>
      </c>
      <c r="B12034" t="s">
        <v>34930</v>
      </c>
      <c r="C12034">
        <v>2023</v>
      </c>
      <c r="D12034">
        <v>2020</v>
      </c>
    </row>
    <row r="12035" spans="1:4" x14ac:dyDescent="0.3">
      <c r="A12035">
        <v>225342</v>
      </c>
      <c r="B12035" t="s">
        <v>35267</v>
      </c>
      <c r="C12035">
        <v>2024</v>
      </c>
      <c r="D12035">
        <v>2014</v>
      </c>
    </row>
    <row r="12036" spans="1:4" x14ac:dyDescent="0.3">
      <c r="A12036">
        <v>256830</v>
      </c>
      <c r="B12036" t="s">
        <v>34772</v>
      </c>
      <c r="C12036">
        <v>2024</v>
      </c>
      <c r="D12036">
        <v>2020</v>
      </c>
    </row>
    <row r="12037" spans="1:4" x14ac:dyDescent="0.3">
      <c r="A12037">
        <v>206399</v>
      </c>
      <c r="B12037" t="s">
        <v>35006</v>
      </c>
      <c r="C12037">
        <v>2021</v>
      </c>
      <c r="D12037">
        <v>2021</v>
      </c>
    </row>
    <row r="12038" spans="1:4" x14ac:dyDescent="0.3">
      <c r="A12038">
        <v>192481</v>
      </c>
      <c r="B12038" t="s">
        <v>35301</v>
      </c>
      <c r="C12038">
        <v>2022</v>
      </c>
      <c r="D12038">
        <v>2021</v>
      </c>
    </row>
    <row r="12039" spans="1:4" x14ac:dyDescent="0.3">
      <c r="A12039">
        <v>225561</v>
      </c>
      <c r="B12039" t="s">
        <v>35230</v>
      </c>
      <c r="C12039">
        <v>2022</v>
      </c>
      <c r="D12039">
        <v>2020</v>
      </c>
    </row>
    <row r="12040" spans="1:4" x14ac:dyDescent="0.3">
      <c r="A12040">
        <v>224793</v>
      </c>
      <c r="B12040" t="s">
        <v>35325</v>
      </c>
      <c r="C12040">
        <v>2021</v>
      </c>
      <c r="D12040">
        <v>2019</v>
      </c>
    </row>
    <row r="12041" spans="1:4" x14ac:dyDescent="0.3">
      <c r="A12041">
        <v>236568</v>
      </c>
      <c r="B12041" t="s">
        <v>34763</v>
      </c>
      <c r="C12041">
        <v>2021</v>
      </c>
      <c r="D12041">
        <v>2016</v>
      </c>
    </row>
    <row r="12042" spans="1:4" x14ac:dyDescent="0.3">
      <c r="A12042">
        <v>254739</v>
      </c>
      <c r="B12042" t="s">
        <v>35172</v>
      </c>
      <c r="C12042">
        <v>2024</v>
      </c>
      <c r="D12042">
        <v>2020</v>
      </c>
    </row>
    <row r="12043" spans="1:4" x14ac:dyDescent="0.3">
      <c r="A12043">
        <v>184851</v>
      </c>
      <c r="B12043" t="s">
        <v>34971</v>
      </c>
      <c r="C12043">
        <v>2021</v>
      </c>
      <c r="D12043">
        <v>2019</v>
      </c>
    </row>
    <row r="12044" spans="1:4" x14ac:dyDescent="0.3">
      <c r="A12044">
        <v>246803</v>
      </c>
      <c r="B12044" t="s">
        <v>34851</v>
      </c>
      <c r="C12044">
        <v>2021</v>
      </c>
      <c r="D12044">
        <v>2019</v>
      </c>
    </row>
    <row r="12045" spans="1:4" x14ac:dyDescent="0.3">
      <c r="A12045">
        <v>235027</v>
      </c>
      <c r="B12045" t="s">
        <v>34981</v>
      </c>
      <c r="C12045">
        <v>2023</v>
      </c>
      <c r="D12045">
        <v>2016</v>
      </c>
    </row>
    <row r="12046" spans="1:4" x14ac:dyDescent="0.3">
      <c r="A12046">
        <v>252434</v>
      </c>
      <c r="B12046" t="s">
        <v>35257</v>
      </c>
      <c r="C12046">
        <v>2022</v>
      </c>
      <c r="D12046">
        <v>2019</v>
      </c>
    </row>
    <row r="12047" spans="1:4" x14ac:dyDescent="0.3">
      <c r="A12047">
        <v>239634</v>
      </c>
      <c r="B12047" t="s">
        <v>35312</v>
      </c>
      <c r="C12047">
        <v>2022</v>
      </c>
      <c r="D12047">
        <v>2020</v>
      </c>
    </row>
    <row r="12048" spans="1:4" x14ac:dyDescent="0.3">
      <c r="A12048">
        <v>235537</v>
      </c>
      <c r="B12048" t="s">
        <v>34885</v>
      </c>
      <c r="C12048">
        <v>2022</v>
      </c>
      <c r="D12048">
        <v>2020</v>
      </c>
    </row>
    <row r="12049" spans="1:4" x14ac:dyDescent="0.3">
      <c r="A12049">
        <v>234769</v>
      </c>
      <c r="B12049" t="s">
        <v>35072</v>
      </c>
      <c r="C12049">
        <v>2023</v>
      </c>
      <c r="D12049">
        <v>2020</v>
      </c>
    </row>
    <row r="12050" spans="1:4" x14ac:dyDescent="0.3">
      <c r="A12050">
        <v>224017</v>
      </c>
      <c r="B12050" t="s">
        <v>35303</v>
      </c>
      <c r="C12050">
        <v>2022</v>
      </c>
      <c r="D12050">
        <v>2021</v>
      </c>
    </row>
    <row r="12051" spans="1:4" x14ac:dyDescent="0.3">
      <c r="A12051">
        <v>213009</v>
      </c>
      <c r="B12051" t="s">
        <v>34976</v>
      </c>
      <c r="C12051">
        <v>2022</v>
      </c>
      <c r="D12051">
        <v>2020</v>
      </c>
    </row>
    <row r="12052" spans="1:4" x14ac:dyDescent="0.3">
      <c r="A12052">
        <v>212753</v>
      </c>
      <c r="B12052" t="s">
        <v>35048</v>
      </c>
      <c r="C12052">
        <v>2022</v>
      </c>
      <c r="D12052">
        <v>2020</v>
      </c>
    </row>
    <row r="12053" spans="1:4" x14ac:dyDescent="0.3">
      <c r="A12053">
        <v>259856</v>
      </c>
      <c r="B12053" t="s">
        <v>35331</v>
      </c>
      <c r="C12053">
        <v>2022</v>
      </c>
      <c r="D12053">
        <v>2021</v>
      </c>
    </row>
    <row r="12054" spans="1:4" x14ac:dyDescent="0.3">
      <c r="A12054">
        <v>259088</v>
      </c>
      <c r="B12054" t="s">
        <v>35030</v>
      </c>
      <c r="C12054">
        <v>2021</v>
      </c>
      <c r="D12054">
        <v>2020</v>
      </c>
    </row>
    <row r="12055" spans="1:4" x14ac:dyDescent="0.3">
      <c r="A12055">
        <v>192528</v>
      </c>
      <c r="B12055" t="s">
        <v>35045</v>
      </c>
      <c r="C12055">
        <v>2022</v>
      </c>
      <c r="D12055">
        <v>2019</v>
      </c>
    </row>
    <row r="12056" spans="1:4" x14ac:dyDescent="0.3">
      <c r="A12056">
        <v>246800</v>
      </c>
      <c r="B12056" t="s">
        <v>34851</v>
      </c>
      <c r="C12056">
        <v>2021</v>
      </c>
      <c r="D12056">
        <v>2019</v>
      </c>
    </row>
    <row r="12057" spans="1:4" x14ac:dyDescent="0.3">
      <c r="A12057">
        <v>244496</v>
      </c>
      <c r="B12057" t="s">
        <v>35050</v>
      </c>
      <c r="C12057">
        <v>2021</v>
      </c>
      <c r="D12057">
        <v>2019</v>
      </c>
    </row>
    <row r="12058" spans="1:4" x14ac:dyDescent="0.3">
      <c r="A12058">
        <v>230416</v>
      </c>
      <c r="B12058" t="s">
        <v>34888</v>
      </c>
      <c r="C12058">
        <v>2023</v>
      </c>
      <c r="D12058">
        <v>2020</v>
      </c>
    </row>
    <row r="12059" spans="1:4" x14ac:dyDescent="0.3">
      <c r="A12059">
        <v>245263</v>
      </c>
      <c r="B12059" t="s">
        <v>35317</v>
      </c>
      <c r="C12059">
        <v>2021</v>
      </c>
      <c r="D12059">
        <v>2021</v>
      </c>
    </row>
    <row r="12060" spans="1:4" x14ac:dyDescent="0.3">
      <c r="A12060">
        <v>242447</v>
      </c>
      <c r="B12060" t="s">
        <v>35052</v>
      </c>
      <c r="C12060">
        <v>2022</v>
      </c>
      <c r="D12060">
        <v>2019</v>
      </c>
    </row>
    <row r="12061" spans="1:4" x14ac:dyDescent="0.3">
      <c r="A12061">
        <v>241935</v>
      </c>
      <c r="B12061" t="s">
        <v>35272</v>
      </c>
      <c r="C12061">
        <v>2022</v>
      </c>
      <c r="D12061">
        <v>2020</v>
      </c>
    </row>
    <row r="12062" spans="1:4" x14ac:dyDescent="0.3">
      <c r="A12062">
        <v>231695</v>
      </c>
      <c r="B12062" t="s">
        <v>34742</v>
      </c>
      <c r="C12062">
        <v>2022</v>
      </c>
      <c r="D12062">
        <v>2019</v>
      </c>
    </row>
    <row r="12063" spans="1:4" x14ac:dyDescent="0.3">
      <c r="A12063">
        <v>260622</v>
      </c>
      <c r="B12063" t="s">
        <v>35260</v>
      </c>
      <c r="C12063">
        <v>2021</v>
      </c>
      <c r="D12063">
        <v>2021</v>
      </c>
    </row>
    <row r="12064" spans="1:4" x14ac:dyDescent="0.3">
      <c r="A12064">
        <v>248846</v>
      </c>
      <c r="B12064" t="s">
        <v>35116</v>
      </c>
      <c r="C12064">
        <v>2023</v>
      </c>
      <c r="D12064">
        <v>2019</v>
      </c>
    </row>
    <row r="12065" spans="1:4" x14ac:dyDescent="0.3">
      <c r="A12065">
        <v>205582</v>
      </c>
      <c r="B12065" t="s">
        <v>35267</v>
      </c>
      <c r="C12065">
        <v>2022</v>
      </c>
      <c r="D12065">
        <v>2019</v>
      </c>
    </row>
    <row r="12066" spans="1:4" x14ac:dyDescent="0.3">
      <c r="A12066">
        <v>260365</v>
      </c>
      <c r="B12066" t="s">
        <v>34770</v>
      </c>
      <c r="C12066">
        <v>2022</v>
      </c>
      <c r="D12066">
        <v>2021</v>
      </c>
    </row>
    <row r="12067" spans="1:4" x14ac:dyDescent="0.3">
      <c r="A12067">
        <v>259853</v>
      </c>
      <c r="B12067" t="s">
        <v>34775</v>
      </c>
      <c r="C12067">
        <v>2022</v>
      </c>
      <c r="D12067">
        <v>2019</v>
      </c>
    </row>
    <row r="12068" spans="1:4" x14ac:dyDescent="0.3">
      <c r="A12068">
        <v>254483</v>
      </c>
      <c r="B12068" t="s">
        <v>34875</v>
      </c>
      <c r="C12068">
        <v>2025</v>
      </c>
      <c r="D12068">
        <v>2019</v>
      </c>
    </row>
    <row r="12069" spans="1:4" x14ac:dyDescent="0.3">
      <c r="A12069">
        <v>257555</v>
      </c>
      <c r="B12069" t="s">
        <v>35101</v>
      </c>
      <c r="C12069">
        <v>2021</v>
      </c>
      <c r="D12069">
        <v>2018</v>
      </c>
    </row>
    <row r="12070" spans="1:4" x14ac:dyDescent="0.3">
      <c r="A12070">
        <v>228376</v>
      </c>
      <c r="B12070" t="s">
        <v>35345</v>
      </c>
      <c r="C12070">
        <v>2022</v>
      </c>
      <c r="D12070">
        <v>2019</v>
      </c>
    </row>
    <row r="12071" spans="1:4" x14ac:dyDescent="0.3">
      <c r="A12071">
        <v>259859</v>
      </c>
      <c r="B12071" t="s">
        <v>35117</v>
      </c>
      <c r="C12071">
        <v>2022</v>
      </c>
      <c r="D12071">
        <v>2020</v>
      </c>
    </row>
    <row r="12072" spans="1:4" x14ac:dyDescent="0.3">
      <c r="A12072">
        <v>246039</v>
      </c>
      <c r="B12072" t="s">
        <v>35124</v>
      </c>
      <c r="C12072">
        <v>2023</v>
      </c>
      <c r="D12072">
        <v>2018</v>
      </c>
    </row>
    <row r="12073" spans="1:4" x14ac:dyDescent="0.3">
      <c r="A12073">
        <v>244503</v>
      </c>
      <c r="B12073" t="s">
        <v>35229</v>
      </c>
      <c r="C12073">
        <v>2021</v>
      </c>
      <c r="D12073">
        <v>2019</v>
      </c>
    </row>
    <row r="12074" spans="1:4" x14ac:dyDescent="0.3">
      <c r="A12074">
        <v>238103</v>
      </c>
      <c r="B12074" t="s">
        <v>34953</v>
      </c>
      <c r="C12074">
        <v>2021</v>
      </c>
      <c r="D12074">
        <v>2017</v>
      </c>
    </row>
    <row r="12075" spans="1:4" x14ac:dyDescent="0.3">
      <c r="A12075">
        <v>229911</v>
      </c>
      <c r="B12075" t="s">
        <v>35293</v>
      </c>
      <c r="C12075">
        <v>2022</v>
      </c>
      <c r="D12075">
        <v>2014</v>
      </c>
    </row>
    <row r="12076" spans="1:4" x14ac:dyDescent="0.3">
      <c r="A12076">
        <v>229655</v>
      </c>
      <c r="B12076" t="s">
        <v>35072</v>
      </c>
      <c r="C12076">
        <v>2022</v>
      </c>
      <c r="D12076">
        <v>2018</v>
      </c>
    </row>
    <row r="12077" spans="1:4" x14ac:dyDescent="0.3">
      <c r="A12077">
        <v>207639</v>
      </c>
      <c r="B12077" t="s">
        <v>35295</v>
      </c>
      <c r="C12077">
        <v>2021</v>
      </c>
      <c r="D12077">
        <v>2019</v>
      </c>
    </row>
    <row r="12078" spans="1:4" x14ac:dyDescent="0.3">
      <c r="A12078">
        <v>196887</v>
      </c>
      <c r="B12078" t="s">
        <v>35206</v>
      </c>
      <c r="C12078">
        <v>2021</v>
      </c>
      <c r="D12078">
        <v>2020</v>
      </c>
    </row>
    <row r="12079" spans="1:4" x14ac:dyDescent="0.3">
      <c r="A12079">
        <v>255254</v>
      </c>
      <c r="B12079" t="s">
        <v>34965</v>
      </c>
      <c r="C12079">
        <v>2023</v>
      </c>
      <c r="D12079">
        <v>2020</v>
      </c>
    </row>
    <row r="12080" spans="1:4" x14ac:dyDescent="0.3">
      <c r="A12080">
        <v>253206</v>
      </c>
      <c r="B12080" t="s">
        <v>35175</v>
      </c>
      <c r="C12080">
        <v>2021</v>
      </c>
      <c r="D12080">
        <v>2019</v>
      </c>
    </row>
    <row r="12081" spans="1:4" x14ac:dyDescent="0.3">
      <c r="A12081">
        <v>247062</v>
      </c>
      <c r="B12081" t="s">
        <v>34841</v>
      </c>
      <c r="C12081">
        <v>2024</v>
      </c>
      <c r="D12081">
        <v>2017</v>
      </c>
    </row>
    <row r="12082" spans="1:4" x14ac:dyDescent="0.3">
      <c r="A12082">
        <v>156438</v>
      </c>
      <c r="B12082" t="s">
        <v>34891</v>
      </c>
      <c r="C12082">
        <v>2021</v>
      </c>
      <c r="D12082">
        <v>2018</v>
      </c>
    </row>
    <row r="12083" spans="1:4" x14ac:dyDescent="0.3">
      <c r="A12083">
        <v>203542</v>
      </c>
      <c r="B12083" t="s">
        <v>35277</v>
      </c>
      <c r="C12083">
        <v>2022</v>
      </c>
      <c r="D12083">
        <v>2017</v>
      </c>
    </row>
    <row r="12084" spans="1:4" x14ac:dyDescent="0.3">
      <c r="A12084">
        <v>242965</v>
      </c>
      <c r="B12084" t="s">
        <v>35192</v>
      </c>
      <c r="C12084">
        <v>2021</v>
      </c>
      <c r="D12084">
        <v>2020</v>
      </c>
    </row>
    <row r="12085" spans="1:4" x14ac:dyDescent="0.3">
      <c r="A12085">
        <v>239125</v>
      </c>
      <c r="B12085" t="s">
        <v>34985</v>
      </c>
      <c r="C12085">
        <v>2022</v>
      </c>
      <c r="D12085">
        <v>2021</v>
      </c>
    </row>
    <row r="12086" spans="1:4" x14ac:dyDescent="0.3">
      <c r="A12086">
        <v>256276</v>
      </c>
      <c r="B12086" t="s">
        <v>35286</v>
      </c>
      <c r="C12086">
        <v>2022</v>
      </c>
      <c r="D12086">
        <v>2012</v>
      </c>
    </row>
    <row r="12087" spans="1:4" x14ac:dyDescent="0.3">
      <c r="A12087">
        <v>254228</v>
      </c>
      <c r="B12087" t="s">
        <v>35149</v>
      </c>
      <c r="C12087">
        <v>2021</v>
      </c>
      <c r="D12087">
        <v>2019</v>
      </c>
    </row>
    <row r="12088" spans="1:4" x14ac:dyDescent="0.3">
      <c r="A12088">
        <v>246804</v>
      </c>
      <c r="B12088" t="s">
        <v>34782</v>
      </c>
      <c r="C12088">
        <v>2022</v>
      </c>
      <c r="D12088">
        <v>2021</v>
      </c>
    </row>
    <row r="12089" spans="1:4" x14ac:dyDescent="0.3">
      <c r="A12089">
        <v>244500</v>
      </c>
      <c r="B12089" t="s">
        <v>35249</v>
      </c>
      <c r="C12089">
        <v>2021</v>
      </c>
      <c r="D12089">
        <v>2019</v>
      </c>
    </row>
    <row r="12090" spans="1:4" x14ac:dyDescent="0.3">
      <c r="A12090">
        <v>243476</v>
      </c>
      <c r="B12090" t="s">
        <v>34912</v>
      </c>
      <c r="C12090">
        <v>2023</v>
      </c>
      <c r="D12090">
        <v>2018</v>
      </c>
    </row>
    <row r="12091" spans="1:4" x14ac:dyDescent="0.3">
      <c r="A12091">
        <v>242196</v>
      </c>
      <c r="B12091" t="s">
        <v>34897</v>
      </c>
      <c r="C12091">
        <v>2021</v>
      </c>
      <c r="D12091">
        <v>2018</v>
      </c>
    </row>
    <row r="12092" spans="1:4" x14ac:dyDescent="0.3">
      <c r="A12092">
        <v>240660</v>
      </c>
      <c r="B12092" t="s">
        <v>34798</v>
      </c>
      <c r="C12092">
        <v>2024</v>
      </c>
      <c r="D12092">
        <v>2019</v>
      </c>
    </row>
    <row r="12093" spans="1:4" x14ac:dyDescent="0.3">
      <c r="A12093">
        <v>237332</v>
      </c>
      <c r="B12093" t="s">
        <v>35333</v>
      </c>
      <c r="C12093">
        <v>2022</v>
      </c>
      <c r="D12093">
        <v>2020</v>
      </c>
    </row>
    <row r="12094" spans="1:4" x14ac:dyDescent="0.3">
      <c r="A12094">
        <v>234260</v>
      </c>
      <c r="B12094" t="s">
        <v>35259</v>
      </c>
      <c r="C12094">
        <v>2023</v>
      </c>
      <c r="D12094">
        <v>2020</v>
      </c>
    </row>
    <row r="12095" spans="1:4" x14ac:dyDescent="0.3">
      <c r="A12095">
        <v>211732</v>
      </c>
      <c r="B12095" t="s">
        <v>35183</v>
      </c>
      <c r="C12095">
        <v>2022</v>
      </c>
      <c r="D12095">
        <v>2020</v>
      </c>
    </row>
    <row r="12096" spans="1:4" x14ac:dyDescent="0.3">
      <c r="A12096">
        <v>208916</v>
      </c>
      <c r="B12096" t="s">
        <v>34994</v>
      </c>
      <c r="C12096">
        <v>2022</v>
      </c>
      <c r="D12096">
        <v>2020</v>
      </c>
    </row>
    <row r="12097" spans="1:4" x14ac:dyDescent="0.3">
      <c r="A12097">
        <v>197945</v>
      </c>
      <c r="B12097" t="s">
        <v>35328</v>
      </c>
      <c r="C12097">
        <v>2022</v>
      </c>
      <c r="D12097">
        <v>2019</v>
      </c>
    </row>
    <row r="12098" spans="1:4" x14ac:dyDescent="0.3">
      <c r="A12098">
        <v>156894</v>
      </c>
      <c r="B12098" t="s">
        <v>35251</v>
      </c>
      <c r="C12098">
        <v>2021</v>
      </c>
      <c r="D12098">
        <v>2018</v>
      </c>
    </row>
    <row r="12099" spans="1:4" x14ac:dyDescent="0.3">
      <c r="A12099">
        <v>239928</v>
      </c>
      <c r="B12099" t="s">
        <v>35296</v>
      </c>
      <c r="C12099">
        <v>2022</v>
      </c>
      <c r="D12099">
        <v>2018</v>
      </c>
    </row>
    <row r="12100" spans="1:4" x14ac:dyDescent="0.3">
      <c r="A12100">
        <v>226024</v>
      </c>
      <c r="B12100" t="s">
        <v>34942</v>
      </c>
      <c r="C12100">
        <v>2022</v>
      </c>
      <c r="D12100">
        <v>2018</v>
      </c>
    </row>
    <row r="12101" spans="1:4" x14ac:dyDescent="0.3">
      <c r="A12101">
        <v>210924</v>
      </c>
      <c r="B12101" t="s">
        <v>35152</v>
      </c>
      <c r="C12101">
        <v>2023</v>
      </c>
      <c r="D12101">
        <v>2020</v>
      </c>
    </row>
    <row r="12102" spans="1:4" x14ac:dyDescent="0.3">
      <c r="A12102">
        <v>193771</v>
      </c>
      <c r="B12102" t="s">
        <v>35335</v>
      </c>
      <c r="C12102">
        <v>2022</v>
      </c>
      <c r="D12102">
        <v>2015</v>
      </c>
    </row>
    <row r="12103" spans="1:4" x14ac:dyDescent="0.3">
      <c r="A12103">
        <v>189163</v>
      </c>
      <c r="B12103" t="s">
        <v>35274</v>
      </c>
      <c r="C12103">
        <v>2022</v>
      </c>
      <c r="D12103">
        <v>2020</v>
      </c>
    </row>
    <row r="12104" spans="1:4" x14ac:dyDescent="0.3">
      <c r="A12104">
        <v>242155</v>
      </c>
      <c r="B12104" t="s">
        <v>35063</v>
      </c>
      <c r="C12104">
        <v>2021</v>
      </c>
      <c r="D12104">
        <v>2020</v>
      </c>
    </row>
    <row r="12105" spans="1:4" x14ac:dyDescent="0.3">
      <c r="A12105">
        <v>253162</v>
      </c>
      <c r="B12105" t="s">
        <v>34831</v>
      </c>
      <c r="C12105">
        <v>2021</v>
      </c>
      <c r="D12105">
        <v>2019</v>
      </c>
    </row>
    <row r="12106" spans="1:4" x14ac:dyDescent="0.3">
      <c r="A12106">
        <v>215786</v>
      </c>
      <c r="B12106" t="s">
        <v>35162</v>
      </c>
      <c r="C12106">
        <v>2021</v>
      </c>
      <c r="D12106">
        <v>2021</v>
      </c>
    </row>
    <row r="12107" spans="1:4" x14ac:dyDescent="0.3">
      <c r="A12107">
        <v>211434</v>
      </c>
      <c r="B12107" t="s">
        <v>35119</v>
      </c>
      <c r="C12107">
        <v>2022</v>
      </c>
      <c r="D12107">
        <v>2020</v>
      </c>
    </row>
    <row r="12108" spans="1:4" x14ac:dyDescent="0.3">
      <c r="A12108">
        <v>261097</v>
      </c>
      <c r="B12108" t="s">
        <v>34828</v>
      </c>
      <c r="C12108">
        <v>2022</v>
      </c>
      <c r="D12108">
        <v>2020</v>
      </c>
    </row>
    <row r="12109" spans="1:4" x14ac:dyDescent="0.3">
      <c r="A12109">
        <v>258025</v>
      </c>
      <c r="B12109" t="s">
        <v>35284</v>
      </c>
      <c r="C12109">
        <v>2022</v>
      </c>
      <c r="D12109">
        <v>2020</v>
      </c>
    </row>
    <row r="12110" spans="1:4" x14ac:dyDescent="0.3">
      <c r="A12110">
        <v>255977</v>
      </c>
      <c r="B12110" t="s">
        <v>34816</v>
      </c>
      <c r="C12110">
        <v>2022</v>
      </c>
      <c r="D12110">
        <v>2019</v>
      </c>
    </row>
    <row r="12111" spans="1:4" x14ac:dyDescent="0.3">
      <c r="A12111">
        <v>120041</v>
      </c>
      <c r="B12111" t="s">
        <v>35236</v>
      </c>
      <c r="C12111">
        <v>2021</v>
      </c>
      <c r="D12111">
        <v>2016</v>
      </c>
    </row>
    <row r="12112" spans="1:4" x14ac:dyDescent="0.3">
      <c r="A12112">
        <v>229865</v>
      </c>
      <c r="B12112" t="s">
        <v>35146</v>
      </c>
      <c r="C12112">
        <v>2022</v>
      </c>
      <c r="D12112">
        <v>2019</v>
      </c>
    </row>
    <row r="12113" spans="1:4" x14ac:dyDescent="0.3">
      <c r="A12113">
        <v>258280</v>
      </c>
      <c r="B12113" t="s">
        <v>35175</v>
      </c>
      <c r="C12113">
        <v>2023</v>
      </c>
      <c r="D12113">
        <v>2020</v>
      </c>
    </row>
    <row r="12114" spans="1:4" x14ac:dyDescent="0.3">
      <c r="A12114">
        <v>258024</v>
      </c>
      <c r="B12114" t="s">
        <v>34711</v>
      </c>
      <c r="C12114">
        <v>2023</v>
      </c>
      <c r="D12114">
        <v>2020</v>
      </c>
    </row>
    <row r="12115" spans="1:4" x14ac:dyDescent="0.3">
      <c r="A12115">
        <v>53736</v>
      </c>
      <c r="B12115" t="s">
        <v>35332</v>
      </c>
      <c r="C12115">
        <v>2021</v>
      </c>
      <c r="D12115">
        <v>2021</v>
      </c>
    </row>
    <row r="12116" spans="1:4" x14ac:dyDescent="0.3">
      <c r="A12116">
        <v>205149</v>
      </c>
      <c r="B12116" t="s">
        <v>35269</v>
      </c>
      <c r="C12116">
        <v>2022</v>
      </c>
      <c r="D12116">
        <v>2020</v>
      </c>
    </row>
    <row r="12117" spans="1:4" x14ac:dyDescent="0.3">
      <c r="A12117">
        <v>221789</v>
      </c>
      <c r="B12117" t="s">
        <v>35123</v>
      </c>
      <c r="C12117">
        <v>2021</v>
      </c>
      <c r="D12117">
        <v>2017</v>
      </c>
    </row>
    <row r="12118" spans="1:4" x14ac:dyDescent="0.3">
      <c r="A12118">
        <v>226654</v>
      </c>
      <c r="B12118" t="s">
        <v>35291</v>
      </c>
      <c r="C12118">
        <v>2022</v>
      </c>
      <c r="D12118">
        <v>2020</v>
      </c>
    </row>
    <row r="12119" spans="1:4" x14ac:dyDescent="0.3">
      <c r="A12119">
        <v>234846</v>
      </c>
      <c r="B12119" t="s">
        <v>35287</v>
      </c>
      <c r="C12119">
        <v>2022</v>
      </c>
      <c r="D12119">
        <v>2020</v>
      </c>
    </row>
    <row r="12120" spans="1:4" x14ac:dyDescent="0.3">
      <c r="A12120">
        <v>238686</v>
      </c>
      <c r="B12120" t="s">
        <v>35167</v>
      </c>
      <c r="C12120">
        <v>2022</v>
      </c>
      <c r="D12120">
        <v>2020</v>
      </c>
    </row>
    <row r="12121" spans="1:4" x14ac:dyDescent="0.3">
      <c r="A12121">
        <v>239454</v>
      </c>
      <c r="B12121" t="s">
        <v>34849</v>
      </c>
      <c r="C12121">
        <v>2024</v>
      </c>
      <c r="D12121">
        <v>2021</v>
      </c>
    </row>
    <row r="12122" spans="1:4" x14ac:dyDescent="0.3">
      <c r="A12122">
        <v>251742</v>
      </c>
      <c r="B12122" t="s">
        <v>34767</v>
      </c>
      <c r="D12122">
        <v>2019</v>
      </c>
    </row>
    <row r="12123" spans="1:4" x14ac:dyDescent="0.3">
      <c r="A12123">
        <v>252254</v>
      </c>
      <c r="B12123" t="s">
        <v>35228</v>
      </c>
      <c r="C12123">
        <v>2023</v>
      </c>
      <c r="D12123">
        <v>2020</v>
      </c>
    </row>
    <row r="12124" spans="1:4" x14ac:dyDescent="0.3">
      <c r="A12124">
        <v>189278</v>
      </c>
      <c r="B12124" t="s">
        <v>35278</v>
      </c>
      <c r="C12124">
        <v>2022</v>
      </c>
      <c r="D12124">
        <v>2020</v>
      </c>
    </row>
    <row r="12125" spans="1:4" x14ac:dyDescent="0.3">
      <c r="A12125">
        <v>243807</v>
      </c>
      <c r="B12125" t="s">
        <v>35294</v>
      </c>
      <c r="C12125">
        <v>2022</v>
      </c>
      <c r="D12125">
        <v>2018</v>
      </c>
    </row>
    <row r="12126" spans="1:4" x14ac:dyDescent="0.3">
      <c r="A12126">
        <v>244319</v>
      </c>
      <c r="B12126" t="s">
        <v>35176</v>
      </c>
      <c r="C12126">
        <v>2023</v>
      </c>
      <c r="D12126">
        <v>2021</v>
      </c>
    </row>
    <row r="12127" spans="1:4" x14ac:dyDescent="0.3">
      <c r="A12127">
        <v>255580</v>
      </c>
      <c r="B12127" t="s">
        <v>35037</v>
      </c>
      <c r="C12127">
        <v>2022</v>
      </c>
      <c r="D12127">
        <v>2020</v>
      </c>
    </row>
    <row r="12128" spans="1:4" x14ac:dyDescent="0.3">
      <c r="A12128">
        <v>240008</v>
      </c>
      <c r="B12128" t="s">
        <v>35287</v>
      </c>
      <c r="C12128">
        <v>2021</v>
      </c>
      <c r="D12128">
        <v>2019</v>
      </c>
    </row>
    <row r="12129" spans="1:4" x14ac:dyDescent="0.3">
      <c r="A12129">
        <v>237704</v>
      </c>
      <c r="B12129" t="s">
        <v>720</v>
      </c>
      <c r="C12129">
        <v>2024</v>
      </c>
      <c r="D12129">
        <v>2018</v>
      </c>
    </row>
    <row r="12130" spans="1:4" x14ac:dyDescent="0.3">
      <c r="A12130">
        <v>236168</v>
      </c>
      <c r="B12130" t="s">
        <v>34716</v>
      </c>
      <c r="C12130">
        <v>2023</v>
      </c>
      <c r="D12130">
        <v>2019</v>
      </c>
    </row>
    <row r="12131" spans="1:4" x14ac:dyDescent="0.3">
      <c r="A12131">
        <v>260643</v>
      </c>
      <c r="B12131" t="s">
        <v>34891</v>
      </c>
      <c r="C12131">
        <v>2024</v>
      </c>
      <c r="D12131">
        <v>2021</v>
      </c>
    </row>
    <row r="12132" spans="1:4" x14ac:dyDescent="0.3">
      <c r="A12132">
        <v>241244</v>
      </c>
      <c r="B12132" t="s">
        <v>35048</v>
      </c>
      <c r="C12132">
        <v>2022</v>
      </c>
      <c r="D12132">
        <v>2017</v>
      </c>
    </row>
    <row r="12133" spans="1:4" x14ac:dyDescent="0.3">
      <c r="A12133">
        <v>230236</v>
      </c>
      <c r="B12133" t="s">
        <v>34886</v>
      </c>
      <c r="C12133">
        <v>2023</v>
      </c>
      <c r="D12133">
        <v>2019</v>
      </c>
    </row>
    <row r="12134" spans="1:4" x14ac:dyDescent="0.3">
      <c r="A12134">
        <v>229724</v>
      </c>
      <c r="B12134" t="s">
        <v>35098</v>
      </c>
      <c r="C12134">
        <v>2024</v>
      </c>
      <c r="D12134">
        <v>2021</v>
      </c>
    </row>
    <row r="12135" spans="1:4" x14ac:dyDescent="0.3">
      <c r="A12135">
        <v>240921</v>
      </c>
      <c r="B12135" t="s">
        <v>34782</v>
      </c>
      <c r="C12135">
        <v>2021</v>
      </c>
      <c r="D12135">
        <v>2020</v>
      </c>
    </row>
    <row r="12136" spans="1:4" x14ac:dyDescent="0.3">
      <c r="A12136">
        <v>220545</v>
      </c>
      <c r="B12136" t="s">
        <v>35206</v>
      </c>
      <c r="C12136">
        <v>2021</v>
      </c>
      <c r="D12136">
        <v>2020</v>
      </c>
    </row>
    <row r="12137" spans="1:4" x14ac:dyDescent="0.3">
      <c r="A12137">
        <v>213889</v>
      </c>
      <c r="B12137" t="s">
        <v>35330</v>
      </c>
      <c r="C12137">
        <v>2022</v>
      </c>
      <c r="D12137">
        <v>2019</v>
      </c>
    </row>
    <row r="12138" spans="1:4" x14ac:dyDescent="0.3">
      <c r="A12138">
        <v>259456</v>
      </c>
      <c r="B12138" t="s">
        <v>34698</v>
      </c>
      <c r="C12138">
        <v>2023</v>
      </c>
      <c r="D12138">
        <v>2020</v>
      </c>
    </row>
    <row r="12139" spans="1:4" x14ac:dyDescent="0.3">
      <c r="A12139">
        <v>245632</v>
      </c>
      <c r="B12139" t="s">
        <v>34949</v>
      </c>
      <c r="C12139">
        <v>2025</v>
      </c>
      <c r="D12139">
        <v>2016</v>
      </c>
    </row>
    <row r="12140" spans="1:4" x14ac:dyDescent="0.3">
      <c r="A12140">
        <v>242560</v>
      </c>
      <c r="B12140" t="s">
        <v>35305</v>
      </c>
      <c r="C12140">
        <v>2022</v>
      </c>
      <c r="D12140">
        <v>2021</v>
      </c>
    </row>
    <row r="12141" spans="1:4" x14ac:dyDescent="0.3">
      <c r="A12141">
        <v>226084</v>
      </c>
      <c r="B12141" t="s">
        <v>35329</v>
      </c>
      <c r="C12141">
        <v>2023</v>
      </c>
      <c r="D12141">
        <v>2021</v>
      </c>
    </row>
    <row r="12142" spans="1:4" x14ac:dyDescent="0.3">
      <c r="A12142">
        <v>220964</v>
      </c>
      <c r="B12142" t="s">
        <v>34985</v>
      </c>
      <c r="C12142">
        <v>2021</v>
      </c>
      <c r="D12142">
        <v>2018</v>
      </c>
    </row>
    <row r="12143" spans="1:4" x14ac:dyDescent="0.3">
      <c r="A12143">
        <v>214308</v>
      </c>
      <c r="B12143" t="s">
        <v>35066</v>
      </c>
      <c r="C12143">
        <v>2021</v>
      </c>
      <c r="D12143">
        <v>2021</v>
      </c>
    </row>
    <row r="12144" spans="1:4" x14ac:dyDescent="0.3">
      <c r="A12144">
        <v>178211</v>
      </c>
      <c r="B12144" t="s">
        <v>35028</v>
      </c>
      <c r="C12144">
        <v>2021</v>
      </c>
      <c r="D12144">
        <v>2005</v>
      </c>
    </row>
    <row r="12145" spans="1:4" x14ac:dyDescent="0.3">
      <c r="A12145">
        <v>228744</v>
      </c>
      <c r="B12145" t="s">
        <v>34954</v>
      </c>
      <c r="C12145">
        <v>2025</v>
      </c>
      <c r="D12145">
        <v>2020</v>
      </c>
    </row>
    <row r="12146" spans="1:4" x14ac:dyDescent="0.3">
      <c r="A12146">
        <v>237347</v>
      </c>
      <c r="B12146" t="s">
        <v>35154</v>
      </c>
      <c r="C12146">
        <v>2024</v>
      </c>
      <c r="D12146">
        <v>2019</v>
      </c>
    </row>
    <row r="12147" spans="1:4" x14ac:dyDescent="0.3">
      <c r="A12147">
        <v>236579</v>
      </c>
      <c r="B12147" t="s">
        <v>35322</v>
      </c>
      <c r="C12147">
        <v>2022</v>
      </c>
      <c r="D12147">
        <v>2020</v>
      </c>
    </row>
    <row r="12148" spans="1:4" x14ac:dyDescent="0.3">
      <c r="A12148">
        <v>203043</v>
      </c>
      <c r="B12148" t="s">
        <v>35265</v>
      </c>
      <c r="C12148">
        <v>2023</v>
      </c>
      <c r="D12148">
        <v>2019</v>
      </c>
    </row>
    <row r="12149" spans="1:4" x14ac:dyDescent="0.3">
      <c r="A12149">
        <v>259164</v>
      </c>
      <c r="B12149" t="s">
        <v>35081</v>
      </c>
      <c r="C12149">
        <v>2023</v>
      </c>
      <c r="D12149">
        <v>2020</v>
      </c>
    </row>
    <row r="12150" spans="1:4" x14ac:dyDescent="0.3">
      <c r="A12150">
        <v>238882</v>
      </c>
      <c r="B12150" t="s">
        <v>35175</v>
      </c>
      <c r="C12150">
        <v>2021</v>
      </c>
      <c r="D12150">
        <v>2021</v>
      </c>
    </row>
    <row r="12151" spans="1:4" x14ac:dyDescent="0.3">
      <c r="A12151">
        <v>204322</v>
      </c>
      <c r="B12151" t="s">
        <v>35235</v>
      </c>
      <c r="C12151">
        <v>2022</v>
      </c>
      <c r="D12151">
        <v>2010</v>
      </c>
    </row>
    <row r="12152" spans="1:4" x14ac:dyDescent="0.3">
      <c r="A12152">
        <v>259361</v>
      </c>
      <c r="B12152" t="s">
        <v>35120</v>
      </c>
      <c r="C12152">
        <v>2023</v>
      </c>
      <c r="D12152">
        <v>2020</v>
      </c>
    </row>
    <row r="12153" spans="1:4" x14ac:dyDescent="0.3">
      <c r="A12153">
        <v>259105</v>
      </c>
      <c r="B12153" t="s">
        <v>34878</v>
      </c>
      <c r="C12153">
        <v>2024</v>
      </c>
      <c r="D12153">
        <v>2020</v>
      </c>
    </row>
    <row r="12154" spans="1:4" x14ac:dyDescent="0.3">
      <c r="A12154">
        <v>256545</v>
      </c>
      <c r="B12154" t="s">
        <v>35277</v>
      </c>
      <c r="C12154">
        <v>2024</v>
      </c>
      <c r="D12154">
        <v>2018</v>
      </c>
    </row>
    <row r="12155" spans="1:4" x14ac:dyDescent="0.3">
      <c r="A12155">
        <v>215864</v>
      </c>
      <c r="B12155" t="s">
        <v>35238</v>
      </c>
      <c r="C12155">
        <v>2022</v>
      </c>
      <c r="D12155">
        <v>2021</v>
      </c>
    </row>
    <row r="12156" spans="1:4" x14ac:dyDescent="0.3">
      <c r="A12156">
        <v>252807</v>
      </c>
      <c r="B12156" t="s">
        <v>34941</v>
      </c>
      <c r="C12156">
        <v>2022</v>
      </c>
      <c r="D12156">
        <v>2011</v>
      </c>
    </row>
    <row r="12157" spans="1:4" x14ac:dyDescent="0.3">
      <c r="A12157">
        <v>222600</v>
      </c>
      <c r="B12157" t="s">
        <v>35074</v>
      </c>
      <c r="C12157">
        <v>2023</v>
      </c>
      <c r="D12157">
        <v>2014</v>
      </c>
    </row>
    <row r="12158" spans="1:4" x14ac:dyDescent="0.3">
      <c r="A12158">
        <v>232424</v>
      </c>
      <c r="B12158" t="s">
        <v>35305</v>
      </c>
      <c r="C12158">
        <v>2022</v>
      </c>
      <c r="D12158">
        <v>2020</v>
      </c>
    </row>
    <row r="12159" spans="1:4" x14ac:dyDescent="0.3">
      <c r="A12159">
        <v>251996</v>
      </c>
      <c r="B12159" t="s">
        <v>35034</v>
      </c>
      <c r="C12159">
        <v>2024</v>
      </c>
      <c r="D12159">
        <v>2020</v>
      </c>
    </row>
    <row r="12160" spans="1:4" x14ac:dyDescent="0.3">
      <c r="A12160">
        <v>228327</v>
      </c>
      <c r="B12160" t="s">
        <v>35242</v>
      </c>
      <c r="C12160">
        <v>2022</v>
      </c>
      <c r="D12160">
        <v>2020</v>
      </c>
    </row>
    <row r="12161" spans="1:4" x14ac:dyDescent="0.3">
      <c r="A12161">
        <v>233012</v>
      </c>
      <c r="B12161" t="s">
        <v>34937</v>
      </c>
      <c r="C12161">
        <v>2021</v>
      </c>
      <c r="D12161">
        <v>2016</v>
      </c>
    </row>
    <row r="12162" spans="1:4" x14ac:dyDescent="0.3">
      <c r="A12162">
        <v>241890</v>
      </c>
      <c r="B12162" t="s">
        <v>35093</v>
      </c>
      <c r="C12162">
        <v>2023</v>
      </c>
      <c r="D12162">
        <v>2020</v>
      </c>
    </row>
    <row r="12163" spans="1:4" x14ac:dyDescent="0.3">
      <c r="A12163">
        <v>206562</v>
      </c>
      <c r="B12163" t="s">
        <v>35259</v>
      </c>
      <c r="C12163">
        <v>2021</v>
      </c>
      <c r="D12163">
        <v>2014</v>
      </c>
    </row>
    <row r="12164" spans="1:4" x14ac:dyDescent="0.3">
      <c r="A12164">
        <v>247944</v>
      </c>
      <c r="B12164" t="s">
        <v>35077</v>
      </c>
      <c r="C12164">
        <v>2023</v>
      </c>
      <c r="D12164">
        <v>2020</v>
      </c>
    </row>
    <row r="12165" spans="1:4" x14ac:dyDescent="0.3">
      <c r="A12165">
        <v>261000</v>
      </c>
      <c r="B12165" t="s">
        <v>35139</v>
      </c>
      <c r="C12165">
        <v>2021</v>
      </c>
      <c r="D12165">
        <v>2021</v>
      </c>
    </row>
    <row r="12166" spans="1:4" x14ac:dyDescent="0.3">
      <c r="A12166">
        <v>208009</v>
      </c>
      <c r="B12166" t="s">
        <v>35071</v>
      </c>
      <c r="C12166">
        <v>2022</v>
      </c>
      <c r="D12166">
        <v>2019</v>
      </c>
    </row>
    <row r="12167" spans="1:4" x14ac:dyDescent="0.3">
      <c r="A12167">
        <v>240777</v>
      </c>
      <c r="B12167" t="s">
        <v>34869</v>
      </c>
      <c r="C12167">
        <v>2024</v>
      </c>
      <c r="D12167">
        <v>2017</v>
      </c>
    </row>
    <row r="12168" spans="1:4" x14ac:dyDescent="0.3">
      <c r="A12168">
        <v>183945</v>
      </c>
      <c r="B12168" t="s">
        <v>35256</v>
      </c>
      <c r="C12168">
        <v>2021</v>
      </c>
      <c r="D12168">
        <v>2019</v>
      </c>
    </row>
    <row r="12169" spans="1:4" x14ac:dyDescent="0.3">
      <c r="A12169">
        <v>260233</v>
      </c>
      <c r="B12169" t="s">
        <v>34942</v>
      </c>
      <c r="C12169">
        <v>2024</v>
      </c>
      <c r="D12169">
        <v>2020</v>
      </c>
    </row>
    <row r="12170" spans="1:4" x14ac:dyDescent="0.3">
      <c r="A12170">
        <v>211594</v>
      </c>
      <c r="B12170" t="s">
        <v>35192</v>
      </c>
      <c r="C12170">
        <v>2021</v>
      </c>
      <c r="D12170">
        <v>2020</v>
      </c>
    </row>
    <row r="12171" spans="1:4" x14ac:dyDescent="0.3">
      <c r="A12171">
        <v>183347</v>
      </c>
      <c r="B12171" t="s">
        <v>35129</v>
      </c>
      <c r="C12171">
        <v>2021</v>
      </c>
      <c r="D12171">
        <v>2021</v>
      </c>
    </row>
    <row r="12172" spans="1:4" x14ac:dyDescent="0.3">
      <c r="A12172">
        <v>251443</v>
      </c>
      <c r="B12172" t="s">
        <v>35248</v>
      </c>
      <c r="C12172">
        <v>2021</v>
      </c>
      <c r="D12172">
        <v>2019</v>
      </c>
    </row>
    <row r="12173" spans="1:4" x14ac:dyDescent="0.3">
      <c r="A12173">
        <v>257075</v>
      </c>
      <c r="B12173" t="s">
        <v>34938</v>
      </c>
      <c r="C12173">
        <v>2024</v>
      </c>
      <c r="D12173">
        <v>2020</v>
      </c>
    </row>
    <row r="12174" spans="1:4" x14ac:dyDescent="0.3">
      <c r="A12174">
        <v>219700</v>
      </c>
      <c r="B12174" t="s">
        <v>35185</v>
      </c>
      <c r="C12174">
        <v>2022</v>
      </c>
      <c r="D12174">
        <v>2020</v>
      </c>
    </row>
    <row r="12175" spans="1:4" x14ac:dyDescent="0.3">
      <c r="A12175">
        <v>243252</v>
      </c>
      <c r="B12175" t="s">
        <v>35301</v>
      </c>
      <c r="C12175">
        <v>2023</v>
      </c>
      <c r="D12175">
        <v>2021</v>
      </c>
    </row>
    <row r="12176" spans="1:4" x14ac:dyDescent="0.3">
      <c r="A12176">
        <v>190178</v>
      </c>
      <c r="B12176" t="s">
        <v>35257</v>
      </c>
      <c r="C12176">
        <v>2021</v>
      </c>
      <c r="D12176">
        <v>2020</v>
      </c>
    </row>
    <row r="12177" spans="1:4" x14ac:dyDescent="0.3">
      <c r="A12177">
        <v>189492</v>
      </c>
      <c r="B12177" t="s">
        <v>35274</v>
      </c>
      <c r="C12177">
        <v>2022</v>
      </c>
      <c r="D12177">
        <v>2019</v>
      </c>
    </row>
    <row r="12178" spans="1:4" x14ac:dyDescent="0.3">
      <c r="A12178">
        <v>255028</v>
      </c>
      <c r="B12178" t="s">
        <v>35082</v>
      </c>
      <c r="C12178">
        <v>2022</v>
      </c>
      <c r="D12178">
        <v>2020</v>
      </c>
    </row>
    <row r="12179" spans="1:4" x14ac:dyDescent="0.3">
      <c r="A12179">
        <v>258100</v>
      </c>
      <c r="B12179" t="s">
        <v>35279</v>
      </c>
      <c r="C12179">
        <v>2022</v>
      </c>
      <c r="D12179">
        <v>2020</v>
      </c>
    </row>
    <row r="12180" spans="1:4" x14ac:dyDescent="0.3">
      <c r="A12180">
        <v>217653</v>
      </c>
      <c r="B12180" t="s">
        <v>35065</v>
      </c>
      <c r="C12180">
        <v>2022</v>
      </c>
      <c r="D12180">
        <v>2021</v>
      </c>
    </row>
    <row r="12181" spans="1:4" x14ac:dyDescent="0.3">
      <c r="A12181">
        <v>244277</v>
      </c>
      <c r="B12181" t="s">
        <v>35329</v>
      </c>
      <c r="C12181">
        <v>2021</v>
      </c>
      <c r="D12181">
        <v>2018</v>
      </c>
    </row>
    <row r="12182" spans="1:4" x14ac:dyDescent="0.3">
      <c r="A12182">
        <v>212022</v>
      </c>
      <c r="B12182" t="s">
        <v>35039</v>
      </c>
      <c r="C12182">
        <v>2022</v>
      </c>
      <c r="D12182">
        <v>2018</v>
      </c>
    </row>
    <row r="12183" spans="1:4" x14ac:dyDescent="0.3">
      <c r="A12183">
        <v>220982</v>
      </c>
      <c r="B12183" t="s">
        <v>35300</v>
      </c>
      <c r="C12183">
        <v>2020</v>
      </c>
      <c r="D12183">
        <v>2016</v>
      </c>
    </row>
    <row r="12184" spans="1:4" x14ac:dyDescent="0.3">
      <c r="A12184">
        <v>243254</v>
      </c>
      <c r="B12184" t="s">
        <v>35246</v>
      </c>
      <c r="C12184">
        <v>2023</v>
      </c>
      <c r="D12184">
        <v>2019</v>
      </c>
    </row>
    <row r="12185" spans="1:4" x14ac:dyDescent="0.3">
      <c r="A12185">
        <v>246070</v>
      </c>
      <c r="B12185" t="s">
        <v>35040</v>
      </c>
      <c r="C12185">
        <v>2025</v>
      </c>
      <c r="D12185">
        <v>2020</v>
      </c>
    </row>
    <row r="12186" spans="1:4" x14ac:dyDescent="0.3">
      <c r="A12186">
        <v>251446</v>
      </c>
      <c r="B12186" t="s">
        <v>34952</v>
      </c>
      <c r="C12186">
        <v>2023</v>
      </c>
      <c r="D12186">
        <v>2019</v>
      </c>
    </row>
    <row r="12187" spans="1:4" x14ac:dyDescent="0.3">
      <c r="A12187">
        <v>255286</v>
      </c>
      <c r="B12187" t="s">
        <v>35051</v>
      </c>
      <c r="C12187">
        <v>2023</v>
      </c>
      <c r="D12187">
        <v>2020</v>
      </c>
    </row>
    <row r="12188" spans="1:4" x14ac:dyDescent="0.3">
      <c r="A12188">
        <v>234039</v>
      </c>
      <c r="B12188" t="s">
        <v>35129</v>
      </c>
      <c r="C12188">
        <v>2022</v>
      </c>
      <c r="D12188">
        <v>2017</v>
      </c>
    </row>
    <row r="12189" spans="1:4" x14ac:dyDescent="0.3">
      <c r="A12189">
        <v>214840</v>
      </c>
      <c r="B12189" t="s">
        <v>35079</v>
      </c>
      <c r="C12189">
        <v>2024</v>
      </c>
      <c r="D12189">
        <v>2021</v>
      </c>
    </row>
    <row r="12190" spans="1:4" x14ac:dyDescent="0.3">
      <c r="A12190">
        <v>242402</v>
      </c>
      <c r="B12190" t="s">
        <v>35334</v>
      </c>
      <c r="C12190">
        <v>2021</v>
      </c>
      <c r="D12190">
        <v>2019</v>
      </c>
    </row>
    <row r="12191" spans="1:4" x14ac:dyDescent="0.3">
      <c r="A12191">
        <v>228834</v>
      </c>
      <c r="B12191" t="s">
        <v>35247</v>
      </c>
      <c r="C12191">
        <v>2023</v>
      </c>
      <c r="D12191">
        <v>2021</v>
      </c>
    </row>
    <row r="12192" spans="1:4" x14ac:dyDescent="0.3">
      <c r="A12192">
        <v>222435</v>
      </c>
      <c r="B12192" t="s">
        <v>34923</v>
      </c>
      <c r="C12192">
        <v>2025</v>
      </c>
      <c r="D12192">
        <v>2021</v>
      </c>
    </row>
    <row r="12193" spans="1:4" x14ac:dyDescent="0.3">
      <c r="A12193">
        <v>259043</v>
      </c>
      <c r="B12193" t="s">
        <v>34873</v>
      </c>
      <c r="C12193">
        <v>2023</v>
      </c>
      <c r="D12193">
        <v>2020</v>
      </c>
    </row>
    <row r="12194" spans="1:4" x14ac:dyDescent="0.3">
      <c r="A12194">
        <v>260582</v>
      </c>
      <c r="B12194" t="s">
        <v>35119</v>
      </c>
      <c r="C12194">
        <v>2022</v>
      </c>
      <c r="D12194">
        <v>2021</v>
      </c>
    </row>
    <row r="12195" spans="1:4" x14ac:dyDescent="0.3">
      <c r="A12195">
        <v>243430</v>
      </c>
      <c r="B12195" t="s">
        <v>34740</v>
      </c>
      <c r="C12195">
        <v>2021</v>
      </c>
      <c r="D12195">
        <v>2017</v>
      </c>
    </row>
    <row r="12196" spans="1:4" x14ac:dyDescent="0.3">
      <c r="A12196">
        <v>234726</v>
      </c>
      <c r="B12196" t="s">
        <v>35072</v>
      </c>
      <c r="C12196">
        <v>2021</v>
      </c>
      <c r="D12196">
        <v>2019</v>
      </c>
    </row>
    <row r="12197" spans="1:4" x14ac:dyDescent="0.3">
      <c r="A12197">
        <v>198630</v>
      </c>
      <c r="B12197" t="s">
        <v>35133</v>
      </c>
      <c r="C12197">
        <v>2021</v>
      </c>
      <c r="D12197">
        <v>2016</v>
      </c>
    </row>
    <row r="12198" spans="1:4" x14ac:dyDescent="0.3">
      <c r="A12198">
        <v>254181</v>
      </c>
      <c r="B12198" t="s">
        <v>35299</v>
      </c>
      <c r="C12198">
        <v>2024</v>
      </c>
      <c r="D12198">
        <v>2020</v>
      </c>
    </row>
    <row r="12199" spans="1:4" x14ac:dyDescent="0.3">
      <c r="A12199">
        <v>181733</v>
      </c>
      <c r="B12199" t="s">
        <v>35031</v>
      </c>
      <c r="C12199">
        <v>2021</v>
      </c>
      <c r="D12199">
        <v>2019</v>
      </c>
    </row>
    <row r="12200" spans="1:4" x14ac:dyDescent="0.3">
      <c r="A12200">
        <v>179685</v>
      </c>
      <c r="B12200" t="s">
        <v>34977</v>
      </c>
      <c r="C12200">
        <v>2021</v>
      </c>
      <c r="D12200">
        <v>2019</v>
      </c>
    </row>
    <row r="12201" spans="1:4" x14ac:dyDescent="0.3">
      <c r="A12201">
        <v>242405</v>
      </c>
      <c r="B12201" t="s">
        <v>34917</v>
      </c>
      <c r="C12201">
        <v>2021</v>
      </c>
      <c r="D12201">
        <v>2019</v>
      </c>
    </row>
    <row r="12202" spans="1:4" x14ac:dyDescent="0.3">
      <c r="A12202">
        <v>240611</v>
      </c>
      <c r="B12202" t="s">
        <v>34933</v>
      </c>
      <c r="C12202">
        <v>2022</v>
      </c>
      <c r="D12202">
        <v>2020</v>
      </c>
    </row>
    <row r="12203" spans="1:4" x14ac:dyDescent="0.3">
      <c r="A12203">
        <v>204773</v>
      </c>
      <c r="B12203" t="s">
        <v>35216</v>
      </c>
      <c r="C12203">
        <v>2023</v>
      </c>
      <c r="D12203">
        <v>2020</v>
      </c>
    </row>
    <row r="12204" spans="1:4" x14ac:dyDescent="0.3">
      <c r="A12204">
        <v>253156</v>
      </c>
      <c r="B12204" t="s">
        <v>35241</v>
      </c>
      <c r="C12204">
        <v>2021</v>
      </c>
      <c r="D12204">
        <v>2019</v>
      </c>
    </row>
    <row r="12205" spans="1:4" x14ac:dyDescent="0.3">
      <c r="A12205">
        <v>251364</v>
      </c>
      <c r="B12205" t="s">
        <v>35185</v>
      </c>
      <c r="C12205">
        <v>2022</v>
      </c>
      <c r="D12205">
        <v>2019</v>
      </c>
    </row>
    <row r="12206" spans="1:4" x14ac:dyDescent="0.3">
      <c r="A12206">
        <v>235237</v>
      </c>
      <c r="B12206" t="s">
        <v>35205</v>
      </c>
      <c r="C12206">
        <v>2022</v>
      </c>
      <c r="D12206">
        <v>2020</v>
      </c>
    </row>
    <row r="12207" spans="1:4" x14ac:dyDescent="0.3">
      <c r="A12207">
        <v>254691</v>
      </c>
      <c r="B12207" t="s">
        <v>35356</v>
      </c>
      <c r="C12207">
        <v>2021</v>
      </c>
      <c r="D12207">
        <v>2018</v>
      </c>
    </row>
    <row r="12208" spans="1:4" x14ac:dyDescent="0.3">
      <c r="A12208">
        <v>253923</v>
      </c>
      <c r="B12208" t="s">
        <v>35317</v>
      </c>
      <c r="C12208">
        <v>2022</v>
      </c>
      <c r="D12208">
        <v>2021</v>
      </c>
    </row>
    <row r="12209" spans="1:4" x14ac:dyDescent="0.3">
      <c r="A12209">
        <v>248035</v>
      </c>
      <c r="B12209" t="s">
        <v>35212</v>
      </c>
      <c r="C12209">
        <v>2022</v>
      </c>
      <c r="D12209">
        <v>2021</v>
      </c>
    </row>
    <row r="12210" spans="1:4" x14ac:dyDescent="0.3">
      <c r="A12210">
        <v>243939</v>
      </c>
      <c r="B12210" t="s">
        <v>35241</v>
      </c>
      <c r="C12210">
        <v>2022</v>
      </c>
      <c r="D12210">
        <v>2020</v>
      </c>
    </row>
    <row r="12211" spans="1:4" x14ac:dyDescent="0.3">
      <c r="A12211">
        <v>254179</v>
      </c>
      <c r="B12211" t="s">
        <v>35258</v>
      </c>
      <c r="C12211">
        <v>2021</v>
      </c>
      <c r="D12211">
        <v>2021</v>
      </c>
    </row>
    <row r="12212" spans="1:4" x14ac:dyDescent="0.3">
      <c r="A12212">
        <v>244088</v>
      </c>
      <c r="B12212" t="s">
        <v>35105</v>
      </c>
      <c r="C12212">
        <v>2022</v>
      </c>
      <c r="D12212">
        <v>2018</v>
      </c>
    </row>
    <row r="12213" spans="1:4" x14ac:dyDescent="0.3">
      <c r="A12213">
        <v>238970</v>
      </c>
      <c r="B12213" t="s">
        <v>35230</v>
      </c>
      <c r="C12213">
        <v>2021</v>
      </c>
      <c r="D12213">
        <v>2019</v>
      </c>
    </row>
    <row r="12214" spans="1:4" x14ac:dyDescent="0.3">
      <c r="A12214">
        <v>234874</v>
      </c>
      <c r="B12214" t="s">
        <v>35248</v>
      </c>
      <c r="C12214">
        <v>2021</v>
      </c>
      <c r="D12214">
        <v>2019</v>
      </c>
    </row>
    <row r="12215" spans="1:4" x14ac:dyDescent="0.3">
      <c r="A12215">
        <v>254586</v>
      </c>
      <c r="B12215" t="s">
        <v>34943</v>
      </c>
      <c r="C12215">
        <v>2023</v>
      </c>
      <c r="D12215">
        <v>2018</v>
      </c>
    </row>
    <row r="12216" spans="1:4" x14ac:dyDescent="0.3">
      <c r="A12216">
        <v>201337</v>
      </c>
      <c r="B12216" t="s">
        <v>35306</v>
      </c>
      <c r="C12216">
        <v>2021</v>
      </c>
      <c r="D12216">
        <v>2018</v>
      </c>
    </row>
    <row r="12217" spans="1:4" x14ac:dyDescent="0.3">
      <c r="A12217">
        <v>258936</v>
      </c>
      <c r="B12217" t="s">
        <v>34779</v>
      </c>
      <c r="C12217">
        <v>2024</v>
      </c>
      <c r="D12217">
        <v>2020</v>
      </c>
    </row>
    <row r="12218" spans="1:4" x14ac:dyDescent="0.3">
      <c r="A12218">
        <v>255352</v>
      </c>
      <c r="B12218" t="s">
        <v>34943</v>
      </c>
      <c r="C12218">
        <v>2023</v>
      </c>
      <c r="D12218">
        <v>2019</v>
      </c>
    </row>
    <row r="12219" spans="1:4" x14ac:dyDescent="0.3">
      <c r="A12219">
        <v>186488</v>
      </c>
      <c r="B12219" t="s">
        <v>34835</v>
      </c>
      <c r="C12219">
        <v>2021</v>
      </c>
      <c r="D12219">
        <v>2016</v>
      </c>
    </row>
    <row r="12220" spans="1:4" x14ac:dyDescent="0.3">
      <c r="A12220">
        <v>228216</v>
      </c>
      <c r="B12220" t="s">
        <v>34844</v>
      </c>
      <c r="C12220">
        <v>2021</v>
      </c>
      <c r="D12220">
        <v>2021</v>
      </c>
    </row>
    <row r="12221" spans="1:4" x14ac:dyDescent="0.3">
      <c r="A12221">
        <v>242040</v>
      </c>
      <c r="B12221" t="s">
        <v>35188</v>
      </c>
      <c r="C12221">
        <v>2022</v>
      </c>
      <c r="D12221">
        <v>2020</v>
      </c>
    </row>
    <row r="12222" spans="1:4" x14ac:dyDescent="0.3">
      <c r="A12222">
        <v>216699</v>
      </c>
      <c r="B12222" t="s">
        <v>34906</v>
      </c>
      <c r="C12222">
        <v>2021</v>
      </c>
      <c r="D12222">
        <v>2021</v>
      </c>
    </row>
    <row r="12223" spans="1:4" x14ac:dyDescent="0.3">
      <c r="A12223">
        <v>237435</v>
      </c>
      <c r="B12223" t="s">
        <v>34932</v>
      </c>
      <c r="C12223">
        <v>2022</v>
      </c>
      <c r="D12223">
        <v>2019</v>
      </c>
    </row>
    <row r="12224" spans="1:4" x14ac:dyDescent="0.3">
      <c r="A12224">
        <v>238971</v>
      </c>
      <c r="B12224" t="s">
        <v>35281</v>
      </c>
      <c r="C12224">
        <v>2021</v>
      </c>
      <c r="D12224">
        <v>2019</v>
      </c>
    </row>
    <row r="12225" spans="1:4" x14ac:dyDescent="0.3">
      <c r="A12225">
        <v>239995</v>
      </c>
      <c r="B12225" t="s">
        <v>34996</v>
      </c>
      <c r="C12225">
        <v>2021</v>
      </c>
      <c r="D12225">
        <v>2017</v>
      </c>
    </row>
    <row r="12226" spans="1:4" x14ac:dyDescent="0.3">
      <c r="A12226">
        <v>244859</v>
      </c>
      <c r="B12226" t="s">
        <v>34861</v>
      </c>
      <c r="C12226">
        <v>2024</v>
      </c>
      <c r="D12226">
        <v>2018</v>
      </c>
    </row>
    <row r="12227" spans="1:4" x14ac:dyDescent="0.3">
      <c r="A12227">
        <v>255099</v>
      </c>
      <c r="B12227" t="s">
        <v>34999</v>
      </c>
      <c r="C12227">
        <v>2021</v>
      </c>
      <c r="D12227">
        <v>2020</v>
      </c>
    </row>
    <row r="12228" spans="1:4" x14ac:dyDescent="0.3">
      <c r="A12228">
        <v>254841</v>
      </c>
      <c r="B12228" t="s">
        <v>35128</v>
      </c>
      <c r="C12228">
        <v>2022</v>
      </c>
      <c r="D12228">
        <v>2020</v>
      </c>
    </row>
    <row r="12229" spans="1:4" x14ac:dyDescent="0.3">
      <c r="A12229">
        <v>194678</v>
      </c>
      <c r="B12229" t="s">
        <v>35327</v>
      </c>
      <c r="C12229">
        <v>2022</v>
      </c>
      <c r="D12229">
        <v>2020</v>
      </c>
    </row>
    <row r="12230" spans="1:4" x14ac:dyDescent="0.3">
      <c r="A12230">
        <v>237943</v>
      </c>
      <c r="B12230" t="s">
        <v>35341</v>
      </c>
      <c r="C12230">
        <v>2021</v>
      </c>
      <c r="D12230">
        <v>2019</v>
      </c>
    </row>
    <row r="12231" spans="1:4" x14ac:dyDescent="0.3">
      <c r="A12231">
        <v>236663</v>
      </c>
      <c r="B12231" t="s">
        <v>35225</v>
      </c>
      <c r="C12231">
        <v>2021</v>
      </c>
      <c r="D12231">
        <v>2016</v>
      </c>
    </row>
    <row r="12232" spans="1:4" x14ac:dyDescent="0.3">
      <c r="A12232">
        <v>182156</v>
      </c>
      <c r="B12232" t="s">
        <v>35355</v>
      </c>
      <c r="C12232">
        <v>2021</v>
      </c>
      <c r="D12232">
        <v>2020</v>
      </c>
    </row>
    <row r="12233" spans="1:4" x14ac:dyDescent="0.3">
      <c r="A12233">
        <v>253836</v>
      </c>
      <c r="B12233" t="s">
        <v>35121</v>
      </c>
      <c r="C12233">
        <v>2021</v>
      </c>
      <c r="D12233">
        <v>2016</v>
      </c>
    </row>
    <row r="12234" spans="1:4" x14ac:dyDescent="0.3">
      <c r="A12234">
        <v>155533</v>
      </c>
      <c r="B12234" t="s">
        <v>35308</v>
      </c>
      <c r="C12234">
        <v>2021</v>
      </c>
      <c r="D12234">
        <v>2020</v>
      </c>
    </row>
    <row r="12235" spans="1:4" x14ac:dyDescent="0.3">
      <c r="A12235">
        <v>236941</v>
      </c>
      <c r="B12235" t="s">
        <v>35243</v>
      </c>
      <c r="C12235">
        <v>2021</v>
      </c>
      <c r="D12235">
        <v>2019</v>
      </c>
    </row>
    <row r="12236" spans="1:4" x14ac:dyDescent="0.3">
      <c r="A12236">
        <v>244109</v>
      </c>
      <c r="B12236" t="s">
        <v>35261</v>
      </c>
      <c r="C12236">
        <v>2021</v>
      </c>
      <c r="D12236">
        <v>2018</v>
      </c>
    </row>
    <row r="12237" spans="1:4" x14ac:dyDescent="0.3">
      <c r="A12237">
        <v>253325</v>
      </c>
      <c r="B12237" t="s">
        <v>35299</v>
      </c>
      <c r="C12237">
        <v>2021</v>
      </c>
      <c r="D12237">
        <v>2016</v>
      </c>
    </row>
    <row r="12238" spans="1:4" x14ac:dyDescent="0.3">
      <c r="A12238">
        <v>189325</v>
      </c>
      <c r="B12238" t="s">
        <v>35098</v>
      </c>
      <c r="C12238">
        <v>2021</v>
      </c>
      <c r="D12238">
        <v>2019</v>
      </c>
    </row>
    <row r="12239" spans="1:4" x14ac:dyDescent="0.3">
      <c r="A12239">
        <v>238734</v>
      </c>
      <c r="B12239" t="s">
        <v>35287</v>
      </c>
      <c r="C12239">
        <v>2021</v>
      </c>
      <c r="D12239">
        <v>2015</v>
      </c>
    </row>
    <row r="12240" spans="1:4" x14ac:dyDescent="0.3">
      <c r="A12240">
        <v>239502</v>
      </c>
      <c r="B12240" t="s">
        <v>35060</v>
      </c>
      <c r="C12240">
        <v>2021</v>
      </c>
      <c r="D12240">
        <v>2018</v>
      </c>
    </row>
    <row r="12241" spans="1:4" x14ac:dyDescent="0.3">
      <c r="A12241">
        <v>240782</v>
      </c>
      <c r="B12241" t="s">
        <v>34742</v>
      </c>
      <c r="C12241">
        <v>2021</v>
      </c>
      <c r="D12241">
        <v>2015</v>
      </c>
    </row>
    <row r="12242" spans="1:4" x14ac:dyDescent="0.3">
      <c r="A12242">
        <v>250766</v>
      </c>
      <c r="B12242" t="s">
        <v>34866</v>
      </c>
      <c r="C12242">
        <v>2023</v>
      </c>
      <c r="D12242">
        <v>2017</v>
      </c>
    </row>
    <row r="12243" spans="1:4" x14ac:dyDescent="0.3">
      <c r="A12243">
        <v>204175</v>
      </c>
      <c r="B12243" t="s">
        <v>35312</v>
      </c>
      <c r="C12243">
        <v>2022</v>
      </c>
      <c r="D12243">
        <v>2020</v>
      </c>
    </row>
    <row r="12244" spans="1:4" x14ac:dyDescent="0.3">
      <c r="A12244">
        <v>221839</v>
      </c>
      <c r="B12244" t="s">
        <v>35315</v>
      </c>
      <c r="C12244">
        <v>2021</v>
      </c>
      <c r="D12244">
        <v>2020</v>
      </c>
    </row>
    <row r="12245" spans="1:4" x14ac:dyDescent="0.3">
      <c r="A12245">
        <v>242319</v>
      </c>
      <c r="B12245" t="s">
        <v>35321</v>
      </c>
      <c r="C12245">
        <v>2021</v>
      </c>
      <c r="D12245">
        <v>2018</v>
      </c>
    </row>
    <row r="12246" spans="1:4" x14ac:dyDescent="0.3">
      <c r="A12246">
        <v>255887</v>
      </c>
      <c r="B12246" t="s">
        <v>34830</v>
      </c>
      <c r="C12246">
        <v>2021</v>
      </c>
      <c r="D12246">
        <v>2020</v>
      </c>
    </row>
    <row r="12247" spans="1:4" x14ac:dyDescent="0.3">
      <c r="A12247">
        <v>245364</v>
      </c>
      <c r="B12247" t="s">
        <v>35182</v>
      </c>
      <c r="C12247">
        <v>2024</v>
      </c>
      <c r="D12247">
        <v>2020</v>
      </c>
    </row>
    <row r="12248" spans="1:4" x14ac:dyDescent="0.3">
      <c r="A12248">
        <v>252276</v>
      </c>
      <c r="B12248" t="s">
        <v>35124</v>
      </c>
      <c r="C12248">
        <v>2021</v>
      </c>
      <c r="D12248">
        <v>2019</v>
      </c>
    </row>
    <row r="12249" spans="1:4" x14ac:dyDescent="0.3">
      <c r="A12249">
        <v>255860</v>
      </c>
      <c r="B12249" t="s">
        <v>35016</v>
      </c>
      <c r="C12249">
        <v>2022</v>
      </c>
      <c r="D12249">
        <v>2019</v>
      </c>
    </row>
    <row r="12250" spans="1:4" x14ac:dyDescent="0.3">
      <c r="A12250">
        <v>11381</v>
      </c>
      <c r="B12250" t="s">
        <v>35303</v>
      </c>
      <c r="C12250">
        <v>2022</v>
      </c>
      <c r="D12250">
        <v>2020</v>
      </c>
    </row>
    <row r="12251" spans="1:4" x14ac:dyDescent="0.3">
      <c r="A12251">
        <v>252277</v>
      </c>
      <c r="B12251" t="s">
        <v>35056</v>
      </c>
      <c r="C12251">
        <v>2022</v>
      </c>
      <c r="D12251">
        <v>2019</v>
      </c>
    </row>
    <row r="12252" spans="1:4" x14ac:dyDescent="0.3">
      <c r="A12252">
        <v>209526</v>
      </c>
      <c r="B12252" t="s">
        <v>35316</v>
      </c>
      <c r="C12252">
        <v>2021</v>
      </c>
      <c r="D12252">
        <v>2018</v>
      </c>
    </row>
    <row r="12253" spans="1:4" x14ac:dyDescent="0.3">
      <c r="A12253">
        <v>222582</v>
      </c>
      <c r="B12253" t="s">
        <v>35210</v>
      </c>
      <c r="C12253">
        <v>2022</v>
      </c>
      <c r="D12253">
        <v>2020</v>
      </c>
    </row>
    <row r="12254" spans="1:4" x14ac:dyDescent="0.3">
      <c r="A12254">
        <v>232822</v>
      </c>
      <c r="B12254" t="s">
        <v>35222</v>
      </c>
      <c r="C12254">
        <v>2023</v>
      </c>
      <c r="D12254">
        <v>2015</v>
      </c>
    </row>
    <row r="12255" spans="1:4" x14ac:dyDescent="0.3">
      <c r="A12255">
        <v>234614</v>
      </c>
      <c r="B12255" t="s">
        <v>35052</v>
      </c>
      <c r="C12255">
        <v>2024</v>
      </c>
      <c r="D12255">
        <v>2020</v>
      </c>
    </row>
    <row r="12256" spans="1:4" x14ac:dyDescent="0.3">
      <c r="A12256">
        <v>219260</v>
      </c>
      <c r="B12256" t="s">
        <v>35199</v>
      </c>
      <c r="C12256">
        <v>2022</v>
      </c>
      <c r="D12256">
        <v>2020</v>
      </c>
    </row>
    <row r="12257" spans="1:4" x14ac:dyDescent="0.3">
      <c r="A12257">
        <v>222583</v>
      </c>
      <c r="B12257" t="s">
        <v>35327</v>
      </c>
      <c r="C12257">
        <v>2021</v>
      </c>
      <c r="D12257">
        <v>2019</v>
      </c>
    </row>
    <row r="12258" spans="1:4" x14ac:dyDescent="0.3">
      <c r="A12258">
        <v>232567</v>
      </c>
      <c r="B12258" t="s">
        <v>35221</v>
      </c>
      <c r="C12258">
        <v>2022</v>
      </c>
      <c r="D12258">
        <v>2018</v>
      </c>
    </row>
    <row r="12259" spans="1:4" x14ac:dyDescent="0.3">
      <c r="A12259">
        <v>216444</v>
      </c>
      <c r="B12259" t="s">
        <v>35266</v>
      </c>
      <c r="C12259">
        <v>2022</v>
      </c>
      <c r="D12259">
        <v>2019</v>
      </c>
    </row>
    <row r="12260" spans="1:4" x14ac:dyDescent="0.3">
      <c r="A12260">
        <v>252032</v>
      </c>
      <c r="B12260" t="s">
        <v>34718</v>
      </c>
      <c r="C12260">
        <v>2023</v>
      </c>
      <c r="D12260">
        <v>2015</v>
      </c>
    </row>
    <row r="12261" spans="1:4" x14ac:dyDescent="0.3">
      <c r="A12261">
        <v>220540</v>
      </c>
      <c r="B12261" t="s">
        <v>34767</v>
      </c>
      <c r="D12261">
        <v>2020</v>
      </c>
    </row>
    <row r="12262" spans="1:4" x14ac:dyDescent="0.3">
      <c r="A12262">
        <v>210113</v>
      </c>
      <c r="B12262" t="s">
        <v>34849</v>
      </c>
      <c r="C12262">
        <v>2022</v>
      </c>
      <c r="D12262">
        <v>2020</v>
      </c>
    </row>
    <row r="12263" spans="1:4" x14ac:dyDescent="0.3">
      <c r="A12263">
        <v>257728</v>
      </c>
      <c r="B12263" t="s">
        <v>35326</v>
      </c>
      <c r="C12263">
        <v>2022</v>
      </c>
      <c r="D12263">
        <v>2019</v>
      </c>
    </row>
    <row r="12264" spans="1:4" x14ac:dyDescent="0.3">
      <c r="A12264">
        <v>252096</v>
      </c>
      <c r="B12264" t="s">
        <v>35260</v>
      </c>
      <c r="C12264">
        <v>2021</v>
      </c>
      <c r="D12264">
        <v>2021</v>
      </c>
    </row>
    <row r="12265" spans="1:4" x14ac:dyDescent="0.3">
      <c r="A12265">
        <v>210368</v>
      </c>
      <c r="B12265" t="s">
        <v>35262</v>
      </c>
      <c r="C12265">
        <v>2024</v>
      </c>
      <c r="D12265">
        <v>2020</v>
      </c>
    </row>
    <row r="12266" spans="1:4" x14ac:dyDescent="0.3">
      <c r="A12266">
        <v>261311</v>
      </c>
      <c r="B12266" t="s">
        <v>34767</v>
      </c>
      <c r="D12266">
        <v>2021</v>
      </c>
    </row>
    <row r="12267" spans="1:4" x14ac:dyDescent="0.3">
      <c r="A12267">
        <v>237503</v>
      </c>
      <c r="B12267" t="s">
        <v>35047</v>
      </c>
      <c r="C12267">
        <v>2023</v>
      </c>
      <c r="D12267">
        <v>2019</v>
      </c>
    </row>
    <row r="12268" spans="1:4" x14ac:dyDescent="0.3">
      <c r="A12268">
        <v>231103</v>
      </c>
      <c r="B12268" t="s">
        <v>35169</v>
      </c>
      <c r="C12268">
        <v>2021</v>
      </c>
      <c r="D12268">
        <v>2018</v>
      </c>
    </row>
    <row r="12269" spans="1:4" x14ac:dyDescent="0.3">
      <c r="A12269">
        <v>224447</v>
      </c>
      <c r="B12269" t="s">
        <v>35303</v>
      </c>
      <c r="C12269">
        <v>2023</v>
      </c>
      <c r="D12269">
        <v>2020</v>
      </c>
    </row>
    <row r="12270" spans="1:4" x14ac:dyDescent="0.3">
      <c r="A12270">
        <v>258494</v>
      </c>
      <c r="B12270" t="s">
        <v>35016</v>
      </c>
      <c r="C12270">
        <v>2022</v>
      </c>
      <c r="D12270">
        <v>2019</v>
      </c>
    </row>
    <row r="12271" spans="1:4" x14ac:dyDescent="0.3">
      <c r="A12271">
        <v>257470</v>
      </c>
      <c r="B12271" t="s">
        <v>34694</v>
      </c>
      <c r="C12271">
        <v>2024</v>
      </c>
      <c r="D12271">
        <v>2020</v>
      </c>
    </row>
    <row r="12272" spans="1:4" x14ac:dyDescent="0.3">
      <c r="A12272">
        <v>254654</v>
      </c>
      <c r="B12272" t="s">
        <v>35024</v>
      </c>
      <c r="C12272">
        <v>2023</v>
      </c>
      <c r="D12272">
        <v>2020</v>
      </c>
    </row>
    <row r="12273" spans="1:4" x14ac:dyDescent="0.3">
      <c r="A12273">
        <v>251582</v>
      </c>
      <c r="B12273" t="s">
        <v>35037</v>
      </c>
      <c r="C12273">
        <v>2022</v>
      </c>
      <c r="D12273">
        <v>2019</v>
      </c>
    </row>
    <row r="12274" spans="1:4" x14ac:dyDescent="0.3">
      <c r="A12274">
        <v>182206</v>
      </c>
      <c r="B12274" t="s">
        <v>35350</v>
      </c>
      <c r="C12274">
        <v>2022</v>
      </c>
      <c r="D12274">
        <v>2018</v>
      </c>
    </row>
    <row r="12275" spans="1:4" x14ac:dyDescent="0.3">
      <c r="A12275">
        <v>240062</v>
      </c>
      <c r="B12275" t="s">
        <v>35311</v>
      </c>
      <c r="C12275">
        <v>2022</v>
      </c>
      <c r="D12275">
        <v>2021</v>
      </c>
    </row>
    <row r="12276" spans="1:4" x14ac:dyDescent="0.3">
      <c r="A12276">
        <v>236222</v>
      </c>
      <c r="B12276" t="s">
        <v>35339</v>
      </c>
      <c r="C12276">
        <v>2023</v>
      </c>
      <c r="D12276">
        <v>2020</v>
      </c>
    </row>
    <row r="12277" spans="1:4" x14ac:dyDescent="0.3">
      <c r="A12277">
        <v>247938</v>
      </c>
      <c r="B12277" t="s">
        <v>35354</v>
      </c>
      <c r="C12277">
        <v>2021</v>
      </c>
      <c r="D12277">
        <v>2019</v>
      </c>
    </row>
    <row r="12278" spans="1:4" x14ac:dyDescent="0.3">
      <c r="A12278">
        <v>238210</v>
      </c>
      <c r="B12278" t="s">
        <v>35188</v>
      </c>
      <c r="C12278">
        <v>2021</v>
      </c>
      <c r="D12278">
        <v>2018</v>
      </c>
    </row>
    <row r="12279" spans="1:4" x14ac:dyDescent="0.3">
      <c r="A12279">
        <v>243585</v>
      </c>
      <c r="B12279" t="s">
        <v>35289</v>
      </c>
      <c r="C12279">
        <v>2024</v>
      </c>
      <c r="D12279">
        <v>2019</v>
      </c>
    </row>
    <row r="12280" spans="1:4" x14ac:dyDescent="0.3">
      <c r="A12280">
        <v>223873</v>
      </c>
      <c r="B12280" t="s">
        <v>34823</v>
      </c>
      <c r="C12280">
        <v>2021</v>
      </c>
      <c r="D12280">
        <v>2015</v>
      </c>
    </row>
    <row r="12281" spans="1:4" x14ac:dyDescent="0.3">
      <c r="A12281">
        <v>152961</v>
      </c>
      <c r="B12281" t="s">
        <v>35240</v>
      </c>
      <c r="C12281">
        <v>2021</v>
      </c>
      <c r="D12281">
        <v>2008</v>
      </c>
    </row>
    <row r="12282" spans="1:4" x14ac:dyDescent="0.3">
      <c r="A12282">
        <v>205441</v>
      </c>
      <c r="B12282" t="s">
        <v>35219</v>
      </c>
      <c r="C12282">
        <v>2024</v>
      </c>
      <c r="D12282">
        <v>2019</v>
      </c>
    </row>
    <row r="12283" spans="1:4" x14ac:dyDescent="0.3">
      <c r="A12283">
        <v>256128</v>
      </c>
      <c r="B12283" t="s">
        <v>34833</v>
      </c>
      <c r="C12283">
        <v>2023</v>
      </c>
      <c r="D12283">
        <v>2019</v>
      </c>
    </row>
    <row r="12284" spans="1:4" x14ac:dyDescent="0.3">
      <c r="A12284">
        <v>207809</v>
      </c>
      <c r="B12284" t="s">
        <v>34832</v>
      </c>
      <c r="C12284">
        <v>2022</v>
      </c>
      <c r="D12284">
        <v>2021</v>
      </c>
    </row>
    <row r="12285" spans="1:4" x14ac:dyDescent="0.3">
      <c r="A12285">
        <v>234177</v>
      </c>
      <c r="B12285" t="s">
        <v>35329</v>
      </c>
      <c r="C12285">
        <v>2023</v>
      </c>
      <c r="D12285">
        <v>2021</v>
      </c>
    </row>
    <row r="12286" spans="1:4" x14ac:dyDescent="0.3">
      <c r="A12286">
        <v>223868</v>
      </c>
      <c r="B12286" t="s">
        <v>35085</v>
      </c>
      <c r="C12286">
        <v>2022</v>
      </c>
      <c r="D12286">
        <v>2014</v>
      </c>
    </row>
    <row r="12287" spans="1:4" x14ac:dyDescent="0.3">
      <c r="A12287">
        <v>238273</v>
      </c>
      <c r="B12287" t="s">
        <v>35279</v>
      </c>
      <c r="C12287">
        <v>2021</v>
      </c>
      <c r="D12287">
        <v>2017</v>
      </c>
    </row>
    <row r="12288" spans="1:4" x14ac:dyDescent="0.3">
      <c r="A12288">
        <v>246396</v>
      </c>
      <c r="B12288" t="s">
        <v>35125</v>
      </c>
      <c r="C12288">
        <v>2023</v>
      </c>
      <c r="D12288">
        <v>2018</v>
      </c>
    </row>
    <row r="12289" spans="1:4" x14ac:dyDescent="0.3">
      <c r="A12289">
        <v>257916</v>
      </c>
      <c r="B12289" t="s">
        <v>34709</v>
      </c>
      <c r="C12289">
        <v>2024</v>
      </c>
      <c r="D12289">
        <v>2020</v>
      </c>
    </row>
    <row r="12290" spans="1:4" x14ac:dyDescent="0.3">
      <c r="A12290">
        <v>182909</v>
      </c>
      <c r="B12290" t="s">
        <v>35306</v>
      </c>
      <c r="C12290">
        <v>2021</v>
      </c>
      <c r="D12290">
        <v>2009</v>
      </c>
    </row>
    <row r="12291" spans="1:4" x14ac:dyDescent="0.3">
      <c r="A12291">
        <v>257917</v>
      </c>
      <c r="B12291" t="s">
        <v>34709</v>
      </c>
      <c r="C12291">
        <v>2024</v>
      </c>
      <c r="D12291">
        <v>2020</v>
      </c>
    </row>
    <row r="12292" spans="1:4" x14ac:dyDescent="0.3">
      <c r="A12292">
        <v>219518</v>
      </c>
      <c r="B12292" t="s">
        <v>35120</v>
      </c>
      <c r="C12292">
        <v>2022</v>
      </c>
      <c r="D12292">
        <v>2020</v>
      </c>
    </row>
    <row r="12293" spans="1:4" x14ac:dyDescent="0.3">
      <c r="A12293">
        <v>241534</v>
      </c>
      <c r="B12293" t="s">
        <v>35227</v>
      </c>
      <c r="C12293">
        <v>2024</v>
      </c>
      <c r="D12293">
        <v>2019</v>
      </c>
    </row>
    <row r="12294" spans="1:4" x14ac:dyDescent="0.3">
      <c r="A12294">
        <v>243838</v>
      </c>
      <c r="B12294" t="s">
        <v>34787</v>
      </c>
      <c r="C12294">
        <v>2023</v>
      </c>
      <c r="D12294">
        <v>2021</v>
      </c>
    </row>
    <row r="12295" spans="1:4" x14ac:dyDescent="0.3">
      <c r="A12295">
        <v>252030</v>
      </c>
      <c r="B12295" t="s">
        <v>34929</v>
      </c>
      <c r="C12295">
        <v>2023</v>
      </c>
      <c r="D12295">
        <v>2019</v>
      </c>
    </row>
    <row r="12296" spans="1:4" x14ac:dyDescent="0.3">
      <c r="A12296">
        <v>256894</v>
      </c>
      <c r="B12296" t="s">
        <v>34715</v>
      </c>
      <c r="C12296">
        <v>2022</v>
      </c>
      <c r="D12296">
        <v>2019</v>
      </c>
    </row>
    <row r="12297" spans="1:4" x14ac:dyDescent="0.3">
      <c r="A12297">
        <v>255871</v>
      </c>
      <c r="B12297" t="s">
        <v>35136</v>
      </c>
      <c r="C12297">
        <v>2022</v>
      </c>
      <c r="D12297">
        <v>2021</v>
      </c>
    </row>
    <row r="12298" spans="1:4" x14ac:dyDescent="0.3">
      <c r="A12298">
        <v>191871</v>
      </c>
      <c r="B12298" t="s">
        <v>34937</v>
      </c>
      <c r="C12298">
        <v>2021</v>
      </c>
      <c r="D12298">
        <v>2021</v>
      </c>
    </row>
    <row r="12299" spans="1:4" x14ac:dyDescent="0.3">
      <c r="A12299">
        <v>257407</v>
      </c>
      <c r="B12299" t="s">
        <v>35026</v>
      </c>
      <c r="C12299">
        <v>2023</v>
      </c>
      <c r="D12299">
        <v>2020</v>
      </c>
    </row>
    <row r="12300" spans="1:4" x14ac:dyDescent="0.3">
      <c r="A12300">
        <v>213376</v>
      </c>
      <c r="B12300" t="s">
        <v>35267</v>
      </c>
      <c r="C12300">
        <v>2022</v>
      </c>
      <c r="D12300">
        <v>2018</v>
      </c>
    </row>
    <row r="12301" spans="1:4" x14ac:dyDescent="0.3">
      <c r="A12301">
        <v>222848</v>
      </c>
      <c r="B12301" t="s">
        <v>35209</v>
      </c>
      <c r="C12301">
        <v>2022</v>
      </c>
      <c r="D12301">
        <v>2018</v>
      </c>
    </row>
    <row r="12302" spans="1:4" x14ac:dyDescent="0.3">
      <c r="A12302">
        <v>232064</v>
      </c>
      <c r="B12302" t="s">
        <v>34869</v>
      </c>
      <c r="C12302">
        <v>2022</v>
      </c>
      <c r="D12302">
        <v>2018</v>
      </c>
    </row>
    <row r="12303" spans="1:4" x14ac:dyDescent="0.3">
      <c r="A12303">
        <v>180352</v>
      </c>
      <c r="B12303" t="s">
        <v>35316</v>
      </c>
      <c r="C12303">
        <v>2021</v>
      </c>
      <c r="D12303">
        <v>2016</v>
      </c>
    </row>
    <row r="12304" spans="1:4" x14ac:dyDescent="0.3">
      <c r="A12304">
        <v>246656</v>
      </c>
      <c r="B12304" t="s">
        <v>35207</v>
      </c>
      <c r="C12304">
        <v>2022</v>
      </c>
      <c r="D12304">
        <v>2021</v>
      </c>
    </row>
    <row r="12305" spans="1:4" x14ac:dyDescent="0.3">
      <c r="A12305">
        <v>215692</v>
      </c>
      <c r="B12305" t="s">
        <v>35140</v>
      </c>
      <c r="C12305">
        <v>2024</v>
      </c>
      <c r="D12305">
        <v>2020</v>
      </c>
    </row>
    <row r="12306" spans="1:4" x14ac:dyDescent="0.3">
      <c r="A12306">
        <v>254401</v>
      </c>
      <c r="B12306" t="s">
        <v>35112</v>
      </c>
      <c r="C12306">
        <v>2021</v>
      </c>
      <c r="D12306">
        <v>2021</v>
      </c>
    </row>
    <row r="12307" spans="1:4" x14ac:dyDescent="0.3">
      <c r="A12307">
        <v>242369</v>
      </c>
      <c r="B12307" t="s">
        <v>34694</v>
      </c>
      <c r="C12307">
        <v>2021</v>
      </c>
      <c r="D12307">
        <v>2018</v>
      </c>
    </row>
    <row r="12308" spans="1:4" x14ac:dyDescent="0.3">
      <c r="A12308">
        <v>239553</v>
      </c>
      <c r="B12308" t="s">
        <v>35022</v>
      </c>
      <c r="C12308">
        <v>2023</v>
      </c>
      <c r="D12308">
        <v>2019</v>
      </c>
    </row>
    <row r="12309" spans="1:4" x14ac:dyDescent="0.3">
      <c r="A12309">
        <v>241036</v>
      </c>
      <c r="B12309" t="s">
        <v>34691</v>
      </c>
      <c r="C12309">
        <v>2021</v>
      </c>
      <c r="D12309">
        <v>2017</v>
      </c>
    </row>
    <row r="12310" spans="1:4" x14ac:dyDescent="0.3">
      <c r="A12310">
        <v>246725</v>
      </c>
      <c r="B12310" t="s">
        <v>35105</v>
      </c>
      <c r="C12310">
        <v>2022</v>
      </c>
      <c r="D12310">
        <v>2019</v>
      </c>
    </row>
    <row r="12311" spans="1:4" x14ac:dyDescent="0.3">
      <c r="A12311">
        <v>251787</v>
      </c>
      <c r="B12311" t="s">
        <v>35315</v>
      </c>
      <c r="C12311">
        <v>2022</v>
      </c>
      <c r="D12311">
        <v>2021</v>
      </c>
    </row>
    <row r="12312" spans="1:4" x14ac:dyDescent="0.3">
      <c r="A12312">
        <v>166862</v>
      </c>
      <c r="B12312" t="s">
        <v>35351</v>
      </c>
      <c r="C12312">
        <v>2021</v>
      </c>
      <c r="D12312">
        <v>2021</v>
      </c>
    </row>
    <row r="12313" spans="1:4" x14ac:dyDescent="0.3">
      <c r="A12313">
        <v>155422</v>
      </c>
      <c r="B12313" t="s">
        <v>35185</v>
      </c>
      <c r="C12313">
        <v>2022</v>
      </c>
      <c r="D12313">
        <v>2008</v>
      </c>
    </row>
    <row r="12314" spans="1:4" x14ac:dyDescent="0.3">
      <c r="A12314">
        <v>207902</v>
      </c>
      <c r="B12314" t="s">
        <v>35292</v>
      </c>
      <c r="C12314">
        <v>2022</v>
      </c>
      <c r="D12314">
        <v>2020</v>
      </c>
    </row>
    <row r="12315" spans="1:4" x14ac:dyDescent="0.3">
      <c r="A12315">
        <v>260044</v>
      </c>
      <c r="B12315" t="s">
        <v>34710</v>
      </c>
      <c r="C12315">
        <v>2023</v>
      </c>
      <c r="D12315">
        <v>2019</v>
      </c>
    </row>
    <row r="12316" spans="1:4" x14ac:dyDescent="0.3">
      <c r="A12316">
        <v>260812</v>
      </c>
      <c r="B12316" t="s">
        <v>35231</v>
      </c>
      <c r="C12316">
        <v>2021</v>
      </c>
      <c r="D12316">
        <v>2021</v>
      </c>
    </row>
    <row r="12317" spans="1:4" x14ac:dyDescent="0.3">
      <c r="A12317">
        <v>225485</v>
      </c>
      <c r="B12317" t="s">
        <v>35083</v>
      </c>
      <c r="C12317">
        <v>2022</v>
      </c>
      <c r="D12317">
        <v>2021</v>
      </c>
    </row>
    <row r="12318" spans="1:4" x14ac:dyDescent="0.3">
      <c r="A12318">
        <v>226509</v>
      </c>
      <c r="B12318" t="s">
        <v>35193</v>
      </c>
      <c r="C12318">
        <v>2023</v>
      </c>
      <c r="D12318">
        <v>2020</v>
      </c>
    </row>
    <row r="12319" spans="1:4" x14ac:dyDescent="0.3">
      <c r="A12319">
        <v>260813</v>
      </c>
      <c r="B12319" t="s">
        <v>34747</v>
      </c>
      <c r="C12319">
        <v>2022</v>
      </c>
      <c r="D12319">
        <v>2019</v>
      </c>
    </row>
    <row r="12320" spans="1:4" x14ac:dyDescent="0.3">
      <c r="A12320">
        <v>262081</v>
      </c>
      <c r="B12320" t="s">
        <v>34747</v>
      </c>
      <c r="C12320">
        <v>2023</v>
      </c>
      <c r="D12320">
        <v>2019</v>
      </c>
    </row>
    <row r="12321" spans="1:4" x14ac:dyDescent="0.3">
      <c r="A12321">
        <v>129566</v>
      </c>
      <c r="B12321" t="s">
        <v>35289</v>
      </c>
      <c r="C12321">
        <v>2021</v>
      </c>
      <c r="D12321">
        <v>2019</v>
      </c>
    </row>
    <row r="12322" spans="1:4" x14ac:dyDescent="0.3">
      <c r="A12322">
        <v>241614</v>
      </c>
      <c r="B12322" t="s">
        <v>35295</v>
      </c>
      <c r="C12322">
        <v>2021</v>
      </c>
      <c r="D12322">
        <v>2018</v>
      </c>
    </row>
    <row r="12323" spans="1:4" x14ac:dyDescent="0.3">
      <c r="A12323">
        <v>190670</v>
      </c>
      <c r="B12323" t="s">
        <v>35290</v>
      </c>
      <c r="C12323">
        <v>2021</v>
      </c>
      <c r="D12323">
        <v>2018</v>
      </c>
    </row>
    <row r="12324" spans="1:4" x14ac:dyDescent="0.3">
      <c r="A12324">
        <v>259790</v>
      </c>
      <c r="B12324" t="s">
        <v>35043</v>
      </c>
      <c r="C12324">
        <v>2022</v>
      </c>
      <c r="D12324">
        <v>2020</v>
      </c>
    </row>
    <row r="12325" spans="1:4" x14ac:dyDescent="0.3">
      <c r="A12325">
        <v>204495</v>
      </c>
      <c r="B12325" t="s">
        <v>35286</v>
      </c>
      <c r="C12325">
        <v>2021</v>
      </c>
      <c r="D12325">
        <v>2020</v>
      </c>
    </row>
    <row r="12326" spans="1:4" x14ac:dyDescent="0.3">
      <c r="A12326">
        <v>212175</v>
      </c>
      <c r="B12326" t="s">
        <v>35345</v>
      </c>
      <c r="C12326">
        <v>2021</v>
      </c>
      <c r="D12326">
        <v>2020</v>
      </c>
    </row>
    <row r="12327" spans="1:4" x14ac:dyDescent="0.3">
      <c r="A12327">
        <v>225999</v>
      </c>
      <c r="B12327" t="s">
        <v>35292</v>
      </c>
      <c r="C12327">
        <v>2022</v>
      </c>
      <c r="D12327">
        <v>2020</v>
      </c>
    </row>
    <row r="12328" spans="1:4" x14ac:dyDescent="0.3">
      <c r="A12328">
        <v>229327</v>
      </c>
      <c r="B12328" t="s">
        <v>35307</v>
      </c>
      <c r="C12328">
        <v>2022</v>
      </c>
      <c r="D12328">
        <v>2021</v>
      </c>
    </row>
    <row r="12329" spans="1:4" x14ac:dyDescent="0.3">
      <c r="A12329">
        <v>229662</v>
      </c>
      <c r="B12329" t="s">
        <v>35323</v>
      </c>
      <c r="C12329">
        <v>2022</v>
      </c>
      <c r="D12329">
        <v>2019</v>
      </c>
    </row>
    <row r="12330" spans="1:4" x14ac:dyDescent="0.3">
      <c r="A12330">
        <v>212511</v>
      </c>
      <c r="B12330" t="s">
        <v>35003</v>
      </c>
      <c r="C12330">
        <v>2021</v>
      </c>
      <c r="D12330">
        <v>2021</v>
      </c>
    </row>
    <row r="12331" spans="1:4" x14ac:dyDescent="0.3">
      <c r="A12331">
        <v>218576</v>
      </c>
      <c r="B12331" t="s">
        <v>35329</v>
      </c>
      <c r="C12331">
        <v>2021</v>
      </c>
      <c r="D12331">
        <v>2019</v>
      </c>
    </row>
    <row r="12332" spans="1:4" x14ac:dyDescent="0.3">
      <c r="A12332">
        <v>240673</v>
      </c>
      <c r="B12332" t="s">
        <v>35238</v>
      </c>
      <c r="C12332">
        <v>2022</v>
      </c>
      <c r="D12332">
        <v>2017</v>
      </c>
    </row>
    <row r="12333" spans="1:4" x14ac:dyDescent="0.3">
      <c r="A12333">
        <v>233508</v>
      </c>
      <c r="B12333" t="s">
        <v>35078</v>
      </c>
      <c r="C12333">
        <v>2021</v>
      </c>
      <c r="D12333">
        <v>2021</v>
      </c>
    </row>
    <row r="12334" spans="1:4" x14ac:dyDescent="0.3">
      <c r="A12334">
        <v>231972</v>
      </c>
      <c r="B12334" t="s">
        <v>35263</v>
      </c>
      <c r="C12334">
        <v>2021</v>
      </c>
      <c r="D12334">
        <v>2020</v>
      </c>
    </row>
    <row r="12335" spans="1:4" x14ac:dyDescent="0.3">
      <c r="A12335">
        <v>255779</v>
      </c>
      <c r="B12335" t="s">
        <v>35109</v>
      </c>
      <c r="C12335">
        <v>2023</v>
      </c>
      <c r="D12335">
        <v>2020</v>
      </c>
    </row>
    <row r="12336" spans="1:4" x14ac:dyDescent="0.3">
      <c r="A12336">
        <v>239651</v>
      </c>
      <c r="B12336" t="s">
        <v>34848</v>
      </c>
      <c r="C12336">
        <v>2022</v>
      </c>
      <c r="D12336">
        <v>2017</v>
      </c>
    </row>
    <row r="12337" spans="1:4" x14ac:dyDescent="0.3">
      <c r="A12337">
        <v>238627</v>
      </c>
      <c r="B12337" t="s">
        <v>35200</v>
      </c>
      <c r="C12337">
        <v>2022</v>
      </c>
      <c r="D12337">
        <v>2020</v>
      </c>
    </row>
    <row r="12338" spans="1:4" x14ac:dyDescent="0.3">
      <c r="A12338">
        <v>189217</v>
      </c>
      <c r="B12338" t="s">
        <v>35220</v>
      </c>
      <c r="C12338">
        <v>2023</v>
      </c>
      <c r="D12338">
        <v>2019</v>
      </c>
    </row>
    <row r="12339" spans="1:4" x14ac:dyDescent="0.3">
      <c r="A12339">
        <v>252193</v>
      </c>
      <c r="B12339" t="s">
        <v>35134</v>
      </c>
      <c r="C12339">
        <v>2023</v>
      </c>
      <c r="D12339">
        <v>2019</v>
      </c>
    </row>
    <row r="12340" spans="1:4" x14ac:dyDescent="0.3">
      <c r="A12340">
        <v>237601</v>
      </c>
      <c r="B12340" t="s">
        <v>35168</v>
      </c>
      <c r="C12340">
        <v>2022</v>
      </c>
      <c r="D12340">
        <v>2020</v>
      </c>
    </row>
    <row r="12341" spans="1:4" x14ac:dyDescent="0.3">
      <c r="A12341">
        <v>246047</v>
      </c>
      <c r="B12341" t="s">
        <v>34763</v>
      </c>
      <c r="C12341">
        <v>2022</v>
      </c>
      <c r="D12341">
        <v>2021</v>
      </c>
    </row>
    <row r="12342" spans="1:4" x14ac:dyDescent="0.3">
      <c r="A12342">
        <v>208929</v>
      </c>
      <c r="B12342" t="s">
        <v>35042</v>
      </c>
      <c r="C12342">
        <v>2022</v>
      </c>
      <c r="D12342">
        <v>2020</v>
      </c>
    </row>
    <row r="12343" spans="1:4" x14ac:dyDescent="0.3">
      <c r="A12343">
        <v>256544</v>
      </c>
      <c r="B12343" t="s">
        <v>34729</v>
      </c>
      <c r="C12343">
        <v>2024</v>
      </c>
      <c r="D12343">
        <v>2019</v>
      </c>
    </row>
    <row r="12344" spans="1:4" x14ac:dyDescent="0.3">
      <c r="A12344">
        <v>251680</v>
      </c>
      <c r="B12344" t="s">
        <v>35221</v>
      </c>
      <c r="C12344">
        <v>2022</v>
      </c>
      <c r="D12344">
        <v>2019</v>
      </c>
    </row>
    <row r="12345" spans="1:4" x14ac:dyDescent="0.3">
      <c r="A12345">
        <v>244256</v>
      </c>
      <c r="B12345" t="s">
        <v>35288</v>
      </c>
      <c r="C12345">
        <v>2021</v>
      </c>
      <c r="D12345">
        <v>2018</v>
      </c>
    </row>
    <row r="12346" spans="1:4" x14ac:dyDescent="0.3">
      <c r="A12346">
        <v>215584</v>
      </c>
      <c r="B12346" t="s">
        <v>35109</v>
      </c>
      <c r="C12346">
        <v>2023</v>
      </c>
      <c r="D12346">
        <v>2020</v>
      </c>
    </row>
    <row r="12347" spans="1:4" x14ac:dyDescent="0.3">
      <c r="A12347">
        <v>209696</v>
      </c>
      <c r="B12347" t="s">
        <v>35198</v>
      </c>
      <c r="C12347">
        <v>2022</v>
      </c>
      <c r="D12347">
        <v>2020</v>
      </c>
    </row>
    <row r="12348" spans="1:4" x14ac:dyDescent="0.3">
      <c r="A12348">
        <v>190239</v>
      </c>
      <c r="B12348" t="s">
        <v>35351</v>
      </c>
      <c r="C12348">
        <v>2022</v>
      </c>
      <c r="D12348">
        <v>2020</v>
      </c>
    </row>
    <row r="12349" spans="1:4" x14ac:dyDescent="0.3">
      <c r="A12349">
        <v>230607</v>
      </c>
      <c r="B12349" t="s">
        <v>35321</v>
      </c>
      <c r="C12349">
        <v>2021</v>
      </c>
      <c r="D12349">
        <v>2017</v>
      </c>
    </row>
    <row r="12350" spans="1:4" x14ac:dyDescent="0.3">
      <c r="A12350">
        <v>162512</v>
      </c>
      <c r="B12350" t="s">
        <v>35357</v>
      </c>
      <c r="C12350">
        <v>2022</v>
      </c>
      <c r="D12350">
        <v>2018</v>
      </c>
    </row>
    <row r="12351" spans="1:4" x14ac:dyDescent="0.3">
      <c r="A12351">
        <v>223115</v>
      </c>
      <c r="B12351" t="s">
        <v>35151</v>
      </c>
      <c r="C12351">
        <v>2021</v>
      </c>
      <c r="D12351">
        <v>2021</v>
      </c>
    </row>
    <row r="12352" spans="1:4" x14ac:dyDescent="0.3">
      <c r="A12352">
        <v>260357</v>
      </c>
      <c r="B12352" t="s">
        <v>35138</v>
      </c>
      <c r="C12352">
        <v>2022</v>
      </c>
      <c r="D12352">
        <v>2021</v>
      </c>
    </row>
    <row r="12353" spans="1:4" x14ac:dyDescent="0.3">
      <c r="A12353">
        <v>209364</v>
      </c>
      <c r="B12353" t="s">
        <v>35263</v>
      </c>
      <c r="C12353">
        <v>2022</v>
      </c>
      <c r="D12353">
        <v>2020</v>
      </c>
    </row>
    <row r="12354" spans="1:4" x14ac:dyDescent="0.3">
      <c r="A12354">
        <v>247764</v>
      </c>
      <c r="B12354" t="s">
        <v>720</v>
      </c>
      <c r="C12354">
        <v>2023</v>
      </c>
      <c r="D12354">
        <v>2019</v>
      </c>
    </row>
    <row r="12355" spans="1:4" x14ac:dyDescent="0.3">
      <c r="A12355">
        <v>257236</v>
      </c>
      <c r="B12355" t="s">
        <v>35208</v>
      </c>
      <c r="C12355">
        <v>2023</v>
      </c>
      <c r="D12355">
        <v>2020</v>
      </c>
    </row>
    <row r="12356" spans="1:4" x14ac:dyDescent="0.3">
      <c r="A12356">
        <v>203733</v>
      </c>
      <c r="B12356" t="s">
        <v>35104</v>
      </c>
      <c r="C12356">
        <v>2022</v>
      </c>
      <c r="D12356">
        <v>2019</v>
      </c>
    </row>
    <row r="12357" spans="1:4" x14ac:dyDescent="0.3">
      <c r="A12357">
        <v>160213</v>
      </c>
      <c r="B12357" t="s">
        <v>35201</v>
      </c>
      <c r="C12357">
        <v>2025</v>
      </c>
      <c r="D12357">
        <v>2021</v>
      </c>
    </row>
    <row r="12358" spans="1:4" x14ac:dyDescent="0.3">
      <c r="A12358">
        <v>226261</v>
      </c>
      <c r="B12358" t="s">
        <v>35278</v>
      </c>
      <c r="C12358">
        <v>2023</v>
      </c>
      <c r="D12358">
        <v>2014</v>
      </c>
    </row>
    <row r="12359" spans="1:4" x14ac:dyDescent="0.3">
      <c r="A12359">
        <v>186117</v>
      </c>
      <c r="B12359" t="s">
        <v>35135</v>
      </c>
      <c r="C12359">
        <v>2021</v>
      </c>
      <c r="D12359">
        <v>2021</v>
      </c>
    </row>
    <row r="12360" spans="1:4" x14ac:dyDescent="0.3">
      <c r="A12360">
        <v>260869</v>
      </c>
      <c r="B12360" t="s">
        <v>35140</v>
      </c>
      <c r="C12360">
        <v>2025</v>
      </c>
      <c r="D12360">
        <v>2021</v>
      </c>
    </row>
    <row r="12361" spans="1:4" x14ac:dyDescent="0.3">
      <c r="A12361">
        <v>207828</v>
      </c>
      <c r="B12361" t="s">
        <v>35335</v>
      </c>
      <c r="C12361">
        <v>2023</v>
      </c>
      <c r="D12361">
        <v>2019</v>
      </c>
    </row>
    <row r="12362" spans="1:4" x14ac:dyDescent="0.3">
      <c r="A12362">
        <v>220422</v>
      </c>
      <c r="B12362" t="s">
        <v>34972</v>
      </c>
      <c r="C12362">
        <v>2022</v>
      </c>
      <c r="D12362">
        <v>2020</v>
      </c>
    </row>
    <row r="12363" spans="1:4" x14ac:dyDescent="0.3">
      <c r="A12363">
        <v>229382</v>
      </c>
      <c r="B12363" t="s">
        <v>35271</v>
      </c>
      <c r="C12363">
        <v>2021</v>
      </c>
      <c r="D12363">
        <v>2020</v>
      </c>
    </row>
    <row r="12364" spans="1:4" x14ac:dyDescent="0.3">
      <c r="A12364">
        <v>238598</v>
      </c>
      <c r="B12364" t="s">
        <v>35286</v>
      </c>
      <c r="C12364">
        <v>2022</v>
      </c>
      <c r="D12364">
        <v>2020</v>
      </c>
    </row>
    <row r="12365" spans="1:4" x14ac:dyDescent="0.3">
      <c r="A12365">
        <v>193798</v>
      </c>
      <c r="B12365" t="s">
        <v>35259</v>
      </c>
      <c r="C12365">
        <v>2021</v>
      </c>
      <c r="D12365">
        <v>2019</v>
      </c>
    </row>
    <row r="12366" spans="1:4" x14ac:dyDescent="0.3">
      <c r="A12366">
        <v>260359</v>
      </c>
      <c r="B12366" t="s">
        <v>35264</v>
      </c>
      <c r="C12366">
        <v>2022</v>
      </c>
      <c r="D12366">
        <v>2021</v>
      </c>
    </row>
    <row r="12367" spans="1:4" x14ac:dyDescent="0.3">
      <c r="A12367">
        <v>242184</v>
      </c>
      <c r="B12367" t="s">
        <v>34729</v>
      </c>
      <c r="C12367">
        <v>2022</v>
      </c>
      <c r="D12367">
        <v>2018</v>
      </c>
    </row>
    <row r="12368" spans="1:4" x14ac:dyDescent="0.3">
      <c r="A12368">
        <v>244488</v>
      </c>
      <c r="B12368" t="s">
        <v>35161</v>
      </c>
      <c r="C12368">
        <v>2023</v>
      </c>
      <c r="D12368">
        <v>2020</v>
      </c>
    </row>
    <row r="12369" spans="1:4" x14ac:dyDescent="0.3">
      <c r="A12369">
        <v>208852</v>
      </c>
      <c r="B12369" t="s">
        <v>35336</v>
      </c>
      <c r="C12369">
        <v>2022</v>
      </c>
      <c r="D12369">
        <v>2019</v>
      </c>
    </row>
    <row r="12370" spans="1:4" x14ac:dyDescent="0.3">
      <c r="A12370">
        <v>177107</v>
      </c>
      <c r="B12370" t="s">
        <v>35261</v>
      </c>
      <c r="C12370">
        <v>2021</v>
      </c>
      <c r="D12370">
        <v>2020</v>
      </c>
    </row>
    <row r="12371" spans="1:4" x14ac:dyDescent="0.3">
      <c r="A12371">
        <v>235472</v>
      </c>
      <c r="B12371" t="s">
        <v>35233</v>
      </c>
      <c r="C12371">
        <v>2021</v>
      </c>
      <c r="D12371">
        <v>2016</v>
      </c>
    </row>
    <row r="12372" spans="1:4" x14ac:dyDescent="0.3">
      <c r="A12372">
        <v>210898</v>
      </c>
      <c r="B12372" t="s">
        <v>34976</v>
      </c>
      <c r="C12372">
        <v>2024</v>
      </c>
      <c r="D12372">
        <v>2018</v>
      </c>
    </row>
    <row r="12373" spans="1:4" x14ac:dyDescent="0.3">
      <c r="A12373">
        <v>251088</v>
      </c>
      <c r="B12373" t="s">
        <v>35322</v>
      </c>
      <c r="C12373">
        <v>2022</v>
      </c>
      <c r="D12373">
        <v>2020</v>
      </c>
    </row>
    <row r="12374" spans="1:4" x14ac:dyDescent="0.3">
      <c r="A12374">
        <v>252112</v>
      </c>
      <c r="B12374" t="s">
        <v>35124</v>
      </c>
      <c r="C12374">
        <v>2022</v>
      </c>
      <c r="D12374">
        <v>2018</v>
      </c>
    </row>
    <row r="12375" spans="1:4" x14ac:dyDescent="0.3">
      <c r="A12375">
        <v>261328</v>
      </c>
      <c r="B12375" t="s">
        <v>35231</v>
      </c>
      <c r="C12375">
        <v>2021</v>
      </c>
      <c r="D12375">
        <v>2021</v>
      </c>
    </row>
    <row r="12376" spans="1:4" x14ac:dyDescent="0.3">
      <c r="A12376">
        <v>199121</v>
      </c>
      <c r="B12376" t="s">
        <v>35143</v>
      </c>
      <c r="C12376">
        <v>2021</v>
      </c>
      <c r="D12376">
        <v>2013</v>
      </c>
    </row>
    <row r="12377" spans="1:4" x14ac:dyDescent="0.3">
      <c r="A12377">
        <v>250833</v>
      </c>
      <c r="B12377" t="s">
        <v>34960</v>
      </c>
      <c r="C12377">
        <v>2022</v>
      </c>
      <c r="D12377">
        <v>2018</v>
      </c>
    </row>
    <row r="12378" spans="1:4" x14ac:dyDescent="0.3">
      <c r="A12378">
        <v>187857</v>
      </c>
      <c r="B12378" t="s">
        <v>35093</v>
      </c>
      <c r="C12378">
        <v>2021</v>
      </c>
      <c r="D12378">
        <v>2020</v>
      </c>
    </row>
    <row r="12379" spans="1:4" x14ac:dyDescent="0.3">
      <c r="A12379">
        <v>255185</v>
      </c>
      <c r="B12379" t="s">
        <v>35159</v>
      </c>
      <c r="C12379">
        <v>2024</v>
      </c>
      <c r="D12379">
        <v>2020</v>
      </c>
    </row>
    <row r="12380" spans="1:4" x14ac:dyDescent="0.3">
      <c r="A12380">
        <v>226514</v>
      </c>
      <c r="B12380" t="s">
        <v>35259</v>
      </c>
      <c r="C12380">
        <v>2022</v>
      </c>
      <c r="D12380">
        <v>2020</v>
      </c>
    </row>
    <row r="12381" spans="1:4" x14ac:dyDescent="0.3">
      <c r="A12381">
        <v>241619</v>
      </c>
      <c r="B12381" t="s">
        <v>34813</v>
      </c>
      <c r="C12381">
        <v>2021</v>
      </c>
      <c r="D12381">
        <v>2021</v>
      </c>
    </row>
    <row r="12382" spans="1:4" x14ac:dyDescent="0.3">
      <c r="A12382">
        <v>228562</v>
      </c>
      <c r="B12382" t="s">
        <v>35226</v>
      </c>
      <c r="C12382">
        <v>2022</v>
      </c>
      <c r="D12382">
        <v>2018</v>
      </c>
    </row>
    <row r="12383" spans="1:4" x14ac:dyDescent="0.3">
      <c r="A12383">
        <v>242642</v>
      </c>
      <c r="B12383" t="s">
        <v>34879</v>
      </c>
      <c r="C12383">
        <v>2021</v>
      </c>
      <c r="D12383">
        <v>2020</v>
      </c>
    </row>
    <row r="12384" spans="1:4" x14ac:dyDescent="0.3">
      <c r="A12384">
        <v>244690</v>
      </c>
      <c r="B12384" t="s">
        <v>35356</v>
      </c>
      <c r="C12384">
        <v>2022</v>
      </c>
      <c r="D12384">
        <v>2020</v>
      </c>
    </row>
    <row r="12385" spans="1:4" x14ac:dyDescent="0.3">
      <c r="A12385">
        <v>253138</v>
      </c>
      <c r="B12385" t="s">
        <v>34952</v>
      </c>
      <c r="C12385">
        <v>2023</v>
      </c>
      <c r="D12385">
        <v>2019</v>
      </c>
    </row>
    <row r="12386" spans="1:4" x14ac:dyDescent="0.3">
      <c r="A12386">
        <v>192466</v>
      </c>
      <c r="B12386" t="s">
        <v>35048</v>
      </c>
      <c r="C12386">
        <v>2021</v>
      </c>
      <c r="D12386">
        <v>2014</v>
      </c>
    </row>
    <row r="12387" spans="1:4" x14ac:dyDescent="0.3">
      <c r="A12387">
        <v>260050</v>
      </c>
      <c r="B12387" t="s">
        <v>35260</v>
      </c>
      <c r="C12387">
        <v>2024</v>
      </c>
      <c r="D12387">
        <v>2020</v>
      </c>
    </row>
    <row r="12388" spans="1:4" x14ac:dyDescent="0.3">
      <c r="A12388">
        <v>260306</v>
      </c>
      <c r="B12388" t="s">
        <v>35162</v>
      </c>
      <c r="C12388">
        <v>2023</v>
      </c>
      <c r="D12388">
        <v>2021</v>
      </c>
    </row>
    <row r="12389" spans="1:4" x14ac:dyDescent="0.3">
      <c r="A12389">
        <v>244772</v>
      </c>
      <c r="B12389" t="s">
        <v>34954</v>
      </c>
      <c r="C12389">
        <v>2023</v>
      </c>
      <c r="D12389">
        <v>2018</v>
      </c>
    </row>
    <row r="12390" spans="1:4" x14ac:dyDescent="0.3">
      <c r="A12390">
        <v>246564</v>
      </c>
      <c r="B12390" t="s">
        <v>35171</v>
      </c>
      <c r="C12390">
        <v>2024</v>
      </c>
      <c r="D12390">
        <v>2017</v>
      </c>
    </row>
    <row r="12391" spans="1:4" x14ac:dyDescent="0.3">
      <c r="A12391">
        <v>248100</v>
      </c>
      <c r="B12391" t="s">
        <v>35270</v>
      </c>
      <c r="C12391">
        <v>2021</v>
      </c>
      <c r="D12391">
        <v>2019</v>
      </c>
    </row>
    <row r="12392" spans="1:4" x14ac:dyDescent="0.3">
      <c r="A12392">
        <v>251781</v>
      </c>
      <c r="B12392" t="s">
        <v>35270</v>
      </c>
      <c r="C12392">
        <v>2023</v>
      </c>
      <c r="D12392">
        <v>2019</v>
      </c>
    </row>
    <row r="12393" spans="1:4" x14ac:dyDescent="0.3">
      <c r="A12393">
        <v>222087</v>
      </c>
      <c r="B12393" t="s">
        <v>35268</v>
      </c>
      <c r="C12393">
        <v>2021</v>
      </c>
      <c r="D12393">
        <v>2019</v>
      </c>
    </row>
    <row r="12394" spans="1:4" x14ac:dyDescent="0.3">
      <c r="A12394">
        <v>221831</v>
      </c>
      <c r="B12394" t="s">
        <v>35210</v>
      </c>
      <c r="C12394">
        <v>2022</v>
      </c>
      <c r="D12394">
        <v>2021</v>
      </c>
    </row>
    <row r="12395" spans="1:4" x14ac:dyDescent="0.3">
      <c r="A12395">
        <v>259206</v>
      </c>
      <c r="B12395" t="s">
        <v>34946</v>
      </c>
      <c r="C12395">
        <v>2023</v>
      </c>
      <c r="D12395">
        <v>2020</v>
      </c>
    </row>
    <row r="12396" spans="1:4" x14ac:dyDescent="0.3">
      <c r="A12396">
        <v>238726</v>
      </c>
      <c r="B12396" t="s">
        <v>35290</v>
      </c>
      <c r="C12396">
        <v>2022</v>
      </c>
      <c r="D12396">
        <v>2020</v>
      </c>
    </row>
    <row r="12397" spans="1:4" x14ac:dyDescent="0.3">
      <c r="A12397">
        <v>220038</v>
      </c>
      <c r="B12397" t="s">
        <v>35334</v>
      </c>
      <c r="C12397">
        <v>2021</v>
      </c>
      <c r="D12397">
        <v>2019</v>
      </c>
    </row>
    <row r="12398" spans="1:4" x14ac:dyDescent="0.3">
      <c r="A12398">
        <v>204422</v>
      </c>
      <c r="B12398" t="s">
        <v>35135</v>
      </c>
      <c r="C12398">
        <v>2022</v>
      </c>
      <c r="D12398">
        <v>2019</v>
      </c>
    </row>
    <row r="12399" spans="1:4" x14ac:dyDescent="0.3">
      <c r="A12399">
        <v>198534</v>
      </c>
      <c r="B12399" t="s">
        <v>35276</v>
      </c>
      <c r="C12399">
        <v>2023</v>
      </c>
      <c r="D12399">
        <v>2019</v>
      </c>
    </row>
    <row r="12400" spans="1:4" x14ac:dyDescent="0.3">
      <c r="A12400">
        <v>246917</v>
      </c>
      <c r="B12400" t="s">
        <v>35013</v>
      </c>
      <c r="C12400">
        <v>2021</v>
      </c>
      <c r="D12400">
        <v>2019</v>
      </c>
    </row>
    <row r="12401" spans="1:4" x14ac:dyDescent="0.3">
      <c r="A12401">
        <v>242055</v>
      </c>
      <c r="B12401" t="s">
        <v>35203</v>
      </c>
      <c r="C12401">
        <v>2021</v>
      </c>
      <c r="D12401">
        <v>2019</v>
      </c>
    </row>
    <row r="12402" spans="1:4" x14ac:dyDescent="0.3">
      <c r="A12402">
        <v>222853</v>
      </c>
      <c r="B12402" t="s">
        <v>34748</v>
      </c>
      <c r="C12402">
        <v>2022</v>
      </c>
      <c r="D12402">
        <v>2019</v>
      </c>
    </row>
    <row r="12403" spans="1:4" x14ac:dyDescent="0.3">
      <c r="A12403">
        <v>209285</v>
      </c>
      <c r="B12403" t="s">
        <v>35243</v>
      </c>
      <c r="C12403">
        <v>2022</v>
      </c>
      <c r="D12403">
        <v>2019</v>
      </c>
    </row>
    <row r="12404" spans="1:4" x14ac:dyDescent="0.3">
      <c r="A12404">
        <v>202117</v>
      </c>
      <c r="B12404" t="s">
        <v>35325</v>
      </c>
      <c r="C12404">
        <v>2022</v>
      </c>
      <c r="D12404">
        <v>2020</v>
      </c>
    </row>
    <row r="12405" spans="1:4" x14ac:dyDescent="0.3">
      <c r="A12405">
        <v>230532</v>
      </c>
      <c r="B12405" t="s">
        <v>34976</v>
      </c>
      <c r="C12405">
        <v>2022</v>
      </c>
      <c r="D12405">
        <v>2019</v>
      </c>
    </row>
    <row r="12406" spans="1:4" x14ac:dyDescent="0.3">
      <c r="A12406">
        <v>205956</v>
      </c>
      <c r="B12406" t="s">
        <v>35243</v>
      </c>
      <c r="C12406">
        <v>2021</v>
      </c>
      <c r="D12406">
        <v>2017</v>
      </c>
    </row>
    <row r="12407" spans="1:4" x14ac:dyDescent="0.3">
      <c r="A12407">
        <v>260995</v>
      </c>
      <c r="B12407" t="s">
        <v>35239</v>
      </c>
      <c r="C12407">
        <v>2022</v>
      </c>
      <c r="D12407">
        <v>2021</v>
      </c>
    </row>
    <row r="12408" spans="1:4" x14ac:dyDescent="0.3">
      <c r="A12408">
        <v>257667</v>
      </c>
      <c r="B12408" t="s">
        <v>35323</v>
      </c>
      <c r="C12408">
        <v>2022</v>
      </c>
      <c r="D12408">
        <v>2019</v>
      </c>
    </row>
    <row r="12409" spans="1:4" x14ac:dyDescent="0.3">
      <c r="A12409">
        <v>239495</v>
      </c>
      <c r="B12409" t="s">
        <v>35105</v>
      </c>
      <c r="C12409">
        <v>2022</v>
      </c>
      <c r="D12409">
        <v>2021</v>
      </c>
    </row>
    <row r="12410" spans="1:4" x14ac:dyDescent="0.3">
      <c r="A12410">
        <v>254087</v>
      </c>
      <c r="B12410" t="s">
        <v>34800</v>
      </c>
      <c r="C12410">
        <v>2021</v>
      </c>
      <c r="D12410">
        <v>2019</v>
      </c>
    </row>
    <row r="12411" spans="1:4" x14ac:dyDescent="0.3">
      <c r="A12411">
        <v>255012</v>
      </c>
      <c r="B12411" t="s">
        <v>35299</v>
      </c>
      <c r="C12411">
        <v>2024</v>
      </c>
      <c r="D12411">
        <v>2020</v>
      </c>
    </row>
    <row r="12412" spans="1:4" x14ac:dyDescent="0.3">
      <c r="A12412">
        <v>219529</v>
      </c>
      <c r="B12412" t="s">
        <v>34943</v>
      </c>
      <c r="C12412">
        <v>2022</v>
      </c>
      <c r="D12412">
        <v>2021</v>
      </c>
    </row>
    <row r="12413" spans="1:4" x14ac:dyDescent="0.3">
      <c r="A12413">
        <v>207499</v>
      </c>
      <c r="B12413" t="s">
        <v>35312</v>
      </c>
      <c r="C12413">
        <v>2021</v>
      </c>
      <c r="D12413">
        <v>2021</v>
      </c>
    </row>
    <row r="12414" spans="1:4" x14ac:dyDescent="0.3">
      <c r="A12414">
        <v>263563</v>
      </c>
      <c r="B12414" t="s">
        <v>35065</v>
      </c>
      <c r="C12414">
        <v>2024</v>
      </c>
      <c r="D12414">
        <v>2021</v>
      </c>
    </row>
    <row r="12415" spans="1:4" x14ac:dyDescent="0.3">
      <c r="A12415">
        <v>244106</v>
      </c>
      <c r="B12415" t="s">
        <v>35028</v>
      </c>
      <c r="C12415">
        <v>2021</v>
      </c>
      <c r="D12415">
        <v>2020</v>
      </c>
    </row>
    <row r="12416" spans="1:4" x14ac:dyDescent="0.3">
      <c r="A12416">
        <v>213642</v>
      </c>
      <c r="B12416" t="s">
        <v>35327</v>
      </c>
      <c r="C12416">
        <v>2021</v>
      </c>
      <c r="D12416">
        <v>2020</v>
      </c>
    </row>
    <row r="12417" spans="1:4" x14ac:dyDescent="0.3">
      <c r="A12417">
        <v>212106</v>
      </c>
      <c r="B12417" t="s">
        <v>35283</v>
      </c>
      <c r="C12417">
        <v>2021</v>
      </c>
      <c r="D12417">
        <v>2020</v>
      </c>
    </row>
    <row r="12418" spans="1:4" x14ac:dyDescent="0.3">
      <c r="A12418">
        <v>259209</v>
      </c>
      <c r="B12418" t="s">
        <v>34979</v>
      </c>
      <c r="C12418">
        <v>2022</v>
      </c>
      <c r="D12418">
        <v>2020</v>
      </c>
    </row>
    <row r="12419" spans="1:4" x14ac:dyDescent="0.3">
      <c r="A12419">
        <v>169609</v>
      </c>
      <c r="B12419" t="s">
        <v>35332</v>
      </c>
      <c r="C12419">
        <v>2022</v>
      </c>
      <c r="D12419">
        <v>2020</v>
      </c>
    </row>
    <row r="12420" spans="1:4" x14ac:dyDescent="0.3">
      <c r="A12420">
        <v>201353</v>
      </c>
      <c r="B12420" t="s">
        <v>34977</v>
      </c>
      <c r="C12420">
        <v>2021</v>
      </c>
      <c r="D12420">
        <v>2021</v>
      </c>
    </row>
    <row r="12421" spans="1:4" x14ac:dyDescent="0.3">
      <c r="A12421">
        <v>259975</v>
      </c>
      <c r="B12421" t="s">
        <v>35024</v>
      </c>
      <c r="C12421">
        <v>2022</v>
      </c>
      <c r="D12421">
        <v>2017</v>
      </c>
    </row>
    <row r="12422" spans="1:4" x14ac:dyDescent="0.3">
      <c r="A12422">
        <v>260744</v>
      </c>
      <c r="B12422" t="s">
        <v>34932</v>
      </c>
      <c r="C12422">
        <v>2021</v>
      </c>
      <c r="D12422">
        <v>2020</v>
      </c>
    </row>
    <row r="12423" spans="1:4" x14ac:dyDescent="0.3">
      <c r="A12423">
        <v>252552</v>
      </c>
      <c r="B12423" t="s">
        <v>34791</v>
      </c>
      <c r="C12423">
        <v>2024</v>
      </c>
      <c r="D12423">
        <v>2019</v>
      </c>
    </row>
    <row r="12424" spans="1:4" x14ac:dyDescent="0.3">
      <c r="A12424">
        <v>243336</v>
      </c>
      <c r="B12424" t="s">
        <v>34987</v>
      </c>
      <c r="C12424">
        <v>2021</v>
      </c>
      <c r="D12424">
        <v>2021</v>
      </c>
    </row>
    <row r="12425" spans="1:4" x14ac:dyDescent="0.3">
      <c r="A12425">
        <v>242312</v>
      </c>
      <c r="B12425" t="s">
        <v>34976</v>
      </c>
      <c r="C12425">
        <v>2021</v>
      </c>
      <c r="D12425">
        <v>2019</v>
      </c>
    </row>
    <row r="12426" spans="1:4" x14ac:dyDescent="0.3">
      <c r="A12426">
        <v>239752</v>
      </c>
      <c r="B12426" t="s">
        <v>35122</v>
      </c>
      <c r="C12426">
        <v>2021</v>
      </c>
      <c r="D12426">
        <v>2019</v>
      </c>
    </row>
    <row r="12427" spans="1:4" x14ac:dyDescent="0.3">
      <c r="A12427">
        <v>152456</v>
      </c>
      <c r="B12427" t="s">
        <v>35339</v>
      </c>
      <c r="C12427">
        <v>2021</v>
      </c>
      <c r="D12427">
        <v>2018</v>
      </c>
    </row>
    <row r="12428" spans="1:4" x14ac:dyDescent="0.3">
      <c r="A12428">
        <v>208776</v>
      </c>
      <c r="B12428" t="s">
        <v>35008</v>
      </c>
      <c r="C12428">
        <v>2021</v>
      </c>
      <c r="D12428">
        <v>2017</v>
      </c>
    </row>
    <row r="12429" spans="1:4" x14ac:dyDescent="0.3">
      <c r="A12429">
        <v>257411</v>
      </c>
      <c r="B12429" t="s">
        <v>34776</v>
      </c>
      <c r="C12429">
        <v>2021</v>
      </c>
      <c r="D12429">
        <v>2020</v>
      </c>
    </row>
    <row r="12430" spans="1:4" x14ac:dyDescent="0.3">
      <c r="A12430">
        <v>240259</v>
      </c>
      <c r="B12430" t="s">
        <v>35191</v>
      </c>
      <c r="C12430">
        <v>2021</v>
      </c>
      <c r="D12430">
        <v>2019</v>
      </c>
    </row>
    <row r="12431" spans="1:4" x14ac:dyDescent="0.3">
      <c r="A12431">
        <v>236675</v>
      </c>
      <c r="B12431" t="s">
        <v>35272</v>
      </c>
      <c r="C12431">
        <v>2021</v>
      </c>
      <c r="D12431">
        <v>2017</v>
      </c>
    </row>
    <row r="12432" spans="1:4" x14ac:dyDescent="0.3">
      <c r="A12432">
        <v>241958</v>
      </c>
      <c r="B12432" t="s">
        <v>35132</v>
      </c>
      <c r="C12432">
        <v>2023</v>
      </c>
      <c r="D12432">
        <v>2021</v>
      </c>
    </row>
    <row r="12433" spans="1:4" x14ac:dyDescent="0.3">
      <c r="A12433">
        <v>234024</v>
      </c>
      <c r="B12433" t="s">
        <v>35106</v>
      </c>
      <c r="C12433">
        <v>2023</v>
      </c>
      <c r="D12433">
        <v>2019</v>
      </c>
    </row>
    <row r="12434" spans="1:4" x14ac:dyDescent="0.3">
      <c r="A12434">
        <v>227880</v>
      </c>
      <c r="B12434" t="s">
        <v>35338</v>
      </c>
      <c r="C12434">
        <v>2021</v>
      </c>
      <c r="D12434">
        <v>2020</v>
      </c>
    </row>
    <row r="12435" spans="1:4" x14ac:dyDescent="0.3">
      <c r="A12435">
        <v>203048</v>
      </c>
      <c r="B12435" t="s">
        <v>35351</v>
      </c>
      <c r="C12435">
        <v>2021</v>
      </c>
      <c r="D12435">
        <v>2020</v>
      </c>
    </row>
    <row r="12436" spans="1:4" x14ac:dyDescent="0.3">
      <c r="A12436">
        <v>200744</v>
      </c>
      <c r="B12436" t="s">
        <v>35324</v>
      </c>
      <c r="C12436">
        <v>2021</v>
      </c>
      <c r="D12436">
        <v>2019</v>
      </c>
    </row>
    <row r="12437" spans="1:4" x14ac:dyDescent="0.3">
      <c r="A12437">
        <v>257319</v>
      </c>
      <c r="B12437" t="s">
        <v>35216</v>
      </c>
      <c r="C12437">
        <v>2023</v>
      </c>
      <c r="D12437">
        <v>2020</v>
      </c>
    </row>
    <row r="12438" spans="1:4" x14ac:dyDescent="0.3">
      <c r="A12438">
        <v>248871</v>
      </c>
      <c r="B12438" t="s">
        <v>34920</v>
      </c>
      <c r="C12438">
        <v>2022</v>
      </c>
      <c r="D12438">
        <v>2018</v>
      </c>
    </row>
    <row r="12439" spans="1:4" x14ac:dyDescent="0.3">
      <c r="A12439">
        <v>241191</v>
      </c>
      <c r="B12439" t="s">
        <v>35151</v>
      </c>
      <c r="C12439">
        <v>2021</v>
      </c>
      <c r="D12439">
        <v>2019</v>
      </c>
    </row>
    <row r="12440" spans="1:4" x14ac:dyDescent="0.3">
      <c r="A12440">
        <v>236582</v>
      </c>
      <c r="B12440" t="s">
        <v>34767</v>
      </c>
      <c r="D12440">
        <v>2020</v>
      </c>
    </row>
    <row r="12441" spans="1:4" x14ac:dyDescent="0.3">
      <c r="A12441">
        <v>234883</v>
      </c>
      <c r="B12441" t="s">
        <v>35322</v>
      </c>
      <c r="C12441">
        <v>2022</v>
      </c>
      <c r="D12441">
        <v>2019</v>
      </c>
    </row>
    <row r="12442" spans="1:4" x14ac:dyDescent="0.3">
      <c r="A12442">
        <v>254757</v>
      </c>
      <c r="B12442" t="s">
        <v>35164</v>
      </c>
      <c r="C12442">
        <v>2021</v>
      </c>
      <c r="D12442">
        <v>2021</v>
      </c>
    </row>
    <row r="12443" spans="1:4" x14ac:dyDescent="0.3">
      <c r="A12443">
        <v>244005</v>
      </c>
      <c r="B12443" t="s">
        <v>34789</v>
      </c>
      <c r="C12443">
        <v>2022</v>
      </c>
      <c r="D12443">
        <v>2015</v>
      </c>
    </row>
    <row r="12444" spans="1:4" x14ac:dyDescent="0.3">
      <c r="A12444">
        <v>227621</v>
      </c>
      <c r="B12444" t="s">
        <v>34941</v>
      </c>
      <c r="C12444">
        <v>2021</v>
      </c>
      <c r="D12444">
        <v>2019</v>
      </c>
    </row>
    <row r="12445" spans="1:4" x14ac:dyDescent="0.3">
      <c r="A12445">
        <v>221989</v>
      </c>
      <c r="B12445" t="s">
        <v>35070</v>
      </c>
      <c r="C12445">
        <v>2023</v>
      </c>
      <c r="D12445">
        <v>2021</v>
      </c>
    </row>
    <row r="12446" spans="1:4" x14ac:dyDescent="0.3">
      <c r="A12446">
        <v>221477</v>
      </c>
      <c r="B12446" t="s">
        <v>34832</v>
      </c>
      <c r="C12446">
        <v>2021</v>
      </c>
      <c r="D12446">
        <v>2018</v>
      </c>
    </row>
    <row r="12447" spans="1:4" x14ac:dyDescent="0.3">
      <c r="A12447">
        <v>202533</v>
      </c>
      <c r="B12447" t="s">
        <v>35324</v>
      </c>
      <c r="C12447">
        <v>2022</v>
      </c>
      <c r="D12447">
        <v>2019</v>
      </c>
    </row>
    <row r="12448" spans="1:4" x14ac:dyDescent="0.3">
      <c r="A12448">
        <v>255268</v>
      </c>
      <c r="B12448" t="s">
        <v>34789</v>
      </c>
      <c r="C12448">
        <v>2022</v>
      </c>
      <c r="D12448">
        <v>2017</v>
      </c>
    </row>
    <row r="12449" spans="1:4" x14ac:dyDescent="0.3">
      <c r="A12449">
        <v>247336</v>
      </c>
      <c r="B12449" t="s">
        <v>35313</v>
      </c>
      <c r="C12449">
        <v>2021</v>
      </c>
      <c r="D12449">
        <v>2018</v>
      </c>
    </row>
    <row r="12450" spans="1:4" x14ac:dyDescent="0.3">
      <c r="A12450">
        <v>227881</v>
      </c>
      <c r="B12450" t="s">
        <v>35324</v>
      </c>
      <c r="C12450">
        <v>2022</v>
      </c>
      <c r="D12450">
        <v>2015</v>
      </c>
    </row>
    <row r="12451" spans="1:4" x14ac:dyDescent="0.3">
      <c r="A12451">
        <v>239145</v>
      </c>
      <c r="B12451" t="s">
        <v>35052</v>
      </c>
      <c r="C12451">
        <v>2022</v>
      </c>
      <c r="D12451">
        <v>2019</v>
      </c>
    </row>
    <row r="12452" spans="1:4" x14ac:dyDescent="0.3">
      <c r="A12452">
        <v>243241</v>
      </c>
      <c r="B12452" t="s">
        <v>34721</v>
      </c>
      <c r="C12452">
        <v>2024</v>
      </c>
      <c r="D12452">
        <v>2018</v>
      </c>
    </row>
    <row r="12453" spans="1:4" x14ac:dyDescent="0.3">
      <c r="A12453">
        <v>213635</v>
      </c>
      <c r="B12453" t="s">
        <v>35337</v>
      </c>
      <c r="C12453">
        <v>2021</v>
      </c>
      <c r="D12453">
        <v>2012</v>
      </c>
    </row>
    <row r="12454" spans="1:4" x14ac:dyDescent="0.3">
      <c r="A12454">
        <v>254765</v>
      </c>
      <c r="B12454" t="s">
        <v>35172</v>
      </c>
      <c r="C12454">
        <v>2021</v>
      </c>
      <c r="D12454">
        <v>2021</v>
      </c>
    </row>
    <row r="12455" spans="1:4" x14ac:dyDescent="0.3">
      <c r="A12455">
        <v>227629</v>
      </c>
      <c r="B12455" t="s">
        <v>35278</v>
      </c>
      <c r="C12455">
        <v>2024</v>
      </c>
      <c r="D12455">
        <v>2015</v>
      </c>
    </row>
    <row r="12456" spans="1:4" x14ac:dyDescent="0.3">
      <c r="A12456">
        <v>258092</v>
      </c>
      <c r="B12456" t="s">
        <v>34903</v>
      </c>
      <c r="C12456">
        <v>2023</v>
      </c>
      <c r="D12456">
        <v>2020</v>
      </c>
    </row>
    <row r="12457" spans="1:4" x14ac:dyDescent="0.3">
      <c r="A12457">
        <v>256044</v>
      </c>
      <c r="B12457" t="s">
        <v>35045</v>
      </c>
      <c r="C12457">
        <v>2024</v>
      </c>
      <c r="D12457">
        <v>2020</v>
      </c>
    </row>
    <row r="12458" spans="1:4" x14ac:dyDescent="0.3">
      <c r="A12458">
        <v>255532</v>
      </c>
      <c r="B12458" t="s">
        <v>34990</v>
      </c>
      <c r="C12458">
        <v>2022</v>
      </c>
      <c r="D12458">
        <v>2020</v>
      </c>
    </row>
    <row r="12459" spans="1:4" x14ac:dyDescent="0.3">
      <c r="A12459">
        <v>252204</v>
      </c>
      <c r="B12459" t="s">
        <v>35142</v>
      </c>
      <c r="C12459">
        <v>2021</v>
      </c>
      <c r="D12459">
        <v>2018</v>
      </c>
    </row>
    <row r="12460" spans="1:4" x14ac:dyDescent="0.3">
      <c r="A12460">
        <v>247084</v>
      </c>
      <c r="B12460" t="s">
        <v>34933</v>
      </c>
      <c r="C12460">
        <v>2023</v>
      </c>
      <c r="D12460">
        <v>2019</v>
      </c>
    </row>
    <row r="12461" spans="1:4" x14ac:dyDescent="0.3">
      <c r="A12461">
        <v>255018</v>
      </c>
      <c r="B12461" t="s">
        <v>35310</v>
      </c>
      <c r="C12461">
        <v>2022</v>
      </c>
      <c r="D12461">
        <v>2020</v>
      </c>
    </row>
    <row r="12462" spans="1:4" x14ac:dyDescent="0.3">
      <c r="A12462">
        <v>254506</v>
      </c>
      <c r="B12462" t="s">
        <v>34789</v>
      </c>
      <c r="C12462">
        <v>2021</v>
      </c>
      <c r="D12462">
        <v>2018</v>
      </c>
    </row>
    <row r="12463" spans="1:4" x14ac:dyDescent="0.3">
      <c r="A12463">
        <v>188970</v>
      </c>
      <c r="B12463" t="s">
        <v>35218</v>
      </c>
      <c r="C12463">
        <v>2021</v>
      </c>
      <c r="D12463">
        <v>2017</v>
      </c>
    </row>
    <row r="12464" spans="1:4" x14ac:dyDescent="0.3">
      <c r="A12464">
        <v>247338</v>
      </c>
      <c r="B12464" t="s">
        <v>35000</v>
      </c>
      <c r="C12464">
        <v>2022</v>
      </c>
      <c r="D12464">
        <v>2021</v>
      </c>
    </row>
    <row r="12465" spans="1:4" x14ac:dyDescent="0.3">
      <c r="A12465">
        <v>232746</v>
      </c>
      <c r="B12465" t="s">
        <v>35252</v>
      </c>
      <c r="C12465">
        <v>2021</v>
      </c>
      <c r="D12465">
        <v>2021</v>
      </c>
    </row>
    <row r="12466" spans="1:4" x14ac:dyDescent="0.3">
      <c r="A12466">
        <v>210474</v>
      </c>
      <c r="B12466" t="s">
        <v>35272</v>
      </c>
      <c r="C12466">
        <v>2021</v>
      </c>
      <c r="D12466">
        <v>2020</v>
      </c>
    </row>
    <row r="12467" spans="1:4" x14ac:dyDescent="0.3">
      <c r="A12467">
        <v>252201</v>
      </c>
      <c r="B12467" t="s">
        <v>35008</v>
      </c>
      <c r="C12467">
        <v>2022</v>
      </c>
      <c r="D12467">
        <v>2020</v>
      </c>
    </row>
    <row r="12468" spans="1:4" x14ac:dyDescent="0.3">
      <c r="A12468">
        <v>258497</v>
      </c>
      <c r="B12468" t="s">
        <v>35020</v>
      </c>
      <c r="C12468">
        <v>2022</v>
      </c>
      <c r="D12468">
        <v>2020</v>
      </c>
    </row>
    <row r="12469" spans="1:4" x14ac:dyDescent="0.3">
      <c r="A12469">
        <v>244852</v>
      </c>
      <c r="B12469" t="s">
        <v>35214</v>
      </c>
      <c r="C12469">
        <v>2021</v>
      </c>
      <c r="D12469">
        <v>2020</v>
      </c>
    </row>
    <row r="12470" spans="1:4" x14ac:dyDescent="0.3">
      <c r="A12470">
        <v>200898</v>
      </c>
      <c r="B12470" t="s">
        <v>35336</v>
      </c>
      <c r="C12470">
        <v>2021</v>
      </c>
      <c r="D12470">
        <v>2019</v>
      </c>
    </row>
    <row r="12471" spans="1:4" x14ac:dyDescent="0.3">
      <c r="A12471">
        <v>220531</v>
      </c>
      <c r="B12471" t="s">
        <v>35184</v>
      </c>
      <c r="C12471">
        <v>2022</v>
      </c>
      <c r="D12471">
        <v>2019</v>
      </c>
    </row>
    <row r="12472" spans="1:4" x14ac:dyDescent="0.3">
      <c r="A12472">
        <v>251400</v>
      </c>
      <c r="B12472" t="s">
        <v>35167</v>
      </c>
      <c r="C12472">
        <v>2021</v>
      </c>
      <c r="D12472">
        <v>2021</v>
      </c>
    </row>
    <row r="12473" spans="1:4" x14ac:dyDescent="0.3">
      <c r="A12473">
        <v>243572</v>
      </c>
      <c r="B12473" t="s">
        <v>34703</v>
      </c>
      <c r="C12473">
        <v>2021</v>
      </c>
      <c r="D12473">
        <v>2019</v>
      </c>
    </row>
    <row r="12474" spans="1:4" x14ac:dyDescent="0.3">
      <c r="A12474">
        <v>237428</v>
      </c>
      <c r="B12474" t="s">
        <v>35222</v>
      </c>
      <c r="C12474">
        <v>2022</v>
      </c>
      <c r="D12474">
        <v>2019</v>
      </c>
    </row>
    <row r="12475" spans="1:4" x14ac:dyDescent="0.3">
      <c r="A12475">
        <v>235380</v>
      </c>
      <c r="B12475" t="s">
        <v>35077</v>
      </c>
      <c r="C12475">
        <v>2024</v>
      </c>
      <c r="D12475">
        <v>2019</v>
      </c>
    </row>
    <row r="12476" spans="1:4" x14ac:dyDescent="0.3">
      <c r="A12476">
        <v>256371</v>
      </c>
      <c r="B12476" t="s">
        <v>34767</v>
      </c>
      <c r="D12476">
        <v>2019</v>
      </c>
    </row>
    <row r="12477" spans="1:4" x14ac:dyDescent="0.3">
      <c r="A12477">
        <v>256115</v>
      </c>
      <c r="B12477" t="s">
        <v>34706</v>
      </c>
      <c r="C12477">
        <v>2025</v>
      </c>
      <c r="D12477">
        <v>2020</v>
      </c>
    </row>
    <row r="12478" spans="1:4" x14ac:dyDescent="0.3">
      <c r="A12478">
        <v>224115</v>
      </c>
      <c r="B12478" t="s">
        <v>35307</v>
      </c>
      <c r="C12478">
        <v>2022</v>
      </c>
      <c r="D12478">
        <v>2018</v>
      </c>
    </row>
    <row r="12479" spans="1:4" x14ac:dyDescent="0.3">
      <c r="A12479">
        <v>233074</v>
      </c>
      <c r="B12479" t="s">
        <v>35072</v>
      </c>
      <c r="C12479">
        <v>2022</v>
      </c>
      <c r="D12479">
        <v>2019</v>
      </c>
    </row>
    <row r="12480" spans="1:4" x14ac:dyDescent="0.3">
      <c r="A12480">
        <v>255992</v>
      </c>
      <c r="B12480" t="s">
        <v>35273</v>
      </c>
      <c r="C12480">
        <v>2021</v>
      </c>
      <c r="D12480">
        <v>2020</v>
      </c>
    </row>
    <row r="12481" spans="1:4" x14ac:dyDescent="0.3">
      <c r="A12481">
        <v>217202</v>
      </c>
      <c r="B12481" t="s">
        <v>35120</v>
      </c>
      <c r="C12481">
        <v>2022</v>
      </c>
      <c r="D12481">
        <v>2020</v>
      </c>
    </row>
    <row r="12482" spans="1:4" x14ac:dyDescent="0.3">
      <c r="A12482">
        <v>261233</v>
      </c>
      <c r="B12482" t="s">
        <v>34910</v>
      </c>
      <c r="C12482">
        <v>2024</v>
      </c>
      <c r="D12482">
        <v>2021</v>
      </c>
    </row>
    <row r="12483" spans="1:4" x14ac:dyDescent="0.3">
      <c r="A12483">
        <v>259697</v>
      </c>
      <c r="B12483" t="s">
        <v>35164</v>
      </c>
      <c r="C12483">
        <v>2021</v>
      </c>
      <c r="D12483">
        <v>2019</v>
      </c>
    </row>
    <row r="12484" spans="1:4" x14ac:dyDescent="0.3">
      <c r="A12484">
        <v>178289</v>
      </c>
      <c r="B12484" t="s">
        <v>35236</v>
      </c>
      <c r="C12484">
        <v>2021</v>
      </c>
      <c r="D12484">
        <v>2015</v>
      </c>
    </row>
    <row r="12485" spans="1:4" x14ac:dyDescent="0.3">
      <c r="A12485">
        <v>242545</v>
      </c>
      <c r="B12485" t="s">
        <v>35228</v>
      </c>
      <c r="C12485">
        <v>2022</v>
      </c>
      <c r="D12485">
        <v>2018</v>
      </c>
    </row>
    <row r="12486" spans="1:4" x14ac:dyDescent="0.3">
      <c r="A12486">
        <v>227185</v>
      </c>
      <c r="B12486" t="s">
        <v>35323</v>
      </c>
      <c r="C12486">
        <v>2021</v>
      </c>
      <c r="D12486">
        <v>2019</v>
      </c>
    </row>
    <row r="12487" spans="1:4" x14ac:dyDescent="0.3">
      <c r="A12487">
        <v>252784</v>
      </c>
      <c r="B12487" t="s">
        <v>35167</v>
      </c>
      <c r="C12487">
        <v>2023</v>
      </c>
      <c r="D12487">
        <v>2019</v>
      </c>
    </row>
    <row r="12488" spans="1:4" x14ac:dyDescent="0.3">
      <c r="A12488">
        <v>258040</v>
      </c>
      <c r="B12488" t="s">
        <v>35147</v>
      </c>
      <c r="C12488">
        <v>2025</v>
      </c>
      <c r="D12488">
        <v>2020</v>
      </c>
    </row>
    <row r="12489" spans="1:4" x14ac:dyDescent="0.3">
      <c r="A12489">
        <v>254456</v>
      </c>
      <c r="B12489" t="s">
        <v>35271</v>
      </c>
      <c r="C12489">
        <v>2021</v>
      </c>
      <c r="D12489">
        <v>2020</v>
      </c>
    </row>
    <row r="12490" spans="1:4" x14ac:dyDescent="0.3">
      <c r="A12490">
        <v>242032</v>
      </c>
      <c r="B12490" t="s">
        <v>34872</v>
      </c>
      <c r="C12490">
        <v>2021</v>
      </c>
      <c r="D12490">
        <v>2020</v>
      </c>
    </row>
    <row r="12491" spans="1:4" x14ac:dyDescent="0.3">
      <c r="A12491">
        <v>251638</v>
      </c>
      <c r="B12491" t="s">
        <v>35284</v>
      </c>
      <c r="C12491">
        <v>2022</v>
      </c>
      <c r="D12491">
        <v>2019</v>
      </c>
    </row>
    <row r="12492" spans="1:4" x14ac:dyDescent="0.3">
      <c r="A12492">
        <v>238919</v>
      </c>
      <c r="B12492" t="s">
        <v>34868</v>
      </c>
      <c r="C12492">
        <v>2022</v>
      </c>
      <c r="D12492">
        <v>2018</v>
      </c>
    </row>
    <row r="12493" spans="1:4" x14ac:dyDescent="0.3">
      <c r="A12493">
        <v>257863</v>
      </c>
      <c r="B12493" t="s">
        <v>35346</v>
      </c>
      <c r="C12493">
        <v>2024</v>
      </c>
      <c r="D12493">
        <v>2019</v>
      </c>
    </row>
    <row r="12494" spans="1:4" x14ac:dyDescent="0.3">
      <c r="A12494">
        <v>202312</v>
      </c>
      <c r="B12494" t="s">
        <v>35324</v>
      </c>
      <c r="C12494">
        <v>2021</v>
      </c>
      <c r="D12494">
        <v>2020</v>
      </c>
    </row>
    <row r="12495" spans="1:4" x14ac:dyDescent="0.3">
      <c r="A12495">
        <v>258037</v>
      </c>
      <c r="B12495" t="s">
        <v>34747</v>
      </c>
      <c r="C12495">
        <v>2024</v>
      </c>
      <c r="D12495">
        <v>2019</v>
      </c>
    </row>
    <row r="12496" spans="1:4" x14ac:dyDescent="0.3">
      <c r="A12496">
        <v>211446</v>
      </c>
      <c r="B12496" t="s">
        <v>35270</v>
      </c>
      <c r="C12496">
        <v>2021</v>
      </c>
      <c r="D12496">
        <v>2019</v>
      </c>
    </row>
    <row r="12497" spans="1:4" x14ac:dyDescent="0.3">
      <c r="A12497">
        <v>229878</v>
      </c>
      <c r="B12497" t="s">
        <v>35149</v>
      </c>
      <c r="C12497">
        <v>2021</v>
      </c>
      <c r="D12497">
        <v>2017</v>
      </c>
    </row>
    <row r="12498" spans="1:4" x14ac:dyDescent="0.3">
      <c r="A12498">
        <v>238070</v>
      </c>
      <c r="B12498" t="s">
        <v>35357</v>
      </c>
      <c r="C12498">
        <v>2021</v>
      </c>
      <c r="D12498">
        <v>2017</v>
      </c>
    </row>
    <row r="12499" spans="1:4" x14ac:dyDescent="0.3">
      <c r="A12499">
        <v>258550</v>
      </c>
      <c r="B12499" t="s">
        <v>35197</v>
      </c>
      <c r="C12499">
        <v>2022</v>
      </c>
      <c r="D12499">
        <v>2020</v>
      </c>
    </row>
    <row r="12500" spans="1:4" x14ac:dyDescent="0.3">
      <c r="A12500">
        <v>248824</v>
      </c>
      <c r="B12500" t="s">
        <v>35002</v>
      </c>
      <c r="C12500">
        <v>2023</v>
      </c>
      <c r="D12500">
        <v>2019</v>
      </c>
    </row>
    <row r="12501" spans="1:4" x14ac:dyDescent="0.3">
      <c r="A12501">
        <v>230391</v>
      </c>
      <c r="B12501" t="s">
        <v>35106</v>
      </c>
      <c r="C12501">
        <v>2023</v>
      </c>
      <c r="D12501">
        <v>2019</v>
      </c>
    </row>
    <row r="12502" spans="1:4" x14ac:dyDescent="0.3">
      <c r="A12502">
        <v>233463</v>
      </c>
      <c r="B12502" t="s">
        <v>35247</v>
      </c>
      <c r="C12502">
        <v>2022</v>
      </c>
      <c r="D12502">
        <v>2019</v>
      </c>
    </row>
    <row r="12503" spans="1:4" x14ac:dyDescent="0.3">
      <c r="A12503">
        <v>233719</v>
      </c>
      <c r="B12503" t="s">
        <v>34982</v>
      </c>
      <c r="C12503">
        <v>2022</v>
      </c>
      <c r="D12503">
        <v>2021</v>
      </c>
    </row>
    <row r="12504" spans="1:4" x14ac:dyDescent="0.3">
      <c r="A12504">
        <v>242423</v>
      </c>
      <c r="B12504" t="s">
        <v>35333</v>
      </c>
      <c r="C12504">
        <v>2022</v>
      </c>
      <c r="D12504">
        <v>2018</v>
      </c>
    </row>
    <row r="12505" spans="1:4" x14ac:dyDescent="0.3">
      <c r="A12505">
        <v>255479</v>
      </c>
      <c r="B12505" t="s">
        <v>34918</v>
      </c>
      <c r="C12505">
        <v>2024</v>
      </c>
      <c r="D12505">
        <v>2021</v>
      </c>
    </row>
    <row r="12506" spans="1:4" x14ac:dyDescent="0.3">
      <c r="A12506">
        <v>237816</v>
      </c>
      <c r="B12506" t="s">
        <v>35323</v>
      </c>
      <c r="C12506">
        <v>2021</v>
      </c>
      <c r="D12506">
        <v>2021</v>
      </c>
    </row>
    <row r="12507" spans="1:4" x14ac:dyDescent="0.3">
      <c r="A12507">
        <v>239352</v>
      </c>
      <c r="B12507" t="s">
        <v>35312</v>
      </c>
      <c r="C12507">
        <v>2022</v>
      </c>
      <c r="D12507">
        <v>2019</v>
      </c>
    </row>
    <row r="12508" spans="1:4" x14ac:dyDescent="0.3">
      <c r="A12508">
        <v>251760</v>
      </c>
      <c r="B12508" t="s">
        <v>35233</v>
      </c>
      <c r="C12508">
        <v>2023</v>
      </c>
      <c r="D12508">
        <v>2020</v>
      </c>
    </row>
    <row r="12509" spans="1:4" x14ac:dyDescent="0.3">
      <c r="A12509">
        <v>240496</v>
      </c>
      <c r="B12509" t="s">
        <v>34981</v>
      </c>
      <c r="C12509">
        <v>2021</v>
      </c>
      <c r="D12509">
        <v>2017</v>
      </c>
    </row>
    <row r="12510" spans="1:4" x14ac:dyDescent="0.3">
      <c r="A12510">
        <v>230505</v>
      </c>
      <c r="B12510" t="s">
        <v>34786</v>
      </c>
      <c r="C12510">
        <v>2023</v>
      </c>
      <c r="D12510">
        <v>2019</v>
      </c>
    </row>
    <row r="12511" spans="1:4" x14ac:dyDescent="0.3">
      <c r="A12511">
        <v>218731</v>
      </c>
      <c r="B12511" t="s">
        <v>35206</v>
      </c>
      <c r="C12511">
        <v>2021</v>
      </c>
      <c r="D12511">
        <v>2021</v>
      </c>
    </row>
    <row r="12512" spans="1:4" x14ac:dyDescent="0.3">
      <c r="A12512">
        <v>198252</v>
      </c>
      <c r="B12512" t="s">
        <v>35353</v>
      </c>
      <c r="C12512">
        <v>2023</v>
      </c>
      <c r="D12512">
        <v>2017</v>
      </c>
    </row>
    <row r="12513" spans="1:4" x14ac:dyDescent="0.3">
      <c r="A12513">
        <v>254827</v>
      </c>
      <c r="B12513" t="s">
        <v>35239</v>
      </c>
      <c r="C12513">
        <v>2021</v>
      </c>
      <c r="D12513">
        <v>2018</v>
      </c>
    </row>
    <row r="12514" spans="1:4" x14ac:dyDescent="0.3">
      <c r="A12514">
        <v>244843</v>
      </c>
      <c r="B12514" t="s">
        <v>34967</v>
      </c>
      <c r="C12514">
        <v>2022</v>
      </c>
      <c r="D12514">
        <v>2018</v>
      </c>
    </row>
    <row r="12515" spans="1:4" x14ac:dyDescent="0.3">
      <c r="A12515">
        <v>238699</v>
      </c>
      <c r="B12515" t="s">
        <v>35208</v>
      </c>
      <c r="C12515">
        <v>2022</v>
      </c>
      <c r="D12515">
        <v>2020</v>
      </c>
    </row>
    <row r="12516" spans="1:4" x14ac:dyDescent="0.3">
      <c r="A12516">
        <v>236651</v>
      </c>
      <c r="B12516" t="s">
        <v>35296</v>
      </c>
      <c r="C12516">
        <v>2021</v>
      </c>
      <c r="D12516">
        <v>2019</v>
      </c>
    </row>
    <row r="12517" spans="1:4" x14ac:dyDescent="0.3">
      <c r="A12517">
        <v>225387</v>
      </c>
      <c r="B12517" t="s">
        <v>35328</v>
      </c>
      <c r="C12517">
        <v>2021</v>
      </c>
      <c r="D12517">
        <v>2020</v>
      </c>
    </row>
    <row r="12518" spans="1:4" x14ac:dyDescent="0.3">
      <c r="A12518">
        <v>223851</v>
      </c>
      <c r="B12518" t="s">
        <v>35024</v>
      </c>
      <c r="C12518">
        <v>2021</v>
      </c>
      <c r="D12518">
        <v>2019</v>
      </c>
    </row>
    <row r="12519" spans="1:4" x14ac:dyDescent="0.3">
      <c r="A12519">
        <v>207723</v>
      </c>
      <c r="B12519" t="s">
        <v>35151</v>
      </c>
      <c r="C12519">
        <v>2021</v>
      </c>
      <c r="D12519">
        <v>2019</v>
      </c>
    </row>
    <row r="12520" spans="1:4" x14ac:dyDescent="0.3">
      <c r="A12520">
        <v>238188</v>
      </c>
      <c r="B12520" t="s">
        <v>35309</v>
      </c>
      <c r="C12520">
        <v>2022</v>
      </c>
      <c r="D12520">
        <v>2017</v>
      </c>
    </row>
    <row r="12521" spans="1:4" x14ac:dyDescent="0.3">
      <c r="A12521">
        <v>260202</v>
      </c>
      <c r="B12521" t="s">
        <v>35112</v>
      </c>
      <c r="C12521">
        <v>2021</v>
      </c>
      <c r="D12521">
        <v>2020</v>
      </c>
    </row>
    <row r="12522" spans="1:4" x14ac:dyDescent="0.3">
      <c r="A12522">
        <v>252778</v>
      </c>
      <c r="B12522" t="s">
        <v>35243</v>
      </c>
      <c r="C12522">
        <v>2022</v>
      </c>
      <c r="D12522">
        <v>2021</v>
      </c>
    </row>
    <row r="12523" spans="1:4" x14ac:dyDescent="0.3">
      <c r="A12523">
        <v>247658</v>
      </c>
      <c r="B12523" t="s">
        <v>34855</v>
      </c>
      <c r="C12523">
        <v>2023</v>
      </c>
      <c r="D12523">
        <v>2018</v>
      </c>
    </row>
    <row r="12524" spans="1:4" x14ac:dyDescent="0.3">
      <c r="A12524">
        <v>214634</v>
      </c>
      <c r="B12524" t="s">
        <v>35347</v>
      </c>
      <c r="C12524">
        <v>2022</v>
      </c>
      <c r="D12524">
        <v>2020</v>
      </c>
    </row>
    <row r="12525" spans="1:4" x14ac:dyDescent="0.3">
      <c r="A12525">
        <v>197226</v>
      </c>
      <c r="B12525" t="s">
        <v>35296</v>
      </c>
      <c r="C12525">
        <v>2021</v>
      </c>
      <c r="D12525">
        <v>2019</v>
      </c>
    </row>
    <row r="12526" spans="1:4" x14ac:dyDescent="0.3">
      <c r="A12526">
        <v>192617</v>
      </c>
      <c r="B12526" t="s">
        <v>35296</v>
      </c>
      <c r="C12526">
        <v>2021</v>
      </c>
      <c r="D12526">
        <v>2019</v>
      </c>
    </row>
    <row r="12527" spans="1:4" x14ac:dyDescent="0.3">
      <c r="A12527">
        <v>245865</v>
      </c>
      <c r="B12527" t="s">
        <v>34846</v>
      </c>
      <c r="C12527">
        <v>2022</v>
      </c>
      <c r="D12527">
        <v>2018</v>
      </c>
    </row>
    <row r="12528" spans="1:4" x14ac:dyDescent="0.3">
      <c r="A12528">
        <v>200812</v>
      </c>
      <c r="B12528" t="s">
        <v>35309</v>
      </c>
      <c r="C12528">
        <v>2022</v>
      </c>
      <c r="D12528">
        <v>2020</v>
      </c>
    </row>
    <row r="12529" spans="1:4" x14ac:dyDescent="0.3">
      <c r="A12529">
        <v>239468</v>
      </c>
      <c r="B12529" t="s">
        <v>35086</v>
      </c>
      <c r="C12529">
        <v>2021</v>
      </c>
      <c r="D12529">
        <v>2016</v>
      </c>
    </row>
    <row r="12530" spans="1:4" x14ac:dyDescent="0.3">
      <c r="A12530">
        <v>260719</v>
      </c>
      <c r="B12530" t="s">
        <v>35264</v>
      </c>
      <c r="C12530">
        <v>2022</v>
      </c>
      <c r="D12530">
        <v>2021</v>
      </c>
    </row>
    <row r="12531" spans="1:4" x14ac:dyDescent="0.3">
      <c r="A12531">
        <v>233070</v>
      </c>
      <c r="B12531" t="s">
        <v>35190</v>
      </c>
      <c r="C12531">
        <v>2022</v>
      </c>
      <c r="D12531">
        <v>2019</v>
      </c>
    </row>
    <row r="12532" spans="1:4" x14ac:dyDescent="0.3">
      <c r="A12532">
        <v>257903</v>
      </c>
      <c r="B12532" t="s">
        <v>35086</v>
      </c>
      <c r="C12532">
        <v>2021</v>
      </c>
      <c r="D12532">
        <v>2019</v>
      </c>
    </row>
    <row r="12533" spans="1:4" x14ac:dyDescent="0.3">
      <c r="A12533">
        <v>252527</v>
      </c>
      <c r="B12533" t="s">
        <v>34925</v>
      </c>
      <c r="C12533">
        <v>2024</v>
      </c>
      <c r="D12533">
        <v>2019</v>
      </c>
    </row>
    <row r="12534" spans="1:4" x14ac:dyDescent="0.3">
      <c r="A12534">
        <v>250991</v>
      </c>
      <c r="B12534" t="s">
        <v>35296</v>
      </c>
      <c r="C12534">
        <v>2022</v>
      </c>
      <c r="D12534">
        <v>2019</v>
      </c>
    </row>
    <row r="12535" spans="1:4" x14ac:dyDescent="0.3">
      <c r="A12535">
        <v>235887</v>
      </c>
      <c r="B12535" t="s">
        <v>35241</v>
      </c>
      <c r="C12535">
        <v>2022</v>
      </c>
      <c r="D12535">
        <v>2019</v>
      </c>
    </row>
    <row r="12536" spans="1:4" x14ac:dyDescent="0.3">
      <c r="A12536">
        <v>231535</v>
      </c>
      <c r="B12536" t="s">
        <v>35313</v>
      </c>
      <c r="C12536">
        <v>2021</v>
      </c>
      <c r="D12536">
        <v>2020</v>
      </c>
    </row>
    <row r="12537" spans="1:4" x14ac:dyDescent="0.3">
      <c r="A12537">
        <v>223599</v>
      </c>
      <c r="B12537" t="s">
        <v>35350</v>
      </c>
      <c r="C12537">
        <v>2022</v>
      </c>
      <c r="D12537">
        <v>2020</v>
      </c>
    </row>
    <row r="12538" spans="1:4" x14ac:dyDescent="0.3">
      <c r="A12538">
        <v>217199</v>
      </c>
      <c r="B12538" t="s">
        <v>35270</v>
      </c>
      <c r="C12538">
        <v>2021</v>
      </c>
      <c r="D12538">
        <v>2021</v>
      </c>
    </row>
    <row r="12539" spans="1:4" x14ac:dyDescent="0.3">
      <c r="A12539">
        <v>241005</v>
      </c>
      <c r="B12539" t="s">
        <v>35046</v>
      </c>
      <c r="C12539">
        <v>2022</v>
      </c>
      <c r="D12539">
        <v>2020</v>
      </c>
    </row>
    <row r="12540" spans="1:4" x14ac:dyDescent="0.3">
      <c r="A12540">
        <v>243308</v>
      </c>
      <c r="B12540" t="s">
        <v>34740</v>
      </c>
      <c r="C12540">
        <v>2021</v>
      </c>
      <c r="D12540">
        <v>2021</v>
      </c>
    </row>
    <row r="12541" spans="1:4" x14ac:dyDescent="0.3">
      <c r="A12541">
        <v>233581</v>
      </c>
      <c r="B12541" t="s">
        <v>35074</v>
      </c>
      <c r="C12541">
        <v>2022</v>
      </c>
      <c r="D12541">
        <v>2016</v>
      </c>
    </row>
    <row r="12542" spans="1:4" x14ac:dyDescent="0.3">
      <c r="A12542">
        <v>222829</v>
      </c>
      <c r="B12542" t="s">
        <v>35065</v>
      </c>
      <c r="C12542">
        <v>2025</v>
      </c>
      <c r="D12542">
        <v>2021</v>
      </c>
    </row>
    <row r="12543" spans="1:4" x14ac:dyDescent="0.3">
      <c r="A12543">
        <v>257644</v>
      </c>
      <c r="B12543" t="s">
        <v>35288</v>
      </c>
      <c r="C12543">
        <v>2021</v>
      </c>
      <c r="D12543">
        <v>2018</v>
      </c>
    </row>
    <row r="12544" spans="1:4" x14ac:dyDescent="0.3">
      <c r="A12544">
        <v>251500</v>
      </c>
      <c r="B12544" t="s">
        <v>35183</v>
      </c>
      <c r="C12544">
        <v>2022</v>
      </c>
      <c r="D12544">
        <v>2014</v>
      </c>
    </row>
    <row r="12545" spans="1:4" x14ac:dyDescent="0.3">
      <c r="A12545">
        <v>247404</v>
      </c>
      <c r="B12545" t="s">
        <v>35237</v>
      </c>
      <c r="C12545">
        <v>2022</v>
      </c>
      <c r="D12545">
        <v>2019</v>
      </c>
    </row>
    <row r="12546" spans="1:4" x14ac:dyDescent="0.3">
      <c r="A12546">
        <v>245612</v>
      </c>
      <c r="B12546" t="s">
        <v>35159</v>
      </c>
      <c r="C12546">
        <v>2022</v>
      </c>
      <c r="D12546">
        <v>2021</v>
      </c>
    </row>
    <row r="12547" spans="1:4" x14ac:dyDescent="0.3">
      <c r="A12547">
        <v>244076</v>
      </c>
      <c r="B12547" t="s">
        <v>35199</v>
      </c>
      <c r="C12547">
        <v>2023</v>
      </c>
      <c r="D12547">
        <v>2018</v>
      </c>
    </row>
    <row r="12548" spans="1:4" x14ac:dyDescent="0.3">
      <c r="A12548">
        <v>232519</v>
      </c>
      <c r="B12548" t="s">
        <v>35265</v>
      </c>
      <c r="C12548">
        <v>2022</v>
      </c>
      <c r="D12548">
        <v>2018</v>
      </c>
    </row>
    <row r="12549" spans="1:4" x14ac:dyDescent="0.3">
      <c r="A12549">
        <v>165447</v>
      </c>
      <c r="B12549" t="s">
        <v>35269</v>
      </c>
      <c r="C12549">
        <v>2020</v>
      </c>
      <c r="D12549">
        <v>2006</v>
      </c>
    </row>
    <row r="12550" spans="1:4" x14ac:dyDescent="0.3">
      <c r="A12550">
        <v>163143</v>
      </c>
      <c r="B12550" t="s">
        <v>35358</v>
      </c>
      <c r="C12550">
        <v>2021</v>
      </c>
      <c r="D12550">
        <v>2020</v>
      </c>
    </row>
    <row r="12551" spans="1:4" x14ac:dyDescent="0.3">
      <c r="A12551">
        <v>228101</v>
      </c>
      <c r="B12551" t="s">
        <v>35240</v>
      </c>
      <c r="C12551">
        <v>2021</v>
      </c>
      <c r="D12551">
        <v>2020</v>
      </c>
    </row>
    <row r="12552" spans="1:4" x14ac:dyDescent="0.3">
      <c r="A12552">
        <v>223744</v>
      </c>
      <c r="B12552" t="s">
        <v>35289</v>
      </c>
      <c r="C12552">
        <v>2022</v>
      </c>
      <c r="D12552">
        <v>2018</v>
      </c>
    </row>
    <row r="12553" spans="1:4" x14ac:dyDescent="0.3">
      <c r="A12553">
        <v>263680</v>
      </c>
      <c r="B12553" t="s">
        <v>35128</v>
      </c>
      <c r="C12553">
        <v>2023</v>
      </c>
      <c r="D12553">
        <v>2021</v>
      </c>
    </row>
    <row r="12554" spans="1:4" x14ac:dyDescent="0.3">
      <c r="A12554">
        <v>240388</v>
      </c>
      <c r="B12554" t="s">
        <v>35246</v>
      </c>
      <c r="C12554">
        <v>2022</v>
      </c>
      <c r="D12554">
        <v>2019</v>
      </c>
    </row>
    <row r="12555" spans="1:4" x14ac:dyDescent="0.3">
      <c r="A12555">
        <v>180740</v>
      </c>
      <c r="B12555" t="s">
        <v>35262</v>
      </c>
      <c r="C12555">
        <v>2021</v>
      </c>
      <c r="D12555">
        <v>2017</v>
      </c>
    </row>
    <row r="12556" spans="1:4" x14ac:dyDescent="0.3">
      <c r="A12556">
        <v>254724</v>
      </c>
      <c r="B12556" t="s">
        <v>35172</v>
      </c>
      <c r="C12556">
        <v>2022</v>
      </c>
      <c r="D12556">
        <v>2019</v>
      </c>
    </row>
    <row r="12557" spans="1:4" x14ac:dyDescent="0.3">
      <c r="A12557">
        <v>259076</v>
      </c>
      <c r="B12557" t="s">
        <v>34891</v>
      </c>
      <c r="C12557">
        <v>2022</v>
      </c>
      <c r="D12557">
        <v>2019</v>
      </c>
    </row>
    <row r="12558" spans="1:4" x14ac:dyDescent="0.3">
      <c r="A12558">
        <v>211717</v>
      </c>
      <c r="B12558" t="s">
        <v>35059</v>
      </c>
      <c r="C12558">
        <v>2022</v>
      </c>
      <c r="D12558">
        <v>2012</v>
      </c>
    </row>
    <row r="12559" spans="1:4" x14ac:dyDescent="0.3">
      <c r="A12559">
        <v>228667</v>
      </c>
      <c r="B12559" t="s">
        <v>35269</v>
      </c>
      <c r="C12559">
        <v>2025</v>
      </c>
      <c r="D12559">
        <v>2015</v>
      </c>
    </row>
    <row r="12560" spans="1:4" x14ac:dyDescent="0.3">
      <c r="A12560">
        <v>186112</v>
      </c>
      <c r="B12560" t="s">
        <v>35274</v>
      </c>
      <c r="C12560">
        <v>2022</v>
      </c>
      <c r="D12560">
        <v>2020</v>
      </c>
    </row>
    <row r="12561" spans="1:4" x14ac:dyDescent="0.3">
      <c r="A12561">
        <v>251451</v>
      </c>
      <c r="B12561" t="s">
        <v>35126</v>
      </c>
      <c r="C12561">
        <v>2022</v>
      </c>
      <c r="D12561">
        <v>2019</v>
      </c>
    </row>
    <row r="12562" spans="1:4" x14ac:dyDescent="0.3">
      <c r="A12562">
        <v>257083</v>
      </c>
      <c r="B12562" t="s">
        <v>34801</v>
      </c>
      <c r="C12562">
        <v>2023</v>
      </c>
      <c r="D12562">
        <v>2020</v>
      </c>
    </row>
    <row r="12563" spans="1:4" x14ac:dyDescent="0.3">
      <c r="A12563">
        <v>242748</v>
      </c>
      <c r="B12563" t="s">
        <v>35230</v>
      </c>
      <c r="C12563">
        <v>2021</v>
      </c>
      <c r="D12563">
        <v>2020</v>
      </c>
    </row>
    <row r="12564" spans="1:4" x14ac:dyDescent="0.3">
      <c r="A12564">
        <v>244028</v>
      </c>
      <c r="B12564" t="s">
        <v>35204</v>
      </c>
      <c r="C12564">
        <v>2023</v>
      </c>
      <c r="D12564">
        <v>2018</v>
      </c>
    </row>
    <row r="12565" spans="1:4" x14ac:dyDescent="0.3">
      <c r="A12565">
        <v>201277</v>
      </c>
      <c r="B12565" t="s">
        <v>35158</v>
      </c>
      <c r="C12565">
        <v>2022</v>
      </c>
      <c r="D12565">
        <v>2019</v>
      </c>
    </row>
    <row r="12566" spans="1:4" x14ac:dyDescent="0.3">
      <c r="A12566">
        <v>219453</v>
      </c>
      <c r="B12566" t="s">
        <v>35322</v>
      </c>
      <c r="C12566">
        <v>2022</v>
      </c>
      <c r="D12566">
        <v>2019</v>
      </c>
    </row>
    <row r="12567" spans="1:4" x14ac:dyDescent="0.3">
      <c r="A12567">
        <v>156478</v>
      </c>
      <c r="B12567" t="s">
        <v>34892</v>
      </c>
      <c r="C12567">
        <v>2022</v>
      </c>
      <c r="D12567">
        <v>2012</v>
      </c>
    </row>
    <row r="12568" spans="1:4" x14ac:dyDescent="0.3">
      <c r="A12568">
        <v>240640</v>
      </c>
      <c r="B12568" t="s">
        <v>35076</v>
      </c>
      <c r="C12568">
        <v>2021</v>
      </c>
      <c r="D12568">
        <v>2019</v>
      </c>
    </row>
    <row r="12569" spans="1:4" x14ac:dyDescent="0.3">
      <c r="A12569">
        <v>255232</v>
      </c>
      <c r="B12569" t="s">
        <v>35119</v>
      </c>
      <c r="C12569">
        <v>2022</v>
      </c>
      <c r="D12569">
        <v>2019</v>
      </c>
    </row>
    <row r="12570" spans="1:4" x14ac:dyDescent="0.3">
      <c r="A12570">
        <v>254022</v>
      </c>
      <c r="B12570" t="s">
        <v>34772</v>
      </c>
      <c r="C12570">
        <v>2023</v>
      </c>
      <c r="D12570">
        <v>2019</v>
      </c>
    </row>
    <row r="12571" spans="1:4" x14ac:dyDescent="0.3">
      <c r="A12571">
        <v>238594</v>
      </c>
      <c r="B12571" t="s">
        <v>35183</v>
      </c>
      <c r="C12571">
        <v>2021</v>
      </c>
      <c r="D12571">
        <v>2019</v>
      </c>
    </row>
    <row r="12572" spans="1:4" x14ac:dyDescent="0.3">
      <c r="A12572">
        <v>257283</v>
      </c>
      <c r="B12572" t="s">
        <v>35296</v>
      </c>
      <c r="C12572">
        <v>2022</v>
      </c>
      <c r="D12572">
        <v>2020</v>
      </c>
    </row>
    <row r="12573" spans="1:4" x14ac:dyDescent="0.3">
      <c r="A12573">
        <v>257027</v>
      </c>
      <c r="B12573" t="s">
        <v>35175</v>
      </c>
      <c r="C12573">
        <v>2022</v>
      </c>
      <c r="D12573">
        <v>2020</v>
      </c>
    </row>
    <row r="12574" spans="1:4" x14ac:dyDescent="0.3">
      <c r="A12574">
        <v>235267</v>
      </c>
      <c r="B12574" t="s">
        <v>35251</v>
      </c>
      <c r="C12574">
        <v>2022</v>
      </c>
      <c r="D12574">
        <v>2019</v>
      </c>
    </row>
    <row r="12575" spans="1:4" x14ac:dyDescent="0.3">
      <c r="A12575">
        <v>224515</v>
      </c>
      <c r="B12575" t="s">
        <v>35207</v>
      </c>
      <c r="C12575">
        <v>2023</v>
      </c>
      <c r="D12575">
        <v>2014</v>
      </c>
    </row>
    <row r="12576" spans="1:4" x14ac:dyDescent="0.3">
      <c r="A12576">
        <v>221443</v>
      </c>
      <c r="B12576" t="s">
        <v>35246</v>
      </c>
      <c r="C12576">
        <v>2023</v>
      </c>
      <c r="D12576">
        <v>2016</v>
      </c>
    </row>
    <row r="12577" spans="1:4" x14ac:dyDescent="0.3">
      <c r="A12577">
        <v>261378</v>
      </c>
      <c r="B12577" t="s">
        <v>35273</v>
      </c>
      <c r="C12577">
        <v>2021</v>
      </c>
      <c r="D12577">
        <v>2021</v>
      </c>
    </row>
    <row r="12578" spans="1:4" x14ac:dyDescent="0.3">
      <c r="A12578">
        <v>256770</v>
      </c>
      <c r="B12578" t="s">
        <v>34709</v>
      </c>
      <c r="C12578">
        <v>2022</v>
      </c>
      <c r="D12578">
        <v>2020</v>
      </c>
    </row>
    <row r="12579" spans="1:4" x14ac:dyDescent="0.3">
      <c r="A12579">
        <v>216322</v>
      </c>
      <c r="B12579" t="s">
        <v>35253</v>
      </c>
      <c r="C12579">
        <v>2021</v>
      </c>
      <c r="D12579">
        <v>2020</v>
      </c>
    </row>
    <row r="12580" spans="1:4" x14ac:dyDescent="0.3">
      <c r="A12580">
        <v>261632</v>
      </c>
      <c r="B12580" t="s">
        <v>34767</v>
      </c>
      <c r="D12580">
        <v>2021</v>
      </c>
    </row>
    <row r="12581" spans="1:4" x14ac:dyDescent="0.3">
      <c r="A12581">
        <v>202498</v>
      </c>
      <c r="B12581" t="s">
        <v>35326</v>
      </c>
      <c r="C12581">
        <v>2022</v>
      </c>
      <c r="D12581">
        <v>2021</v>
      </c>
    </row>
    <row r="12582" spans="1:4" x14ac:dyDescent="0.3">
      <c r="A12582">
        <v>258817</v>
      </c>
      <c r="B12582" t="s">
        <v>34877</v>
      </c>
      <c r="C12582">
        <v>2025</v>
      </c>
      <c r="D12582">
        <v>2020</v>
      </c>
    </row>
    <row r="12583" spans="1:4" x14ac:dyDescent="0.3">
      <c r="A12583">
        <v>255489</v>
      </c>
      <c r="B12583" t="s">
        <v>35139</v>
      </c>
      <c r="C12583">
        <v>2021</v>
      </c>
      <c r="D12583">
        <v>2020</v>
      </c>
    </row>
    <row r="12584" spans="1:4" x14ac:dyDescent="0.3">
      <c r="A12584">
        <v>247041</v>
      </c>
      <c r="B12584" t="s">
        <v>35148</v>
      </c>
      <c r="C12584">
        <v>2022</v>
      </c>
      <c r="D12584">
        <v>2019</v>
      </c>
    </row>
    <row r="12585" spans="1:4" x14ac:dyDescent="0.3">
      <c r="A12585">
        <v>242433</v>
      </c>
      <c r="B12585" t="s">
        <v>35321</v>
      </c>
      <c r="C12585">
        <v>2021</v>
      </c>
      <c r="D12585">
        <v>2019</v>
      </c>
    </row>
    <row r="12586" spans="1:4" x14ac:dyDescent="0.3">
      <c r="A12586">
        <v>239873</v>
      </c>
      <c r="B12586" t="s">
        <v>35234</v>
      </c>
      <c r="C12586">
        <v>2023</v>
      </c>
      <c r="D12586">
        <v>2020</v>
      </c>
    </row>
    <row r="12587" spans="1:4" x14ac:dyDescent="0.3">
      <c r="A12587">
        <v>222209</v>
      </c>
      <c r="B12587" t="s">
        <v>35052</v>
      </c>
      <c r="C12587">
        <v>2022</v>
      </c>
      <c r="D12587">
        <v>2020</v>
      </c>
    </row>
    <row r="12588" spans="1:4" x14ac:dyDescent="0.3">
      <c r="A12588">
        <v>241982</v>
      </c>
      <c r="B12588" t="s">
        <v>35350</v>
      </c>
      <c r="C12588">
        <v>2022</v>
      </c>
      <c r="D12588">
        <v>2020</v>
      </c>
    </row>
    <row r="12589" spans="1:4" x14ac:dyDescent="0.3">
      <c r="A12589">
        <v>251198</v>
      </c>
      <c r="B12589" t="s">
        <v>35254</v>
      </c>
      <c r="C12589">
        <v>2021</v>
      </c>
      <c r="D12589">
        <v>2019</v>
      </c>
    </row>
    <row r="12590" spans="1:4" x14ac:dyDescent="0.3">
      <c r="A12590">
        <v>255038</v>
      </c>
      <c r="B12590" t="s">
        <v>35105</v>
      </c>
      <c r="C12590">
        <v>2022</v>
      </c>
      <c r="D12590">
        <v>2020</v>
      </c>
    </row>
    <row r="12591" spans="1:4" x14ac:dyDescent="0.3">
      <c r="A12591">
        <v>226116</v>
      </c>
      <c r="B12591" t="s">
        <v>35351</v>
      </c>
      <c r="C12591">
        <v>2021</v>
      </c>
      <c r="D12591">
        <v>2019</v>
      </c>
    </row>
    <row r="12592" spans="1:4" x14ac:dyDescent="0.3">
      <c r="A12592">
        <v>223810</v>
      </c>
      <c r="B12592" t="s">
        <v>35351</v>
      </c>
      <c r="C12592">
        <v>2022</v>
      </c>
      <c r="D12592">
        <v>2020</v>
      </c>
    </row>
    <row r="12593" spans="1:4" x14ac:dyDescent="0.3">
      <c r="A12593">
        <v>234050</v>
      </c>
      <c r="B12593" t="s">
        <v>35188</v>
      </c>
      <c r="C12593">
        <v>2022</v>
      </c>
      <c r="D12593">
        <v>2019</v>
      </c>
    </row>
    <row r="12594" spans="1:4" x14ac:dyDescent="0.3">
      <c r="A12594">
        <v>201539</v>
      </c>
      <c r="B12594" t="s">
        <v>35268</v>
      </c>
      <c r="C12594">
        <v>2022</v>
      </c>
      <c r="D12594">
        <v>2016</v>
      </c>
    </row>
    <row r="12595" spans="1:4" x14ac:dyDescent="0.3">
      <c r="A12595">
        <v>220995</v>
      </c>
      <c r="B12595" t="s">
        <v>35321</v>
      </c>
      <c r="C12595">
        <v>2021</v>
      </c>
      <c r="D12595">
        <v>2020</v>
      </c>
    </row>
    <row r="12596" spans="1:4" x14ac:dyDescent="0.3">
      <c r="A12596">
        <v>236867</v>
      </c>
      <c r="B12596" t="s">
        <v>34854</v>
      </c>
      <c r="C12596">
        <v>2024</v>
      </c>
      <c r="D12596">
        <v>2019</v>
      </c>
    </row>
    <row r="12597" spans="1:4" x14ac:dyDescent="0.3">
      <c r="A12597">
        <v>254019</v>
      </c>
      <c r="B12597" t="s">
        <v>34988</v>
      </c>
      <c r="C12597">
        <v>2023</v>
      </c>
      <c r="D12597">
        <v>2018</v>
      </c>
    </row>
    <row r="12598" spans="1:4" x14ac:dyDescent="0.3">
      <c r="A12598">
        <v>224068</v>
      </c>
      <c r="B12598" t="s">
        <v>35068</v>
      </c>
      <c r="C12598">
        <v>2022</v>
      </c>
      <c r="D12598">
        <v>2018</v>
      </c>
    </row>
    <row r="12599" spans="1:4" x14ac:dyDescent="0.3">
      <c r="A12599">
        <v>252740</v>
      </c>
      <c r="B12599" t="s">
        <v>34887</v>
      </c>
      <c r="C12599">
        <v>2023</v>
      </c>
      <c r="D12599">
        <v>2021</v>
      </c>
    </row>
    <row r="12600" spans="1:4" x14ac:dyDescent="0.3">
      <c r="A12600">
        <v>259902</v>
      </c>
      <c r="B12600" t="s">
        <v>35255</v>
      </c>
      <c r="C12600">
        <v>2021</v>
      </c>
      <c r="D12600">
        <v>2020</v>
      </c>
    </row>
    <row r="12601" spans="1:4" x14ac:dyDescent="0.3">
      <c r="A12601">
        <v>254788</v>
      </c>
      <c r="B12601" t="s">
        <v>34949</v>
      </c>
      <c r="C12601">
        <v>2021</v>
      </c>
      <c r="D12601">
        <v>2019</v>
      </c>
    </row>
    <row r="12602" spans="1:4" x14ac:dyDescent="0.3">
      <c r="A12602">
        <v>255557</v>
      </c>
      <c r="B12602" t="s">
        <v>35187</v>
      </c>
      <c r="C12602">
        <v>2023</v>
      </c>
      <c r="D12602">
        <v>2020</v>
      </c>
    </row>
    <row r="12603" spans="1:4" x14ac:dyDescent="0.3">
      <c r="A12603">
        <v>258885</v>
      </c>
      <c r="B12603" t="s">
        <v>35040</v>
      </c>
      <c r="C12603">
        <v>2026</v>
      </c>
      <c r="D12603">
        <v>2019</v>
      </c>
    </row>
    <row r="12604" spans="1:4" x14ac:dyDescent="0.3">
      <c r="A12604">
        <v>221766</v>
      </c>
      <c r="B12604" t="s">
        <v>35282</v>
      </c>
      <c r="C12604">
        <v>2023</v>
      </c>
      <c r="D12604">
        <v>2020</v>
      </c>
    </row>
    <row r="12605" spans="1:4" x14ac:dyDescent="0.3">
      <c r="A12605">
        <v>236870</v>
      </c>
      <c r="B12605" t="s">
        <v>34998</v>
      </c>
      <c r="C12605">
        <v>2022</v>
      </c>
      <c r="D12605">
        <v>2019</v>
      </c>
    </row>
    <row r="12606" spans="1:4" x14ac:dyDescent="0.3">
      <c r="A12606">
        <v>242758</v>
      </c>
      <c r="B12606" t="s">
        <v>35105</v>
      </c>
      <c r="C12606">
        <v>2023</v>
      </c>
      <c r="D12606">
        <v>2021</v>
      </c>
    </row>
    <row r="12607" spans="1:4" x14ac:dyDescent="0.3">
      <c r="A12607">
        <v>251974</v>
      </c>
      <c r="B12607" t="s">
        <v>34889</v>
      </c>
      <c r="C12607">
        <v>2024</v>
      </c>
      <c r="D12607">
        <v>2019</v>
      </c>
    </row>
    <row r="12608" spans="1:4" x14ac:dyDescent="0.3">
      <c r="A12608">
        <v>210498</v>
      </c>
      <c r="B12608" t="s">
        <v>34994</v>
      </c>
      <c r="C12608">
        <v>2023</v>
      </c>
      <c r="D12608">
        <v>2020</v>
      </c>
    </row>
    <row r="12609" spans="1:4" x14ac:dyDescent="0.3">
      <c r="A12609">
        <v>204098</v>
      </c>
      <c r="B12609" t="s">
        <v>35284</v>
      </c>
      <c r="C12609">
        <v>2022</v>
      </c>
      <c r="D12609">
        <v>2020</v>
      </c>
    </row>
    <row r="12610" spans="1:4" x14ac:dyDescent="0.3">
      <c r="A12610">
        <v>201026</v>
      </c>
      <c r="B12610" t="s">
        <v>34797</v>
      </c>
      <c r="C12610">
        <v>2022</v>
      </c>
      <c r="D12610">
        <v>2017</v>
      </c>
    </row>
    <row r="12611" spans="1:4" x14ac:dyDescent="0.3">
      <c r="A12611">
        <v>258625</v>
      </c>
      <c r="B12611" t="s">
        <v>35018</v>
      </c>
      <c r="C12611">
        <v>2022</v>
      </c>
      <c r="D12611">
        <v>2020</v>
      </c>
    </row>
    <row r="12612" spans="1:4" x14ac:dyDescent="0.3">
      <c r="A12612">
        <v>260158</v>
      </c>
      <c r="B12612" t="s">
        <v>34799</v>
      </c>
      <c r="C12612">
        <v>2024</v>
      </c>
      <c r="D12612">
        <v>2020</v>
      </c>
    </row>
    <row r="12613" spans="1:4" x14ac:dyDescent="0.3">
      <c r="A12613">
        <v>240959</v>
      </c>
      <c r="B12613" t="s">
        <v>35124</v>
      </c>
      <c r="C12613">
        <v>2022</v>
      </c>
      <c r="D12613">
        <v>2016</v>
      </c>
    </row>
    <row r="12614" spans="1:4" x14ac:dyDescent="0.3">
      <c r="A12614">
        <v>193087</v>
      </c>
      <c r="B12614" t="s">
        <v>35292</v>
      </c>
      <c r="C12614">
        <v>2022</v>
      </c>
      <c r="D12614">
        <v>2019</v>
      </c>
    </row>
    <row r="12615" spans="1:4" x14ac:dyDescent="0.3">
      <c r="A12615">
        <v>260159</v>
      </c>
      <c r="B12615" t="s">
        <v>34993</v>
      </c>
      <c r="C12615">
        <v>2025</v>
      </c>
      <c r="D12615">
        <v>2018</v>
      </c>
    </row>
    <row r="12616" spans="1:4" x14ac:dyDescent="0.3">
      <c r="A12616">
        <v>228928</v>
      </c>
      <c r="B12616" t="s">
        <v>35335</v>
      </c>
      <c r="C12616">
        <v>2022</v>
      </c>
      <c r="D12616">
        <v>2017</v>
      </c>
    </row>
    <row r="12617" spans="1:4" x14ac:dyDescent="0.3">
      <c r="A12617">
        <v>233280</v>
      </c>
      <c r="B12617" t="s">
        <v>34832</v>
      </c>
      <c r="C12617">
        <v>2022</v>
      </c>
      <c r="D12617">
        <v>2016</v>
      </c>
    </row>
    <row r="12618" spans="1:4" x14ac:dyDescent="0.3">
      <c r="A12618">
        <v>246848</v>
      </c>
      <c r="B12618" t="s">
        <v>34866</v>
      </c>
      <c r="C12618">
        <v>2024</v>
      </c>
      <c r="D12618">
        <v>2020</v>
      </c>
    </row>
    <row r="12619" spans="1:4" x14ac:dyDescent="0.3">
      <c r="A12619">
        <v>248128</v>
      </c>
      <c r="B12619" t="s">
        <v>34997</v>
      </c>
      <c r="C12619">
        <v>2021</v>
      </c>
      <c r="D12619">
        <v>2019</v>
      </c>
    </row>
    <row r="12620" spans="1:4" x14ac:dyDescent="0.3">
      <c r="A12620">
        <v>261696</v>
      </c>
      <c r="B12620" t="s">
        <v>35320</v>
      </c>
      <c r="C12620">
        <v>2022</v>
      </c>
      <c r="D12620">
        <v>2021</v>
      </c>
    </row>
    <row r="12621" spans="1:4" x14ac:dyDescent="0.3">
      <c r="A12621">
        <v>223041</v>
      </c>
      <c r="B12621" t="s">
        <v>35019</v>
      </c>
      <c r="C12621">
        <v>2022</v>
      </c>
      <c r="D12621">
        <v>2020</v>
      </c>
    </row>
    <row r="12622" spans="1:4" x14ac:dyDescent="0.3">
      <c r="A12622">
        <v>233281</v>
      </c>
      <c r="B12622" t="s">
        <v>35173</v>
      </c>
      <c r="C12622">
        <v>2022</v>
      </c>
      <c r="D12622">
        <v>2018</v>
      </c>
    </row>
    <row r="12623" spans="1:4" x14ac:dyDescent="0.3">
      <c r="A12623">
        <v>235329</v>
      </c>
      <c r="B12623" t="s">
        <v>35339</v>
      </c>
      <c r="C12623">
        <v>2022</v>
      </c>
      <c r="D12623">
        <v>2016</v>
      </c>
    </row>
    <row r="12624" spans="1:4" x14ac:dyDescent="0.3">
      <c r="A12624">
        <v>248385</v>
      </c>
      <c r="B12624" t="s">
        <v>34882</v>
      </c>
      <c r="C12624">
        <v>2021</v>
      </c>
      <c r="D12624">
        <v>2018</v>
      </c>
    </row>
    <row r="12625" spans="1:4" x14ac:dyDescent="0.3">
      <c r="A12625">
        <v>256065</v>
      </c>
      <c r="B12625" t="s">
        <v>34891</v>
      </c>
      <c r="C12625">
        <v>2024</v>
      </c>
      <c r="D12625">
        <v>2020</v>
      </c>
    </row>
    <row r="12626" spans="1:4" x14ac:dyDescent="0.3">
      <c r="A12626">
        <v>257345</v>
      </c>
      <c r="B12626" t="s">
        <v>34853</v>
      </c>
      <c r="C12626">
        <v>2024</v>
      </c>
      <c r="D12626">
        <v>2020</v>
      </c>
    </row>
    <row r="12627" spans="1:4" x14ac:dyDescent="0.3">
      <c r="A12627">
        <v>238953</v>
      </c>
      <c r="B12627" t="s">
        <v>35245</v>
      </c>
      <c r="C12627">
        <v>2021</v>
      </c>
      <c r="D12627">
        <v>2019</v>
      </c>
    </row>
    <row r="12628" spans="1:4" x14ac:dyDescent="0.3">
      <c r="A12628">
        <v>221801</v>
      </c>
      <c r="B12628" t="s">
        <v>34793</v>
      </c>
      <c r="C12628">
        <v>2021</v>
      </c>
      <c r="D12628">
        <v>2019</v>
      </c>
    </row>
    <row r="12629" spans="1:4" x14ac:dyDescent="0.3">
      <c r="A12629">
        <v>171970</v>
      </c>
      <c r="B12629" t="s">
        <v>35309</v>
      </c>
      <c r="C12629">
        <v>2021</v>
      </c>
      <c r="D12629">
        <v>2018</v>
      </c>
    </row>
    <row r="12630" spans="1:4" x14ac:dyDescent="0.3">
      <c r="A12630">
        <v>254898</v>
      </c>
      <c r="B12630" t="s">
        <v>35119</v>
      </c>
      <c r="C12630">
        <v>2022</v>
      </c>
      <c r="D12630">
        <v>2020</v>
      </c>
    </row>
    <row r="12631" spans="1:4" x14ac:dyDescent="0.3">
      <c r="A12631">
        <v>260276</v>
      </c>
      <c r="B12631" t="s">
        <v>35331</v>
      </c>
      <c r="C12631">
        <v>2024</v>
      </c>
      <c r="D12631">
        <v>2018</v>
      </c>
    </row>
    <row r="12632" spans="1:4" x14ac:dyDescent="0.3">
      <c r="A12632">
        <v>233396</v>
      </c>
      <c r="B12632" t="s">
        <v>34903</v>
      </c>
      <c r="C12632">
        <v>2021</v>
      </c>
      <c r="D12632">
        <v>2019</v>
      </c>
    </row>
    <row r="12633" spans="1:4" x14ac:dyDescent="0.3">
      <c r="A12633">
        <v>206004</v>
      </c>
      <c r="B12633" t="s">
        <v>35298</v>
      </c>
      <c r="C12633">
        <v>2022</v>
      </c>
      <c r="D12633">
        <v>2019</v>
      </c>
    </row>
    <row r="12634" spans="1:4" x14ac:dyDescent="0.3">
      <c r="A12634">
        <v>182451</v>
      </c>
      <c r="B12634" t="s">
        <v>34797</v>
      </c>
      <c r="C12634">
        <v>2021</v>
      </c>
      <c r="D12634">
        <v>2012</v>
      </c>
    </row>
    <row r="12635" spans="1:4" x14ac:dyDescent="0.3">
      <c r="A12635">
        <v>247731</v>
      </c>
      <c r="B12635" t="s">
        <v>35251</v>
      </c>
      <c r="C12635">
        <v>2021</v>
      </c>
      <c r="D12635">
        <v>2019</v>
      </c>
    </row>
    <row r="12636" spans="1:4" x14ac:dyDescent="0.3">
      <c r="A12636">
        <v>241075</v>
      </c>
      <c r="B12636" t="s">
        <v>35314</v>
      </c>
      <c r="C12636">
        <v>2021</v>
      </c>
      <c r="D12636">
        <v>2017</v>
      </c>
    </row>
    <row r="12637" spans="1:4" x14ac:dyDescent="0.3">
      <c r="A12637">
        <v>209075</v>
      </c>
      <c r="B12637" t="s">
        <v>35117</v>
      </c>
      <c r="C12637">
        <v>2024</v>
      </c>
      <c r="D12637">
        <v>2021</v>
      </c>
    </row>
    <row r="12638" spans="1:4" x14ac:dyDescent="0.3">
      <c r="A12638">
        <v>248498</v>
      </c>
      <c r="B12638" t="s">
        <v>34820</v>
      </c>
      <c r="C12638">
        <v>2025</v>
      </c>
      <c r="D12638">
        <v>2020</v>
      </c>
    </row>
    <row r="12639" spans="1:4" x14ac:dyDescent="0.3">
      <c r="A12639">
        <v>216501</v>
      </c>
      <c r="B12639" t="s">
        <v>34961</v>
      </c>
      <c r="C12639">
        <v>2021</v>
      </c>
      <c r="D12639">
        <v>2019</v>
      </c>
    </row>
    <row r="12640" spans="1:4" x14ac:dyDescent="0.3">
      <c r="A12640">
        <v>230834</v>
      </c>
      <c r="B12640" t="s">
        <v>34802</v>
      </c>
      <c r="C12640">
        <v>2021</v>
      </c>
      <c r="D12640">
        <v>2021</v>
      </c>
    </row>
    <row r="12641" spans="1:4" x14ac:dyDescent="0.3">
      <c r="A12641">
        <v>221106</v>
      </c>
      <c r="B12641" t="s">
        <v>35259</v>
      </c>
      <c r="C12641">
        <v>2021</v>
      </c>
      <c r="D12641">
        <v>2020</v>
      </c>
    </row>
    <row r="12642" spans="1:4" x14ac:dyDescent="0.3">
      <c r="A12642">
        <v>260529</v>
      </c>
      <c r="B12642" t="s">
        <v>35139</v>
      </c>
      <c r="C12642">
        <v>2021</v>
      </c>
      <c r="D12642">
        <v>2021</v>
      </c>
    </row>
    <row r="12643" spans="1:4" x14ac:dyDescent="0.3">
      <c r="A12643">
        <v>260273</v>
      </c>
      <c r="B12643" t="s">
        <v>35275</v>
      </c>
      <c r="C12643">
        <v>2021</v>
      </c>
      <c r="D12643">
        <v>2018</v>
      </c>
    </row>
    <row r="12644" spans="1:4" x14ac:dyDescent="0.3">
      <c r="A12644">
        <v>253105</v>
      </c>
      <c r="B12644" t="s">
        <v>35185</v>
      </c>
      <c r="C12644">
        <v>2022</v>
      </c>
      <c r="D12644">
        <v>2019</v>
      </c>
    </row>
    <row r="12645" spans="1:4" x14ac:dyDescent="0.3">
      <c r="A12645">
        <v>252593</v>
      </c>
      <c r="B12645" t="s">
        <v>34903</v>
      </c>
      <c r="C12645">
        <v>2023</v>
      </c>
      <c r="D12645">
        <v>2019</v>
      </c>
    </row>
    <row r="12646" spans="1:4" x14ac:dyDescent="0.3">
      <c r="A12646">
        <v>240305</v>
      </c>
      <c r="B12646" t="s">
        <v>35028</v>
      </c>
      <c r="C12646">
        <v>2022</v>
      </c>
      <c r="D12646">
        <v>2020</v>
      </c>
    </row>
    <row r="12647" spans="1:4" x14ac:dyDescent="0.3">
      <c r="A12647">
        <v>204725</v>
      </c>
      <c r="B12647" t="s">
        <v>35210</v>
      </c>
      <c r="C12647">
        <v>2022</v>
      </c>
      <c r="D12647">
        <v>2020</v>
      </c>
    </row>
    <row r="12648" spans="1:4" x14ac:dyDescent="0.3">
      <c r="A12648">
        <v>242101</v>
      </c>
      <c r="B12648" t="s">
        <v>35035</v>
      </c>
      <c r="C12648">
        <v>2022</v>
      </c>
      <c r="D12648">
        <v>2019</v>
      </c>
    </row>
    <row r="12649" spans="1:4" x14ac:dyDescent="0.3">
      <c r="A12649">
        <v>253104</v>
      </c>
      <c r="B12649" t="s">
        <v>35241</v>
      </c>
      <c r="C12649">
        <v>2021</v>
      </c>
      <c r="D12649">
        <v>2019</v>
      </c>
    </row>
    <row r="12650" spans="1:4" x14ac:dyDescent="0.3">
      <c r="A12650">
        <v>257719</v>
      </c>
      <c r="B12650" t="s">
        <v>34869</v>
      </c>
      <c r="C12650">
        <v>2021</v>
      </c>
      <c r="D12650">
        <v>2020</v>
      </c>
    </row>
    <row r="12651" spans="1:4" x14ac:dyDescent="0.3">
      <c r="A12651">
        <v>198073</v>
      </c>
      <c r="B12651" t="s">
        <v>35343</v>
      </c>
      <c r="C12651">
        <v>2021</v>
      </c>
      <c r="D12651">
        <v>2020</v>
      </c>
    </row>
    <row r="12652" spans="1:4" x14ac:dyDescent="0.3">
      <c r="A12652">
        <v>259512</v>
      </c>
      <c r="B12652" t="s">
        <v>35179</v>
      </c>
      <c r="C12652">
        <v>2022</v>
      </c>
      <c r="D12652">
        <v>2020</v>
      </c>
    </row>
    <row r="12653" spans="1:4" x14ac:dyDescent="0.3">
      <c r="A12653">
        <v>254136</v>
      </c>
      <c r="B12653" t="s">
        <v>34767</v>
      </c>
      <c r="D12653">
        <v>2019</v>
      </c>
    </row>
    <row r="12654" spans="1:4" x14ac:dyDescent="0.3">
      <c r="A12654">
        <v>245176</v>
      </c>
      <c r="B12654" t="s">
        <v>35266</v>
      </c>
      <c r="C12654">
        <v>2023</v>
      </c>
      <c r="D12654">
        <v>2020</v>
      </c>
    </row>
    <row r="12655" spans="1:4" x14ac:dyDescent="0.3">
      <c r="A12655">
        <v>244920</v>
      </c>
      <c r="B12655" t="s">
        <v>34860</v>
      </c>
      <c r="C12655">
        <v>2022</v>
      </c>
      <c r="D12655">
        <v>2020</v>
      </c>
    </row>
    <row r="12656" spans="1:4" x14ac:dyDescent="0.3">
      <c r="A12656">
        <v>169912</v>
      </c>
      <c r="B12656" t="s">
        <v>35329</v>
      </c>
      <c r="C12656">
        <v>2021</v>
      </c>
      <c r="D12656">
        <v>2019</v>
      </c>
    </row>
    <row r="12657" spans="1:4" x14ac:dyDescent="0.3">
      <c r="A12657">
        <v>206520</v>
      </c>
      <c r="B12657" t="s">
        <v>34832</v>
      </c>
      <c r="C12657">
        <v>2022</v>
      </c>
      <c r="D12657">
        <v>2021</v>
      </c>
    </row>
    <row r="12658" spans="1:4" x14ac:dyDescent="0.3">
      <c r="A12658">
        <v>247991</v>
      </c>
      <c r="B12658" t="s">
        <v>35270</v>
      </c>
      <c r="C12658">
        <v>2021</v>
      </c>
      <c r="D12658">
        <v>2016</v>
      </c>
    </row>
    <row r="12659" spans="1:4" x14ac:dyDescent="0.3">
      <c r="A12659">
        <v>245685</v>
      </c>
      <c r="B12659" t="s">
        <v>34767</v>
      </c>
      <c r="D12659">
        <v>2021</v>
      </c>
    </row>
    <row r="12660" spans="1:4" x14ac:dyDescent="0.3">
      <c r="A12660">
        <v>247479</v>
      </c>
      <c r="B12660" t="s">
        <v>34697</v>
      </c>
      <c r="C12660">
        <v>2022</v>
      </c>
      <c r="D12660">
        <v>2019</v>
      </c>
    </row>
    <row r="12661" spans="1:4" x14ac:dyDescent="0.3">
      <c r="A12661">
        <v>232375</v>
      </c>
      <c r="B12661" t="s">
        <v>35305</v>
      </c>
      <c r="C12661">
        <v>2023</v>
      </c>
      <c r="D12661">
        <v>2021</v>
      </c>
    </row>
    <row r="12662" spans="1:4" x14ac:dyDescent="0.3">
      <c r="A12662">
        <v>230839</v>
      </c>
      <c r="B12662" t="s">
        <v>35259</v>
      </c>
      <c r="C12662">
        <v>2023</v>
      </c>
      <c r="D12662">
        <v>2021</v>
      </c>
    </row>
    <row r="12663" spans="1:4" x14ac:dyDescent="0.3">
      <c r="A12663">
        <v>258485</v>
      </c>
      <c r="B12663" t="s">
        <v>34703</v>
      </c>
      <c r="C12663">
        <v>2025</v>
      </c>
      <c r="D12663">
        <v>2019</v>
      </c>
    </row>
    <row r="12664" spans="1:4" x14ac:dyDescent="0.3">
      <c r="A12664">
        <v>191669</v>
      </c>
      <c r="B12664" t="s">
        <v>35074</v>
      </c>
      <c r="C12664">
        <v>2022</v>
      </c>
      <c r="D12664">
        <v>2021</v>
      </c>
    </row>
    <row r="12665" spans="1:4" x14ac:dyDescent="0.3">
      <c r="A12665">
        <v>183477</v>
      </c>
      <c r="B12665" t="s">
        <v>35351</v>
      </c>
      <c r="C12665">
        <v>2022</v>
      </c>
      <c r="D12665">
        <v>2020</v>
      </c>
    </row>
    <row r="12666" spans="1:4" x14ac:dyDescent="0.3">
      <c r="A12666">
        <v>246965</v>
      </c>
      <c r="B12666" t="s">
        <v>35149</v>
      </c>
      <c r="C12666">
        <v>2022</v>
      </c>
      <c r="D12666">
        <v>2019</v>
      </c>
    </row>
    <row r="12667" spans="1:4" x14ac:dyDescent="0.3">
      <c r="A12667">
        <v>224433</v>
      </c>
      <c r="B12667" t="s">
        <v>35296</v>
      </c>
      <c r="C12667">
        <v>2022</v>
      </c>
      <c r="D12667">
        <v>2020</v>
      </c>
    </row>
    <row r="12668" spans="1:4" x14ac:dyDescent="0.3">
      <c r="A12668">
        <v>241328</v>
      </c>
      <c r="B12668" t="s">
        <v>34738</v>
      </c>
      <c r="C12668">
        <v>2024</v>
      </c>
      <c r="D12668">
        <v>2016</v>
      </c>
    </row>
    <row r="12669" spans="1:4" x14ac:dyDescent="0.3">
      <c r="A12669">
        <v>257896</v>
      </c>
      <c r="B12669" t="s">
        <v>34836</v>
      </c>
      <c r="C12669">
        <v>2024</v>
      </c>
      <c r="D12669">
        <v>2019</v>
      </c>
    </row>
    <row r="12670" spans="1:4" x14ac:dyDescent="0.3">
      <c r="A12670">
        <v>248772</v>
      </c>
      <c r="B12670" t="s">
        <v>35060</v>
      </c>
      <c r="C12670">
        <v>2021</v>
      </c>
      <c r="D12670">
        <v>2019</v>
      </c>
    </row>
    <row r="12671" spans="1:4" x14ac:dyDescent="0.3">
      <c r="A12671">
        <v>184261</v>
      </c>
      <c r="B12671" t="s">
        <v>35148</v>
      </c>
      <c r="C12671">
        <v>2021</v>
      </c>
      <c r="D12671">
        <v>2020</v>
      </c>
    </row>
    <row r="12672" spans="1:4" x14ac:dyDescent="0.3">
      <c r="A12672">
        <v>176645</v>
      </c>
      <c r="B12672" t="s">
        <v>35265</v>
      </c>
      <c r="C12672">
        <v>2021</v>
      </c>
      <c r="D12672">
        <v>2018</v>
      </c>
    </row>
    <row r="12673" spans="1:4" x14ac:dyDescent="0.3">
      <c r="A12673">
        <v>237253</v>
      </c>
      <c r="B12673" t="s">
        <v>34991</v>
      </c>
      <c r="C12673">
        <v>2023</v>
      </c>
      <c r="D12673">
        <v>2019</v>
      </c>
    </row>
    <row r="12674" spans="1:4" x14ac:dyDescent="0.3">
      <c r="A12674">
        <v>222405</v>
      </c>
      <c r="B12674" t="s">
        <v>35341</v>
      </c>
      <c r="C12674">
        <v>2023</v>
      </c>
      <c r="D12674">
        <v>2014</v>
      </c>
    </row>
    <row r="12675" spans="1:4" x14ac:dyDescent="0.3">
      <c r="A12675">
        <v>211141</v>
      </c>
      <c r="B12675" t="s">
        <v>34994</v>
      </c>
      <c r="C12675">
        <v>2023</v>
      </c>
      <c r="D12675">
        <v>2020</v>
      </c>
    </row>
    <row r="12676" spans="1:4" x14ac:dyDescent="0.3">
      <c r="A12676">
        <v>202949</v>
      </c>
      <c r="B12676" t="s">
        <v>35074</v>
      </c>
      <c r="C12676">
        <v>2021</v>
      </c>
      <c r="D12676">
        <v>2020</v>
      </c>
    </row>
    <row r="12677" spans="1:4" x14ac:dyDescent="0.3">
      <c r="A12677">
        <v>257732</v>
      </c>
      <c r="B12677" t="s">
        <v>35326</v>
      </c>
      <c r="C12677">
        <v>2023</v>
      </c>
      <c r="D12677">
        <v>2016</v>
      </c>
    </row>
    <row r="12678" spans="1:4" x14ac:dyDescent="0.3">
      <c r="A12678">
        <v>240068</v>
      </c>
      <c r="B12678" t="s">
        <v>34994</v>
      </c>
      <c r="C12678">
        <v>2023</v>
      </c>
      <c r="D12678">
        <v>2020</v>
      </c>
    </row>
    <row r="12679" spans="1:4" x14ac:dyDescent="0.3">
      <c r="A12679">
        <v>200134</v>
      </c>
      <c r="B12679" t="s">
        <v>35352</v>
      </c>
      <c r="C12679">
        <v>2021</v>
      </c>
      <c r="D12679">
        <v>2019</v>
      </c>
    </row>
    <row r="12680" spans="1:4" x14ac:dyDescent="0.3">
      <c r="A12680">
        <v>200900</v>
      </c>
      <c r="B12680" t="s">
        <v>35194</v>
      </c>
      <c r="C12680">
        <v>2021</v>
      </c>
      <c r="D12680">
        <v>2019</v>
      </c>
    </row>
    <row r="12681" spans="1:4" x14ac:dyDescent="0.3">
      <c r="A12681">
        <v>254403</v>
      </c>
      <c r="B12681" t="s">
        <v>35275</v>
      </c>
      <c r="C12681">
        <v>2021</v>
      </c>
      <c r="D12681">
        <v>2021</v>
      </c>
    </row>
    <row r="12682" spans="1:4" x14ac:dyDescent="0.3">
      <c r="A12682">
        <v>252099</v>
      </c>
      <c r="B12682" t="s">
        <v>35284</v>
      </c>
      <c r="C12682">
        <v>2021</v>
      </c>
      <c r="D12682">
        <v>2019</v>
      </c>
    </row>
    <row r="12683" spans="1:4" x14ac:dyDescent="0.3">
      <c r="A12683">
        <v>243395</v>
      </c>
      <c r="B12683" t="s">
        <v>35141</v>
      </c>
      <c r="C12683">
        <v>2021</v>
      </c>
      <c r="D12683">
        <v>2016</v>
      </c>
    </row>
    <row r="12684" spans="1:4" x14ac:dyDescent="0.3">
      <c r="A12684">
        <v>260034</v>
      </c>
      <c r="B12684" t="s">
        <v>35201</v>
      </c>
      <c r="C12684">
        <v>2021</v>
      </c>
      <c r="D12684">
        <v>2021</v>
      </c>
    </row>
    <row r="12685" spans="1:4" x14ac:dyDescent="0.3">
      <c r="A12685">
        <v>251842</v>
      </c>
      <c r="B12685" t="s">
        <v>35284</v>
      </c>
      <c r="C12685">
        <v>2023</v>
      </c>
      <c r="D12685">
        <v>2019</v>
      </c>
    </row>
    <row r="12686" spans="1:4" x14ac:dyDescent="0.3">
      <c r="A12686">
        <v>238018</v>
      </c>
      <c r="B12686" t="s">
        <v>35122</v>
      </c>
      <c r="C12686">
        <v>2022</v>
      </c>
      <c r="D12686">
        <v>2015</v>
      </c>
    </row>
    <row r="12687" spans="1:4" x14ac:dyDescent="0.3">
      <c r="A12687">
        <v>259781</v>
      </c>
      <c r="B12687" t="s">
        <v>35271</v>
      </c>
      <c r="C12687">
        <v>2021</v>
      </c>
      <c r="D12687">
        <v>2020</v>
      </c>
    </row>
    <row r="12688" spans="1:4" x14ac:dyDescent="0.3">
      <c r="A12688">
        <v>227526</v>
      </c>
      <c r="B12688" t="s">
        <v>35082</v>
      </c>
      <c r="C12688">
        <v>2021</v>
      </c>
      <c r="D12688">
        <v>2020</v>
      </c>
    </row>
    <row r="12689" spans="1:4" x14ac:dyDescent="0.3">
      <c r="A12689">
        <v>208304</v>
      </c>
      <c r="B12689" t="s">
        <v>35074</v>
      </c>
      <c r="C12689">
        <v>2021</v>
      </c>
      <c r="D12689">
        <v>2019</v>
      </c>
    </row>
    <row r="12690" spans="1:4" x14ac:dyDescent="0.3">
      <c r="A12690">
        <v>239305</v>
      </c>
      <c r="B12690" t="s">
        <v>35225</v>
      </c>
      <c r="C12690">
        <v>2021</v>
      </c>
      <c r="D12690">
        <v>2019</v>
      </c>
    </row>
    <row r="12691" spans="1:4" x14ac:dyDescent="0.3">
      <c r="A12691">
        <v>254383</v>
      </c>
      <c r="B12691" t="s">
        <v>35206</v>
      </c>
      <c r="C12691">
        <v>2021</v>
      </c>
      <c r="D12691">
        <v>2018</v>
      </c>
    </row>
    <row r="12692" spans="1:4" x14ac:dyDescent="0.3">
      <c r="A12692">
        <v>222922</v>
      </c>
      <c r="B12692" t="s">
        <v>35347</v>
      </c>
      <c r="C12692">
        <v>2021</v>
      </c>
      <c r="D12692">
        <v>2014</v>
      </c>
    </row>
    <row r="12693" spans="1:4" x14ac:dyDescent="0.3">
      <c r="A12693">
        <v>212682</v>
      </c>
      <c r="B12693" t="s">
        <v>35324</v>
      </c>
      <c r="C12693">
        <v>2021</v>
      </c>
      <c r="D12693">
        <v>2019</v>
      </c>
    </row>
    <row r="12694" spans="1:4" x14ac:dyDescent="0.3">
      <c r="A12694">
        <v>203210</v>
      </c>
      <c r="B12694" t="s">
        <v>35335</v>
      </c>
      <c r="C12694">
        <v>2022</v>
      </c>
      <c r="D12694">
        <v>2020</v>
      </c>
    </row>
    <row r="12695" spans="1:4" x14ac:dyDescent="0.3">
      <c r="A12695">
        <v>192457</v>
      </c>
      <c r="B12695" t="s">
        <v>35284</v>
      </c>
      <c r="C12695">
        <v>2022</v>
      </c>
      <c r="D12695">
        <v>2020</v>
      </c>
    </row>
    <row r="12696" spans="1:4" x14ac:dyDescent="0.3">
      <c r="A12696">
        <v>250825</v>
      </c>
      <c r="B12696" t="s">
        <v>35295</v>
      </c>
      <c r="C12696">
        <v>2021</v>
      </c>
      <c r="D12696">
        <v>2019</v>
      </c>
    </row>
    <row r="12697" spans="1:4" x14ac:dyDescent="0.3">
      <c r="A12697">
        <v>240329</v>
      </c>
      <c r="B12697" t="s">
        <v>35286</v>
      </c>
      <c r="C12697">
        <v>2021</v>
      </c>
      <c r="D12697">
        <v>2020</v>
      </c>
    </row>
    <row r="12698" spans="1:4" x14ac:dyDescent="0.3">
      <c r="A12698">
        <v>188872</v>
      </c>
      <c r="B12698" t="s">
        <v>35296</v>
      </c>
      <c r="C12698">
        <v>2022</v>
      </c>
      <c r="D12698">
        <v>2020</v>
      </c>
    </row>
    <row r="12699" spans="1:4" x14ac:dyDescent="0.3">
      <c r="A12699">
        <v>243398</v>
      </c>
      <c r="B12699" t="s">
        <v>35229</v>
      </c>
      <c r="C12699">
        <v>2022</v>
      </c>
      <c r="D12699">
        <v>2020</v>
      </c>
    </row>
    <row r="12700" spans="1:4" x14ac:dyDescent="0.3">
      <c r="A12700">
        <v>256711</v>
      </c>
      <c r="B12700" t="s">
        <v>35220</v>
      </c>
      <c r="C12700">
        <v>2022</v>
      </c>
      <c r="D12700">
        <v>2016</v>
      </c>
    </row>
    <row r="12701" spans="1:4" x14ac:dyDescent="0.3">
      <c r="A12701">
        <v>226759</v>
      </c>
      <c r="B12701" t="s">
        <v>35247</v>
      </c>
      <c r="C12701">
        <v>2021</v>
      </c>
      <c r="D12701">
        <v>2021</v>
      </c>
    </row>
    <row r="12702" spans="1:4" x14ac:dyDescent="0.3">
      <c r="A12702">
        <v>206535</v>
      </c>
      <c r="B12702" t="s">
        <v>35319</v>
      </c>
      <c r="C12702">
        <v>2023</v>
      </c>
      <c r="D12702">
        <v>2020</v>
      </c>
    </row>
    <row r="12703" spans="1:4" x14ac:dyDescent="0.3">
      <c r="A12703">
        <v>260294</v>
      </c>
      <c r="B12703" t="s">
        <v>35065</v>
      </c>
      <c r="C12703">
        <v>2022</v>
      </c>
      <c r="D12703">
        <v>2021</v>
      </c>
    </row>
    <row r="12704" spans="1:4" x14ac:dyDescent="0.3">
      <c r="A12704">
        <v>257734</v>
      </c>
      <c r="B12704" t="s">
        <v>35326</v>
      </c>
      <c r="C12704">
        <v>2022</v>
      </c>
      <c r="D12704">
        <v>2016</v>
      </c>
    </row>
    <row r="12705" spans="1:4" x14ac:dyDescent="0.3">
      <c r="A12705">
        <v>253638</v>
      </c>
      <c r="B12705" t="s">
        <v>35271</v>
      </c>
      <c r="C12705">
        <v>2021</v>
      </c>
      <c r="D12705">
        <v>2012</v>
      </c>
    </row>
    <row r="12706" spans="1:4" x14ac:dyDescent="0.3">
      <c r="A12706">
        <v>248774</v>
      </c>
      <c r="B12706" t="s">
        <v>35345</v>
      </c>
      <c r="C12706">
        <v>2022</v>
      </c>
      <c r="D12706">
        <v>2019</v>
      </c>
    </row>
    <row r="12707" spans="1:4" x14ac:dyDescent="0.3">
      <c r="A12707">
        <v>198841</v>
      </c>
      <c r="B12707" t="s">
        <v>35322</v>
      </c>
      <c r="C12707">
        <v>2022</v>
      </c>
      <c r="D12707">
        <v>2021</v>
      </c>
    </row>
    <row r="12708" spans="1:4" x14ac:dyDescent="0.3">
      <c r="A12708">
        <v>221369</v>
      </c>
      <c r="B12708" t="s">
        <v>35042</v>
      </c>
      <c r="C12708">
        <v>2022</v>
      </c>
      <c r="D12708">
        <v>2019</v>
      </c>
    </row>
    <row r="12709" spans="1:4" x14ac:dyDescent="0.3">
      <c r="A12709">
        <v>251065</v>
      </c>
      <c r="B12709" t="s">
        <v>35279</v>
      </c>
      <c r="C12709">
        <v>2022</v>
      </c>
      <c r="D12709">
        <v>2018</v>
      </c>
    </row>
    <row r="12710" spans="1:4" x14ac:dyDescent="0.3">
      <c r="A12710">
        <v>230140</v>
      </c>
      <c r="B12710" t="s">
        <v>35236</v>
      </c>
      <c r="C12710">
        <v>2021</v>
      </c>
      <c r="D12710">
        <v>2019</v>
      </c>
    </row>
    <row r="12711" spans="1:4" x14ac:dyDescent="0.3">
      <c r="A12711">
        <v>238587</v>
      </c>
      <c r="B12711" t="s">
        <v>34969</v>
      </c>
      <c r="C12711">
        <v>2023</v>
      </c>
      <c r="D12711">
        <v>2018</v>
      </c>
    </row>
    <row r="12712" spans="1:4" x14ac:dyDescent="0.3">
      <c r="A12712">
        <v>240891</v>
      </c>
      <c r="B12712" t="s">
        <v>35211</v>
      </c>
      <c r="C12712">
        <v>2022</v>
      </c>
      <c r="D12712">
        <v>2020</v>
      </c>
    </row>
    <row r="12713" spans="1:4" x14ac:dyDescent="0.3">
      <c r="A12713">
        <v>250875</v>
      </c>
      <c r="B12713" t="s">
        <v>35312</v>
      </c>
      <c r="C12713">
        <v>2023</v>
      </c>
      <c r="D12713">
        <v>2019</v>
      </c>
    </row>
    <row r="12714" spans="1:4" x14ac:dyDescent="0.3">
      <c r="A12714">
        <v>259067</v>
      </c>
      <c r="B12714" t="s">
        <v>34731</v>
      </c>
      <c r="C12714">
        <v>2022</v>
      </c>
      <c r="D12714">
        <v>2020</v>
      </c>
    </row>
    <row r="12715" spans="1:4" x14ac:dyDescent="0.3">
      <c r="A12715">
        <v>201212</v>
      </c>
      <c r="B12715" t="s">
        <v>35353</v>
      </c>
      <c r="C12715">
        <v>2022</v>
      </c>
      <c r="D12715">
        <v>2021</v>
      </c>
    </row>
    <row r="12716" spans="1:4" x14ac:dyDescent="0.3">
      <c r="A12716">
        <v>202492</v>
      </c>
      <c r="B12716" t="s">
        <v>35356</v>
      </c>
      <c r="C12716">
        <v>2021</v>
      </c>
      <c r="D12716">
        <v>2015</v>
      </c>
    </row>
    <row r="12717" spans="1:4" x14ac:dyDescent="0.3">
      <c r="A12717">
        <v>158716</v>
      </c>
      <c r="B12717" t="s">
        <v>35308</v>
      </c>
      <c r="C12717">
        <v>2021</v>
      </c>
      <c r="D12717">
        <v>2019</v>
      </c>
    </row>
    <row r="12718" spans="1:4" x14ac:dyDescent="0.3">
      <c r="A12718">
        <v>242684</v>
      </c>
      <c r="B12718" t="s">
        <v>34991</v>
      </c>
      <c r="C12718">
        <v>2023</v>
      </c>
      <c r="D12718">
        <v>2020</v>
      </c>
    </row>
    <row r="12719" spans="1:4" x14ac:dyDescent="0.3">
      <c r="A12719">
        <v>219643</v>
      </c>
      <c r="B12719" t="s">
        <v>35228</v>
      </c>
      <c r="C12719">
        <v>2023</v>
      </c>
      <c r="D12719">
        <v>2020</v>
      </c>
    </row>
    <row r="12720" spans="1:4" x14ac:dyDescent="0.3">
      <c r="A12720">
        <v>244476</v>
      </c>
      <c r="B12720" t="s">
        <v>34776</v>
      </c>
      <c r="C12720">
        <v>2022</v>
      </c>
      <c r="D12720">
        <v>2018</v>
      </c>
    </row>
    <row r="12721" spans="1:4" x14ac:dyDescent="0.3">
      <c r="A12721">
        <v>248572</v>
      </c>
      <c r="B12721" t="s">
        <v>35178</v>
      </c>
      <c r="C12721">
        <v>2021</v>
      </c>
      <c r="D12721">
        <v>2019</v>
      </c>
    </row>
    <row r="12722" spans="1:4" x14ac:dyDescent="0.3">
      <c r="A12722">
        <v>259068</v>
      </c>
      <c r="B12722" t="s">
        <v>34829</v>
      </c>
      <c r="C12722">
        <v>2022</v>
      </c>
      <c r="D12722">
        <v>2019</v>
      </c>
    </row>
    <row r="12723" spans="1:4" x14ac:dyDescent="0.3">
      <c r="A12723">
        <v>235773</v>
      </c>
      <c r="B12723" t="s">
        <v>35357</v>
      </c>
      <c r="C12723">
        <v>2023</v>
      </c>
      <c r="D12723">
        <v>2018</v>
      </c>
    </row>
    <row r="12724" spans="1:4" x14ac:dyDescent="0.3">
      <c r="A12724">
        <v>259069</v>
      </c>
      <c r="B12724" t="s">
        <v>34904</v>
      </c>
      <c r="C12724">
        <v>2024</v>
      </c>
      <c r="D12724">
        <v>2020</v>
      </c>
    </row>
    <row r="12725" spans="1:4" x14ac:dyDescent="0.3">
      <c r="A12725">
        <v>243966</v>
      </c>
      <c r="B12725" t="s">
        <v>34898</v>
      </c>
      <c r="C12725">
        <v>2021</v>
      </c>
      <c r="D12725">
        <v>2021</v>
      </c>
    </row>
    <row r="12726" spans="1:4" x14ac:dyDescent="0.3">
      <c r="A12726">
        <v>253438</v>
      </c>
      <c r="B12726" t="s">
        <v>35162</v>
      </c>
      <c r="C12726">
        <v>2025</v>
      </c>
      <c r="D12726">
        <v>2020</v>
      </c>
    </row>
    <row r="12727" spans="1:4" x14ac:dyDescent="0.3">
      <c r="A12727">
        <v>227579</v>
      </c>
      <c r="B12727" t="s">
        <v>35218</v>
      </c>
      <c r="C12727">
        <v>2021</v>
      </c>
      <c r="D12727">
        <v>2019</v>
      </c>
    </row>
    <row r="12728" spans="1:4" x14ac:dyDescent="0.3">
      <c r="A12728">
        <v>259066</v>
      </c>
      <c r="B12728" t="s">
        <v>35133</v>
      </c>
      <c r="C12728">
        <v>2024</v>
      </c>
      <c r="D12728">
        <v>2020</v>
      </c>
    </row>
    <row r="12729" spans="1:4" x14ac:dyDescent="0.3">
      <c r="A12729">
        <v>240826</v>
      </c>
      <c r="B12729" t="s">
        <v>35259</v>
      </c>
      <c r="C12729">
        <v>2021</v>
      </c>
      <c r="D12729">
        <v>2017</v>
      </c>
    </row>
    <row r="12730" spans="1:4" x14ac:dyDescent="0.3">
      <c r="A12730">
        <v>261880</v>
      </c>
      <c r="B12730" t="s">
        <v>35108</v>
      </c>
      <c r="C12730">
        <v>2021</v>
      </c>
      <c r="D12730">
        <v>2021</v>
      </c>
    </row>
    <row r="12731" spans="1:4" x14ac:dyDescent="0.3">
      <c r="A12731">
        <v>222024</v>
      </c>
      <c r="B12731" t="s">
        <v>35148</v>
      </c>
      <c r="C12731">
        <v>2023</v>
      </c>
      <c r="D12731">
        <v>2020</v>
      </c>
    </row>
    <row r="12732" spans="1:4" x14ac:dyDescent="0.3">
      <c r="A12732">
        <v>208457</v>
      </c>
      <c r="B12732" t="s">
        <v>35282</v>
      </c>
      <c r="C12732">
        <v>2023</v>
      </c>
      <c r="D12732">
        <v>2021</v>
      </c>
    </row>
    <row r="12733" spans="1:4" x14ac:dyDescent="0.3">
      <c r="A12733">
        <v>223305</v>
      </c>
      <c r="B12733" t="s">
        <v>35156</v>
      </c>
      <c r="C12733">
        <v>2023</v>
      </c>
      <c r="D12733">
        <v>2014</v>
      </c>
    </row>
    <row r="12734" spans="1:4" x14ac:dyDescent="0.3">
      <c r="A12734">
        <v>241993</v>
      </c>
      <c r="B12734" t="s">
        <v>35029</v>
      </c>
      <c r="C12734">
        <v>2021</v>
      </c>
      <c r="D12734">
        <v>2018</v>
      </c>
    </row>
    <row r="12735" spans="1:4" x14ac:dyDescent="0.3">
      <c r="A12735">
        <v>243785</v>
      </c>
      <c r="B12735" t="s">
        <v>35135</v>
      </c>
      <c r="C12735">
        <v>2023</v>
      </c>
      <c r="D12735">
        <v>2018</v>
      </c>
    </row>
    <row r="12736" spans="1:4" x14ac:dyDescent="0.3">
      <c r="A12736">
        <v>244041</v>
      </c>
      <c r="B12736" t="s">
        <v>35290</v>
      </c>
      <c r="C12736">
        <v>2022</v>
      </c>
      <c r="D12736">
        <v>2020</v>
      </c>
    </row>
    <row r="12737" spans="1:4" x14ac:dyDescent="0.3">
      <c r="A12737">
        <v>259064</v>
      </c>
      <c r="B12737" t="s">
        <v>34992</v>
      </c>
      <c r="C12737">
        <v>2025</v>
      </c>
      <c r="D12737">
        <v>2021</v>
      </c>
    </row>
    <row r="12738" spans="1:4" x14ac:dyDescent="0.3">
      <c r="A12738">
        <v>200953</v>
      </c>
      <c r="B12738" t="s">
        <v>35312</v>
      </c>
      <c r="C12738">
        <v>2022</v>
      </c>
      <c r="D12738">
        <v>2020</v>
      </c>
    </row>
    <row r="12739" spans="1:4" x14ac:dyDescent="0.3">
      <c r="A12739">
        <v>233466</v>
      </c>
      <c r="B12739" t="s">
        <v>35213</v>
      </c>
      <c r="C12739">
        <v>2023</v>
      </c>
      <c r="D12739">
        <v>2015</v>
      </c>
    </row>
    <row r="12740" spans="1:4" x14ac:dyDescent="0.3">
      <c r="A12740">
        <v>234489</v>
      </c>
      <c r="B12740" t="s">
        <v>35276</v>
      </c>
      <c r="C12740">
        <v>2023</v>
      </c>
      <c r="D12740">
        <v>2019</v>
      </c>
    </row>
    <row r="12741" spans="1:4" x14ac:dyDescent="0.3">
      <c r="A12741">
        <v>236025</v>
      </c>
      <c r="B12741" t="s">
        <v>35243</v>
      </c>
      <c r="C12741">
        <v>2021</v>
      </c>
      <c r="D12741">
        <v>2019</v>
      </c>
    </row>
    <row r="12742" spans="1:4" x14ac:dyDescent="0.3">
      <c r="A12742">
        <v>236281</v>
      </c>
      <c r="B12742" t="s">
        <v>34935</v>
      </c>
      <c r="C12742">
        <v>2021</v>
      </c>
      <c r="D12742">
        <v>2021</v>
      </c>
    </row>
    <row r="12743" spans="1:4" x14ac:dyDescent="0.3">
      <c r="A12743">
        <v>240633</v>
      </c>
      <c r="B12743" t="s">
        <v>35263</v>
      </c>
      <c r="C12743">
        <v>2021</v>
      </c>
      <c r="D12743">
        <v>2020</v>
      </c>
    </row>
    <row r="12744" spans="1:4" x14ac:dyDescent="0.3">
      <c r="A12744">
        <v>243705</v>
      </c>
      <c r="B12744" t="s">
        <v>35145</v>
      </c>
      <c r="C12744">
        <v>2023</v>
      </c>
      <c r="D12744">
        <v>2021</v>
      </c>
    </row>
    <row r="12745" spans="1:4" x14ac:dyDescent="0.3">
      <c r="A12745">
        <v>257273</v>
      </c>
      <c r="B12745" t="s">
        <v>34709</v>
      </c>
      <c r="C12745">
        <v>2023</v>
      </c>
      <c r="D12745">
        <v>2020</v>
      </c>
    </row>
    <row r="12746" spans="1:4" x14ac:dyDescent="0.3">
      <c r="A12746">
        <v>192761</v>
      </c>
      <c r="B12746" t="s">
        <v>35242</v>
      </c>
      <c r="C12746">
        <v>2021</v>
      </c>
      <c r="D12746">
        <v>2020</v>
      </c>
    </row>
    <row r="12747" spans="1:4" x14ac:dyDescent="0.3">
      <c r="A12747">
        <v>253694</v>
      </c>
      <c r="B12747" t="s">
        <v>35208</v>
      </c>
      <c r="C12747">
        <v>2023</v>
      </c>
      <c r="D12747">
        <v>2020</v>
      </c>
    </row>
    <row r="12748" spans="1:4" x14ac:dyDescent="0.3">
      <c r="A12748">
        <v>256766</v>
      </c>
      <c r="B12748" t="s">
        <v>34998</v>
      </c>
      <c r="C12748">
        <v>2021</v>
      </c>
      <c r="D12748">
        <v>2018</v>
      </c>
    </row>
    <row r="12749" spans="1:4" x14ac:dyDescent="0.3">
      <c r="A12749">
        <v>201983</v>
      </c>
      <c r="B12749" t="s">
        <v>35101</v>
      </c>
      <c r="C12749">
        <v>2021</v>
      </c>
      <c r="D12749">
        <v>2018</v>
      </c>
    </row>
    <row r="12750" spans="1:4" x14ac:dyDescent="0.3">
      <c r="A12750">
        <v>260284</v>
      </c>
      <c r="B12750" t="s">
        <v>35305</v>
      </c>
      <c r="C12750">
        <v>2022</v>
      </c>
      <c r="D12750">
        <v>2021</v>
      </c>
    </row>
    <row r="12751" spans="1:4" x14ac:dyDescent="0.3">
      <c r="A12751">
        <v>259532</v>
      </c>
      <c r="B12751" t="s">
        <v>34816</v>
      </c>
      <c r="C12751">
        <v>2025</v>
      </c>
      <c r="D12751">
        <v>2020</v>
      </c>
    </row>
    <row r="12752" spans="1:4" x14ac:dyDescent="0.3">
      <c r="A12752">
        <v>204222</v>
      </c>
      <c r="B12752" t="s">
        <v>35330</v>
      </c>
      <c r="C12752">
        <v>2023</v>
      </c>
      <c r="D12752">
        <v>2017</v>
      </c>
    </row>
    <row r="12753" spans="1:4" x14ac:dyDescent="0.3">
      <c r="A12753">
        <v>187837</v>
      </c>
      <c r="B12753" t="s">
        <v>35116</v>
      </c>
      <c r="C12753">
        <v>2022</v>
      </c>
      <c r="D12753">
        <v>2019</v>
      </c>
    </row>
    <row r="12754" spans="1:4" x14ac:dyDescent="0.3">
      <c r="A12754">
        <v>251581</v>
      </c>
      <c r="B12754" t="s">
        <v>35291</v>
      </c>
      <c r="C12754">
        <v>2022</v>
      </c>
      <c r="D12754">
        <v>2019</v>
      </c>
    </row>
    <row r="12755" spans="1:4" x14ac:dyDescent="0.3">
      <c r="A12755">
        <v>231101</v>
      </c>
      <c r="B12755" t="s">
        <v>35246</v>
      </c>
      <c r="C12755">
        <v>2021</v>
      </c>
      <c r="D12755">
        <v>2019</v>
      </c>
    </row>
    <row r="12756" spans="1:4" x14ac:dyDescent="0.3">
      <c r="A12756">
        <v>223933</v>
      </c>
      <c r="B12756" t="s">
        <v>35281</v>
      </c>
      <c r="C12756">
        <v>2023</v>
      </c>
      <c r="D12756">
        <v>2021</v>
      </c>
    </row>
    <row r="12757" spans="1:4" x14ac:dyDescent="0.3">
      <c r="A12757">
        <v>261308</v>
      </c>
      <c r="B12757" t="s">
        <v>35271</v>
      </c>
      <c r="C12757">
        <v>2021</v>
      </c>
      <c r="D12757">
        <v>2021</v>
      </c>
    </row>
    <row r="12758" spans="1:4" x14ac:dyDescent="0.3">
      <c r="A12758">
        <v>211900</v>
      </c>
      <c r="B12758" t="s">
        <v>35211</v>
      </c>
      <c r="C12758">
        <v>2022</v>
      </c>
      <c r="D12758">
        <v>2020</v>
      </c>
    </row>
    <row r="12759" spans="1:4" x14ac:dyDescent="0.3">
      <c r="A12759">
        <v>228607</v>
      </c>
      <c r="B12759" t="s">
        <v>34902</v>
      </c>
      <c r="C12759">
        <v>2021</v>
      </c>
      <c r="D12759">
        <v>2018</v>
      </c>
    </row>
    <row r="12760" spans="1:4" x14ac:dyDescent="0.3">
      <c r="A12760">
        <v>209852</v>
      </c>
      <c r="B12760" t="s">
        <v>35150</v>
      </c>
      <c r="C12760">
        <v>2021</v>
      </c>
      <c r="D12760">
        <v>2019</v>
      </c>
    </row>
    <row r="12761" spans="1:4" x14ac:dyDescent="0.3">
      <c r="A12761">
        <v>208316</v>
      </c>
      <c r="B12761" t="s">
        <v>35304</v>
      </c>
      <c r="C12761">
        <v>2022</v>
      </c>
      <c r="D12761">
        <v>2021</v>
      </c>
    </row>
    <row r="12762" spans="1:4" x14ac:dyDescent="0.3">
      <c r="A12762">
        <v>259771</v>
      </c>
      <c r="B12762" t="s">
        <v>34948</v>
      </c>
      <c r="C12762">
        <v>2022</v>
      </c>
      <c r="D12762">
        <v>2020</v>
      </c>
    </row>
    <row r="12763" spans="1:4" x14ac:dyDescent="0.3">
      <c r="A12763">
        <v>257723</v>
      </c>
      <c r="B12763" t="s">
        <v>35326</v>
      </c>
      <c r="C12763">
        <v>2024</v>
      </c>
      <c r="D12763">
        <v>2018</v>
      </c>
    </row>
    <row r="12764" spans="1:4" x14ac:dyDescent="0.3">
      <c r="A12764">
        <v>241595</v>
      </c>
      <c r="B12764" t="s">
        <v>34988</v>
      </c>
      <c r="C12764">
        <v>2022</v>
      </c>
      <c r="D12764">
        <v>2019</v>
      </c>
    </row>
    <row r="12765" spans="1:4" x14ac:dyDescent="0.3">
      <c r="A12765">
        <v>212923</v>
      </c>
      <c r="B12765" t="s">
        <v>35006</v>
      </c>
      <c r="C12765">
        <v>2022</v>
      </c>
      <c r="D12765">
        <v>2019</v>
      </c>
    </row>
    <row r="12766" spans="1:4" x14ac:dyDescent="0.3">
      <c r="A12766">
        <v>260282</v>
      </c>
      <c r="B12766" t="s">
        <v>34892</v>
      </c>
      <c r="C12766">
        <v>2022</v>
      </c>
      <c r="D12766">
        <v>2021</v>
      </c>
    </row>
    <row r="12767" spans="1:4" x14ac:dyDescent="0.3">
      <c r="A12767">
        <v>189900</v>
      </c>
      <c r="B12767" t="s">
        <v>35295</v>
      </c>
      <c r="C12767">
        <v>2021</v>
      </c>
      <c r="D12767">
        <v>2019</v>
      </c>
    </row>
    <row r="12768" spans="1:4" x14ac:dyDescent="0.3">
      <c r="A12768">
        <v>224204</v>
      </c>
      <c r="B12768" t="s">
        <v>35261</v>
      </c>
      <c r="C12768">
        <v>2022</v>
      </c>
      <c r="D12768">
        <v>2019</v>
      </c>
    </row>
    <row r="12769" spans="1:4" x14ac:dyDescent="0.3">
      <c r="A12769">
        <v>223180</v>
      </c>
      <c r="B12769" t="s">
        <v>35345</v>
      </c>
      <c r="C12769">
        <v>2021</v>
      </c>
      <c r="D12769">
        <v>2020</v>
      </c>
    </row>
    <row r="12770" spans="1:4" x14ac:dyDescent="0.3">
      <c r="A12770">
        <v>198604</v>
      </c>
      <c r="B12770" t="s">
        <v>35318</v>
      </c>
      <c r="C12770">
        <v>2021</v>
      </c>
      <c r="D12770">
        <v>2018</v>
      </c>
    </row>
    <row r="12771" spans="1:4" x14ac:dyDescent="0.3">
      <c r="A12771">
        <v>189695</v>
      </c>
      <c r="B12771" t="s">
        <v>35359</v>
      </c>
      <c r="C12771">
        <v>2022</v>
      </c>
      <c r="D12771">
        <v>2021</v>
      </c>
    </row>
    <row r="12772" spans="1:4" x14ac:dyDescent="0.3">
      <c r="A12772">
        <v>261631</v>
      </c>
      <c r="B12772" t="s">
        <v>34767</v>
      </c>
      <c r="D12772">
        <v>2021</v>
      </c>
    </row>
    <row r="12773" spans="1:4" x14ac:dyDescent="0.3">
      <c r="A12773">
        <v>240133</v>
      </c>
      <c r="B12773" t="s">
        <v>35250</v>
      </c>
      <c r="C12773">
        <v>2022</v>
      </c>
      <c r="D12773">
        <v>2020</v>
      </c>
    </row>
    <row r="12774" spans="1:4" x14ac:dyDescent="0.3">
      <c r="A12774">
        <v>248010</v>
      </c>
      <c r="B12774" t="s">
        <v>35229</v>
      </c>
      <c r="C12774">
        <v>2022</v>
      </c>
      <c r="D12774">
        <v>2018</v>
      </c>
    </row>
    <row r="12775" spans="1:4" x14ac:dyDescent="0.3">
      <c r="A12775">
        <v>261322</v>
      </c>
      <c r="B12775" t="s">
        <v>35231</v>
      </c>
      <c r="C12775">
        <v>2021</v>
      </c>
      <c r="D12775">
        <v>2021</v>
      </c>
    </row>
    <row r="12776" spans="1:4" x14ac:dyDescent="0.3">
      <c r="A12776">
        <v>222923</v>
      </c>
      <c r="B12776" t="s">
        <v>34948</v>
      </c>
      <c r="C12776">
        <v>2023</v>
      </c>
      <c r="D12776">
        <v>2020</v>
      </c>
    </row>
    <row r="12777" spans="1:4" x14ac:dyDescent="0.3">
      <c r="A12777">
        <v>228299</v>
      </c>
      <c r="B12777" t="s">
        <v>35246</v>
      </c>
      <c r="C12777">
        <v>2021</v>
      </c>
      <c r="D12777">
        <v>2018</v>
      </c>
    </row>
    <row r="12778" spans="1:4" x14ac:dyDescent="0.3">
      <c r="A12778">
        <v>229067</v>
      </c>
      <c r="B12778" t="s">
        <v>34901</v>
      </c>
      <c r="C12778">
        <v>2021</v>
      </c>
      <c r="D12778">
        <v>2015</v>
      </c>
    </row>
    <row r="12779" spans="1:4" x14ac:dyDescent="0.3">
      <c r="A12779">
        <v>240587</v>
      </c>
      <c r="B12779" t="s">
        <v>35152</v>
      </c>
      <c r="C12779">
        <v>2021</v>
      </c>
      <c r="D12779">
        <v>2017</v>
      </c>
    </row>
    <row r="12780" spans="1:4" x14ac:dyDescent="0.3">
      <c r="A12780">
        <v>245707</v>
      </c>
      <c r="B12780" t="s">
        <v>34878</v>
      </c>
      <c r="C12780">
        <v>2021</v>
      </c>
      <c r="D12780">
        <v>2021</v>
      </c>
    </row>
    <row r="12781" spans="1:4" x14ac:dyDescent="0.3">
      <c r="A12781">
        <v>248011</v>
      </c>
      <c r="B12781" t="s">
        <v>35284</v>
      </c>
      <c r="C12781">
        <v>2021</v>
      </c>
      <c r="D12781">
        <v>2019</v>
      </c>
    </row>
    <row r="12782" spans="1:4" x14ac:dyDescent="0.3">
      <c r="A12782">
        <v>253899</v>
      </c>
      <c r="B12782" t="s">
        <v>35317</v>
      </c>
      <c r="C12782">
        <v>2022</v>
      </c>
      <c r="D12782">
        <v>2017</v>
      </c>
    </row>
    <row r="12783" spans="1:4" x14ac:dyDescent="0.3">
      <c r="A12783">
        <v>256203</v>
      </c>
      <c r="B12783" t="s">
        <v>34945</v>
      </c>
      <c r="C12783">
        <v>2021</v>
      </c>
      <c r="D12783">
        <v>2020</v>
      </c>
    </row>
    <row r="12784" spans="1:4" x14ac:dyDescent="0.3">
      <c r="A12784">
        <v>257227</v>
      </c>
      <c r="B12784" t="s">
        <v>35148</v>
      </c>
      <c r="C12784">
        <v>2022</v>
      </c>
      <c r="D12784">
        <v>2020</v>
      </c>
    </row>
    <row r="12785" spans="1:4" x14ac:dyDescent="0.3">
      <c r="A12785">
        <v>257483</v>
      </c>
      <c r="B12785" t="s">
        <v>35286</v>
      </c>
      <c r="C12785">
        <v>2022</v>
      </c>
      <c r="D12785">
        <v>2020</v>
      </c>
    </row>
    <row r="12786" spans="1:4" x14ac:dyDescent="0.3">
      <c r="A12786">
        <v>248584</v>
      </c>
      <c r="B12786" t="s">
        <v>34737</v>
      </c>
      <c r="C12786">
        <v>2022</v>
      </c>
      <c r="D12786">
        <v>2019</v>
      </c>
    </row>
    <row r="12787" spans="1:4" x14ac:dyDescent="0.3">
      <c r="A12787">
        <v>261776</v>
      </c>
      <c r="B12787" t="s">
        <v>34708</v>
      </c>
      <c r="C12787">
        <v>2023</v>
      </c>
      <c r="D12787">
        <v>2018</v>
      </c>
    </row>
    <row r="12788" spans="1:4" x14ac:dyDescent="0.3">
      <c r="A12788">
        <v>258824</v>
      </c>
      <c r="B12788" t="s">
        <v>35110</v>
      </c>
      <c r="C12788">
        <v>2023</v>
      </c>
      <c r="D12788">
        <v>2020</v>
      </c>
    </row>
    <row r="12789" spans="1:4" x14ac:dyDescent="0.3">
      <c r="A12789">
        <v>191848</v>
      </c>
      <c r="B12789" t="s">
        <v>34820</v>
      </c>
      <c r="C12789">
        <v>2023</v>
      </c>
      <c r="D12789">
        <v>2017</v>
      </c>
    </row>
    <row r="12790" spans="1:4" x14ac:dyDescent="0.3">
      <c r="A12790">
        <v>228454</v>
      </c>
      <c r="B12790" t="s">
        <v>35247</v>
      </c>
      <c r="C12790">
        <v>2021</v>
      </c>
      <c r="D12790">
        <v>2020</v>
      </c>
    </row>
    <row r="12791" spans="1:4" x14ac:dyDescent="0.3">
      <c r="A12791">
        <v>231270</v>
      </c>
      <c r="B12791" t="s">
        <v>35235</v>
      </c>
      <c r="C12791">
        <v>2021</v>
      </c>
      <c r="D12791">
        <v>2017</v>
      </c>
    </row>
    <row r="12792" spans="1:4" x14ac:dyDescent="0.3">
      <c r="A12792">
        <v>237414</v>
      </c>
      <c r="B12792" t="s">
        <v>35305</v>
      </c>
      <c r="C12792">
        <v>2022</v>
      </c>
      <c r="D12792">
        <v>2021</v>
      </c>
    </row>
    <row r="12793" spans="1:4" x14ac:dyDescent="0.3">
      <c r="A12793">
        <v>244070</v>
      </c>
      <c r="B12793" t="s">
        <v>35321</v>
      </c>
      <c r="C12793">
        <v>2021</v>
      </c>
      <c r="D12793">
        <v>2020</v>
      </c>
    </row>
    <row r="12794" spans="1:4" x14ac:dyDescent="0.3">
      <c r="A12794">
        <v>225383</v>
      </c>
      <c r="B12794" t="s">
        <v>35351</v>
      </c>
      <c r="C12794">
        <v>2022</v>
      </c>
      <c r="D12794">
        <v>2020</v>
      </c>
    </row>
    <row r="12795" spans="1:4" x14ac:dyDescent="0.3">
      <c r="A12795">
        <v>232295</v>
      </c>
      <c r="B12795" t="s">
        <v>35171</v>
      </c>
      <c r="C12795">
        <v>2021</v>
      </c>
      <c r="D12795">
        <v>2019</v>
      </c>
    </row>
    <row r="12796" spans="1:4" x14ac:dyDescent="0.3">
      <c r="A12796">
        <v>233575</v>
      </c>
      <c r="B12796" t="s">
        <v>35310</v>
      </c>
      <c r="C12796">
        <v>2021</v>
      </c>
      <c r="D12796">
        <v>2021</v>
      </c>
    </row>
    <row r="12797" spans="1:4" x14ac:dyDescent="0.3">
      <c r="A12797">
        <v>253543</v>
      </c>
      <c r="B12797" t="s">
        <v>35079</v>
      </c>
      <c r="C12797">
        <v>2023</v>
      </c>
      <c r="D12797">
        <v>2020</v>
      </c>
    </row>
    <row r="12798" spans="1:4" x14ac:dyDescent="0.3">
      <c r="A12798">
        <v>255079</v>
      </c>
      <c r="B12798" t="s">
        <v>35222</v>
      </c>
      <c r="C12798">
        <v>2022</v>
      </c>
      <c r="D12798">
        <v>2020</v>
      </c>
    </row>
    <row r="12799" spans="1:4" x14ac:dyDescent="0.3">
      <c r="A12799">
        <v>257383</v>
      </c>
      <c r="B12799" t="s">
        <v>34987</v>
      </c>
      <c r="C12799">
        <v>2021</v>
      </c>
      <c r="D12799">
        <v>2021</v>
      </c>
    </row>
    <row r="12800" spans="1:4" x14ac:dyDescent="0.3">
      <c r="A12800">
        <v>210280</v>
      </c>
      <c r="B12800" t="s">
        <v>35135</v>
      </c>
      <c r="C12800">
        <v>2021</v>
      </c>
      <c r="D12800">
        <v>2018</v>
      </c>
    </row>
    <row r="12801" spans="1:4" x14ac:dyDescent="0.3">
      <c r="A12801">
        <v>223080</v>
      </c>
      <c r="B12801" t="s">
        <v>35319</v>
      </c>
      <c r="C12801">
        <v>2022</v>
      </c>
      <c r="D12801">
        <v>2011</v>
      </c>
    </row>
    <row r="12802" spans="1:4" x14ac:dyDescent="0.3">
      <c r="A12802">
        <v>224616</v>
      </c>
      <c r="B12802" t="s">
        <v>34738</v>
      </c>
      <c r="C12802">
        <v>2025</v>
      </c>
      <c r="D12802">
        <v>2013</v>
      </c>
    </row>
    <row r="12803" spans="1:4" x14ac:dyDescent="0.3">
      <c r="A12803">
        <v>256104</v>
      </c>
      <c r="B12803" t="s">
        <v>34975</v>
      </c>
      <c r="C12803">
        <v>2022</v>
      </c>
      <c r="D12803">
        <v>2020</v>
      </c>
    </row>
    <row r="12804" spans="1:4" x14ac:dyDescent="0.3">
      <c r="A12804">
        <v>258788</v>
      </c>
      <c r="B12804" t="s">
        <v>34732</v>
      </c>
      <c r="C12804">
        <v>2023</v>
      </c>
      <c r="D12804">
        <v>2020</v>
      </c>
    </row>
    <row r="12805" spans="1:4" x14ac:dyDescent="0.3">
      <c r="A12805">
        <v>234736</v>
      </c>
      <c r="B12805" t="s">
        <v>35279</v>
      </c>
      <c r="C12805">
        <v>2021</v>
      </c>
      <c r="D12805">
        <v>2021</v>
      </c>
    </row>
    <row r="12806" spans="1:4" x14ac:dyDescent="0.3">
      <c r="A12806">
        <v>255716</v>
      </c>
      <c r="B12806" t="s">
        <v>35233</v>
      </c>
      <c r="C12806">
        <v>2023</v>
      </c>
      <c r="D12806">
        <v>2020</v>
      </c>
    </row>
    <row r="12807" spans="1:4" x14ac:dyDescent="0.3">
      <c r="A12807">
        <v>244708</v>
      </c>
      <c r="B12807" t="s">
        <v>35031</v>
      </c>
      <c r="C12807">
        <v>2021</v>
      </c>
      <c r="D12807">
        <v>2018</v>
      </c>
    </row>
    <row r="12808" spans="1:4" x14ac:dyDescent="0.3">
      <c r="A12808">
        <v>244196</v>
      </c>
      <c r="B12808" t="s">
        <v>35332</v>
      </c>
      <c r="C12808">
        <v>2021</v>
      </c>
      <c r="D12808">
        <v>2019</v>
      </c>
    </row>
    <row r="12809" spans="1:4" x14ac:dyDescent="0.3">
      <c r="A12809">
        <v>241379</v>
      </c>
      <c r="B12809" t="s">
        <v>35338</v>
      </c>
      <c r="C12809">
        <v>2021</v>
      </c>
      <c r="D12809">
        <v>2016</v>
      </c>
    </row>
    <row r="12810" spans="1:4" x14ac:dyDescent="0.3">
      <c r="A12810">
        <v>222947</v>
      </c>
      <c r="B12810" t="s">
        <v>35359</v>
      </c>
      <c r="C12810">
        <v>2021</v>
      </c>
      <c r="D12810">
        <v>2019</v>
      </c>
    </row>
    <row r="12811" spans="1:4" x14ac:dyDescent="0.3">
      <c r="A12811">
        <v>214755</v>
      </c>
      <c r="B12811" t="s">
        <v>35237</v>
      </c>
      <c r="C12811">
        <v>2021</v>
      </c>
      <c r="D12811">
        <v>2020</v>
      </c>
    </row>
    <row r="12812" spans="1:4" x14ac:dyDescent="0.3">
      <c r="A12812">
        <v>258786</v>
      </c>
      <c r="B12812" t="s">
        <v>34779</v>
      </c>
      <c r="C12812">
        <v>2024</v>
      </c>
      <c r="D12812">
        <v>2020</v>
      </c>
    </row>
    <row r="12813" spans="1:4" x14ac:dyDescent="0.3">
      <c r="A12813">
        <v>253922</v>
      </c>
      <c r="B12813" t="s">
        <v>35260</v>
      </c>
      <c r="C12813">
        <v>2021</v>
      </c>
      <c r="D12813">
        <v>2016</v>
      </c>
    </row>
    <row r="12814" spans="1:4" x14ac:dyDescent="0.3">
      <c r="A12814">
        <v>212450</v>
      </c>
      <c r="B12814" t="s">
        <v>35252</v>
      </c>
      <c r="C12814">
        <v>2022</v>
      </c>
      <c r="D12814">
        <v>2021</v>
      </c>
    </row>
    <row r="12815" spans="1:4" x14ac:dyDescent="0.3">
      <c r="A12815">
        <v>253409</v>
      </c>
      <c r="B12815" t="s">
        <v>35114</v>
      </c>
      <c r="C12815">
        <v>2024</v>
      </c>
      <c r="D12815">
        <v>2019</v>
      </c>
    </row>
    <row r="12816" spans="1:4" x14ac:dyDescent="0.3">
      <c r="A12816">
        <v>240865</v>
      </c>
      <c r="B12816" t="s">
        <v>35232</v>
      </c>
      <c r="C12816">
        <v>2023</v>
      </c>
      <c r="D12816">
        <v>2020</v>
      </c>
    </row>
    <row r="12817" spans="1:4" x14ac:dyDescent="0.3">
      <c r="A12817">
        <v>232417</v>
      </c>
      <c r="B12817" t="s">
        <v>35068</v>
      </c>
      <c r="C12817">
        <v>2023</v>
      </c>
      <c r="D12817">
        <v>2016</v>
      </c>
    </row>
    <row r="12818" spans="1:4" x14ac:dyDescent="0.3">
      <c r="A12818">
        <v>232161</v>
      </c>
      <c r="B12818" t="s">
        <v>35356</v>
      </c>
      <c r="C12818">
        <v>2022</v>
      </c>
      <c r="D12818">
        <v>2020</v>
      </c>
    </row>
    <row r="12819" spans="1:4" x14ac:dyDescent="0.3">
      <c r="A12819">
        <v>220385</v>
      </c>
      <c r="B12819" t="s">
        <v>35233</v>
      </c>
      <c r="C12819">
        <v>2022</v>
      </c>
      <c r="D12819">
        <v>2020</v>
      </c>
    </row>
    <row r="12820" spans="1:4" x14ac:dyDescent="0.3">
      <c r="A12820">
        <v>259685</v>
      </c>
      <c r="B12820" t="s">
        <v>35320</v>
      </c>
      <c r="C12820">
        <v>2023</v>
      </c>
      <c r="D12820">
        <v>2021</v>
      </c>
    </row>
    <row r="12821" spans="1:4" x14ac:dyDescent="0.3">
      <c r="A12821">
        <v>259173</v>
      </c>
      <c r="B12821" t="s">
        <v>34692</v>
      </c>
      <c r="C12821">
        <v>2022</v>
      </c>
      <c r="D12821">
        <v>2019</v>
      </c>
    </row>
    <row r="12822" spans="1:4" x14ac:dyDescent="0.3">
      <c r="A12822">
        <v>258149</v>
      </c>
      <c r="B12822" t="s">
        <v>35157</v>
      </c>
      <c r="C12822">
        <v>2023</v>
      </c>
      <c r="D12822">
        <v>2020</v>
      </c>
    </row>
    <row r="12823" spans="1:4" x14ac:dyDescent="0.3">
      <c r="A12823">
        <v>253541</v>
      </c>
      <c r="B12823" t="s">
        <v>35273</v>
      </c>
      <c r="C12823">
        <v>2022</v>
      </c>
      <c r="D12823">
        <v>2020</v>
      </c>
    </row>
    <row r="12824" spans="1:4" x14ac:dyDescent="0.3">
      <c r="A12824">
        <v>247904</v>
      </c>
      <c r="B12824" t="s">
        <v>35307</v>
      </c>
      <c r="C12824">
        <v>2021</v>
      </c>
      <c r="D12824">
        <v>2018</v>
      </c>
    </row>
    <row r="12825" spans="1:4" x14ac:dyDescent="0.3">
      <c r="A12825">
        <v>223073</v>
      </c>
      <c r="B12825" t="s">
        <v>35346</v>
      </c>
      <c r="C12825">
        <v>2023</v>
      </c>
      <c r="D12825">
        <v>2018</v>
      </c>
    </row>
    <row r="12826" spans="1:4" x14ac:dyDescent="0.3">
      <c r="A12826">
        <v>232545</v>
      </c>
      <c r="B12826" t="s">
        <v>720</v>
      </c>
      <c r="C12826">
        <v>2023</v>
      </c>
      <c r="D12826">
        <v>2016</v>
      </c>
    </row>
    <row r="12827" spans="1:4" x14ac:dyDescent="0.3">
      <c r="A12827">
        <v>188001</v>
      </c>
      <c r="B12827" t="s">
        <v>35325</v>
      </c>
      <c r="C12827">
        <v>2021</v>
      </c>
      <c r="D12827">
        <v>2020</v>
      </c>
    </row>
    <row r="12828" spans="1:4" x14ac:dyDescent="0.3">
      <c r="A12828">
        <v>188257</v>
      </c>
      <c r="B12828" t="s">
        <v>35343</v>
      </c>
      <c r="C12828">
        <v>2022</v>
      </c>
      <c r="D12828">
        <v>2019</v>
      </c>
    </row>
    <row r="12829" spans="1:4" x14ac:dyDescent="0.3">
      <c r="A12829">
        <v>254217</v>
      </c>
      <c r="B12829" t="s">
        <v>35039</v>
      </c>
      <c r="C12829">
        <v>2024</v>
      </c>
      <c r="D12829">
        <v>2021</v>
      </c>
    </row>
    <row r="12830" spans="1:4" x14ac:dyDescent="0.3">
      <c r="A12830">
        <v>233570</v>
      </c>
      <c r="B12830" t="s">
        <v>35206</v>
      </c>
      <c r="C12830">
        <v>2021</v>
      </c>
      <c r="D12830">
        <v>2021</v>
      </c>
    </row>
    <row r="12831" spans="1:4" x14ac:dyDescent="0.3">
      <c r="A12831">
        <v>243810</v>
      </c>
      <c r="B12831" t="s">
        <v>35120</v>
      </c>
      <c r="C12831">
        <v>2022</v>
      </c>
      <c r="D12831">
        <v>2017</v>
      </c>
    </row>
    <row r="12832" spans="1:4" x14ac:dyDescent="0.3">
      <c r="A12832">
        <v>253282</v>
      </c>
      <c r="B12832" t="s">
        <v>34996</v>
      </c>
      <c r="C12832">
        <v>2021</v>
      </c>
      <c r="D12832">
        <v>2021</v>
      </c>
    </row>
    <row r="12833" spans="1:4" x14ac:dyDescent="0.3">
      <c r="A12833">
        <v>253794</v>
      </c>
      <c r="B12833" t="s">
        <v>35196</v>
      </c>
      <c r="C12833">
        <v>2021</v>
      </c>
      <c r="D12833">
        <v>2019</v>
      </c>
    </row>
    <row r="12834" spans="1:4" x14ac:dyDescent="0.3">
      <c r="A12834">
        <v>259170</v>
      </c>
      <c r="B12834" t="s">
        <v>34779</v>
      </c>
      <c r="C12834">
        <v>2026</v>
      </c>
      <c r="D12834">
        <v>2020</v>
      </c>
    </row>
    <row r="12835" spans="1:4" x14ac:dyDescent="0.3">
      <c r="A12835">
        <v>210019</v>
      </c>
      <c r="B12835" t="s">
        <v>35321</v>
      </c>
      <c r="C12835">
        <v>2021</v>
      </c>
      <c r="D12835">
        <v>2019</v>
      </c>
    </row>
    <row r="12836" spans="1:4" x14ac:dyDescent="0.3">
      <c r="A12836">
        <v>232291</v>
      </c>
      <c r="B12836" t="s">
        <v>35118</v>
      </c>
      <c r="C12836">
        <v>2021</v>
      </c>
      <c r="D12836">
        <v>2018</v>
      </c>
    </row>
    <row r="12837" spans="1:4" x14ac:dyDescent="0.3">
      <c r="A12837">
        <v>182883</v>
      </c>
      <c r="B12837" t="s">
        <v>35259</v>
      </c>
      <c r="C12837">
        <v>2021</v>
      </c>
      <c r="D12837">
        <v>2016</v>
      </c>
    </row>
    <row r="12838" spans="1:4" x14ac:dyDescent="0.3">
      <c r="A12838">
        <v>192611</v>
      </c>
      <c r="B12838" t="s">
        <v>34917</v>
      </c>
      <c r="C12838">
        <v>2023</v>
      </c>
      <c r="D12838">
        <v>2021</v>
      </c>
    </row>
    <row r="12839" spans="1:4" x14ac:dyDescent="0.3">
      <c r="A12839">
        <v>200292</v>
      </c>
      <c r="B12839" t="s">
        <v>35327</v>
      </c>
      <c r="C12839">
        <v>2023</v>
      </c>
      <c r="D12839">
        <v>2020</v>
      </c>
    </row>
    <row r="12840" spans="1:4" x14ac:dyDescent="0.3">
      <c r="A12840">
        <v>219492</v>
      </c>
      <c r="B12840" t="s">
        <v>35354</v>
      </c>
      <c r="C12840">
        <v>2021</v>
      </c>
      <c r="D12840">
        <v>2020</v>
      </c>
    </row>
    <row r="12841" spans="1:4" x14ac:dyDescent="0.3">
      <c r="A12841">
        <v>222820</v>
      </c>
      <c r="B12841" t="s">
        <v>35154</v>
      </c>
      <c r="C12841">
        <v>2022</v>
      </c>
      <c r="D12841">
        <v>2018</v>
      </c>
    </row>
    <row r="12842" spans="1:4" x14ac:dyDescent="0.3">
      <c r="A12842">
        <v>225636</v>
      </c>
      <c r="B12842" t="s">
        <v>35287</v>
      </c>
      <c r="C12842">
        <v>2021</v>
      </c>
      <c r="D12842">
        <v>2020</v>
      </c>
    </row>
    <row r="12843" spans="1:4" x14ac:dyDescent="0.3">
      <c r="A12843">
        <v>245092</v>
      </c>
      <c r="B12843" t="s">
        <v>35169</v>
      </c>
      <c r="C12843">
        <v>2022</v>
      </c>
      <c r="D12843">
        <v>2018</v>
      </c>
    </row>
    <row r="12844" spans="1:4" x14ac:dyDescent="0.3">
      <c r="A12844">
        <v>251236</v>
      </c>
      <c r="B12844" t="s">
        <v>35279</v>
      </c>
      <c r="C12844">
        <v>2023</v>
      </c>
      <c r="D12844">
        <v>2020</v>
      </c>
    </row>
    <row r="12845" spans="1:4" x14ac:dyDescent="0.3">
      <c r="A12845">
        <v>256868</v>
      </c>
      <c r="B12845" t="s">
        <v>35250</v>
      </c>
      <c r="C12845">
        <v>2022</v>
      </c>
      <c r="D12845">
        <v>2009</v>
      </c>
    </row>
    <row r="12846" spans="1:4" x14ac:dyDescent="0.3">
      <c r="A12846">
        <v>258916</v>
      </c>
      <c r="B12846" t="s">
        <v>34818</v>
      </c>
      <c r="C12846">
        <v>2021</v>
      </c>
      <c r="D12846">
        <v>2020</v>
      </c>
    </row>
    <row r="12847" spans="1:4" x14ac:dyDescent="0.3">
      <c r="A12847">
        <v>202341</v>
      </c>
      <c r="B12847" t="s">
        <v>34955</v>
      </c>
      <c r="C12847">
        <v>2023</v>
      </c>
      <c r="D12847">
        <v>2020</v>
      </c>
    </row>
    <row r="12848" spans="1:4" x14ac:dyDescent="0.3">
      <c r="A12848">
        <v>238693</v>
      </c>
      <c r="B12848" t="s">
        <v>35321</v>
      </c>
      <c r="C12848">
        <v>2021</v>
      </c>
      <c r="D12848">
        <v>2020</v>
      </c>
    </row>
    <row r="12849" spans="1:4" x14ac:dyDescent="0.3">
      <c r="A12849">
        <v>239461</v>
      </c>
      <c r="B12849" t="s">
        <v>34849</v>
      </c>
      <c r="C12849">
        <v>2021</v>
      </c>
      <c r="D12849">
        <v>2021</v>
      </c>
    </row>
    <row r="12850" spans="1:4" x14ac:dyDescent="0.3">
      <c r="A12850">
        <v>240997</v>
      </c>
      <c r="B12850" t="s">
        <v>34715</v>
      </c>
      <c r="C12850">
        <v>2022</v>
      </c>
      <c r="D12850">
        <v>2020</v>
      </c>
    </row>
    <row r="12851" spans="1:4" x14ac:dyDescent="0.3">
      <c r="A12851">
        <v>248165</v>
      </c>
      <c r="B12851" t="s">
        <v>34703</v>
      </c>
      <c r="C12851">
        <v>2022</v>
      </c>
      <c r="D12851">
        <v>2016</v>
      </c>
    </row>
    <row r="12852" spans="1:4" x14ac:dyDescent="0.3">
      <c r="A12852">
        <v>250725</v>
      </c>
      <c r="B12852" t="s">
        <v>35041</v>
      </c>
      <c r="C12852">
        <v>2022</v>
      </c>
      <c r="D12852">
        <v>2019</v>
      </c>
    </row>
    <row r="12853" spans="1:4" x14ac:dyDescent="0.3">
      <c r="A12853">
        <v>202465</v>
      </c>
      <c r="B12853" t="s">
        <v>35316</v>
      </c>
      <c r="C12853">
        <v>2024</v>
      </c>
      <c r="D12853">
        <v>2021</v>
      </c>
    </row>
    <row r="12854" spans="1:4" x14ac:dyDescent="0.3">
      <c r="A12854">
        <v>244192</v>
      </c>
      <c r="B12854" t="s">
        <v>35008</v>
      </c>
      <c r="C12854">
        <v>2024</v>
      </c>
      <c r="D12854">
        <v>2021</v>
      </c>
    </row>
    <row r="12855" spans="1:4" x14ac:dyDescent="0.3">
      <c r="A12855">
        <v>260831</v>
      </c>
      <c r="B12855" t="s">
        <v>34952</v>
      </c>
      <c r="C12855">
        <v>2024</v>
      </c>
      <c r="D12855">
        <v>2021</v>
      </c>
    </row>
    <row r="12856" spans="1:4" x14ac:dyDescent="0.3">
      <c r="A12856">
        <v>216280</v>
      </c>
      <c r="B12856" t="s">
        <v>35089</v>
      </c>
      <c r="C12856">
        <v>2021</v>
      </c>
      <c r="D12856">
        <v>2019</v>
      </c>
    </row>
    <row r="12857" spans="1:4" x14ac:dyDescent="0.3">
      <c r="A12857">
        <v>209368</v>
      </c>
      <c r="B12857" t="s">
        <v>35347</v>
      </c>
      <c r="C12857">
        <v>2022</v>
      </c>
      <c r="D12857">
        <v>2019</v>
      </c>
    </row>
    <row r="12858" spans="1:4" x14ac:dyDescent="0.3">
      <c r="A12858">
        <v>255703</v>
      </c>
      <c r="B12858" t="s">
        <v>35356</v>
      </c>
      <c r="C12858">
        <v>2023</v>
      </c>
      <c r="D12858">
        <v>2020</v>
      </c>
    </row>
    <row r="12859" spans="1:4" x14ac:dyDescent="0.3">
      <c r="A12859">
        <v>254935</v>
      </c>
      <c r="B12859" t="s">
        <v>35091</v>
      </c>
      <c r="C12859">
        <v>2022</v>
      </c>
      <c r="D12859">
        <v>2021</v>
      </c>
    </row>
    <row r="12860" spans="1:4" x14ac:dyDescent="0.3">
      <c r="A12860">
        <v>233175</v>
      </c>
      <c r="B12860" t="s">
        <v>35119</v>
      </c>
      <c r="C12860">
        <v>2022</v>
      </c>
      <c r="D12860">
        <v>2020</v>
      </c>
    </row>
    <row r="12861" spans="1:4" x14ac:dyDescent="0.3">
      <c r="A12861">
        <v>226775</v>
      </c>
      <c r="B12861" t="s">
        <v>34766</v>
      </c>
      <c r="C12861">
        <v>2021</v>
      </c>
      <c r="D12861">
        <v>2019</v>
      </c>
    </row>
    <row r="12862" spans="1:4" x14ac:dyDescent="0.3">
      <c r="A12862">
        <v>216535</v>
      </c>
      <c r="B12862" t="s">
        <v>35261</v>
      </c>
      <c r="C12862">
        <v>2021</v>
      </c>
      <c r="D12862">
        <v>2019</v>
      </c>
    </row>
    <row r="12863" spans="1:4" x14ac:dyDescent="0.3">
      <c r="A12863">
        <v>255446</v>
      </c>
      <c r="B12863" t="s">
        <v>35025</v>
      </c>
      <c r="C12863">
        <v>2021</v>
      </c>
      <c r="D12863">
        <v>2020</v>
      </c>
    </row>
    <row r="12864" spans="1:4" x14ac:dyDescent="0.3">
      <c r="A12864">
        <v>233941</v>
      </c>
      <c r="B12864" t="s">
        <v>34856</v>
      </c>
      <c r="C12864">
        <v>2024</v>
      </c>
      <c r="D12864">
        <v>2016</v>
      </c>
    </row>
    <row r="12865" spans="1:4" x14ac:dyDescent="0.3">
      <c r="A12865">
        <v>243445</v>
      </c>
      <c r="B12865" t="s">
        <v>35205</v>
      </c>
      <c r="C12865">
        <v>2022</v>
      </c>
      <c r="D12865">
        <v>2018</v>
      </c>
    </row>
    <row r="12866" spans="1:4" x14ac:dyDescent="0.3">
      <c r="A12866">
        <v>233973</v>
      </c>
      <c r="B12866" t="s">
        <v>35106</v>
      </c>
      <c r="C12866">
        <v>2023</v>
      </c>
      <c r="D12866">
        <v>2019</v>
      </c>
    </row>
    <row r="12867" spans="1:4" x14ac:dyDescent="0.3">
      <c r="A12867">
        <v>225781</v>
      </c>
      <c r="B12867" t="s">
        <v>35249</v>
      </c>
      <c r="C12867">
        <v>2022</v>
      </c>
      <c r="D12867">
        <v>2020</v>
      </c>
    </row>
    <row r="12868" spans="1:4" x14ac:dyDescent="0.3">
      <c r="A12868">
        <v>137461</v>
      </c>
      <c r="B12868" t="s">
        <v>35296</v>
      </c>
      <c r="C12868">
        <v>2021</v>
      </c>
      <c r="D12868">
        <v>2019</v>
      </c>
    </row>
    <row r="12869" spans="1:4" x14ac:dyDescent="0.3">
      <c r="A12869">
        <v>261364</v>
      </c>
      <c r="B12869" t="s">
        <v>35078</v>
      </c>
      <c r="C12869">
        <v>2021</v>
      </c>
      <c r="D12869">
        <v>2021</v>
      </c>
    </row>
    <row r="12870" spans="1:4" x14ac:dyDescent="0.3">
      <c r="A12870">
        <v>234228</v>
      </c>
      <c r="B12870" t="s">
        <v>35294</v>
      </c>
      <c r="C12870">
        <v>2021</v>
      </c>
      <c r="D12870">
        <v>2015</v>
      </c>
    </row>
    <row r="12871" spans="1:4" x14ac:dyDescent="0.3">
      <c r="A12871">
        <v>260339</v>
      </c>
      <c r="B12871" t="s">
        <v>35065</v>
      </c>
      <c r="C12871">
        <v>2022</v>
      </c>
      <c r="D12871">
        <v>2015</v>
      </c>
    </row>
    <row r="12872" spans="1:4" x14ac:dyDescent="0.3">
      <c r="A12872">
        <v>254707</v>
      </c>
      <c r="B12872" t="s">
        <v>34920</v>
      </c>
      <c r="C12872">
        <v>2021</v>
      </c>
      <c r="D12872">
        <v>2021</v>
      </c>
    </row>
    <row r="12873" spans="1:4" x14ac:dyDescent="0.3">
      <c r="A12873">
        <v>244979</v>
      </c>
      <c r="B12873" t="s">
        <v>35356</v>
      </c>
      <c r="C12873">
        <v>2023</v>
      </c>
      <c r="D12873">
        <v>2021</v>
      </c>
    </row>
    <row r="12874" spans="1:4" x14ac:dyDescent="0.3">
      <c r="A12874">
        <v>231411</v>
      </c>
      <c r="B12874" t="s">
        <v>35274</v>
      </c>
      <c r="C12874">
        <v>2022</v>
      </c>
      <c r="D12874">
        <v>2020</v>
      </c>
    </row>
    <row r="12875" spans="1:4" x14ac:dyDescent="0.3">
      <c r="A12875">
        <v>218867</v>
      </c>
      <c r="B12875" t="s">
        <v>34947</v>
      </c>
      <c r="C12875">
        <v>2021</v>
      </c>
      <c r="D12875">
        <v>2019</v>
      </c>
    </row>
    <row r="12876" spans="1:4" x14ac:dyDescent="0.3">
      <c r="A12876">
        <v>221938</v>
      </c>
      <c r="B12876" t="s">
        <v>35247</v>
      </c>
      <c r="C12876">
        <v>2022</v>
      </c>
      <c r="D12876">
        <v>2019</v>
      </c>
    </row>
    <row r="12877" spans="1:4" x14ac:dyDescent="0.3">
      <c r="A12877">
        <v>248049</v>
      </c>
      <c r="B12877" t="s">
        <v>35284</v>
      </c>
      <c r="C12877">
        <v>2021</v>
      </c>
      <c r="D12877">
        <v>2018</v>
      </c>
    </row>
    <row r="12878" spans="1:4" x14ac:dyDescent="0.3">
      <c r="A12878">
        <v>245233</v>
      </c>
      <c r="B12878" t="s">
        <v>35239</v>
      </c>
      <c r="C12878">
        <v>2023</v>
      </c>
      <c r="D12878">
        <v>2020</v>
      </c>
    </row>
    <row r="12879" spans="1:4" x14ac:dyDescent="0.3">
      <c r="A12879">
        <v>230897</v>
      </c>
      <c r="B12879" t="s">
        <v>35309</v>
      </c>
      <c r="C12879">
        <v>2022</v>
      </c>
      <c r="D12879">
        <v>2020</v>
      </c>
    </row>
    <row r="12880" spans="1:4" x14ac:dyDescent="0.3">
      <c r="A12880">
        <v>229105</v>
      </c>
      <c r="B12880" t="s">
        <v>35113</v>
      </c>
      <c r="C12880">
        <v>2021</v>
      </c>
      <c r="D12880">
        <v>2018</v>
      </c>
    </row>
    <row r="12881" spans="1:4" x14ac:dyDescent="0.3">
      <c r="A12881">
        <v>260592</v>
      </c>
      <c r="B12881" t="s">
        <v>34853</v>
      </c>
      <c r="C12881">
        <v>2026</v>
      </c>
      <c r="D12881">
        <v>2021</v>
      </c>
    </row>
    <row r="12882" spans="1:4" x14ac:dyDescent="0.3">
      <c r="A12882">
        <v>259824</v>
      </c>
      <c r="B12882" t="s">
        <v>35299</v>
      </c>
      <c r="C12882">
        <v>2024</v>
      </c>
      <c r="D12882">
        <v>2020</v>
      </c>
    </row>
    <row r="12883" spans="1:4" x14ac:dyDescent="0.3">
      <c r="A12883">
        <v>192496</v>
      </c>
      <c r="B12883" t="s">
        <v>35253</v>
      </c>
      <c r="C12883">
        <v>2022</v>
      </c>
      <c r="D12883">
        <v>2019</v>
      </c>
    </row>
    <row r="12884" spans="1:4" x14ac:dyDescent="0.3">
      <c r="A12884">
        <v>186352</v>
      </c>
      <c r="B12884" t="s">
        <v>35337</v>
      </c>
      <c r="C12884">
        <v>2023</v>
      </c>
      <c r="D12884">
        <v>2020</v>
      </c>
    </row>
    <row r="12885" spans="1:4" x14ac:dyDescent="0.3">
      <c r="A12885">
        <v>244720</v>
      </c>
      <c r="B12885" t="s">
        <v>35113</v>
      </c>
      <c r="C12885">
        <v>2024</v>
      </c>
      <c r="D12885">
        <v>2019</v>
      </c>
    </row>
    <row r="12886" spans="1:4" x14ac:dyDescent="0.3">
      <c r="A12886">
        <v>210392</v>
      </c>
      <c r="B12886" t="s">
        <v>35289</v>
      </c>
      <c r="C12886">
        <v>2021</v>
      </c>
      <c r="D12886">
        <v>2019</v>
      </c>
    </row>
    <row r="12887" spans="1:4" x14ac:dyDescent="0.3">
      <c r="A12887">
        <v>235224</v>
      </c>
      <c r="B12887" t="s">
        <v>34884</v>
      </c>
      <c r="C12887">
        <v>2021</v>
      </c>
      <c r="D12887">
        <v>2018</v>
      </c>
    </row>
    <row r="12888" spans="1:4" x14ac:dyDescent="0.3">
      <c r="A12888">
        <v>259551</v>
      </c>
      <c r="B12888" t="s">
        <v>34724</v>
      </c>
      <c r="C12888">
        <v>2024</v>
      </c>
      <c r="D12888">
        <v>2020</v>
      </c>
    </row>
    <row r="12889" spans="1:4" x14ac:dyDescent="0.3">
      <c r="A12889">
        <v>246744</v>
      </c>
      <c r="B12889" t="s">
        <v>34802</v>
      </c>
      <c r="C12889">
        <v>2021</v>
      </c>
      <c r="D12889">
        <v>2019</v>
      </c>
    </row>
    <row r="12890" spans="1:4" x14ac:dyDescent="0.3">
      <c r="A12890">
        <v>242655</v>
      </c>
      <c r="B12890" t="s">
        <v>35200</v>
      </c>
      <c r="C12890">
        <v>2021</v>
      </c>
      <c r="D12890">
        <v>2018</v>
      </c>
    </row>
    <row r="12891" spans="1:4" x14ac:dyDescent="0.3">
      <c r="A12891">
        <v>232671</v>
      </c>
      <c r="B12891" t="s">
        <v>35286</v>
      </c>
      <c r="C12891">
        <v>2022</v>
      </c>
      <c r="D12891">
        <v>2021</v>
      </c>
    </row>
    <row r="12892" spans="1:4" x14ac:dyDescent="0.3">
      <c r="A12892">
        <v>229087</v>
      </c>
      <c r="B12892" t="s">
        <v>35314</v>
      </c>
      <c r="C12892">
        <v>2023</v>
      </c>
      <c r="D12892">
        <v>2018</v>
      </c>
    </row>
    <row r="12893" spans="1:4" x14ac:dyDescent="0.3">
      <c r="A12893">
        <v>218591</v>
      </c>
      <c r="B12893" t="s">
        <v>35333</v>
      </c>
      <c r="C12893">
        <v>2022</v>
      </c>
      <c r="D12893">
        <v>2018</v>
      </c>
    </row>
    <row r="12894" spans="1:4" x14ac:dyDescent="0.3">
      <c r="A12894">
        <v>259806</v>
      </c>
      <c r="B12894" t="s">
        <v>34713</v>
      </c>
      <c r="C12894">
        <v>2025</v>
      </c>
      <c r="D12894">
        <v>2020</v>
      </c>
    </row>
    <row r="12895" spans="1:4" x14ac:dyDescent="0.3">
      <c r="A12895">
        <v>256478</v>
      </c>
      <c r="B12895" t="s">
        <v>35241</v>
      </c>
      <c r="C12895">
        <v>2021</v>
      </c>
      <c r="D12895">
        <v>2019</v>
      </c>
    </row>
    <row r="12896" spans="1:4" x14ac:dyDescent="0.3">
      <c r="A12896">
        <v>252382</v>
      </c>
      <c r="B12896" t="s">
        <v>34928</v>
      </c>
      <c r="C12896">
        <v>2022</v>
      </c>
      <c r="D12896">
        <v>2019</v>
      </c>
    </row>
    <row r="12897" spans="1:4" x14ac:dyDescent="0.3">
      <c r="A12897">
        <v>186590</v>
      </c>
      <c r="B12897" t="s">
        <v>35301</v>
      </c>
      <c r="C12897">
        <v>2021</v>
      </c>
      <c r="D12897">
        <v>2019</v>
      </c>
    </row>
    <row r="12898" spans="1:4" x14ac:dyDescent="0.3">
      <c r="A12898">
        <v>221662</v>
      </c>
      <c r="B12898" t="s">
        <v>35057</v>
      </c>
      <c r="C12898">
        <v>2023</v>
      </c>
      <c r="D12898">
        <v>2020</v>
      </c>
    </row>
    <row r="12899" spans="1:4" x14ac:dyDescent="0.3">
      <c r="A12899">
        <v>206558</v>
      </c>
      <c r="B12899" t="s">
        <v>35243</v>
      </c>
      <c r="C12899">
        <v>2022</v>
      </c>
      <c r="D12899">
        <v>2020</v>
      </c>
    </row>
    <row r="12900" spans="1:4" x14ac:dyDescent="0.3">
      <c r="A12900">
        <v>192989</v>
      </c>
      <c r="B12900" t="s">
        <v>35268</v>
      </c>
      <c r="C12900">
        <v>2021</v>
      </c>
      <c r="D12900">
        <v>2018</v>
      </c>
    </row>
    <row r="12901" spans="1:4" x14ac:dyDescent="0.3">
      <c r="A12901">
        <v>240605</v>
      </c>
      <c r="B12901" t="s">
        <v>35328</v>
      </c>
      <c r="C12901">
        <v>2022</v>
      </c>
      <c r="D12901">
        <v>2017</v>
      </c>
    </row>
    <row r="12902" spans="1:4" x14ac:dyDescent="0.3">
      <c r="A12902">
        <v>238557</v>
      </c>
      <c r="B12902" t="s">
        <v>35198</v>
      </c>
      <c r="C12902">
        <v>2021</v>
      </c>
      <c r="D12902">
        <v>2019</v>
      </c>
    </row>
    <row r="12903" spans="1:4" x14ac:dyDescent="0.3">
      <c r="A12903">
        <v>230109</v>
      </c>
      <c r="B12903" t="s">
        <v>35261</v>
      </c>
      <c r="C12903">
        <v>2021</v>
      </c>
      <c r="D12903">
        <v>2019</v>
      </c>
    </row>
    <row r="12904" spans="1:4" x14ac:dyDescent="0.3">
      <c r="A12904">
        <v>261084</v>
      </c>
      <c r="B12904" t="s">
        <v>34737</v>
      </c>
      <c r="C12904">
        <v>2024</v>
      </c>
      <c r="D12904">
        <v>2020</v>
      </c>
    </row>
    <row r="12905" spans="1:4" x14ac:dyDescent="0.3">
      <c r="A12905">
        <v>160220</v>
      </c>
      <c r="B12905" t="s">
        <v>35165</v>
      </c>
      <c r="C12905">
        <v>2025</v>
      </c>
      <c r="D12905">
        <v>2021</v>
      </c>
    </row>
    <row r="12906" spans="1:4" x14ac:dyDescent="0.3">
      <c r="A12906">
        <v>208348</v>
      </c>
      <c r="B12906" t="s">
        <v>35323</v>
      </c>
      <c r="C12906">
        <v>2021</v>
      </c>
      <c r="D12906">
        <v>2019</v>
      </c>
    </row>
    <row r="12907" spans="1:4" x14ac:dyDescent="0.3">
      <c r="A12907">
        <v>233435</v>
      </c>
      <c r="B12907" t="s">
        <v>35239</v>
      </c>
      <c r="C12907">
        <v>2022</v>
      </c>
      <c r="D12907">
        <v>2020</v>
      </c>
    </row>
    <row r="12908" spans="1:4" x14ac:dyDescent="0.3">
      <c r="A12908">
        <v>231131</v>
      </c>
      <c r="B12908" t="s">
        <v>35059</v>
      </c>
      <c r="C12908">
        <v>2022</v>
      </c>
      <c r="D12908">
        <v>2020</v>
      </c>
    </row>
    <row r="12909" spans="1:4" x14ac:dyDescent="0.3">
      <c r="A12909">
        <v>216795</v>
      </c>
      <c r="B12909" t="s">
        <v>35243</v>
      </c>
      <c r="C12909">
        <v>2021</v>
      </c>
      <c r="D12909">
        <v>2019</v>
      </c>
    </row>
    <row r="12910" spans="1:4" x14ac:dyDescent="0.3">
      <c r="A12910">
        <v>260826</v>
      </c>
      <c r="B12910" t="s">
        <v>35026</v>
      </c>
      <c r="C12910">
        <v>2022</v>
      </c>
      <c r="D12910">
        <v>2020</v>
      </c>
    </row>
    <row r="12911" spans="1:4" x14ac:dyDescent="0.3">
      <c r="A12911">
        <v>257498</v>
      </c>
      <c r="B12911" t="s">
        <v>35025</v>
      </c>
      <c r="C12911">
        <v>2021</v>
      </c>
      <c r="D12911">
        <v>2017</v>
      </c>
    </row>
    <row r="12912" spans="1:4" x14ac:dyDescent="0.3">
      <c r="A12912">
        <v>192473</v>
      </c>
      <c r="B12912" t="s">
        <v>35350</v>
      </c>
      <c r="C12912">
        <v>2021</v>
      </c>
      <c r="D12912">
        <v>2020</v>
      </c>
    </row>
    <row r="12913" spans="1:4" x14ac:dyDescent="0.3">
      <c r="A12913">
        <v>182489</v>
      </c>
      <c r="B12913" t="s">
        <v>35336</v>
      </c>
      <c r="C12913">
        <v>2022</v>
      </c>
      <c r="D12913">
        <v>2015</v>
      </c>
    </row>
    <row r="12914" spans="1:4" x14ac:dyDescent="0.3">
      <c r="A12914">
        <v>246745</v>
      </c>
      <c r="B12914" t="s">
        <v>34802</v>
      </c>
      <c r="C12914">
        <v>2022</v>
      </c>
      <c r="D12914">
        <v>2019</v>
      </c>
    </row>
    <row r="12915" spans="1:4" x14ac:dyDescent="0.3">
      <c r="A12915">
        <v>173785</v>
      </c>
      <c r="B12915" t="s">
        <v>35339</v>
      </c>
      <c r="C12915">
        <v>2021</v>
      </c>
      <c r="D12915">
        <v>2018</v>
      </c>
    </row>
    <row r="12916" spans="1:4" x14ac:dyDescent="0.3">
      <c r="A12916">
        <v>251096</v>
      </c>
      <c r="B12916" t="s">
        <v>35249</v>
      </c>
      <c r="C12916">
        <v>2021</v>
      </c>
      <c r="D12916">
        <v>2019</v>
      </c>
    </row>
    <row r="12917" spans="1:4" x14ac:dyDescent="0.3">
      <c r="A12917">
        <v>183768</v>
      </c>
      <c r="B12917" t="s">
        <v>35306</v>
      </c>
      <c r="C12917">
        <v>2020</v>
      </c>
      <c r="D12917">
        <v>2019</v>
      </c>
    </row>
    <row r="12918" spans="1:4" x14ac:dyDescent="0.3">
      <c r="A12918">
        <v>248024</v>
      </c>
      <c r="B12918" t="s">
        <v>35307</v>
      </c>
      <c r="C12918">
        <v>2022</v>
      </c>
      <c r="D12918">
        <v>2019</v>
      </c>
    </row>
    <row r="12919" spans="1:4" x14ac:dyDescent="0.3">
      <c r="A12919">
        <v>245856</v>
      </c>
      <c r="B12919" t="s">
        <v>35115</v>
      </c>
      <c r="C12919">
        <v>2024</v>
      </c>
      <c r="D12919">
        <v>2018</v>
      </c>
    </row>
    <row r="12920" spans="1:4" x14ac:dyDescent="0.3">
      <c r="A12920">
        <v>259679</v>
      </c>
      <c r="B12920" t="s">
        <v>34751</v>
      </c>
      <c r="C12920">
        <v>2023</v>
      </c>
      <c r="D12920">
        <v>2018</v>
      </c>
    </row>
    <row r="12921" spans="1:4" x14ac:dyDescent="0.3">
      <c r="A12921">
        <v>259423</v>
      </c>
      <c r="B12921" t="s">
        <v>35005</v>
      </c>
      <c r="C12921">
        <v>2024</v>
      </c>
      <c r="D12921">
        <v>2020</v>
      </c>
    </row>
    <row r="12922" spans="1:4" x14ac:dyDescent="0.3">
      <c r="A12922">
        <v>180902</v>
      </c>
      <c r="B12922" t="s">
        <v>34982</v>
      </c>
      <c r="C12922">
        <v>2021</v>
      </c>
      <c r="D12922">
        <v>2021</v>
      </c>
    </row>
    <row r="12923" spans="1:4" x14ac:dyDescent="0.3">
      <c r="A12923">
        <v>227751</v>
      </c>
      <c r="B12923" t="s">
        <v>34936</v>
      </c>
      <c r="C12923">
        <v>2021</v>
      </c>
      <c r="D12923">
        <v>2018</v>
      </c>
    </row>
    <row r="12924" spans="1:4" x14ac:dyDescent="0.3">
      <c r="A12924">
        <v>234407</v>
      </c>
      <c r="B12924" t="s">
        <v>35248</v>
      </c>
      <c r="C12924">
        <v>2021</v>
      </c>
      <c r="D12924">
        <v>2019</v>
      </c>
    </row>
    <row r="12925" spans="1:4" x14ac:dyDescent="0.3">
      <c r="A12925">
        <v>242599</v>
      </c>
      <c r="B12925" t="s">
        <v>35223</v>
      </c>
      <c r="C12925">
        <v>2021</v>
      </c>
      <c r="D12925">
        <v>2018</v>
      </c>
    </row>
    <row r="12926" spans="1:4" x14ac:dyDescent="0.3">
      <c r="A12926">
        <v>244647</v>
      </c>
      <c r="B12926" t="s">
        <v>34780</v>
      </c>
      <c r="C12926">
        <v>2022</v>
      </c>
      <c r="D12926">
        <v>2019</v>
      </c>
    </row>
    <row r="12927" spans="1:4" x14ac:dyDescent="0.3">
      <c r="A12927">
        <v>251303</v>
      </c>
      <c r="B12927" t="s">
        <v>35354</v>
      </c>
      <c r="C12927">
        <v>2021</v>
      </c>
      <c r="D12927">
        <v>2019</v>
      </c>
    </row>
    <row r="12928" spans="1:4" x14ac:dyDescent="0.3">
      <c r="A12928">
        <v>226728</v>
      </c>
      <c r="B12928" t="s">
        <v>35352</v>
      </c>
      <c r="C12928">
        <v>2021</v>
      </c>
      <c r="D12928">
        <v>2014</v>
      </c>
    </row>
    <row r="12929" spans="1:4" x14ac:dyDescent="0.3">
      <c r="A12929">
        <v>240809</v>
      </c>
      <c r="B12929" t="s">
        <v>34806</v>
      </c>
      <c r="C12929">
        <v>2024</v>
      </c>
      <c r="D12929">
        <v>2019</v>
      </c>
    </row>
    <row r="12930" spans="1:4" x14ac:dyDescent="0.3">
      <c r="A12930">
        <v>252073</v>
      </c>
      <c r="B12930" t="s">
        <v>35205</v>
      </c>
      <c r="C12930">
        <v>2022</v>
      </c>
      <c r="D12930">
        <v>2019</v>
      </c>
    </row>
    <row r="12931" spans="1:4" x14ac:dyDescent="0.3">
      <c r="A12931">
        <v>253609</v>
      </c>
      <c r="B12931" t="s">
        <v>35331</v>
      </c>
      <c r="C12931">
        <v>2023</v>
      </c>
      <c r="D12931">
        <v>2020</v>
      </c>
    </row>
    <row r="12932" spans="1:4" x14ac:dyDescent="0.3">
      <c r="A12932">
        <v>189865</v>
      </c>
      <c r="B12932" t="s">
        <v>35343</v>
      </c>
      <c r="C12932">
        <v>2022</v>
      </c>
      <c r="D12932">
        <v>2020</v>
      </c>
    </row>
    <row r="12933" spans="1:4" x14ac:dyDescent="0.3">
      <c r="A12933">
        <v>224426</v>
      </c>
      <c r="B12933" t="s">
        <v>35100</v>
      </c>
      <c r="C12933">
        <v>2021</v>
      </c>
      <c r="D12933">
        <v>2013</v>
      </c>
    </row>
    <row r="12934" spans="1:4" x14ac:dyDescent="0.3">
      <c r="A12934">
        <v>227498</v>
      </c>
      <c r="B12934" t="s">
        <v>35336</v>
      </c>
      <c r="C12934">
        <v>2021</v>
      </c>
      <c r="D12934">
        <v>2020</v>
      </c>
    </row>
    <row r="12935" spans="1:4" x14ac:dyDescent="0.3">
      <c r="A12935">
        <v>232362</v>
      </c>
      <c r="B12935" t="s">
        <v>35151</v>
      </c>
      <c r="C12935">
        <v>2021</v>
      </c>
      <c r="D12935">
        <v>2018</v>
      </c>
    </row>
    <row r="12936" spans="1:4" x14ac:dyDescent="0.3">
      <c r="A12936">
        <v>247978</v>
      </c>
      <c r="B12936" t="s">
        <v>35270</v>
      </c>
      <c r="C12936">
        <v>2021</v>
      </c>
      <c r="D12936">
        <v>2017</v>
      </c>
    </row>
    <row r="12937" spans="1:4" x14ac:dyDescent="0.3">
      <c r="A12937">
        <v>221355</v>
      </c>
      <c r="B12937" t="s">
        <v>35343</v>
      </c>
      <c r="C12937">
        <v>2021</v>
      </c>
      <c r="D12937">
        <v>2020</v>
      </c>
    </row>
    <row r="12938" spans="1:4" x14ac:dyDescent="0.3">
      <c r="A12938">
        <v>259755</v>
      </c>
      <c r="B12938" t="s">
        <v>35133</v>
      </c>
      <c r="C12938">
        <v>2022</v>
      </c>
      <c r="D12938">
        <v>2018</v>
      </c>
    </row>
    <row r="12939" spans="1:4" x14ac:dyDescent="0.3">
      <c r="A12939">
        <v>208812</v>
      </c>
      <c r="B12939" t="s">
        <v>35351</v>
      </c>
      <c r="C12939">
        <v>2021</v>
      </c>
      <c r="D12939">
        <v>2015</v>
      </c>
    </row>
    <row r="12940" spans="1:4" x14ac:dyDescent="0.3">
      <c r="A12940">
        <v>233132</v>
      </c>
      <c r="B12940" t="s">
        <v>34874</v>
      </c>
      <c r="C12940">
        <v>2021</v>
      </c>
      <c r="D12940">
        <v>2017</v>
      </c>
    </row>
    <row r="12941" spans="1:4" x14ac:dyDescent="0.3">
      <c r="A12941">
        <v>241068</v>
      </c>
      <c r="B12941" t="s">
        <v>34916</v>
      </c>
      <c r="C12941">
        <v>2022</v>
      </c>
      <c r="D12941">
        <v>2020</v>
      </c>
    </row>
    <row r="12942" spans="1:4" x14ac:dyDescent="0.3">
      <c r="A12942">
        <v>242604</v>
      </c>
      <c r="B12942" t="s">
        <v>35084</v>
      </c>
      <c r="C12942">
        <v>2022</v>
      </c>
      <c r="D12942">
        <v>2017</v>
      </c>
    </row>
    <row r="12943" spans="1:4" x14ac:dyDescent="0.3">
      <c r="A12943">
        <v>246189</v>
      </c>
      <c r="B12943" t="s">
        <v>35091</v>
      </c>
      <c r="C12943">
        <v>2021</v>
      </c>
      <c r="D12943">
        <v>2020</v>
      </c>
    </row>
    <row r="12944" spans="1:4" x14ac:dyDescent="0.3">
      <c r="A12944">
        <v>246957</v>
      </c>
      <c r="B12944" t="s">
        <v>34855</v>
      </c>
      <c r="C12944">
        <v>2023</v>
      </c>
      <c r="D12944">
        <v>2017</v>
      </c>
    </row>
    <row r="12945" spans="1:4" x14ac:dyDescent="0.3">
      <c r="A12945">
        <v>247213</v>
      </c>
      <c r="B12945" t="s">
        <v>34990</v>
      </c>
      <c r="C12945">
        <v>2022</v>
      </c>
      <c r="D12945">
        <v>2019</v>
      </c>
    </row>
    <row r="12946" spans="1:4" x14ac:dyDescent="0.3">
      <c r="A12946">
        <v>254893</v>
      </c>
      <c r="B12946" t="s">
        <v>35299</v>
      </c>
      <c r="C12946">
        <v>2024</v>
      </c>
      <c r="D12946">
        <v>2021</v>
      </c>
    </row>
    <row r="12947" spans="1:4" x14ac:dyDescent="0.3">
      <c r="A12947">
        <v>190637</v>
      </c>
      <c r="B12947" t="s">
        <v>35307</v>
      </c>
      <c r="C12947">
        <v>2022</v>
      </c>
      <c r="D12947">
        <v>2018</v>
      </c>
    </row>
    <row r="12948" spans="1:4" x14ac:dyDescent="0.3">
      <c r="A12948">
        <v>235439</v>
      </c>
      <c r="B12948" t="s">
        <v>35356</v>
      </c>
      <c r="C12948">
        <v>2024</v>
      </c>
      <c r="D12948">
        <v>2021</v>
      </c>
    </row>
    <row r="12949" spans="1:4" x14ac:dyDescent="0.3">
      <c r="A12949">
        <v>238511</v>
      </c>
      <c r="B12949" t="s">
        <v>34823</v>
      </c>
      <c r="C12949">
        <v>2021</v>
      </c>
      <c r="D12949">
        <v>2018</v>
      </c>
    </row>
    <row r="12950" spans="1:4" x14ac:dyDescent="0.3">
      <c r="A12950">
        <v>203338</v>
      </c>
      <c r="B12950" t="s">
        <v>34962</v>
      </c>
      <c r="C12950">
        <v>2021</v>
      </c>
      <c r="D12950">
        <v>2020</v>
      </c>
    </row>
    <row r="12951" spans="1:4" x14ac:dyDescent="0.3">
      <c r="A12951">
        <v>210762</v>
      </c>
      <c r="B12951" t="s">
        <v>34875</v>
      </c>
      <c r="C12951">
        <v>2021</v>
      </c>
      <c r="D12951">
        <v>2020</v>
      </c>
    </row>
    <row r="12952" spans="1:4" x14ac:dyDescent="0.3">
      <c r="A12952">
        <v>256678</v>
      </c>
      <c r="B12952" t="s">
        <v>35250</v>
      </c>
      <c r="C12952">
        <v>2022</v>
      </c>
      <c r="D12952">
        <v>2015</v>
      </c>
    </row>
    <row r="12953" spans="1:4" x14ac:dyDescent="0.3">
      <c r="A12953">
        <v>176038</v>
      </c>
      <c r="B12953" t="s">
        <v>35171</v>
      </c>
      <c r="C12953">
        <v>2021</v>
      </c>
      <c r="D12953">
        <v>2021</v>
      </c>
    </row>
    <row r="12954" spans="1:4" x14ac:dyDescent="0.3">
      <c r="A12954">
        <v>229194</v>
      </c>
      <c r="B12954" t="s">
        <v>35021</v>
      </c>
      <c r="C12954">
        <v>2023</v>
      </c>
      <c r="D12954">
        <v>2020</v>
      </c>
    </row>
    <row r="12955" spans="1:4" x14ac:dyDescent="0.3">
      <c r="A12955">
        <v>173734</v>
      </c>
      <c r="B12955" t="s">
        <v>35293</v>
      </c>
      <c r="C12955">
        <v>2021</v>
      </c>
      <c r="D12955">
        <v>2019</v>
      </c>
    </row>
    <row r="12956" spans="1:4" x14ac:dyDescent="0.3">
      <c r="A12956">
        <v>237983</v>
      </c>
      <c r="B12956" t="s">
        <v>35165</v>
      </c>
      <c r="C12956">
        <v>2021</v>
      </c>
      <c r="D12956">
        <v>2020</v>
      </c>
    </row>
    <row r="12957" spans="1:4" x14ac:dyDescent="0.3">
      <c r="A12957">
        <v>241311</v>
      </c>
      <c r="B12957" t="s">
        <v>34923</v>
      </c>
      <c r="C12957">
        <v>2021</v>
      </c>
      <c r="D12957">
        <v>2017</v>
      </c>
    </row>
    <row r="12958" spans="1:4" x14ac:dyDescent="0.3">
      <c r="A12958">
        <v>203424</v>
      </c>
      <c r="B12958" t="s">
        <v>35338</v>
      </c>
      <c r="C12958">
        <v>2022</v>
      </c>
      <c r="D12958">
        <v>2020</v>
      </c>
    </row>
    <row r="12959" spans="1:4" x14ac:dyDescent="0.3">
      <c r="A12959">
        <v>205216</v>
      </c>
      <c r="B12959" t="s">
        <v>35326</v>
      </c>
      <c r="C12959">
        <v>2021</v>
      </c>
      <c r="D12959">
        <v>2020</v>
      </c>
    </row>
    <row r="12960" spans="1:4" x14ac:dyDescent="0.3">
      <c r="A12960">
        <v>177568</v>
      </c>
      <c r="B12960" t="s">
        <v>35241</v>
      </c>
      <c r="C12960">
        <v>2021</v>
      </c>
      <c r="D12960">
        <v>2016</v>
      </c>
    </row>
    <row r="12961" spans="1:4" x14ac:dyDescent="0.3">
      <c r="A12961">
        <v>246432</v>
      </c>
      <c r="B12961" t="s">
        <v>35348</v>
      </c>
      <c r="C12961">
        <v>2023</v>
      </c>
      <c r="D12961">
        <v>2017</v>
      </c>
    </row>
    <row r="12962" spans="1:4" x14ac:dyDescent="0.3">
      <c r="A12962">
        <v>211105</v>
      </c>
      <c r="B12962" t="s">
        <v>35207</v>
      </c>
      <c r="C12962">
        <v>2022</v>
      </c>
      <c r="D12962">
        <v>2020</v>
      </c>
    </row>
    <row r="12963" spans="1:4" x14ac:dyDescent="0.3">
      <c r="A12963">
        <v>213665</v>
      </c>
      <c r="B12963" t="s">
        <v>35259</v>
      </c>
      <c r="C12963">
        <v>2021</v>
      </c>
      <c r="D12963">
        <v>2018</v>
      </c>
    </row>
    <row r="12964" spans="1:4" x14ac:dyDescent="0.3">
      <c r="A12964">
        <v>190625</v>
      </c>
      <c r="B12964" t="s">
        <v>35346</v>
      </c>
      <c r="C12964">
        <v>2022</v>
      </c>
      <c r="D12964">
        <v>2017</v>
      </c>
    </row>
    <row r="12965" spans="1:4" x14ac:dyDescent="0.3">
      <c r="A12965">
        <v>261281</v>
      </c>
      <c r="B12965" t="s">
        <v>34869</v>
      </c>
      <c r="C12965">
        <v>2024</v>
      </c>
      <c r="D12965">
        <v>2020</v>
      </c>
    </row>
    <row r="12966" spans="1:4" x14ac:dyDescent="0.3">
      <c r="A12966">
        <v>211618</v>
      </c>
      <c r="B12966" t="s">
        <v>35228</v>
      </c>
      <c r="C12966">
        <v>2022</v>
      </c>
      <c r="D12966">
        <v>2016</v>
      </c>
    </row>
    <row r="12967" spans="1:4" x14ac:dyDescent="0.3">
      <c r="A12967">
        <v>239010</v>
      </c>
      <c r="B12967" t="s">
        <v>35104</v>
      </c>
      <c r="C12967">
        <v>2023</v>
      </c>
      <c r="D12967">
        <v>2020</v>
      </c>
    </row>
    <row r="12968" spans="1:4" x14ac:dyDescent="0.3">
      <c r="A12968">
        <v>242594</v>
      </c>
      <c r="B12968" t="s">
        <v>34892</v>
      </c>
      <c r="C12968">
        <v>2022</v>
      </c>
      <c r="D12968">
        <v>2021</v>
      </c>
    </row>
    <row r="12969" spans="1:4" x14ac:dyDescent="0.3">
      <c r="A12969">
        <v>247970</v>
      </c>
      <c r="B12969" t="s">
        <v>35282</v>
      </c>
      <c r="C12969">
        <v>2022</v>
      </c>
      <c r="D12969">
        <v>2013</v>
      </c>
    </row>
    <row r="12970" spans="1:4" x14ac:dyDescent="0.3">
      <c r="A12970">
        <v>252066</v>
      </c>
      <c r="B12970" t="s">
        <v>35333</v>
      </c>
      <c r="C12970">
        <v>2021</v>
      </c>
      <c r="D12970">
        <v>2019</v>
      </c>
    </row>
    <row r="12971" spans="1:4" x14ac:dyDescent="0.3">
      <c r="A12971">
        <v>255906</v>
      </c>
      <c r="B12971" t="s">
        <v>35171</v>
      </c>
      <c r="C12971">
        <v>2024</v>
      </c>
      <c r="D12971">
        <v>2018</v>
      </c>
    </row>
    <row r="12972" spans="1:4" x14ac:dyDescent="0.3">
      <c r="A12972">
        <v>260770</v>
      </c>
      <c r="B12972" t="s">
        <v>35206</v>
      </c>
      <c r="C12972">
        <v>2021</v>
      </c>
      <c r="D12972">
        <v>2021</v>
      </c>
    </row>
    <row r="12973" spans="1:4" x14ac:dyDescent="0.3">
      <c r="A12973">
        <v>230819</v>
      </c>
      <c r="B12973" t="s">
        <v>35267</v>
      </c>
      <c r="C12973">
        <v>2021</v>
      </c>
      <c r="D12973">
        <v>2015</v>
      </c>
    </row>
    <row r="12974" spans="1:4" x14ac:dyDescent="0.3">
      <c r="A12974">
        <v>240803</v>
      </c>
      <c r="B12974" t="s">
        <v>34963</v>
      </c>
      <c r="C12974">
        <v>2021</v>
      </c>
      <c r="D12974">
        <v>2017</v>
      </c>
    </row>
    <row r="12975" spans="1:4" x14ac:dyDescent="0.3">
      <c r="A12975">
        <v>259747</v>
      </c>
      <c r="B12975" t="s">
        <v>34688</v>
      </c>
      <c r="C12975">
        <v>2021</v>
      </c>
      <c r="D12975">
        <v>2018</v>
      </c>
    </row>
    <row r="12976" spans="1:4" x14ac:dyDescent="0.3">
      <c r="A12976">
        <v>202916</v>
      </c>
      <c r="B12976" t="s">
        <v>34998</v>
      </c>
      <c r="C12976">
        <v>2023</v>
      </c>
      <c r="D12976">
        <v>2021</v>
      </c>
    </row>
    <row r="12977" spans="1:4" x14ac:dyDescent="0.3">
      <c r="A12977">
        <v>257956</v>
      </c>
      <c r="B12977" t="s">
        <v>35142</v>
      </c>
      <c r="C12977">
        <v>2021</v>
      </c>
      <c r="D12977">
        <v>2018</v>
      </c>
    </row>
    <row r="12978" spans="1:4" x14ac:dyDescent="0.3">
      <c r="A12978">
        <v>213413</v>
      </c>
      <c r="B12978" t="s">
        <v>35353</v>
      </c>
      <c r="C12978">
        <v>2023</v>
      </c>
      <c r="D12978">
        <v>2020</v>
      </c>
    </row>
    <row r="12979" spans="1:4" x14ac:dyDescent="0.3">
      <c r="A12979">
        <v>232357</v>
      </c>
      <c r="B12979" t="s">
        <v>35048</v>
      </c>
      <c r="C12979">
        <v>2022</v>
      </c>
      <c r="D12979">
        <v>2020</v>
      </c>
    </row>
    <row r="12980" spans="1:4" x14ac:dyDescent="0.3">
      <c r="A12980">
        <v>250789</v>
      </c>
      <c r="B12980" t="s">
        <v>34799</v>
      </c>
      <c r="C12980">
        <v>2022</v>
      </c>
      <c r="D12980">
        <v>2019</v>
      </c>
    </row>
    <row r="12981" spans="1:4" x14ac:dyDescent="0.3">
      <c r="A12981">
        <v>191909</v>
      </c>
      <c r="B12981" t="s">
        <v>35123</v>
      </c>
      <c r="C12981">
        <v>2022</v>
      </c>
      <c r="D12981">
        <v>2021</v>
      </c>
    </row>
    <row r="12982" spans="1:4" x14ac:dyDescent="0.3">
      <c r="A12982">
        <v>193957</v>
      </c>
      <c r="B12982" t="s">
        <v>35339</v>
      </c>
      <c r="C12982">
        <v>2021</v>
      </c>
      <c r="D12982">
        <v>2017</v>
      </c>
    </row>
    <row r="12983" spans="1:4" x14ac:dyDescent="0.3">
      <c r="A12983">
        <v>232102</v>
      </c>
      <c r="B12983" t="s">
        <v>35332</v>
      </c>
      <c r="C12983">
        <v>2021</v>
      </c>
      <c r="D12983">
        <v>2019</v>
      </c>
    </row>
    <row r="12984" spans="1:4" x14ac:dyDescent="0.3">
      <c r="A12984">
        <v>238758</v>
      </c>
      <c r="B12984" t="s">
        <v>35192</v>
      </c>
      <c r="C12984">
        <v>2023</v>
      </c>
      <c r="D12984">
        <v>2017</v>
      </c>
    </row>
    <row r="12985" spans="1:4" x14ac:dyDescent="0.3">
      <c r="A12985">
        <v>216394</v>
      </c>
      <c r="B12985" t="s">
        <v>34803</v>
      </c>
      <c r="C12985">
        <v>2021</v>
      </c>
      <c r="D12985">
        <v>2020</v>
      </c>
    </row>
    <row r="12986" spans="1:4" x14ac:dyDescent="0.3">
      <c r="A12986">
        <v>231498</v>
      </c>
      <c r="B12986" t="s">
        <v>35291</v>
      </c>
      <c r="C12986">
        <v>2021</v>
      </c>
      <c r="D12986">
        <v>2020</v>
      </c>
    </row>
    <row r="12987" spans="1:4" x14ac:dyDescent="0.3">
      <c r="A12987">
        <v>213855</v>
      </c>
      <c r="B12987" t="s">
        <v>35322</v>
      </c>
      <c r="C12987">
        <v>2022</v>
      </c>
      <c r="D12987">
        <v>2020</v>
      </c>
    </row>
    <row r="12988" spans="1:4" x14ac:dyDescent="0.3">
      <c r="A12988">
        <v>251988</v>
      </c>
      <c r="B12988" t="s">
        <v>34807</v>
      </c>
      <c r="C12988">
        <v>2023</v>
      </c>
      <c r="D12988">
        <v>2016</v>
      </c>
    </row>
    <row r="12989" spans="1:4" x14ac:dyDescent="0.3">
      <c r="A12989">
        <v>245589</v>
      </c>
      <c r="B12989" t="s">
        <v>35064</v>
      </c>
      <c r="C12989">
        <v>2021</v>
      </c>
      <c r="D12989">
        <v>2019</v>
      </c>
    </row>
    <row r="12990" spans="1:4" x14ac:dyDescent="0.3">
      <c r="A12990">
        <v>248405</v>
      </c>
      <c r="B12990" t="s">
        <v>35293</v>
      </c>
      <c r="C12990">
        <v>2021</v>
      </c>
      <c r="D12990">
        <v>2019</v>
      </c>
    </row>
    <row r="12991" spans="1:4" x14ac:dyDescent="0.3">
      <c r="A12991">
        <v>189013</v>
      </c>
      <c r="B12991" t="s">
        <v>35096</v>
      </c>
      <c r="C12991">
        <v>2022</v>
      </c>
      <c r="D12991">
        <v>2014</v>
      </c>
    </row>
    <row r="12992" spans="1:4" x14ac:dyDescent="0.3">
      <c r="A12992">
        <v>258133</v>
      </c>
      <c r="B12992" t="s">
        <v>34954</v>
      </c>
      <c r="C12992">
        <v>2022</v>
      </c>
      <c r="D12992">
        <v>2020</v>
      </c>
    </row>
    <row r="12993" spans="1:4" x14ac:dyDescent="0.3">
      <c r="A12993">
        <v>209494</v>
      </c>
      <c r="B12993" t="s">
        <v>35342</v>
      </c>
      <c r="C12993">
        <v>2022</v>
      </c>
      <c r="D12993">
        <v>2018</v>
      </c>
    </row>
    <row r="12994" spans="1:4" x14ac:dyDescent="0.3">
      <c r="A12994">
        <v>240470</v>
      </c>
      <c r="B12994" t="s">
        <v>35236</v>
      </c>
      <c r="C12994">
        <v>2021</v>
      </c>
      <c r="D12994">
        <v>2020</v>
      </c>
    </row>
    <row r="12995" spans="1:4" x14ac:dyDescent="0.3">
      <c r="A12995">
        <v>245846</v>
      </c>
      <c r="B12995" t="s">
        <v>35066</v>
      </c>
      <c r="C12995">
        <v>2021</v>
      </c>
      <c r="D12995">
        <v>2021</v>
      </c>
    </row>
    <row r="12996" spans="1:4" x14ac:dyDescent="0.3">
      <c r="A12996">
        <v>246614</v>
      </c>
      <c r="B12996" t="s">
        <v>35305</v>
      </c>
      <c r="C12996">
        <v>2022</v>
      </c>
      <c r="D12996">
        <v>2018</v>
      </c>
    </row>
    <row r="12997" spans="1:4" x14ac:dyDescent="0.3">
      <c r="A12997">
        <v>235607</v>
      </c>
      <c r="B12997" t="s">
        <v>34906</v>
      </c>
      <c r="C12997">
        <v>2021</v>
      </c>
      <c r="D12997">
        <v>2019</v>
      </c>
    </row>
    <row r="12998" spans="1:4" x14ac:dyDescent="0.3">
      <c r="A12998">
        <v>242263</v>
      </c>
      <c r="B12998" t="s">
        <v>34906</v>
      </c>
      <c r="C12998">
        <v>2022</v>
      </c>
      <c r="D12998">
        <v>2021</v>
      </c>
    </row>
    <row r="12999" spans="1:4" x14ac:dyDescent="0.3">
      <c r="A12999">
        <v>260183</v>
      </c>
      <c r="B12999" t="s">
        <v>35310</v>
      </c>
      <c r="C12999">
        <v>2022</v>
      </c>
      <c r="D12999">
        <v>2021</v>
      </c>
    </row>
    <row r="13000" spans="1:4" x14ac:dyDescent="0.3">
      <c r="A13000">
        <v>199768</v>
      </c>
      <c r="B13000" t="s">
        <v>35228</v>
      </c>
      <c r="C13000">
        <v>2021</v>
      </c>
      <c r="D13000">
        <v>2020</v>
      </c>
    </row>
    <row r="13001" spans="1:4" x14ac:dyDescent="0.3">
      <c r="A13001">
        <v>216408</v>
      </c>
      <c r="B13001" t="s">
        <v>35211</v>
      </c>
      <c r="C13001">
        <v>2022</v>
      </c>
      <c r="D13001">
        <v>2018</v>
      </c>
    </row>
    <row r="13002" spans="1:4" x14ac:dyDescent="0.3">
      <c r="A13002">
        <v>252248</v>
      </c>
      <c r="B13002" t="s">
        <v>35033</v>
      </c>
      <c r="C13002">
        <v>2021</v>
      </c>
      <c r="D13002">
        <v>2019</v>
      </c>
    </row>
    <row r="13003" spans="1:4" x14ac:dyDescent="0.3">
      <c r="A13003">
        <v>188248</v>
      </c>
      <c r="B13003" t="s">
        <v>35086</v>
      </c>
      <c r="C13003">
        <v>2021</v>
      </c>
      <c r="D13003">
        <v>2019</v>
      </c>
    </row>
    <row r="13004" spans="1:4" x14ac:dyDescent="0.3">
      <c r="A13004">
        <v>246873</v>
      </c>
      <c r="B13004" t="s">
        <v>35047</v>
      </c>
      <c r="C13004">
        <v>2025</v>
      </c>
      <c r="D13004">
        <v>2021</v>
      </c>
    </row>
    <row r="13005" spans="1:4" x14ac:dyDescent="0.3">
      <c r="A13005">
        <v>254297</v>
      </c>
      <c r="B13005" t="s">
        <v>34859</v>
      </c>
      <c r="C13005">
        <v>2023</v>
      </c>
      <c r="D13005">
        <v>2019</v>
      </c>
    </row>
    <row r="13006" spans="1:4" x14ac:dyDescent="0.3">
      <c r="A13006">
        <v>254809</v>
      </c>
      <c r="B13006" t="s">
        <v>35269</v>
      </c>
      <c r="C13006">
        <v>2023</v>
      </c>
      <c r="D13006">
        <v>2019</v>
      </c>
    </row>
    <row r="13007" spans="1:4" x14ac:dyDescent="0.3">
      <c r="A13007">
        <v>219482</v>
      </c>
      <c r="B13007" t="s">
        <v>35343</v>
      </c>
      <c r="C13007">
        <v>2023</v>
      </c>
      <c r="D13007">
        <v>2017</v>
      </c>
    </row>
    <row r="13008" spans="1:4" x14ac:dyDescent="0.3">
      <c r="A13008">
        <v>234586</v>
      </c>
      <c r="B13008" t="s">
        <v>34959</v>
      </c>
      <c r="C13008">
        <v>2022</v>
      </c>
      <c r="D13008">
        <v>2019</v>
      </c>
    </row>
    <row r="13009" spans="1:4" x14ac:dyDescent="0.3">
      <c r="A13009">
        <v>240218</v>
      </c>
      <c r="B13009" t="s">
        <v>35208</v>
      </c>
      <c r="C13009">
        <v>2023</v>
      </c>
      <c r="D13009">
        <v>2017</v>
      </c>
    </row>
    <row r="13010" spans="1:4" x14ac:dyDescent="0.3">
      <c r="A13010">
        <v>251995</v>
      </c>
      <c r="B13010" t="s">
        <v>34997</v>
      </c>
      <c r="C13010">
        <v>2024</v>
      </c>
      <c r="D13010">
        <v>2018</v>
      </c>
    </row>
    <row r="13011" spans="1:4" x14ac:dyDescent="0.3">
      <c r="A13011">
        <v>255835</v>
      </c>
      <c r="B13011" t="s">
        <v>35256</v>
      </c>
      <c r="C13011">
        <v>2022</v>
      </c>
      <c r="D13011">
        <v>2020</v>
      </c>
    </row>
    <row r="13012" spans="1:4" x14ac:dyDescent="0.3">
      <c r="A13012">
        <v>173660</v>
      </c>
      <c r="B13012" t="s">
        <v>35332</v>
      </c>
      <c r="C13012">
        <v>2021</v>
      </c>
      <c r="D13012">
        <v>2019</v>
      </c>
    </row>
    <row r="13013" spans="1:4" x14ac:dyDescent="0.3">
      <c r="A13013">
        <v>190556</v>
      </c>
      <c r="B13013" t="s">
        <v>35278</v>
      </c>
      <c r="C13013">
        <v>2021</v>
      </c>
      <c r="D13013">
        <v>2019</v>
      </c>
    </row>
    <row r="13014" spans="1:4" x14ac:dyDescent="0.3">
      <c r="A13014">
        <v>236637</v>
      </c>
      <c r="B13014" t="s">
        <v>35209</v>
      </c>
      <c r="C13014">
        <v>2021</v>
      </c>
      <c r="D13014">
        <v>2017</v>
      </c>
    </row>
    <row r="13015" spans="1:4" x14ac:dyDescent="0.3">
      <c r="A13015">
        <v>179549</v>
      </c>
      <c r="B13015" t="s">
        <v>35198</v>
      </c>
      <c r="C13015">
        <v>2021</v>
      </c>
      <c r="D13015">
        <v>2021</v>
      </c>
    </row>
    <row r="13016" spans="1:4" x14ac:dyDescent="0.3">
      <c r="A13016">
        <v>212574</v>
      </c>
      <c r="B13016" t="s">
        <v>35012</v>
      </c>
      <c r="C13016">
        <v>2023</v>
      </c>
      <c r="D13016">
        <v>2021</v>
      </c>
    </row>
    <row r="13017" spans="1:4" x14ac:dyDescent="0.3">
      <c r="A13017">
        <v>122718</v>
      </c>
      <c r="B13017" t="s">
        <v>35013</v>
      </c>
      <c r="C13017">
        <v>2021</v>
      </c>
      <c r="D13017">
        <v>2019</v>
      </c>
    </row>
    <row r="13018" spans="1:4" x14ac:dyDescent="0.3">
      <c r="A13018">
        <v>210773</v>
      </c>
      <c r="B13018" t="s">
        <v>35213</v>
      </c>
      <c r="C13018">
        <v>2023</v>
      </c>
      <c r="D13018">
        <v>2021</v>
      </c>
    </row>
    <row r="13019" spans="1:4" x14ac:dyDescent="0.3">
      <c r="A13019">
        <v>244052</v>
      </c>
      <c r="B13019" t="s">
        <v>34746</v>
      </c>
      <c r="C13019">
        <v>2022</v>
      </c>
      <c r="D13019">
        <v>2017</v>
      </c>
    </row>
    <row r="13020" spans="1:4" x14ac:dyDescent="0.3">
      <c r="A13020">
        <v>203851</v>
      </c>
      <c r="B13020" t="s">
        <v>35239</v>
      </c>
      <c r="C13020">
        <v>2022</v>
      </c>
      <c r="D13020">
        <v>2018</v>
      </c>
    </row>
    <row r="13021" spans="1:4" x14ac:dyDescent="0.3">
      <c r="A13021">
        <v>242004</v>
      </c>
      <c r="B13021" t="s">
        <v>35056</v>
      </c>
      <c r="C13021">
        <v>2022</v>
      </c>
      <c r="D13021">
        <v>2018</v>
      </c>
    </row>
    <row r="13022" spans="1:4" x14ac:dyDescent="0.3">
      <c r="A13022">
        <v>171083</v>
      </c>
      <c r="B13022" t="s">
        <v>35262</v>
      </c>
      <c r="C13022">
        <v>2021</v>
      </c>
      <c r="D13022">
        <v>2020</v>
      </c>
    </row>
    <row r="13023" spans="1:4" x14ac:dyDescent="0.3">
      <c r="A13023">
        <v>223052</v>
      </c>
      <c r="B13023" t="s">
        <v>35127</v>
      </c>
      <c r="C13023">
        <v>2021</v>
      </c>
      <c r="D13023">
        <v>2020</v>
      </c>
    </row>
    <row r="13024" spans="1:4" x14ac:dyDescent="0.3">
      <c r="A13024">
        <v>238668</v>
      </c>
      <c r="B13024" t="s">
        <v>35266</v>
      </c>
      <c r="C13024">
        <v>2021</v>
      </c>
      <c r="D13024">
        <v>2018</v>
      </c>
    </row>
    <row r="13025" spans="1:4" x14ac:dyDescent="0.3">
      <c r="A13025">
        <v>254284</v>
      </c>
      <c r="B13025" t="s">
        <v>35356</v>
      </c>
      <c r="C13025">
        <v>2021</v>
      </c>
      <c r="D13025">
        <v>2018</v>
      </c>
    </row>
    <row r="13026" spans="1:4" x14ac:dyDescent="0.3">
      <c r="A13026">
        <v>255308</v>
      </c>
      <c r="B13026" t="s">
        <v>34828</v>
      </c>
      <c r="C13026">
        <v>2021</v>
      </c>
      <c r="D13026">
        <v>2017</v>
      </c>
    </row>
    <row r="13027" spans="1:4" x14ac:dyDescent="0.3">
      <c r="A13027">
        <v>257612</v>
      </c>
      <c r="B13027" t="s">
        <v>34799</v>
      </c>
      <c r="C13027">
        <v>2023</v>
      </c>
      <c r="D13027">
        <v>2020</v>
      </c>
    </row>
    <row r="13028" spans="1:4" x14ac:dyDescent="0.3">
      <c r="A13028">
        <v>210509</v>
      </c>
      <c r="B13028" t="s">
        <v>35178</v>
      </c>
      <c r="C13028">
        <v>2023</v>
      </c>
      <c r="D13028">
        <v>2012</v>
      </c>
    </row>
    <row r="13029" spans="1:4" x14ac:dyDescent="0.3">
      <c r="A13029">
        <v>228685</v>
      </c>
      <c r="B13029" t="s">
        <v>35357</v>
      </c>
      <c r="C13029">
        <v>2023</v>
      </c>
      <c r="D13029">
        <v>2019</v>
      </c>
    </row>
    <row r="13030" spans="1:4" x14ac:dyDescent="0.3">
      <c r="A13030">
        <v>232269</v>
      </c>
      <c r="B13030" t="s">
        <v>35173</v>
      </c>
      <c r="C13030">
        <v>2021</v>
      </c>
      <c r="D13030">
        <v>2020</v>
      </c>
    </row>
    <row r="13031" spans="1:4" x14ac:dyDescent="0.3">
      <c r="A13031">
        <v>236365</v>
      </c>
      <c r="B13031" t="s">
        <v>35350</v>
      </c>
      <c r="C13031">
        <v>2021</v>
      </c>
      <c r="D13031">
        <v>2018</v>
      </c>
    </row>
    <row r="13032" spans="1:4" x14ac:dyDescent="0.3">
      <c r="A13032">
        <v>183885</v>
      </c>
      <c r="B13032" t="s">
        <v>35218</v>
      </c>
      <c r="C13032">
        <v>2023</v>
      </c>
      <c r="D13032">
        <v>2021</v>
      </c>
    </row>
    <row r="13033" spans="1:4" x14ac:dyDescent="0.3">
      <c r="A13033">
        <v>259405</v>
      </c>
      <c r="B13033" t="s">
        <v>34702</v>
      </c>
      <c r="C13033">
        <v>2022</v>
      </c>
      <c r="D13033">
        <v>2018</v>
      </c>
    </row>
    <row r="13034" spans="1:4" x14ac:dyDescent="0.3">
      <c r="A13034">
        <v>260942</v>
      </c>
      <c r="B13034" t="s">
        <v>34957</v>
      </c>
      <c r="C13034">
        <v>2024</v>
      </c>
      <c r="D13034">
        <v>2021</v>
      </c>
    </row>
    <row r="13035" spans="1:4" x14ac:dyDescent="0.3">
      <c r="A13035">
        <v>261710</v>
      </c>
      <c r="B13035" t="s">
        <v>35244</v>
      </c>
      <c r="C13035">
        <v>2022</v>
      </c>
      <c r="D13035">
        <v>2021</v>
      </c>
    </row>
    <row r="13036" spans="1:4" x14ac:dyDescent="0.3">
      <c r="A13036">
        <v>243023</v>
      </c>
      <c r="B13036" t="s">
        <v>35103</v>
      </c>
      <c r="C13036">
        <v>2025</v>
      </c>
      <c r="D13036">
        <v>2020</v>
      </c>
    </row>
    <row r="13037" spans="1:4" x14ac:dyDescent="0.3">
      <c r="A13037">
        <v>212560</v>
      </c>
      <c r="B13037" t="s">
        <v>35330</v>
      </c>
      <c r="C13037">
        <v>2023</v>
      </c>
      <c r="D13037">
        <v>2018</v>
      </c>
    </row>
    <row r="13038" spans="1:4" x14ac:dyDescent="0.3">
      <c r="A13038">
        <v>259152</v>
      </c>
      <c r="B13038" t="s">
        <v>34941</v>
      </c>
      <c r="C13038">
        <v>2022</v>
      </c>
      <c r="D13038">
        <v>2020</v>
      </c>
    </row>
    <row r="13039" spans="1:4" x14ac:dyDescent="0.3">
      <c r="A13039">
        <v>160081</v>
      </c>
      <c r="B13039" t="s">
        <v>35201</v>
      </c>
      <c r="C13039">
        <v>2025</v>
      </c>
      <c r="D13039">
        <v>2021</v>
      </c>
    </row>
    <row r="13040" spans="1:4" x14ac:dyDescent="0.3">
      <c r="A13040">
        <v>232017</v>
      </c>
      <c r="B13040" t="s">
        <v>34977</v>
      </c>
      <c r="C13040">
        <v>2021</v>
      </c>
      <c r="D13040">
        <v>2021</v>
      </c>
    </row>
    <row r="13041" spans="1:4" x14ac:dyDescent="0.3">
      <c r="A13041">
        <v>253778</v>
      </c>
      <c r="B13041" t="s">
        <v>35317</v>
      </c>
      <c r="C13041">
        <v>2021</v>
      </c>
      <c r="D13041">
        <v>2019</v>
      </c>
    </row>
    <row r="13042" spans="1:4" x14ac:dyDescent="0.3">
      <c r="A13042">
        <v>255314</v>
      </c>
      <c r="B13042" t="s">
        <v>35324</v>
      </c>
      <c r="C13042">
        <v>2021</v>
      </c>
      <c r="D13042">
        <v>2020</v>
      </c>
    </row>
    <row r="13043" spans="1:4" x14ac:dyDescent="0.3">
      <c r="A13043">
        <v>256082</v>
      </c>
      <c r="B13043" t="s">
        <v>34871</v>
      </c>
      <c r="C13043">
        <v>2024</v>
      </c>
      <c r="D13043">
        <v>2018</v>
      </c>
    </row>
    <row r="13044" spans="1:4" x14ac:dyDescent="0.3">
      <c r="A13044">
        <v>257618</v>
      </c>
      <c r="B13044" t="s">
        <v>35239</v>
      </c>
      <c r="C13044">
        <v>2022</v>
      </c>
      <c r="D13044">
        <v>2020</v>
      </c>
    </row>
    <row r="13045" spans="1:4" x14ac:dyDescent="0.3">
      <c r="A13045">
        <v>257874</v>
      </c>
      <c r="B13045" t="s">
        <v>35346</v>
      </c>
      <c r="C13045">
        <v>2023</v>
      </c>
      <c r="D13045">
        <v>2020</v>
      </c>
    </row>
    <row r="13046" spans="1:4" x14ac:dyDescent="0.3">
      <c r="A13046">
        <v>204371</v>
      </c>
      <c r="B13046" t="s">
        <v>35151</v>
      </c>
      <c r="C13046">
        <v>2021</v>
      </c>
      <c r="D13046">
        <v>2020</v>
      </c>
    </row>
    <row r="13047" spans="1:4" x14ac:dyDescent="0.3">
      <c r="A13047">
        <v>236627</v>
      </c>
      <c r="B13047" t="s">
        <v>35167</v>
      </c>
      <c r="C13047">
        <v>2024</v>
      </c>
      <c r="D13047">
        <v>2021</v>
      </c>
    </row>
    <row r="13048" spans="1:4" x14ac:dyDescent="0.3">
      <c r="A13048">
        <v>237139</v>
      </c>
      <c r="B13048" t="s">
        <v>35092</v>
      </c>
      <c r="C13048">
        <v>2023</v>
      </c>
      <c r="D13048">
        <v>2020</v>
      </c>
    </row>
    <row r="13049" spans="1:4" x14ac:dyDescent="0.3">
      <c r="A13049">
        <v>248147</v>
      </c>
      <c r="B13049" t="s">
        <v>35240</v>
      </c>
      <c r="C13049">
        <v>2024</v>
      </c>
      <c r="D13049">
        <v>2020</v>
      </c>
    </row>
    <row r="13050" spans="1:4" x14ac:dyDescent="0.3">
      <c r="A13050">
        <v>203092</v>
      </c>
      <c r="B13050" t="s">
        <v>35135</v>
      </c>
      <c r="C13050">
        <v>2022</v>
      </c>
      <c r="D13050">
        <v>2020</v>
      </c>
    </row>
    <row r="13051" spans="1:4" x14ac:dyDescent="0.3">
      <c r="A13051">
        <v>235760</v>
      </c>
      <c r="B13051" t="s">
        <v>34858</v>
      </c>
      <c r="C13051">
        <v>2024</v>
      </c>
      <c r="D13051">
        <v>2021</v>
      </c>
    </row>
    <row r="13052" spans="1:4" x14ac:dyDescent="0.3">
      <c r="A13052">
        <v>221538</v>
      </c>
      <c r="B13052" t="s">
        <v>35295</v>
      </c>
      <c r="C13052">
        <v>2022</v>
      </c>
      <c r="D13052">
        <v>2013</v>
      </c>
    </row>
    <row r="13053" spans="1:4" x14ac:dyDescent="0.3">
      <c r="A13053">
        <v>226288</v>
      </c>
      <c r="B13053" t="s">
        <v>35175</v>
      </c>
      <c r="C13053">
        <v>2022</v>
      </c>
      <c r="D13053">
        <v>2019</v>
      </c>
    </row>
    <row r="13054" spans="1:4" x14ac:dyDescent="0.3">
      <c r="A13054">
        <v>243349</v>
      </c>
      <c r="B13054" t="s">
        <v>34767</v>
      </c>
      <c r="D13054">
        <v>2018</v>
      </c>
    </row>
    <row r="13055" spans="1:4" x14ac:dyDescent="0.3">
      <c r="A13055">
        <v>244118</v>
      </c>
      <c r="B13055" t="s">
        <v>35191</v>
      </c>
      <c r="C13055">
        <v>2022</v>
      </c>
      <c r="D13055">
        <v>2019</v>
      </c>
    </row>
    <row r="13056" spans="1:4" x14ac:dyDescent="0.3">
      <c r="A13056">
        <v>223638</v>
      </c>
      <c r="B13056" t="s">
        <v>35326</v>
      </c>
      <c r="C13056">
        <v>2022</v>
      </c>
      <c r="D13056">
        <v>2021</v>
      </c>
    </row>
    <row r="13057" spans="1:4" x14ac:dyDescent="0.3">
      <c r="A13057">
        <v>200854</v>
      </c>
      <c r="B13057" t="s">
        <v>35323</v>
      </c>
      <c r="C13057">
        <v>2022</v>
      </c>
      <c r="D13057">
        <v>2019</v>
      </c>
    </row>
    <row r="13058" spans="1:4" x14ac:dyDescent="0.3">
      <c r="A13058">
        <v>200086</v>
      </c>
      <c r="B13058" t="s">
        <v>35322</v>
      </c>
      <c r="C13058">
        <v>2022</v>
      </c>
      <c r="D13058">
        <v>2021</v>
      </c>
    </row>
    <row r="13059" spans="1:4" x14ac:dyDescent="0.3">
      <c r="A13059">
        <v>257429</v>
      </c>
      <c r="B13059" t="s">
        <v>35120</v>
      </c>
      <c r="C13059">
        <v>2022</v>
      </c>
      <c r="D13059">
        <v>2020</v>
      </c>
    </row>
    <row r="13060" spans="1:4" x14ac:dyDescent="0.3">
      <c r="A13060">
        <v>248213</v>
      </c>
      <c r="B13060" t="s">
        <v>34781</v>
      </c>
      <c r="C13060">
        <v>2024</v>
      </c>
      <c r="D13060">
        <v>2018</v>
      </c>
    </row>
    <row r="13061" spans="1:4" x14ac:dyDescent="0.3">
      <c r="A13061">
        <v>242325</v>
      </c>
      <c r="B13061" t="s">
        <v>35229</v>
      </c>
      <c r="C13061">
        <v>2023</v>
      </c>
      <c r="D13061">
        <v>2021</v>
      </c>
    </row>
    <row r="13062" spans="1:4" x14ac:dyDescent="0.3">
      <c r="A13062">
        <v>251542</v>
      </c>
      <c r="B13062" t="s">
        <v>35040</v>
      </c>
      <c r="C13062">
        <v>2024</v>
      </c>
      <c r="D13062">
        <v>2020</v>
      </c>
    </row>
    <row r="13063" spans="1:4" x14ac:dyDescent="0.3">
      <c r="A13063">
        <v>238997</v>
      </c>
      <c r="B13063" t="s">
        <v>35161</v>
      </c>
      <c r="C13063">
        <v>2022</v>
      </c>
      <c r="D13063">
        <v>2021</v>
      </c>
    </row>
    <row r="13064" spans="1:4" x14ac:dyDescent="0.3">
      <c r="A13064">
        <v>234645</v>
      </c>
      <c r="B13064" t="s">
        <v>35243</v>
      </c>
      <c r="C13064">
        <v>2022</v>
      </c>
      <c r="D13064">
        <v>2020</v>
      </c>
    </row>
    <row r="13065" spans="1:4" x14ac:dyDescent="0.3">
      <c r="A13065">
        <v>221845</v>
      </c>
      <c r="B13065" t="s">
        <v>34953</v>
      </c>
      <c r="C13065">
        <v>2021</v>
      </c>
      <c r="D13065">
        <v>2014</v>
      </c>
    </row>
    <row r="13066" spans="1:4" x14ac:dyDescent="0.3">
      <c r="A13066">
        <v>253076</v>
      </c>
      <c r="B13066" t="s">
        <v>35354</v>
      </c>
      <c r="C13066">
        <v>2024</v>
      </c>
      <c r="D13066">
        <v>2019</v>
      </c>
    </row>
    <row r="13067" spans="1:4" x14ac:dyDescent="0.3">
      <c r="A13067">
        <v>201364</v>
      </c>
      <c r="B13067" t="s">
        <v>35104</v>
      </c>
      <c r="C13067">
        <v>2021</v>
      </c>
      <c r="D13067">
        <v>2019</v>
      </c>
    </row>
    <row r="13068" spans="1:4" x14ac:dyDescent="0.3">
      <c r="A13068">
        <v>255123</v>
      </c>
      <c r="B13068" t="s">
        <v>35117</v>
      </c>
      <c r="C13068">
        <v>2022</v>
      </c>
      <c r="D13068">
        <v>2021</v>
      </c>
    </row>
    <row r="13069" spans="1:4" x14ac:dyDescent="0.3">
      <c r="A13069">
        <v>182422</v>
      </c>
      <c r="B13069" t="s">
        <v>34790</v>
      </c>
      <c r="C13069">
        <v>2022</v>
      </c>
      <c r="D13069">
        <v>2020</v>
      </c>
    </row>
    <row r="13070" spans="1:4" x14ac:dyDescent="0.3">
      <c r="A13070">
        <v>257431</v>
      </c>
      <c r="B13070" t="s">
        <v>35083</v>
      </c>
      <c r="C13070">
        <v>2022</v>
      </c>
      <c r="D13070">
        <v>2021</v>
      </c>
    </row>
    <row r="13071" spans="1:4" x14ac:dyDescent="0.3">
      <c r="A13071">
        <v>171923</v>
      </c>
      <c r="B13071" t="s">
        <v>35243</v>
      </c>
      <c r="C13071">
        <v>2021</v>
      </c>
      <c r="D13071">
        <v>2021</v>
      </c>
    </row>
    <row r="13072" spans="1:4" x14ac:dyDescent="0.3">
      <c r="A13072">
        <v>140442</v>
      </c>
      <c r="B13072" t="s">
        <v>35225</v>
      </c>
      <c r="C13072">
        <v>2022</v>
      </c>
      <c r="D13072">
        <v>2020</v>
      </c>
    </row>
    <row r="13073" spans="1:4" x14ac:dyDescent="0.3">
      <c r="A13073">
        <v>247963</v>
      </c>
      <c r="B13073" t="s">
        <v>35282</v>
      </c>
      <c r="C13073">
        <v>2021</v>
      </c>
      <c r="D13073">
        <v>2019</v>
      </c>
    </row>
    <row r="13074" spans="1:4" x14ac:dyDescent="0.3">
      <c r="A13074">
        <v>243355</v>
      </c>
      <c r="B13074" t="s">
        <v>35169</v>
      </c>
      <c r="C13074">
        <v>2023</v>
      </c>
      <c r="D13074">
        <v>2020</v>
      </c>
    </row>
    <row r="13075" spans="1:4" x14ac:dyDescent="0.3">
      <c r="A13075">
        <v>257434</v>
      </c>
      <c r="B13075" t="s">
        <v>35296</v>
      </c>
      <c r="C13075">
        <v>2022</v>
      </c>
      <c r="D13075">
        <v>2020</v>
      </c>
    </row>
    <row r="13076" spans="1:4" x14ac:dyDescent="0.3">
      <c r="A13076">
        <v>246682</v>
      </c>
      <c r="B13076" t="s">
        <v>34927</v>
      </c>
      <c r="C13076">
        <v>2022</v>
      </c>
      <c r="D13076">
        <v>2018</v>
      </c>
    </row>
    <row r="13077" spans="1:4" x14ac:dyDescent="0.3">
      <c r="A13077">
        <v>243610</v>
      </c>
      <c r="B13077" t="s">
        <v>34964</v>
      </c>
      <c r="C13077">
        <v>2023</v>
      </c>
      <c r="D13077">
        <v>2015</v>
      </c>
    </row>
    <row r="13078" spans="1:4" x14ac:dyDescent="0.3">
      <c r="A13078">
        <v>233114</v>
      </c>
      <c r="B13078" t="s">
        <v>35345</v>
      </c>
      <c r="C13078">
        <v>2022</v>
      </c>
      <c r="D13078">
        <v>2020</v>
      </c>
    </row>
    <row r="13079" spans="1:4" x14ac:dyDescent="0.3">
      <c r="A13079">
        <v>242073</v>
      </c>
      <c r="B13079" t="s">
        <v>34924</v>
      </c>
      <c r="C13079">
        <v>2022</v>
      </c>
      <c r="D13079">
        <v>2020</v>
      </c>
    </row>
    <row r="13080" spans="1:4" x14ac:dyDescent="0.3">
      <c r="A13080">
        <v>203416</v>
      </c>
      <c r="B13080" t="s">
        <v>35357</v>
      </c>
      <c r="C13080">
        <v>2022</v>
      </c>
      <c r="D13080">
        <v>2021</v>
      </c>
    </row>
    <row r="13081" spans="1:4" x14ac:dyDescent="0.3">
      <c r="A13081">
        <v>236697</v>
      </c>
      <c r="B13081" t="s">
        <v>35250</v>
      </c>
      <c r="C13081">
        <v>2021</v>
      </c>
      <c r="D13081">
        <v>2020</v>
      </c>
    </row>
    <row r="13082" spans="1:4" x14ac:dyDescent="0.3">
      <c r="A13082">
        <v>206489</v>
      </c>
      <c r="B13082" t="s">
        <v>35332</v>
      </c>
      <c r="C13082">
        <v>2022</v>
      </c>
      <c r="D13082">
        <v>2019</v>
      </c>
    </row>
    <row r="13083" spans="1:4" x14ac:dyDescent="0.3">
      <c r="A13083">
        <v>246936</v>
      </c>
      <c r="B13083" t="s">
        <v>34832</v>
      </c>
      <c r="C13083">
        <v>2021</v>
      </c>
      <c r="D13083">
        <v>2021</v>
      </c>
    </row>
    <row r="13084" spans="1:4" x14ac:dyDescent="0.3">
      <c r="A13084">
        <v>242328</v>
      </c>
      <c r="B13084" t="s">
        <v>35261</v>
      </c>
      <c r="C13084">
        <v>2022</v>
      </c>
      <c r="D13084">
        <v>2019</v>
      </c>
    </row>
    <row r="13085" spans="1:4" x14ac:dyDescent="0.3">
      <c r="A13085">
        <v>172952</v>
      </c>
      <c r="B13085" t="s">
        <v>35335</v>
      </c>
      <c r="C13085">
        <v>2022</v>
      </c>
      <c r="D13085">
        <v>2020</v>
      </c>
    </row>
    <row r="13086" spans="1:4" x14ac:dyDescent="0.3">
      <c r="A13086">
        <v>234648</v>
      </c>
      <c r="B13086" t="s">
        <v>35226</v>
      </c>
      <c r="C13086">
        <v>2022</v>
      </c>
      <c r="D13086">
        <v>2018</v>
      </c>
    </row>
    <row r="13087" spans="1:4" x14ac:dyDescent="0.3">
      <c r="A13087">
        <v>189331</v>
      </c>
      <c r="B13087" t="s">
        <v>35319</v>
      </c>
      <c r="C13087">
        <v>2022</v>
      </c>
      <c r="D13087">
        <v>2013</v>
      </c>
    </row>
    <row r="13088" spans="1:4" x14ac:dyDescent="0.3">
      <c r="A13088">
        <v>219795</v>
      </c>
      <c r="B13088" t="s">
        <v>35280</v>
      </c>
      <c r="C13088">
        <v>2022</v>
      </c>
      <c r="D13088">
        <v>2020</v>
      </c>
    </row>
    <row r="13089" spans="1:4" x14ac:dyDescent="0.3">
      <c r="A13089">
        <v>260251</v>
      </c>
      <c r="B13089" t="s">
        <v>35331</v>
      </c>
      <c r="C13089">
        <v>2021</v>
      </c>
      <c r="D13089">
        <v>2019</v>
      </c>
    </row>
    <row r="13090" spans="1:4" x14ac:dyDescent="0.3">
      <c r="A13090">
        <v>253497</v>
      </c>
      <c r="B13090" t="s">
        <v>34801</v>
      </c>
      <c r="C13090">
        <v>2022</v>
      </c>
      <c r="D13090">
        <v>2019</v>
      </c>
    </row>
    <row r="13091" spans="1:4" x14ac:dyDescent="0.3">
      <c r="A13091">
        <v>53818</v>
      </c>
      <c r="B13091" t="s">
        <v>35209</v>
      </c>
      <c r="C13091">
        <v>2022</v>
      </c>
      <c r="D13091">
        <v>2003</v>
      </c>
    </row>
    <row r="13092" spans="1:4" x14ac:dyDescent="0.3">
      <c r="A13092">
        <v>247354</v>
      </c>
      <c r="B13092" t="s">
        <v>34763</v>
      </c>
      <c r="C13092">
        <v>2021</v>
      </c>
      <c r="D13092">
        <v>2019</v>
      </c>
    </row>
    <row r="13093" spans="1:4" x14ac:dyDescent="0.3">
      <c r="A13093">
        <v>241978</v>
      </c>
      <c r="B13093" t="s">
        <v>34907</v>
      </c>
      <c r="C13093">
        <v>2023</v>
      </c>
      <c r="D13093">
        <v>2019</v>
      </c>
    </row>
    <row r="13094" spans="1:4" x14ac:dyDescent="0.3">
      <c r="A13094">
        <v>239418</v>
      </c>
      <c r="B13094" t="s">
        <v>35230</v>
      </c>
      <c r="C13094">
        <v>2021</v>
      </c>
      <c r="D13094">
        <v>2019</v>
      </c>
    </row>
    <row r="13095" spans="1:4" x14ac:dyDescent="0.3">
      <c r="A13095">
        <v>235322</v>
      </c>
      <c r="B13095" t="s">
        <v>35279</v>
      </c>
      <c r="C13095">
        <v>2022</v>
      </c>
      <c r="D13095">
        <v>2019</v>
      </c>
    </row>
    <row r="13096" spans="1:4" x14ac:dyDescent="0.3">
      <c r="A13096">
        <v>229178</v>
      </c>
      <c r="B13096" t="s">
        <v>35326</v>
      </c>
      <c r="C13096">
        <v>2021</v>
      </c>
      <c r="D13096">
        <v>2020</v>
      </c>
    </row>
    <row r="13097" spans="1:4" x14ac:dyDescent="0.3">
      <c r="A13097">
        <v>232505</v>
      </c>
      <c r="B13097" t="s">
        <v>35136</v>
      </c>
      <c r="C13097">
        <v>2022</v>
      </c>
      <c r="D13097">
        <v>2014</v>
      </c>
    </row>
    <row r="13098" spans="1:4" x14ac:dyDescent="0.3">
      <c r="A13098">
        <v>203323</v>
      </c>
      <c r="B13098" t="s">
        <v>34932</v>
      </c>
      <c r="C13098">
        <v>2023</v>
      </c>
      <c r="D13098">
        <v>2020</v>
      </c>
    </row>
    <row r="13099" spans="1:4" x14ac:dyDescent="0.3">
      <c r="A13099">
        <v>231993</v>
      </c>
      <c r="B13099" t="s">
        <v>35001</v>
      </c>
      <c r="C13099">
        <v>2022</v>
      </c>
      <c r="D13099">
        <v>2020</v>
      </c>
    </row>
    <row r="13100" spans="1:4" x14ac:dyDescent="0.3">
      <c r="A13100">
        <v>219705</v>
      </c>
      <c r="B13100" t="s">
        <v>35156</v>
      </c>
      <c r="C13100">
        <v>2021</v>
      </c>
      <c r="D13100">
        <v>2016</v>
      </c>
    </row>
    <row r="13101" spans="1:4" x14ac:dyDescent="0.3">
      <c r="A13101">
        <v>213305</v>
      </c>
      <c r="B13101" t="s">
        <v>35356</v>
      </c>
      <c r="C13101">
        <v>2021</v>
      </c>
      <c r="D13101">
        <v>2021</v>
      </c>
    </row>
    <row r="13102" spans="1:4" x14ac:dyDescent="0.3">
      <c r="A13102">
        <v>225336</v>
      </c>
      <c r="B13102" t="s">
        <v>35098</v>
      </c>
      <c r="C13102">
        <v>2021</v>
      </c>
      <c r="D13102">
        <v>2019</v>
      </c>
    </row>
    <row r="13103" spans="1:4" x14ac:dyDescent="0.3">
      <c r="A13103">
        <v>257335</v>
      </c>
      <c r="B13103" t="s">
        <v>34809</v>
      </c>
      <c r="C13103">
        <v>2023</v>
      </c>
      <c r="D13103">
        <v>2020</v>
      </c>
    </row>
    <row r="13104" spans="1:4" x14ac:dyDescent="0.3">
      <c r="A13104">
        <v>248119</v>
      </c>
      <c r="B13104" t="s">
        <v>35212</v>
      </c>
      <c r="C13104">
        <v>2022</v>
      </c>
      <c r="D13104">
        <v>2019</v>
      </c>
    </row>
    <row r="13105" spans="1:4" x14ac:dyDescent="0.3">
      <c r="A13105">
        <v>260410</v>
      </c>
      <c r="B13105" t="s">
        <v>35264</v>
      </c>
      <c r="C13105">
        <v>2022</v>
      </c>
      <c r="D13105">
        <v>2021</v>
      </c>
    </row>
    <row r="13106" spans="1:4" x14ac:dyDescent="0.3">
      <c r="A13106">
        <v>221499</v>
      </c>
      <c r="B13106" t="s">
        <v>35238</v>
      </c>
      <c r="C13106">
        <v>2021</v>
      </c>
      <c r="D13106">
        <v>2020</v>
      </c>
    </row>
    <row r="13107" spans="1:4" x14ac:dyDescent="0.3">
      <c r="A13107">
        <v>10899</v>
      </c>
      <c r="B13107" t="s">
        <v>35278</v>
      </c>
      <c r="C13107">
        <v>2022</v>
      </c>
      <c r="D13107">
        <v>2017</v>
      </c>
    </row>
    <row r="13108" spans="1:4" x14ac:dyDescent="0.3">
      <c r="A13108">
        <v>248465</v>
      </c>
      <c r="B13108" t="s">
        <v>35251</v>
      </c>
      <c r="C13108">
        <v>2021</v>
      </c>
      <c r="D13108">
        <v>2019</v>
      </c>
    </row>
    <row r="13109" spans="1:4" x14ac:dyDescent="0.3">
      <c r="A13109">
        <v>258194</v>
      </c>
      <c r="B13109" t="s">
        <v>34920</v>
      </c>
      <c r="C13109">
        <v>2024</v>
      </c>
      <c r="D13109">
        <v>2017</v>
      </c>
    </row>
    <row r="13110" spans="1:4" x14ac:dyDescent="0.3">
      <c r="A13110">
        <v>242322</v>
      </c>
      <c r="B13110" t="s">
        <v>35324</v>
      </c>
      <c r="C13110">
        <v>2021</v>
      </c>
      <c r="D13110">
        <v>2020</v>
      </c>
    </row>
    <row r="13111" spans="1:4" x14ac:dyDescent="0.3">
      <c r="A13111">
        <v>240274</v>
      </c>
      <c r="B13111" t="s">
        <v>35147</v>
      </c>
      <c r="C13111">
        <v>2021</v>
      </c>
      <c r="D13111">
        <v>2020</v>
      </c>
    </row>
    <row r="13112" spans="1:4" x14ac:dyDescent="0.3">
      <c r="A13112">
        <v>239506</v>
      </c>
      <c r="B13112" t="s">
        <v>34699</v>
      </c>
      <c r="C13112">
        <v>2022</v>
      </c>
      <c r="D13112">
        <v>2017</v>
      </c>
    </row>
    <row r="13113" spans="1:4" x14ac:dyDescent="0.3">
      <c r="A13113">
        <v>232338</v>
      </c>
      <c r="B13113" t="s">
        <v>34832</v>
      </c>
      <c r="C13113">
        <v>2021</v>
      </c>
      <c r="D13113">
        <v>2020</v>
      </c>
    </row>
    <row r="13114" spans="1:4" x14ac:dyDescent="0.3">
      <c r="A13114">
        <v>253329</v>
      </c>
      <c r="B13114" t="s">
        <v>35299</v>
      </c>
      <c r="C13114">
        <v>2024</v>
      </c>
      <c r="D13114">
        <v>2017</v>
      </c>
    </row>
    <row r="13115" spans="1:4" x14ac:dyDescent="0.3">
      <c r="A13115">
        <v>237713</v>
      </c>
      <c r="B13115" t="s">
        <v>35255</v>
      </c>
      <c r="C13115">
        <v>2021</v>
      </c>
      <c r="D13115">
        <v>2021</v>
      </c>
    </row>
    <row r="13116" spans="1:4" x14ac:dyDescent="0.3">
      <c r="A13116">
        <v>197008</v>
      </c>
      <c r="B13116" t="s">
        <v>34841</v>
      </c>
      <c r="C13116">
        <v>2023</v>
      </c>
      <c r="D13116">
        <v>2007</v>
      </c>
    </row>
    <row r="13117" spans="1:4" x14ac:dyDescent="0.3">
      <c r="A13117">
        <v>235665</v>
      </c>
      <c r="B13117" t="s">
        <v>34984</v>
      </c>
      <c r="C13117">
        <v>2021</v>
      </c>
      <c r="D13117">
        <v>2020</v>
      </c>
    </row>
    <row r="13118" spans="1:4" x14ac:dyDescent="0.3">
      <c r="A13118">
        <v>220676</v>
      </c>
      <c r="B13118" t="s">
        <v>35269</v>
      </c>
      <c r="C13118">
        <v>2022</v>
      </c>
      <c r="D13118">
        <v>2020</v>
      </c>
    </row>
    <row r="13119" spans="1:4" x14ac:dyDescent="0.3">
      <c r="A13119">
        <v>192912</v>
      </c>
      <c r="B13119" t="s">
        <v>35292</v>
      </c>
      <c r="C13119">
        <v>2021</v>
      </c>
      <c r="D13119">
        <v>2016</v>
      </c>
    </row>
    <row r="13120" spans="1:4" x14ac:dyDescent="0.3">
      <c r="A13120">
        <v>240784</v>
      </c>
      <c r="B13120" t="s">
        <v>35092</v>
      </c>
      <c r="C13120">
        <v>2023</v>
      </c>
      <c r="D13120">
        <v>2017</v>
      </c>
    </row>
    <row r="13121" spans="1:4" x14ac:dyDescent="0.3">
      <c r="A13121">
        <v>238480</v>
      </c>
      <c r="B13121" t="s">
        <v>35290</v>
      </c>
      <c r="C13121">
        <v>2021</v>
      </c>
      <c r="D13121">
        <v>2020</v>
      </c>
    </row>
    <row r="13122" spans="1:4" x14ac:dyDescent="0.3">
      <c r="A13122">
        <v>205712</v>
      </c>
      <c r="B13122" t="s">
        <v>35327</v>
      </c>
      <c r="C13122">
        <v>2022</v>
      </c>
      <c r="D13122">
        <v>2020</v>
      </c>
    </row>
    <row r="13123" spans="1:4" x14ac:dyDescent="0.3">
      <c r="A13123">
        <v>252827</v>
      </c>
      <c r="B13123" t="s">
        <v>34874</v>
      </c>
      <c r="C13123">
        <v>2023</v>
      </c>
      <c r="D13123">
        <v>2020</v>
      </c>
    </row>
    <row r="13124" spans="1:4" x14ac:dyDescent="0.3">
      <c r="A13124">
        <v>209565</v>
      </c>
      <c r="B13124" t="s">
        <v>35055</v>
      </c>
      <c r="C13124">
        <v>2023</v>
      </c>
      <c r="D13124">
        <v>2009</v>
      </c>
    </row>
    <row r="13125" spans="1:4" x14ac:dyDescent="0.3">
      <c r="A13125">
        <v>212535</v>
      </c>
      <c r="B13125" t="s">
        <v>34913</v>
      </c>
      <c r="C13125">
        <v>2021</v>
      </c>
      <c r="D13125">
        <v>2019</v>
      </c>
    </row>
    <row r="13126" spans="1:4" x14ac:dyDescent="0.3">
      <c r="A13126">
        <v>237081</v>
      </c>
      <c r="B13126" t="s">
        <v>34931</v>
      </c>
      <c r="C13126">
        <v>2023</v>
      </c>
      <c r="D13126">
        <v>2016</v>
      </c>
    </row>
    <row r="13127" spans="1:4" x14ac:dyDescent="0.3">
      <c r="A13127">
        <v>252186</v>
      </c>
      <c r="B13127" t="s">
        <v>34821</v>
      </c>
      <c r="C13127">
        <v>2024</v>
      </c>
      <c r="D13127">
        <v>2020</v>
      </c>
    </row>
    <row r="13128" spans="1:4" x14ac:dyDescent="0.3">
      <c r="A13128">
        <v>244762</v>
      </c>
      <c r="B13128" t="s">
        <v>35161</v>
      </c>
      <c r="C13128">
        <v>2023</v>
      </c>
      <c r="D13128">
        <v>2019</v>
      </c>
    </row>
    <row r="13129" spans="1:4" x14ac:dyDescent="0.3">
      <c r="A13129">
        <v>238106</v>
      </c>
      <c r="B13129" t="s">
        <v>34922</v>
      </c>
      <c r="C13129">
        <v>2021</v>
      </c>
      <c r="D13129">
        <v>2021</v>
      </c>
    </row>
    <row r="13130" spans="1:4" x14ac:dyDescent="0.3">
      <c r="A13130">
        <v>256281</v>
      </c>
      <c r="B13130" t="s">
        <v>35272</v>
      </c>
      <c r="C13130">
        <v>2022</v>
      </c>
      <c r="D13130">
        <v>2019</v>
      </c>
    </row>
    <row r="13131" spans="1:4" x14ac:dyDescent="0.3">
      <c r="A13131">
        <v>246297</v>
      </c>
      <c r="B13131" t="s">
        <v>35182</v>
      </c>
      <c r="C13131">
        <v>2022</v>
      </c>
      <c r="D13131">
        <v>2018</v>
      </c>
    </row>
    <row r="13132" spans="1:4" x14ac:dyDescent="0.3">
      <c r="A13132">
        <v>237337</v>
      </c>
      <c r="B13132" t="s">
        <v>35141</v>
      </c>
      <c r="C13132">
        <v>2022</v>
      </c>
      <c r="D13132">
        <v>2021</v>
      </c>
    </row>
    <row r="13133" spans="1:4" x14ac:dyDescent="0.3">
      <c r="A13133">
        <v>228889</v>
      </c>
      <c r="B13133" t="s">
        <v>35174</v>
      </c>
      <c r="C13133">
        <v>2022</v>
      </c>
      <c r="D13133">
        <v>2020</v>
      </c>
    </row>
    <row r="13134" spans="1:4" x14ac:dyDescent="0.3">
      <c r="A13134">
        <v>230171</v>
      </c>
      <c r="B13134" t="s">
        <v>35061</v>
      </c>
      <c r="C13134">
        <v>2023</v>
      </c>
      <c r="D13134">
        <v>2019</v>
      </c>
    </row>
    <row r="13135" spans="1:4" x14ac:dyDescent="0.3">
      <c r="A13135">
        <v>258328</v>
      </c>
      <c r="B13135" t="s">
        <v>35045</v>
      </c>
      <c r="C13135">
        <v>2025</v>
      </c>
      <c r="D13135">
        <v>2021</v>
      </c>
    </row>
    <row r="13136" spans="1:4" x14ac:dyDescent="0.3">
      <c r="A13136">
        <v>257560</v>
      </c>
      <c r="B13136" t="s">
        <v>34747</v>
      </c>
      <c r="C13136">
        <v>2021</v>
      </c>
      <c r="D13136">
        <v>2019</v>
      </c>
    </row>
    <row r="13137" spans="1:4" x14ac:dyDescent="0.3">
      <c r="A13137">
        <v>257304</v>
      </c>
      <c r="B13137" t="s">
        <v>35097</v>
      </c>
      <c r="C13137">
        <v>2023</v>
      </c>
      <c r="D13137">
        <v>2020</v>
      </c>
    </row>
    <row r="13138" spans="1:4" x14ac:dyDescent="0.3">
      <c r="A13138">
        <v>189208</v>
      </c>
      <c r="B13138" t="s">
        <v>35292</v>
      </c>
      <c r="C13138">
        <v>2021</v>
      </c>
      <c r="D13138">
        <v>2020</v>
      </c>
    </row>
    <row r="13139" spans="1:4" x14ac:dyDescent="0.3">
      <c r="A13139">
        <v>251672</v>
      </c>
      <c r="B13139" t="s">
        <v>34976</v>
      </c>
      <c r="C13139">
        <v>2023</v>
      </c>
      <c r="D13139">
        <v>2020</v>
      </c>
    </row>
    <row r="13140" spans="1:4" x14ac:dyDescent="0.3">
      <c r="A13140">
        <v>240664</v>
      </c>
      <c r="B13140" t="s">
        <v>35326</v>
      </c>
      <c r="C13140">
        <v>2022</v>
      </c>
      <c r="D13140">
        <v>2020</v>
      </c>
    </row>
    <row r="13141" spans="1:4" x14ac:dyDescent="0.3">
      <c r="A13141">
        <v>261402</v>
      </c>
      <c r="B13141" t="s">
        <v>35091</v>
      </c>
      <c r="C13141">
        <v>2021</v>
      </c>
      <c r="D13141">
        <v>2021</v>
      </c>
    </row>
    <row r="13142" spans="1:4" x14ac:dyDescent="0.3">
      <c r="A13142">
        <v>253211</v>
      </c>
      <c r="B13142" t="s">
        <v>35016</v>
      </c>
      <c r="C13142">
        <v>2022</v>
      </c>
      <c r="D13142">
        <v>2019</v>
      </c>
    </row>
    <row r="13143" spans="1:4" x14ac:dyDescent="0.3">
      <c r="A13143">
        <v>236824</v>
      </c>
      <c r="B13143" t="s">
        <v>34746</v>
      </c>
      <c r="C13143">
        <v>2021</v>
      </c>
      <c r="D13143">
        <v>2017</v>
      </c>
    </row>
    <row r="13144" spans="1:4" x14ac:dyDescent="0.3">
      <c r="A13144">
        <v>231197</v>
      </c>
      <c r="B13144" t="s">
        <v>35313</v>
      </c>
      <c r="C13144">
        <v>2021</v>
      </c>
      <c r="D13144">
        <v>2020</v>
      </c>
    </row>
    <row r="13145" spans="1:4" x14ac:dyDescent="0.3">
      <c r="A13145">
        <v>228106</v>
      </c>
      <c r="B13145" t="s">
        <v>35350</v>
      </c>
      <c r="C13145">
        <v>2022</v>
      </c>
      <c r="D13145">
        <v>2019</v>
      </c>
    </row>
    <row r="13146" spans="1:4" x14ac:dyDescent="0.3">
      <c r="A13146">
        <v>173834</v>
      </c>
      <c r="B13146" t="s">
        <v>35359</v>
      </c>
      <c r="C13146">
        <v>2021</v>
      </c>
      <c r="D13146">
        <v>2020</v>
      </c>
    </row>
    <row r="13147" spans="1:4" x14ac:dyDescent="0.3">
      <c r="A13147">
        <v>256266</v>
      </c>
      <c r="B13147" t="s">
        <v>34745</v>
      </c>
      <c r="C13147">
        <v>2024</v>
      </c>
      <c r="D13147">
        <v>2019</v>
      </c>
    </row>
    <row r="13148" spans="1:4" x14ac:dyDescent="0.3">
      <c r="A13148">
        <v>207646</v>
      </c>
      <c r="B13148" t="s">
        <v>35328</v>
      </c>
      <c r="C13148">
        <v>2023</v>
      </c>
      <c r="D13148">
        <v>2021</v>
      </c>
    </row>
    <row r="13149" spans="1:4" x14ac:dyDescent="0.3">
      <c r="A13149">
        <v>246301</v>
      </c>
      <c r="B13149" t="s">
        <v>35109</v>
      </c>
      <c r="C13149">
        <v>2022</v>
      </c>
      <c r="D13149">
        <v>2018</v>
      </c>
    </row>
    <row r="13150" spans="1:4" x14ac:dyDescent="0.3">
      <c r="A13150">
        <v>235037</v>
      </c>
      <c r="B13150" t="s">
        <v>34990</v>
      </c>
      <c r="C13150">
        <v>2022</v>
      </c>
      <c r="D13150">
        <v>2020</v>
      </c>
    </row>
    <row r="13151" spans="1:4" x14ac:dyDescent="0.3">
      <c r="A13151">
        <v>225053</v>
      </c>
      <c r="B13151" t="s">
        <v>35174</v>
      </c>
      <c r="C13151">
        <v>2022</v>
      </c>
      <c r="D13151">
        <v>2020</v>
      </c>
    </row>
    <row r="13152" spans="1:4" x14ac:dyDescent="0.3">
      <c r="A13152">
        <v>190235</v>
      </c>
      <c r="B13152" t="s">
        <v>35334</v>
      </c>
      <c r="C13152">
        <v>2021</v>
      </c>
      <c r="D13152">
        <v>2015</v>
      </c>
    </row>
    <row r="13153" spans="1:4" x14ac:dyDescent="0.3">
      <c r="A13153">
        <v>194076</v>
      </c>
      <c r="B13153" t="s">
        <v>35292</v>
      </c>
      <c r="C13153">
        <v>2021</v>
      </c>
      <c r="D13153">
        <v>2020</v>
      </c>
    </row>
    <row r="13154" spans="1:4" x14ac:dyDescent="0.3">
      <c r="A13154">
        <v>257820</v>
      </c>
      <c r="B13154" t="s">
        <v>35311</v>
      </c>
      <c r="C13154">
        <v>2021</v>
      </c>
      <c r="D13154">
        <v>2020</v>
      </c>
    </row>
    <row r="13155" spans="1:4" x14ac:dyDescent="0.3">
      <c r="A13155">
        <v>190492</v>
      </c>
      <c r="B13155" t="s">
        <v>35330</v>
      </c>
      <c r="C13155">
        <v>2021</v>
      </c>
      <c r="D13155">
        <v>2018</v>
      </c>
    </row>
    <row r="13156" spans="1:4" x14ac:dyDescent="0.3">
      <c r="A13156">
        <v>251420</v>
      </c>
      <c r="B13156" t="s">
        <v>35329</v>
      </c>
      <c r="C13156">
        <v>2021</v>
      </c>
      <c r="D13156">
        <v>2019</v>
      </c>
    </row>
    <row r="13157" spans="1:4" x14ac:dyDescent="0.3">
      <c r="A13157">
        <v>248604</v>
      </c>
      <c r="B13157" t="s">
        <v>34880</v>
      </c>
      <c r="C13157">
        <v>2021</v>
      </c>
      <c r="D13157">
        <v>2019</v>
      </c>
    </row>
    <row r="13158" spans="1:4" x14ac:dyDescent="0.3">
      <c r="A13158">
        <v>227612</v>
      </c>
      <c r="B13158" t="s">
        <v>35123</v>
      </c>
      <c r="C13158">
        <v>2021</v>
      </c>
      <c r="D13158">
        <v>2021</v>
      </c>
    </row>
    <row r="13159" spans="1:4" x14ac:dyDescent="0.3">
      <c r="A13159">
        <v>237080</v>
      </c>
      <c r="B13159" t="s">
        <v>35234</v>
      </c>
      <c r="C13159">
        <v>2022</v>
      </c>
      <c r="D13159">
        <v>2020</v>
      </c>
    </row>
    <row r="13160" spans="1:4" x14ac:dyDescent="0.3">
      <c r="A13160">
        <v>235800</v>
      </c>
      <c r="B13160" t="s">
        <v>35268</v>
      </c>
      <c r="C13160">
        <v>2022</v>
      </c>
      <c r="D13160">
        <v>2020</v>
      </c>
    </row>
    <row r="13161" spans="1:4" x14ac:dyDescent="0.3">
      <c r="A13161">
        <v>181149</v>
      </c>
      <c r="B13161" t="s">
        <v>35211</v>
      </c>
      <c r="C13161">
        <v>2021</v>
      </c>
      <c r="D13161">
        <v>2018</v>
      </c>
    </row>
    <row r="13162" spans="1:4" x14ac:dyDescent="0.3">
      <c r="A13162">
        <v>245268</v>
      </c>
      <c r="B13162" t="s">
        <v>35058</v>
      </c>
      <c r="C13162">
        <v>2021</v>
      </c>
      <c r="D13162">
        <v>2018</v>
      </c>
    </row>
    <row r="13163" spans="1:4" x14ac:dyDescent="0.3">
      <c r="A13163">
        <v>223253</v>
      </c>
      <c r="B13163" t="s">
        <v>35246</v>
      </c>
      <c r="C13163">
        <v>2022</v>
      </c>
      <c r="D13163">
        <v>2019</v>
      </c>
    </row>
    <row r="13164" spans="1:4" x14ac:dyDescent="0.3">
      <c r="A13164">
        <v>222997</v>
      </c>
      <c r="B13164" t="s">
        <v>35228</v>
      </c>
      <c r="C13164">
        <v>2021</v>
      </c>
      <c r="D13164">
        <v>2014</v>
      </c>
    </row>
    <row r="13165" spans="1:4" x14ac:dyDescent="0.3">
      <c r="A13165">
        <v>204821</v>
      </c>
      <c r="B13165" t="s">
        <v>35229</v>
      </c>
      <c r="C13165">
        <v>2022</v>
      </c>
      <c r="D13165">
        <v>2020</v>
      </c>
    </row>
    <row r="13166" spans="1:4" x14ac:dyDescent="0.3">
      <c r="A13166">
        <v>260372</v>
      </c>
      <c r="B13166" t="s">
        <v>34920</v>
      </c>
      <c r="C13166">
        <v>2024</v>
      </c>
      <c r="D13166">
        <v>2021</v>
      </c>
    </row>
    <row r="13167" spans="1:4" x14ac:dyDescent="0.3">
      <c r="A13167">
        <v>210416</v>
      </c>
      <c r="B13167" t="s">
        <v>35323</v>
      </c>
      <c r="C13167">
        <v>2021</v>
      </c>
      <c r="D13167">
        <v>2016</v>
      </c>
    </row>
    <row r="13168" spans="1:4" x14ac:dyDescent="0.3">
      <c r="A13168">
        <v>254996</v>
      </c>
      <c r="B13168" t="s">
        <v>35241</v>
      </c>
      <c r="C13168">
        <v>2021</v>
      </c>
      <c r="D13168">
        <v>2019</v>
      </c>
    </row>
    <row r="13169" spans="1:4" x14ac:dyDescent="0.3">
      <c r="A13169">
        <v>243220</v>
      </c>
      <c r="B13169" t="s">
        <v>34770</v>
      </c>
      <c r="C13169">
        <v>2022</v>
      </c>
      <c r="D13169">
        <v>2019</v>
      </c>
    </row>
    <row r="13170" spans="1:4" x14ac:dyDescent="0.3">
      <c r="A13170">
        <v>237845</v>
      </c>
      <c r="B13170" t="s">
        <v>34818</v>
      </c>
      <c r="C13170">
        <v>2022</v>
      </c>
      <c r="D13170">
        <v>2018</v>
      </c>
    </row>
    <row r="13171" spans="1:4" x14ac:dyDescent="0.3">
      <c r="A13171">
        <v>239636</v>
      </c>
      <c r="B13171" t="s">
        <v>35193</v>
      </c>
      <c r="C13171">
        <v>2024</v>
      </c>
      <c r="D13171">
        <v>2020</v>
      </c>
    </row>
    <row r="13172" spans="1:4" x14ac:dyDescent="0.3">
      <c r="A13172">
        <v>233375</v>
      </c>
      <c r="B13172" t="s">
        <v>35194</v>
      </c>
      <c r="C13172">
        <v>2021</v>
      </c>
      <c r="D13172">
        <v>2019</v>
      </c>
    </row>
    <row r="13173" spans="1:4" x14ac:dyDescent="0.3">
      <c r="A13173">
        <v>213151</v>
      </c>
      <c r="B13173" t="s">
        <v>35341</v>
      </c>
      <c r="C13173">
        <v>2021</v>
      </c>
      <c r="D13173">
        <v>2019</v>
      </c>
    </row>
    <row r="13174" spans="1:4" x14ac:dyDescent="0.3">
      <c r="A13174">
        <v>209567</v>
      </c>
      <c r="B13174" t="s">
        <v>34850</v>
      </c>
      <c r="C13174">
        <v>2024</v>
      </c>
      <c r="D13174">
        <v>2020</v>
      </c>
    </row>
    <row r="13175" spans="1:4" x14ac:dyDescent="0.3">
      <c r="A13175">
        <v>223902</v>
      </c>
      <c r="B13175" t="s">
        <v>35357</v>
      </c>
      <c r="C13175">
        <v>2021</v>
      </c>
      <c r="D13175">
        <v>2020</v>
      </c>
    </row>
    <row r="13176" spans="1:4" x14ac:dyDescent="0.3">
      <c r="A13176">
        <v>216478</v>
      </c>
      <c r="B13176" t="s">
        <v>35324</v>
      </c>
      <c r="C13176">
        <v>2021</v>
      </c>
      <c r="D13176">
        <v>2014</v>
      </c>
    </row>
    <row r="13177" spans="1:4" x14ac:dyDescent="0.3">
      <c r="A13177">
        <v>225557</v>
      </c>
      <c r="B13177" t="s">
        <v>35232</v>
      </c>
      <c r="C13177">
        <v>2024</v>
      </c>
      <c r="D13177">
        <v>2021</v>
      </c>
    </row>
    <row r="13178" spans="1:4" x14ac:dyDescent="0.3">
      <c r="A13178">
        <v>240405</v>
      </c>
      <c r="B13178" t="s">
        <v>35149</v>
      </c>
      <c r="C13178">
        <v>2022</v>
      </c>
      <c r="D13178">
        <v>2017</v>
      </c>
    </row>
    <row r="13179" spans="1:4" x14ac:dyDescent="0.3">
      <c r="A13179">
        <v>219672</v>
      </c>
      <c r="B13179" t="s">
        <v>35300</v>
      </c>
      <c r="C13179">
        <v>2021</v>
      </c>
      <c r="D13179">
        <v>2019</v>
      </c>
    </row>
    <row r="13180" spans="1:4" x14ac:dyDescent="0.3">
      <c r="A13180">
        <v>261654</v>
      </c>
      <c r="B13180" t="s">
        <v>34816</v>
      </c>
      <c r="C13180">
        <v>2025</v>
      </c>
      <c r="D13180">
        <v>2021</v>
      </c>
    </row>
    <row r="13181" spans="1:4" x14ac:dyDescent="0.3">
      <c r="A13181">
        <v>255511</v>
      </c>
      <c r="B13181" t="s">
        <v>35033</v>
      </c>
      <c r="C13181">
        <v>2023</v>
      </c>
      <c r="D13181">
        <v>2020</v>
      </c>
    </row>
    <row r="13182" spans="1:4" x14ac:dyDescent="0.3">
      <c r="A13182">
        <v>246295</v>
      </c>
      <c r="B13182" t="s">
        <v>34852</v>
      </c>
      <c r="C13182">
        <v>2024</v>
      </c>
      <c r="D13182">
        <v>2019</v>
      </c>
    </row>
    <row r="13183" spans="1:4" x14ac:dyDescent="0.3">
      <c r="A13183">
        <v>242967</v>
      </c>
      <c r="B13183" t="s">
        <v>35232</v>
      </c>
      <c r="C13183">
        <v>2021</v>
      </c>
      <c r="D13183">
        <v>2017</v>
      </c>
    </row>
    <row r="13184" spans="1:4" x14ac:dyDescent="0.3">
      <c r="A13184">
        <v>239383</v>
      </c>
      <c r="B13184" t="s">
        <v>35237</v>
      </c>
      <c r="C13184">
        <v>2021</v>
      </c>
      <c r="D13184">
        <v>2021</v>
      </c>
    </row>
    <row r="13185" spans="1:4" x14ac:dyDescent="0.3">
      <c r="A13185">
        <v>172823</v>
      </c>
      <c r="B13185" t="s">
        <v>35330</v>
      </c>
      <c r="C13185">
        <v>2021</v>
      </c>
      <c r="D13185">
        <v>2019</v>
      </c>
    </row>
    <row r="13186" spans="1:4" x14ac:dyDescent="0.3">
      <c r="A13186">
        <v>202263</v>
      </c>
      <c r="B13186" t="s">
        <v>35269</v>
      </c>
      <c r="C13186">
        <v>2021</v>
      </c>
      <c r="D13186">
        <v>2019</v>
      </c>
    </row>
    <row r="13187" spans="1:4" x14ac:dyDescent="0.3">
      <c r="A13187">
        <v>257814</v>
      </c>
      <c r="B13187" t="s">
        <v>35311</v>
      </c>
      <c r="C13187">
        <v>2022</v>
      </c>
      <c r="D13187">
        <v>2019</v>
      </c>
    </row>
    <row r="13188" spans="1:4" x14ac:dyDescent="0.3">
      <c r="A13188">
        <v>183829</v>
      </c>
      <c r="B13188" t="s">
        <v>35145</v>
      </c>
      <c r="C13188">
        <v>2023</v>
      </c>
      <c r="D13188">
        <v>2018</v>
      </c>
    </row>
    <row r="13189" spans="1:4" x14ac:dyDescent="0.3">
      <c r="A13189">
        <v>256022</v>
      </c>
      <c r="B13189" t="s">
        <v>35078</v>
      </c>
      <c r="C13189">
        <v>2023</v>
      </c>
      <c r="D13189">
        <v>2021</v>
      </c>
    </row>
    <row r="13190" spans="1:4" x14ac:dyDescent="0.3">
      <c r="A13190">
        <v>190486</v>
      </c>
      <c r="B13190" t="s">
        <v>35212</v>
      </c>
      <c r="C13190">
        <v>2021</v>
      </c>
      <c r="D13190">
        <v>2021</v>
      </c>
    </row>
    <row r="13191" spans="1:4" x14ac:dyDescent="0.3">
      <c r="A13191">
        <v>252438</v>
      </c>
      <c r="B13191" t="s">
        <v>35073</v>
      </c>
      <c r="C13191">
        <v>2022</v>
      </c>
      <c r="D13191">
        <v>2019</v>
      </c>
    </row>
    <row r="13192" spans="1:4" x14ac:dyDescent="0.3">
      <c r="A13192">
        <v>246550</v>
      </c>
      <c r="B13192" t="s">
        <v>35191</v>
      </c>
      <c r="C13192">
        <v>2023</v>
      </c>
      <c r="D13192">
        <v>2018</v>
      </c>
    </row>
    <row r="13193" spans="1:4" x14ac:dyDescent="0.3">
      <c r="A13193">
        <v>236310</v>
      </c>
      <c r="B13193" t="s">
        <v>35358</v>
      </c>
      <c r="C13193">
        <v>2021</v>
      </c>
      <c r="D13193">
        <v>2020</v>
      </c>
    </row>
    <row r="13194" spans="1:4" x14ac:dyDescent="0.3">
      <c r="A13194">
        <v>251669</v>
      </c>
      <c r="B13194" t="s">
        <v>35052</v>
      </c>
      <c r="C13194">
        <v>2022</v>
      </c>
      <c r="D13194">
        <v>2019</v>
      </c>
    </row>
    <row r="13195" spans="1:4" x14ac:dyDescent="0.3">
      <c r="A13195">
        <v>224055</v>
      </c>
      <c r="B13195" t="s">
        <v>34835</v>
      </c>
      <c r="C13195">
        <v>2022</v>
      </c>
      <c r="D13195">
        <v>2016</v>
      </c>
    </row>
    <row r="13196" spans="1:4" x14ac:dyDescent="0.3">
      <c r="A13196">
        <v>255252</v>
      </c>
      <c r="B13196" t="s">
        <v>35096</v>
      </c>
      <c r="C13196">
        <v>2023</v>
      </c>
      <c r="D13196">
        <v>2020</v>
      </c>
    </row>
    <row r="13197" spans="1:4" x14ac:dyDescent="0.3">
      <c r="A13197">
        <v>202551</v>
      </c>
      <c r="B13197" t="s">
        <v>35188</v>
      </c>
      <c r="C13197">
        <v>2021</v>
      </c>
      <c r="D13197">
        <v>2014</v>
      </c>
    </row>
    <row r="13198" spans="1:4" x14ac:dyDescent="0.3">
      <c r="A13198">
        <v>186416</v>
      </c>
      <c r="B13198" t="s">
        <v>35217</v>
      </c>
      <c r="C13198">
        <v>2021</v>
      </c>
      <c r="D13198">
        <v>2019</v>
      </c>
    </row>
    <row r="13199" spans="1:4" x14ac:dyDescent="0.3">
      <c r="A13199">
        <v>237838</v>
      </c>
      <c r="B13199" t="s">
        <v>35355</v>
      </c>
      <c r="C13199">
        <v>2021</v>
      </c>
      <c r="D13199">
        <v>2019</v>
      </c>
    </row>
    <row r="13200" spans="1:4" x14ac:dyDescent="0.3">
      <c r="A13200">
        <v>240398</v>
      </c>
      <c r="B13200" t="s">
        <v>35117</v>
      </c>
      <c r="C13200">
        <v>2023</v>
      </c>
      <c r="D13200">
        <v>2021</v>
      </c>
    </row>
    <row r="13201" spans="1:4" x14ac:dyDescent="0.3">
      <c r="A13201">
        <v>186126</v>
      </c>
      <c r="B13201" t="s">
        <v>35283</v>
      </c>
      <c r="C13201">
        <v>2022</v>
      </c>
      <c r="D13201">
        <v>2018</v>
      </c>
    </row>
    <row r="13202" spans="1:4" x14ac:dyDescent="0.3">
      <c r="A13202">
        <v>258574</v>
      </c>
      <c r="B13202" t="s">
        <v>35149</v>
      </c>
      <c r="C13202">
        <v>2023</v>
      </c>
      <c r="D13202">
        <v>2020</v>
      </c>
    </row>
    <row r="13203" spans="1:4" x14ac:dyDescent="0.3">
      <c r="A13203">
        <v>238351</v>
      </c>
      <c r="B13203" t="s">
        <v>35173</v>
      </c>
      <c r="C13203">
        <v>2021</v>
      </c>
      <c r="D13203">
        <v>2017</v>
      </c>
    </row>
    <row r="13204" spans="1:4" x14ac:dyDescent="0.3">
      <c r="A13204">
        <v>257551</v>
      </c>
      <c r="B13204" t="s">
        <v>34841</v>
      </c>
      <c r="C13204">
        <v>2024</v>
      </c>
      <c r="D13204">
        <v>2020</v>
      </c>
    </row>
    <row r="13205" spans="1:4" x14ac:dyDescent="0.3">
      <c r="A13205">
        <v>230928</v>
      </c>
      <c r="B13205" t="s">
        <v>35272</v>
      </c>
      <c r="C13205">
        <v>2023</v>
      </c>
      <c r="D13205">
        <v>2020</v>
      </c>
    </row>
    <row r="13206" spans="1:4" x14ac:dyDescent="0.3">
      <c r="A13206">
        <v>234000</v>
      </c>
      <c r="B13206" t="s">
        <v>34888</v>
      </c>
      <c r="C13206">
        <v>2023</v>
      </c>
      <c r="D13206">
        <v>2020</v>
      </c>
    </row>
    <row r="13207" spans="1:4" x14ac:dyDescent="0.3">
      <c r="A13207">
        <v>237328</v>
      </c>
      <c r="B13207" t="s">
        <v>34730</v>
      </c>
      <c r="C13207">
        <v>2023</v>
      </c>
      <c r="D13207">
        <v>2017</v>
      </c>
    </row>
    <row r="13208" spans="1:4" x14ac:dyDescent="0.3">
      <c r="A13208">
        <v>240912</v>
      </c>
      <c r="B13208" t="s">
        <v>35238</v>
      </c>
      <c r="C13208">
        <v>2021</v>
      </c>
      <c r="D13208">
        <v>2019</v>
      </c>
    </row>
    <row r="13209" spans="1:4" x14ac:dyDescent="0.3">
      <c r="A13209">
        <v>256528</v>
      </c>
      <c r="B13209" t="s">
        <v>34934</v>
      </c>
      <c r="C13209">
        <v>2023</v>
      </c>
      <c r="D13209">
        <v>2019</v>
      </c>
    </row>
    <row r="13210" spans="1:4" x14ac:dyDescent="0.3">
      <c r="A13210">
        <v>193552</v>
      </c>
      <c r="B13210" t="s">
        <v>35349</v>
      </c>
      <c r="C13210">
        <v>2021</v>
      </c>
      <c r="D13210">
        <v>2017</v>
      </c>
    </row>
    <row r="13211" spans="1:4" x14ac:dyDescent="0.3">
      <c r="A13211">
        <v>261648</v>
      </c>
      <c r="B13211" t="s">
        <v>35260</v>
      </c>
      <c r="C13211">
        <v>2021</v>
      </c>
      <c r="D13211">
        <v>2021</v>
      </c>
    </row>
    <row r="13212" spans="1:4" x14ac:dyDescent="0.3">
      <c r="A13212">
        <v>242449</v>
      </c>
      <c r="B13212" t="s">
        <v>35165</v>
      </c>
      <c r="C13212">
        <v>2023</v>
      </c>
      <c r="D13212">
        <v>2021</v>
      </c>
    </row>
    <row r="13213" spans="1:4" x14ac:dyDescent="0.3">
      <c r="A13213">
        <v>261137</v>
      </c>
      <c r="B13213" t="s">
        <v>35095</v>
      </c>
      <c r="C13213">
        <v>2022</v>
      </c>
      <c r="D13213">
        <v>2019</v>
      </c>
    </row>
    <row r="13214" spans="1:4" x14ac:dyDescent="0.3">
      <c r="A13214">
        <v>202770</v>
      </c>
      <c r="B13214" t="s">
        <v>35022</v>
      </c>
      <c r="C13214">
        <v>2022</v>
      </c>
      <c r="D13214">
        <v>2019</v>
      </c>
    </row>
    <row r="13215" spans="1:4" x14ac:dyDescent="0.3">
      <c r="A13215">
        <v>231954</v>
      </c>
      <c r="B13215" t="s">
        <v>34953</v>
      </c>
      <c r="C13215">
        <v>2021</v>
      </c>
      <c r="D13215">
        <v>2021</v>
      </c>
    </row>
    <row r="13216" spans="1:4" x14ac:dyDescent="0.3">
      <c r="A13216">
        <v>243218</v>
      </c>
      <c r="B13216" t="s">
        <v>35095</v>
      </c>
      <c r="C13216">
        <v>2022</v>
      </c>
      <c r="D13216">
        <v>2018</v>
      </c>
    </row>
    <row r="13217" spans="1:4" x14ac:dyDescent="0.3">
      <c r="A13217">
        <v>181010</v>
      </c>
      <c r="B13217" t="s">
        <v>35224</v>
      </c>
      <c r="C13217">
        <v>2022</v>
      </c>
      <c r="D13217">
        <v>2007</v>
      </c>
    </row>
    <row r="13218" spans="1:4" x14ac:dyDescent="0.3">
      <c r="A13218">
        <v>224526</v>
      </c>
      <c r="B13218" t="s">
        <v>35332</v>
      </c>
      <c r="C13218">
        <v>2022</v>
      </c>
      <c r="D13218">
        <v>2019</v>
      </c>
    </row>
    <row r="13219" spans="1:4" x14ac:dyDescent="0.3">
      <c r="A13219">
        <v>224270</v>
      </c>
      <c r="B13219" t="s">
        <v>35277</v>
      </c>
      <c r="C13219">
        <v>2022</v>
      </c>
      <c r="D13219">
        <v>2020</v>
      </c>
    </row>
    <row r="13220" spans="1:4" x14ac:dyDescent="0.3">
      <c r="A13220">
        <v>200718</v>
      </c>
      <c r="B13220" t="s">
        <v>35160</v>
      </c>
      <c r="C13220">
        <v>2024</v>
      </c>
      <c r="D13220">
        <v>2018</v>
      </c>
    </row>
    <row r="13221" spans="1:4" x14ac:dyDescent="0.3">
      <c r="A13221">
        <v>215052</v>
      </c>
      <c r="B13221" t="s">
        <v>35082</v>
      </c>
      <c r="C13221">
        <v>2021</v>
      </c>
      <c r="D13221">
        <v>2020</v>
      </c>
    </row>
    <row r="13222" spans="1:4" x14ac:dyDescent="0.3">
      <c r="A13222">
        <v>244528</v>
      </c>
      <c r="B13222" t="s">
        <v>34725</v>
      </c>
      <c r="C13222">
        <v>2023</v>
      </c>
      <c r="D13222">
        <v>2019</v>
      </c>
    </row>
    <row r="13223" spans="1:4" x14ac:dyDescent="0.3">
      <c r="A13223">
        <v>229168</v>
      </c>
      <c r="B13223" t="s">
        <v>35200</v>
      </c>
      <c r="C13223">
        <v>2022</v>
      </c>
      <c r="D13223">
        <v>2020</v>
      </c>
    </row>
    <row r="13224" spans="1:4" x14ac:dyDescent="0.3">
      <c r="A13224">
        <v>257839</v>
      </c>
      <c r="B13224" t="s">
        <v>35289</v>
      </c>
      <c r="C13224">
        <v>2022</v>
      </c>
      <c r="D13224">
        <v>2020</v>
      </c>
    </row>
    <row r="13225" spans="1:4" x14ac:dyDescent="0.3">
      <c r="A13225">
        <v>242223</v>
      </c>
      <c r="B13225" t="s">
        <v>34795</v>
      </c>
      <c r="C13225">
        <v>2026</v>
      </c>
      <c r="D13225">
        <v>2021</v>
      </c>
    </row>
    <row r="13226" spans="1:4" x14ac:dyDescent="0.3">
      <c r="A13226">
        <v>236591</v>
      </c>
      <c r="B13226" t="s">
        <v>35348</v>
      </c>
      <c r="C13226">
        <v>2022</v>
      </c>
      <c r="D13226">
        <v>2016</v>
      </c>
    </row>
    <row r="13227" spans="1:4" x14ac:dyDescent="0.3">
      <c r="A13227">
        <v>170286</v>
      </c>
      <c r="B13227" t="s">
        <v>35308</v>
      </c>
      <c r="C13227">
        <v>2021</v>
      </c>
      <c r="D13227">
        <v>2019</v>
      </c>
    </row>
    <row r="13228" spans="1:4" x14ac:dyDescent="0.3">
      <c r="A13228">
        <v>212782</v>
      </c>
      <c r="B13228" t="s">
        <v>35319</v>
      </c>
      <c r="C13228">
        <v>2021</v>
      </c>
      <c r="D13228">
        <v>2019</v>
      </c>
    </row>
    <row r="13229" spans="1:4" x14ac:dyDescent="0.3">
      <c r="A13229">
        <v>259117</v>
      </c>
      <c r="B13229" t="s">
        <v>34750</v>
      </c>
      <c r="C13229">
        <v>2023</v>
      </c>
      <c r="D13229">
        <v>2020</v>
      </c>
    </row>
    <row r="13230" spans="1:4" x14ac:dyDescent="0.3">
      <c r="A13230">
        <v>233740</v>
      </c>
      <c r="B13230" t="s">
        <v>35148</v>
      </c>
      <c r="C13230">
        <v>2022</v>
      </c>
      <c r="D13230">
        <v>2019</v>
      </c>
    </row>
    <row r="13231" spans="1:4" x14ac:dyDescent="0.3">
      <c r="A13231">
        <v>260109</v>
      </c>
      <c r="B13231" t="s">
        <v>34941</v>
      </c>
      <c r="C13231">
        <v>2021</v>
      </c>
      <c r="D13231">
        <v>2019</v>
      </c>
    </row>
    <row r="13232" spans="1:4" x14ac:dyDescent="0.3">
      <c r="A13232">
        <v>173836</v>
      </c>
      <c r="B13232" t="s">
        <v>35345</v>
      </c>
      <c r="C13232">
        <v>2022</v>
      </c>
      <c r="D13232">
        <v>2020</v>
      </c>
    </row>
    <row r="13233" spans="1:4" x14ac:dyDescent="0.3">
      <c r="A13233">
        <v>256524</v>
      </c>
      <c r="B13233" t="s">
        <v>34912</v>
      </c>
      <c r="C13233">
        <v>2024</v>
      </c>
      <c r="D13233">
        <v>2019</v>
      </c>
    </row>
    <row r="13234" spans="1:4" x14ac:dyDescent="0.3">
      <c r="A13234">
        <v>257804</v>
      </c>
      <c r="B13234" t="s">
        <v>34845</v>
      </c>
      <c r="C13234">
        <v>2021</v>
      </c>
      <c r="D13234">
        <v>2017</v>
      </c>
    </row>
    <row r="13235" spans="1:4" x14ac:dyDescent="0.3">
      <c r="A13235">
        <v>258316</v>
      </c>
      <c r="B13235" t="s">
        <v>34772</v>
      </c>
      <c r="C13235">
        <v>2022</v>
      </c>
      <c r="D13235">
        <v>2020</v>
      </c>
    </row>
    <row r="13236" spans="1:4" x14ac:dyDescent="0.3">
      <c r="A13236">
        <v>224525</v>
      </c>
      <c r="B13236" t="s">
        <v>35246</v>
      </c>
      <c r="C13236">
        <v>2021</v>
      </c>
      <c r="D13236">
        <v>2018</v>
      </c>
    </row>
    <row r="13237" spans="1:4" x14ac:dyDescent="0.3">
      <c r="A13237">
        <v>167437</v>
      </c>
      <c r="B13237" t="s">
        <v>35261</v>
      </c>
      <c r="C13237">
        <v>2021</v>
      </c>
      <c r="D13237">
        <v>2019</v>
      </c>
    </row>
    <row r="13238" spans="1:4" x14ac:dyDescent="0.3">
      <c r="A13238">
        <v>235277</v>
      </c>
      <c r="B13238" t="s">
        <v>35354</v>
      </c>
      <c r="C13238">
        <v>2022</v>
      </c>
      <c r="D13238">
        <v>2020</v>
      </c>
    </row>
    <row r="13239" spans="1:4" x14ac:dyDescent="0.3">
      <c r="A13239">
        <v>257549</v>
      </c>
      <c r="B13239" t="s">
        <v>35149</v>
      </c>
      <c r="C13239">
        <v>2021</v>
      </c>
      <c r="D13239">
        <v>2020</v>
      </c>
    </row>
    <row r="13240" spans="1:4" x14ac:dyDescent="0.3">
      <c r="A13240">
        <v>187154</v>
      </c>
      <c r="B13240" t="s">
        <v>35350</v>
      </c>
      <c r="C13240">
        <v>2022</v>
      </c>
      <c r="D13240">
        <v>2021</v>
      </c>
    </row>
    <row r="13241" spans="1:4" x14ac:dyDescent="0.3">
      <c r="A13241">
        <v>258834</v>
      </c>
      <c r="B13241" t="s">
        <v>34952</v>
      </c>
      <c r="C13241">
        <v>2023</v>
      </c>
      <c r="D13241">
        <v>2020</v>
      </c>
    </row>
    <row r="13242" spans="1:4" x14ac:dyDescent="0.3">
      <c r="A13242">
        <v>196883</v>
      </c>
      <c r="B13242" t="s">
        <v>35260</v>
      </c>
      <c r="C13242">
        <v>2021</v>
      </c>
      <c r="D13242">
        <v>2021</v>
      </c>
    </row>
    <row r="13243" spans="1:4" x14ac:dyDescent="0.3">
      <c r="A13243">
        <v>242156</v>
      </c>
      <c r="B13243" t="s">
        <v>34864</v>
      </c>
      <c r="C13243">
        <v>2024</v>
      </c>
      <c r="D13243">
        <v>2018</v>
      </c>
    </row>
    <row r="13244" spans="1:4" x14ac:dyDescent="0.3">
      <c r="A13244">
        <v>213483</v>
      </c>
      <c r="B13244" t="s">
        <v>35356</v>
      </c>
      <c r="C13244">
        <v>2021</v>
      </c>
      <c r="D13244">
        <v>2021</v>
      </c>
    </row>
    <row r="13245" spans="1:4" x14ac:dyDescent="0.3">
      <c r="A13245">
        <v>169451</v>
      </c>
      <c r="B13245" t="s">
        <v>35349</v>
      </c>
      <c r="C13245">
        <v>2021</v>
      </c>
      <c r="D13245">
        <v>2012</v>
      </c>
    </row>
    <row r="13246" spans="1:4" x14ac:dyDescent="0.3">
      <c r="A13246">
        <v>246763</v>
      </c>
      <c r="B13246" t="s">
        <v>34714</v>
      </c>
      <c r="C13246">
        <v>2025</v>
      </c>
      <c r="D13246">
        <v>2020</v>
      </c>
    </row>
    <row r="13247" spans="1:4" x14ac:dyDescent="0.3">
      <c r="A13247">
        <v>254443</v>
      </c>
      <c r="B13247" t="s">
        <v>35206</v>
      </c>
      <c r="C13247">
        <v>2024</v>
      </c>
      <c r="D13247">
        <v>2017</v>
      </c>
    </row>
    <row r="13248" spans="1:4" x14ac:dyDescent="0.3">
      <c r="A13248">
        <v>259307</v>
      </c>
      <c r="B13248" t="s">
        <v>34713</v>
      </c>
      <c r="C13248">
        <v>2024</v>
      </c>
      <c r="D13248">
        <v>2020</v>
      </c>
    </row>
    <row r="13249" spans="1:4" x14ac:dyDescent="0.3">
      <c r="A13249">
        <v>199916</v>
      </c>
      <c r="B13249" t="s">
        <v>35337</v>
      </c>
      <c r="C13249">
        <v>2023</v>
      </c>
      <c r="D13249">
        <v>2011</v>
      </c>
    </row>
    <row r="13250" spans="1:4" x14ac:dyDescent="0.3">
      <c r="A13250">
        <v>203500</v>
      </c>
      <c r="B13250" t="s">
        <v>35324</v>
      </c>
      <c r="C13250">
        <v>2022</v>
      </c>
      <c r="D13250">
        <v>2020</v>
      </c>
    </row>
    <row r="13251" spans="1:4" x14ac:dyDescent="0.3">
      <c r="A13251">
        <v>233196</v>
      </c>
      <c r="B13251" t="s">
        <v>34813</v>
      </c>
      <c r="C13251">
        <v>2021</v>
      </c>
      <c r="D13251">
        <v>2018</v>
      </c>
    </row>
    <row r="13252" spans="1:4" x14ac:dyDescent="0.3">
      <c r="A13252">
        <v>244972</v>
      </c>
      <c r="B13252" t="s">
        <v>35064</v>
      </c>
      <c r="C13252">
        <v>2021</v>
      </c>
      <c r="D13252">
        <v>2018</v>
      </c>
    </row>
    <row r="13253" spans="1:4" x14ac:dyDescent="0.3">
      <c r="A13253">
        <v>247017</v>
      </c>
      <c r="B13253" t="s">
        <v>34965</v>
      </c>
      <c r="C13253">
        <v>2023</v>
      </c>
      <c r="D13253">
        <v>2019</v>
      </c>
    </row>
    <row r="13254" spans="1:4" x14ac:dyDescent="0.3">
      <c r="A13254">
        <v>211438</v>
      </c>
      <c r="B13254" t="s">
        <v>34925</v>
      </c>
      <c r="C13254">
        <v>2022</v>
      </c>
      <c r="D13254">
        <v>2020</v>
      </c>
    </row>
    <row r="13255" spans="1:4" x14ac:dyDescent="0.3">
      <c r="A13255">
        <v>212718</v>
      </c>
      <c r="B13255" t="s">
        <v>35220</v>
      </c>
      <c r="C13255">
        <v>2021</v>
      </c>
      <c r="D13255">
        <v>2020</v>
      </c>
    </row>
    <row r="13256" spans="1:4" x14ac:dyDescent="0.3">
      <c r="A13256">
        <v>232174</v>
      </c>
      <c r="B13256" t="s">
        <v>35293</v>
      </c>
      <c r="C13256">
        <v>2022</v>
      </c>
      <c r="D13256">
        <v>2020</v>
      </c>
    </row>
    <row r="13257" spans="1:4" x14ac:dyDescent="0.3">
      <c r="A13257">
        <v>232686</v>
      </c>
      <c r="B13257" t="s">
        <v>34770</v>
      </c>
      <c r="C13257">
        <v>2022</v>
      </c>
      <c r="D13257">
        <v>2021</v>
      </c>
    </row>
    <row r="13258" spans="1:4" x14ac:dyDescent="0.3">
      <c r="A13258">
        <v>241646</v>
      </c>
      <c r="B13258" t="s">
        <v>34946</v>
      </c>
      <c r="C13258">
        <v>2022</v>
      </c>
      <c r="D13258">
        <v>2017</v>
      </c>
    </row>
    <row r="13259" spans="1:4" x14ac:dyDescent="0.3">
      <c r="A13259">
        <v>258286</v>
      </c>
      <c r="B13259" t="s">
        <v>35032</v>
      </c>
      <c r="C13259">
        <v>2021</v>
      </c>
      <c r="D13259">
        <v>2020</v>
      </c>
    </row>
    <row r="13260" spans="1:4" x14ac:dyDescent="0.3">
      <c r="A13260">
        <v>227567</v>
      </c>
      <c r="B13260" t="s">
        <v>35223</v>
      </c>
      <c r="C13260">
        <v>2025</v>
      </c>
      <c r="D13260">
        <v>2019</v>
      </c>
    </row>
    <row r="13261" spans="1:4" x14ac:dyDescent="0.3">
      <c r="A13261">
        <v>199479</v>
      </c>
      <c r="B13261" t="s">
        <v>35268</v>
      </c>
      <c r="C13261">
        <v>2022</v>
      </c>
      <c r="D13261">
        <v>2019</v>
      </c>
    </row>
    <row r="13262" spans="1:4" x14ac:dyDescent="0.3">
      <c r="A13262">
        <v>243178</v>
      </c>
      <c r="B13262" t="s">
        <v>35243</v>
      </c>
      <c r="C13262">
        <v>2022</v>
      </c>
      <c r="D13262">
        <v>2017</v>
      </c>
    </row>
    <row r="13263" spans="1:4" x14ac:dyDescent="0.3">
      <c r="A13263">
        <v>243177</v>
      </c>
      <c r="B13263" t="s">
        <v>35228</v>
      </c>
      <c r="C13263">
        <v>2022</v>
      </c>
      <c r="D13263">
        <v>2018</v>
      </c>
    </row>
    <row r="13264" spans="1:4" x14ac:dyDescent="0.3">
      <c r="A13264">
        <v>246547</v>
      </c>
      <c r="B13264" t="s">
        <v>34943</v>
      </c>
      <c r="C13264">
        <v>2022</v>
      </c>
      <c r="D13264">
        <v>2018</v>
      </c>
    </row>
    <row r="13265" spans="1:4" x14ac:dyDescent="0.3">
      <c r="A13265">
        <v>222183</v>
      </c>
      <c r="B13265" t="s">
        <v>34835</v>
      </c>
      <c r="C13265">
        <v>2021</v>
      </c>
      <c r="D13265">
        <v>2018</v>
      </c>
    </row>
    <row r="13266" spans="1:4" x14ac:dyDescent="0.3">
      <c r="A13266">
        <v>256275</v>
      </c>
      <c r="B13266" t="s">
        <v>35286</v>
      </c>
      <c r="C13266">
        <v>2022</v>
      </c>
      <c r="D13266">
        <v>2013</v>
      </c>
    </row>
    <row r="13267" spans="1:4" x14ac:dyDescent="0.3">
      <c r="A13267">
        <v>190995</v>
      </c>
      <c r="B13267" t="s">
        <v>34913</v>
      </c>
      <c r="C13267">
        <v>2023</v>
      </c>
      <c r="D13267">
        <v>2020</v>
      </c>
    </row>
    <row r="13268" spans="1:4" x14ac:dyDescent="0.3">
      <c r="A13268">
        <v>222484</v>
      </c>
      <c r="B13268" t="s">
        <v>35037</v>
      </c>
      <c r="C13268">
        <v>2021</v>
      </c>
      <c r="D13268">
        <v>2020</v>
      </c>
    </row>
    <row r="13269" spans="1:4" x14ac:dyDescent="0.3">
      <c r="A13269">
        <v>231956</v>
      </c>
      <c r="B13269" t="s">
        <v>34813</v>
      </c>
      <c r="C13269">
        <v>2021</v>
      </c>
      <c r="D13269">
        <v>2019</v>
      </c>
    </row>
    <row r="13270" spans="1:4" x14ac:dyDescent="0.3">
      <c r="A13270">
        <v>198373</v>
      </c>
      <c r="B13270" t="s">
        <v>35294</v>
      </c>
      <c r="C13270">
        <v>2021</v>
      </c>
      <c r="D13270">
        <v>2017</v>
      </c>
    </row>
    <row r="13271" spans="1:4" x14ac:dyDescent="0.3">
      <c r="A13271">
        <v>225509</v>
      </c>
      <c r="B13271" t="s">
        <v>35338</v>
      </c>
      <c r="C13271">
        <v>2021</v>
      </c>
      <c r="D13271">
        <v>2019</v>
      </c>
    </row>
    <row r="13272" spans="1:4" x14ac:dyDescent="0.3">
      <c r="A13272">
        <v>255461</v>
      </c>
      <c r="B13272" t="s">
        <v>35175</v>
      </c>
      <c r="C13272">
        <v>2021</v>
      </c>
      <c r="D13272">
        <v>2017</v>
      </c>
    </row>
    <row r="13273" spans="1:4" x14ac:dyDescent="0.3">
      <c r="A13273">
        <v>192997</v>
      </c>
      <c r="B13273" t="s">
        <v>35200</v>
      </c>
      <c r="C13273">
        <v>2021</v>
      </c>
      <c r="D13273">
        <v>2016</v>
      </c>
    </row>
    <row r="13274" spans="1:4" x14ac:dyDescent="0.3">
      <c r="A13274">
        <v>238055</v>
      </c>
      <c r="B13274" t="s">
        <v>34723</v>
      </c>
      <c r="C13274">
        <v>2023</v>
      </c>
      <c r="D13274">
        <v>2021</v>
      </c>
    </row>
    <row r="13275" spans="1:4" x14ac:dyDescent="0.3">
      <c r="A13275">
        <v>240873</v>
      </c>
      <c r="B13275" t="s">
        <v>35064</v>
      </c>
      <c r="C13275">
        <v>2022</v>
      </c>
      <c r="D13275">
        <v>2020</v>
      </c>
    </row>
    <row r="13276" spans="1:4" x14ac:dyDescent="0.3">
      <c r="A13276">
        <v>254695</v>
      </c>
      <c r="B13276" t="s">
        <v>34782</v>
      </c>
      <c r="C13276">
        <v>2021</v>
      </c>
      <c r="D13276">
        <v>2021</v>
      </c>
    </row>
    <row r="13277" spans="1:4" x14ac:dyDescent="0.3">
      <c r="A13277">
        <v>228584</v>
      </c>
      <c r="B13277" t="s">
        <v>35319</v>
      </c>
      <c r="C13277">
        <v>2022</v>
      </c>
      <c r="D13277">
        <v>2020</v>
      </c>
    </row>
    <row r="13278" spans="1:4" x14ac:dyDescent="0.3">
      <c r="A13278">
        <v>240616</v>
      </c>
      <c r="B13278" t="s">
        <v>35358</v>
      </c>
      <c r="C13278">
        <v>2021</v>
      </c>
      <c r="D13278">
        <v>2017</v>
      </c>
    </row>
    <row r="13279" spans="1:4" x14ac:dyDescent="0.3">
      <c r="A13279">
        <v>244200</v>
      </c>
      <c r="B13279" t="s">
        <v>34768</v>
      </c>
      <c r="C13279">
        <v>2025</v>
      </c>
      <c r="D13279">
        <v>2020</v>
      </c>
    </row>
    <row r="13280" spans="1:4" x14ac:dyDescent="0.3">
      <c r="A13280">
        <v>183784</v>
      </c>
      <c r="B13280" t="s">
        <v>35342</v>
      </c>
      <c r="C13280">
        <v>2022</v>
      </c>
      <c r="D13280">
        <v>2017</v>
      </c>
    </row>
    <row r="13281" spans="1:4" x14ac:dyDescent="0.3">
      <c r="A13281">
        <v>255464</v>
      </c>
      <c r="B13281" t="s">
        <v>35306</v>
      </c>
      <c r="C13281">
        <v>2022</v>
      </c>
      <c r="D13281">
        <v>2020</v>
      </c>
    </row>
    <row r="13282" spans="1:4" x14ac:dyDescent="0.3">
      <c r="A13282">
        <v>257512</v>
      </c>
      <c r="B13282" t="s">
        <v>34849</v>
      </c>
      <c r="C13282">
        <v>2023</v>
      </c>
      <c r="D13282">
        <v>2020</v>
      </c>
    </row>
    <row r="13283" spans="1:4" x14ac:dyDescent="0.3">
      <c r="A13283">
        <v>227817</v>
      </c>
      <c r="B13283" t="s">
        <v>34870</v>
      </c>
      <c r="C13283">
        <v>2021</v>
      </c>
      <c r="D13283">
        <v>2020</v>
      </c>
    </row>
    <row r="13284" spans="1:4" x14ac:dyDescent="0.3">
      <c r="A13284">
        <v>248880</v>
      </c>
      <c r="B13284" t="s">
        <v>35295</v>
      </c>
      <c r="C13284">
        <v>2022</v>
      </c>
      <c r="D13284">
        <v>2019</v>
      </c>
    </row>
    <row r="13285" spans="1:4" x14ac:dyDescent="0.3">
      <c r="A13285">
        <v>199684</v>
      </c>
      <c r="B13285" t="s">
        <v>35185</v>
      </c>
      <c r="C13285">
        <v>2021</v>
      </c>
      <c r="D13285">
        <v>2019</v>
      </c>
    </row>
    <row r="13286" spans="1:4" x14ac:dyDescent="0.3">
      <c r="A13286">
        <v>245554</v>
      </c>
      <c r="B13286" t="s">
        <v>35133</v>
      </c>
      <c r="C13286">
        <v>2023</v>
      </c>
      <c r="D13286">
        <v>2018</v>
      </c>
    </row>
    <row r="13287" spans="1:4" x14ac:dyDescent="0.3">
      <c r="A13287">
        <v>229173</v>
      </c>
      <c r="B13287" t="s">
        <v>35073</v>
      </c>
      <c r="C13287">
        <v>2021</v>
      </c>
      <c r="D13287">
        <v>2017</v>
      </c>
    </row>
    <row r="13288" spans="1:4" x14ac:dyDescent="0.3">
      <c r="A13288">
        <v>239925</v>
      </c>
      <c r="B13288" t="s">
        <v>35168</v>
      </c>
      <c r="C13288">
        <v>2022</v>
      </c>
      <c r="D13288">
        <v>2017</v>
      </c>
    </row>
    <row r="13289" spans="1:4" x14ac:dyDescent="0.3">
      <c r="A13289">
        <v>235573</v>
      </c>
      <c r="B13289" t="s">
        <v>35245</v>
      </c>
      <c r="C13289">
        <v>2021</v>
      </c>
      <c r="D13289">
        <v>2019</v>
      </c>
    </row>
    <row r="13290" spans="1:4" x14ac:dyDescent="0.3">
      <c r="A13290">
        <v>229169</v>
      </c>
      <c r="B13290" t="s">
        <v>34866</v>
      </c>
      <c r="C13290">
        <v>2022</v>
      </c>
      <c r="D13290">
        <v>2020</v>
      </c>
    </row>
    <row r="13291" spans="1:4" x14ac:dyDescent="0.3">
      <c r="A13291">
        <v>245553</v>
      </c>
      <c r="B13291" t="s">
        <v>35227</v>
      </c>
      <c r="C13291">
        <v>2023</v>
      </c>
      <c r="D13291">
        <v>2020</v>
      </c>
    </row>
    <row r="13292" spans="1:4" x14ac:dyDescent="0.3">
      <c r="A13292">
        <v>247601</v>
      </c>
      <c r="B13292" t="s">
        <v>34689</v>
      </c>
      <c r="C13292">
        <v>2023</v>
      </c>
      <c r="D13292">
        <v>2019</v>
      </c>
    </row>
    <row r="13293" spans="1:4" x14ac:dyDescent="0.3">
      <c r="A13293">
        <v>193073</v>
      </c>
      <c r="B13293" t="s">
        <v>35339</v>
      </c>
      <c r="C13293">
        <v>2022</v>
      </c>
      <c r="D13293">
        <v>2018</v>
      </c>
    </row>
    <row r="13294" spans="1:4" x14ac:dyDescent="0.3">
      <c r="A13294">
        <v>199730</v>
      </c>
      <c r="B13294" t="s">
        <v>35315</v>
      </c>
      <c r="C13294">
        <v>2022</v>
      </c>
      <c r="D13294">
        <v>2019</v>
      </c>
    </row>
    <row r="13295" spans="1:4" x14ac:dyDescent="0.3">
      <c r="A13295">
        <v>239410</v>
      </c>
      <c r="B13295" t="s">
        <v>35097</v>
      </c>
      <c r="C13295">
        <v>2023</v>
      </c>
      <c r="D13295">
        <v>2017</v>
      </c>
    </row>
    <row r="13296" spans="1:4" x14ac:dyDescent="0.3">
      <c r="A13296">
        <v>199475</v>
      </c>
      <c r="B13296" t="s">
        <v>35312</v>
      </c>
      <c r="C13296">
        <v>2023</v>
      </c>
      <c r="D13296">
        <v>2019</v>
      </c>
    </row>
    <row r="13297" spans="1:4" x14ac:dyDescent="0.3">
      <c r="A13297">
        <v>236342</v>
      </c>
      <c r="B13297" t="s">
        <v>35158</v>
      </c>
      <c r="C13297">
        <v>2021</v>
      </c>
      <c r="D13297">
        <v>2020</v>
      </c>
    </row>
    <row r="13298" spans="1:4" x14ac:dyDescent="0.3">
      <c r="A13298">
        <v>220979</v>
      </c>
      <c r="B13298" t="s">
        <v>35348</v>
      </c>
      <c r="C13298">
        <v>2021</v>
      </c>
      <c r="D13298">
        <v>2011</v>
      </c>
    </row>
    <row r="13299" spans="1:4" x14ac:dyDescent="0.3">
      <c r="A13299">
        <v>231987</v>
      </c>
      <c r="B13299" t="s">
        <v>34991</v>
      </c>
      <c r="C13299">
        <v>2021</v>
      </c>
      <c r="D13299">
        <v>2019</v>
      </c>
    </row>
    <row r="13300" spans="1:4" x14ac:dyDescent="0.3">
      <c r="A13300">
        <v>237875</v>
      </c>
      <c r="B13300" t="s">
        <v>34763</v>
      </c>
      <c r="C13300">
        <v>2022</v>
      </c>
      <c r="D13300">
        <v>2021</v>
      </c>
    </row>
    <row r="13301" spans="1:4" x14ac:dyDescent="0.3">
      <c r="A13301">
        <v>261427</v>
      </c>
      <c r="B13301" t="s">
        <v>35258</v>
      </c>
      <c r="C13301">
        <v>2021</v>
      </c>
      <c r="D13301">
        <v>2021</v>
      </c>
    </row>
    <row r="13302" spans="1:4" x14ac:dyDescent="0.3">
      <c r="A13302">
        <v>217140</v>
      </c>
      <c r="B13302" t="s">
        <v>35334</v>
      </c>
      <c r="C13302">
        <v>2021</v>
      </c>
      <c r="D13302">
        <v>2019</v>
      </c>
    </row>
    <row r="13303" spans="1:4" x14ac:dyDescent="0.3">
      <c r="A13303">
        <v>239668</v>
      </c>
      <c r="B13303" t="s">
        <v>35287</v>
      </c>
      <c r="C13303">
        <v>2021</v>
      </c>
      <c r="D13303">
        <v>2018</v>
      </c>
    </row>
    <row r="13304" spans="1:4" x14ac:dyDescent="0.3">
      <c r="A13304">
        <v>250932</v>
      </c>
      <c r="B13304" t="s">
        <v>35288</v>
      </c>
      <c r="C13304">
        <v>2022</v>
      </c>
      <c r="D13304">
        <v>2020</v>
      </c>
    </row>
    <row r="13305" spans="1:4" x14ac:dyDescent="0.3">
      <c r="A13305">
        <v>251956</v>
      </c>
      <c r="B13305" t="s">
        <v>34880</v>
      </c>
      <c r="C13305">
        <v>2022</v>
      </c>
      <c r="D13305">
        <v>2019</v>
      </c>
    </row>
    <row r="13306" spans="1:4" x14ac:dyDescent="0.3">
      <c r="A13306">
        <v>229174</v>
      </c>
      <c r="B13306" t="s">
        <v>35323</v>
      </c>
      <c r="C13306">
        <v>2021</v>
      </c>
      <c r="D13306">
        <v>2021</v>
      </c>
    </row>
    <row r="13307" spans="1:4" x14ac:dyDescent="0.3">
      <c r="A13307">
        <v>195124</v>
      </c>
      <c r="B13307" t="s">
        <v>35339</v>
      </c>
      <c r="C13307">
        <v>2022</v>
      </c>
      <c r="D13307">
        <v>2019</v>
      </c>
    </row>
    <row r="13308" spans="1:4" x14ac:dyDescent="0.3">
      <c r="A13308">
        <v>204853</v>
      </c>
      <c r="B13308" t="s">
        <v>35349</v>
      </c>
      <c r="C13308">
        <v>2022</v>
      </c>
      <c r="D13308">
        <v>2021</v>
      </c>
    </row>
    <row r="13309" spans="1:4" x14ac:dyDescent="0.3">
      <c r="A13309">
        <v>190518</v>
      </c>
      <c r="B13309" t="s">
        <v>35188</v>
      </c>
      <c r="C13309">
        <v>2021</v>
      </c>
      <c r="D13309">
        <v>2018</v>
      </c>
    </row>
    <row r="13310" spans="1:4" x14ac:dyDescent="0.3">
      <c r="A13310">
        <v>192566</v>
      </c>
      <c r="B13310" t="s">
        <v>35199</v>
      </c>
      <c r="C13310">
        <v>2021</v>
      </c>
      <c r="D13310">
        <v>2018</v>
      </c>
    </row>
    <row r="13311" spans="1:4" x14ac:dyDescent="0.3">
      <c r="A13311">
        <v>255536</v>
      </c>
      <c r="B13311" t="s">
        <v>35085</v>
      </c>
      <c r="C13311">
        <v>2022</v>
      </c>
      <c r="D13311">
        <v>2020</v>
      </c>
    </row>
    <row r="13312" spans="1:4" x14ac:dyDescent="0.3">
      <c r="A13312">
        <v>257072</v>
      </c>
      <c r="B13312" t="s">
        <v>35189</v>
      </c>
      <c r="C13312">
        <v>2023</v>
      </c>
      <c r="D13312">
        <v>2020</v>
      </c>
    </row>
    <row r="13313" spans="1:4" x14ac:dyDescent="0.3">
      <c r="A13313">
        <v>202801</v>
      </c>
      <c r="B13313" t="s">
        <v>35178</v>
      </c>
      <c r="C13313">
        <v>2022</v>
      </c>
      <c r="D13313">
        <v>2015</v>
      </c>
    </row>
    <row r="13314" spans="1:4" x14ac:dyDescent="0.3">
      <c r="A13314">
        <v>261174</v>
      </c>
      <c r="B13314" t="s">
        <v>34943</v>
      </c>
      <c r="C13314">
        <v>2022</v>
      </c>
      <c r="D13314">
        <v>2020</v>
      </c>
    </row>
    <row r="13315" spans="1:4" x14ac:dyDescent="0.3">
      <c r="A13315">
        <v>257198</v>
      </c>
      <c r="B13315" t="s">
        <v>35321</v>
      </c>
      <c r="C13315">
        <v>2021</v>
      </c>
      <c r="D13315">
        <v>2014</v>
      </c>
    </row>
    <row r="13316" spans="1:4" x14ac:dyDescent="0.3">
      <c r="A13316">
        <v>213678</v>
      </c>
      <c r="B13316" t="s">
        <v>35301</v>
      </c>
      <c r="C13316">
        <v>2022</v>
      </c>
      <c r="D13316">
        <v>2020</v>
      </c>
    </row>
    <row r="13317" spans="1:4" x14ac:dyDescent="0.3">
      <c r="A13317">
        <v>255150</v>
      </c>
      <c r="B13317" t="s">
        <v>720</v>
      </c>
      <c r="C13317">
        <v>2023</v>
      </c>
      <c r="D13317">
        <v>2020</v>
      </c>
    </row>
    <row r="13318" spans="1:4" x14ac:dyDescent="0.3">
      <c r="A13318">
        <v>255406</v>
      </c>
      <c r="B13318" t="s">
        <v>35175</v>
      </c>
      <c r="C13318">
        <v>2023</v>
      </c>
      <c r="D13318">
        <v>2019</v>
      </c>
    </row>
    <row r="13319" spans="1:4" x14ac:dyDescent="0.3">
      <c r="A13319">
        <v>155567</v>
      </c>
      <c r="B13319" t="s">
        <v>35223</v>
      </c>
      <c r="C13319">
        <v>2021</v>
      </c>
      <c r="D13319">
        <v>2016</v>
      </c>
    </row>
    <row r="13320" spans="1:4" x14ac:dyDescent="0.3">
      <c r="A13320">
        <v>223663</v>
      </c>
      <c r="B13320" t="s">
        <v>35349</v>
      </c>
      <c r="C13320">
        <v>2022</v>
      </c>
      <c r="D13320">
        <v>2019</v>
      </c>
    </row>
    <row r="13321" spans="1:4" x14ac:dyDescent="0.3">
      <c r="A13321">
        <v>228783</v>
      </c>
      <c r="B13321" t="s">
        <v>34820</v>
      </c>
      <c r="C13321">
        <v>2025</v>
      </c>
      <c r="D13321">
        <v>2020</v>
      </c>
    </row>
    <row r="13322" spans="1:4" x14ac:dyDescent="0.3">
      <c r="A13322">
        <v>237999</v>
      </c>
      <c r="B13322" t="s">
        <v>34832</v>
      </c>
      <c r="C13322">
        <v>2022</v>
      </c>
      <c r="D13322">
        <v>2017</v>
      </c>
    </row>
    <row r="13323" spans="1:4" x14ac:dyDescent="0.3">
      <c r="A13323">
        <v>255151</v>
      </c>
      <c r="B13323" t="s">
        <v>34737</v>
      </c>
      <c r="C13323">
        <v>2022</v>
      </c>
      <c r="D13323">
        <v>2019</v>
      </c>
    </row>
    <row r="13324" spans="1:4" x14ac:dyDescent="0.3">
      <c r="A13324">
        <v>162993</v>
      </c>
      <c r="B13324" t="s">
        <v>35351</v>
      </c>
      <c r="C13324">
        <v>2022</v>
      </c>
      <c r="D13324">
        <v>2020</v>
      </c>
    </row>
    <row r="13325" spans="1:4" x14ac:dyDescent="0.3">
      <c r="A13325">
        <v>247985</v>
      </c>
      <c r="B13325" t="s">
        <v>35279</v>
      </c>
      <c r="C13325">
        <v>2022</v>
      </c>
      <c r="D13325">
        <v>2020</v>
      </c>
    </row>
    <row r="13326" spans="1:4" x14ac:dyDescent="0.3">
      <c r="A13326">
        <v>258482</v>
      </c>
      <c r="B13326" t="s">
        <v>35072</v>
      </c>
      <c r="C13326">
        <v>2021</v>
      </c>
      <c r="D13326">
        <v>2017</v>
      </c>
    </row>
    <row r="13327" spans="1:4" x14ac:dyDescent="0.3">
      <c r="A13327">
        <v>246451</v>
      </c>
      <c r="B13327" t="s">
        <v>35191</v>
      </c>
      <c r="C13327">
        <v>2022</v>
      </c>
      <c r="D13327">
        <v>2018</v>
      </c>
    </row>
    <row r="13328" spans="1:4" x14ac:dyDescent="0.3">
      <c r="A13328">
        <v>247219</v>
      </c>
      <c r="B13328" t="s">
        <v>35348</v>
      </c>
      <c r="C13328">
        <v>2021</v>
      </c>
      <c r="D13328">
        <v>2020</v>
      </c>
    </row>
    <row r="13329" spans="1:4" x14ac:dyDescent="0.3">
      <c r="A13329">
        <v>254964</v>
      </c>
      <c r="B13329" t="s">
        <v>34979</v>
      </c>
      <c r="C13329">
        <v>2021</v>
      </c>
      <c r="D13329">
        <v>2020</v>
      </c>
    </row>
    <row r="13330" spans="1:4" x14ac:dyDescent="0.3">
      <c r="A13330">
        <v>169389</v>
      </c>
      <c r="B13330" t="s">
        <v>35324</v>
      </c>
      <c r="C13330">
        <v>2021</v>
      </c>
      <c r="D13330">
        <v>2020</v>
      </c>
    </row>
    <row r="13331" spans="1:4" x14ac:dyDescent="0.3">
      <c r="A13331">
        <v>254131</v>
      </c>
      <c r="B13331" t="s">
        <v>35076</v>
      </c>
      <c r="C13331">
        <v>2022</v>
      </c>
      <c r="D13331">
        <v>2019</v>
      </c>
    </row>
    <row r="13332" spans="1:4" x14ac:dyDescent="0.3">
      <c r="A13332">
        <v>242104</v>
      </c>
      <c r="B13332" t="s">
        <v>35325</v>
      </c>
      <c r="C13332">
        <v>2021</v>
      </c>
      <c r="D13332">
        <v>2021</v>
      </c>
    </row>
    <row r="13333" spans="1:4" x14ac:dyDescent="0.3">
      <c r="A13333">
        <v>226232</v>
      </c>
      <c r="B13333" t="s">
        <v>35223</v>
      </c>
      <c r="C13333">
        <v>2021</v>
      </c>
      <c r="D13333">
        <v>2020</v>
      </c>
    </row>
    <row r="13334" spans="1:4" x14ac:dyDescent="0.3">
      <c r="A13334">
        <v>252599</v>
      </c>
      <c r="B13334" t="s">
        <v>35041</v>
      </c>
      <c r="C13334">
        <v>2024</v>
      </c>
      <c r="D13334">
        <v>2019</v>
      </c>
    </row>
    <row r="13335" spans="1:4" x14ac:dyDescent="0.3">
      <c r="A13335">
        <v>240055</v>
      </c>
      <c r="B13335" t="s">
        <v>34970</v>
      </c>
      <c r="C13335">
        <v>2025</v>
      </c>
      <c r="D13335">
        <v>2020</v>
      </c>
    </row>
    <row r="13336" spans="1:4" x14ac:dyDescent="0.3">
      <c r="A13336">
        <v>229303</v>
      </c>
      <c r="B13336" t="s">
        <v>34800</v>
      </c>
      <c r="C13336">
        <v>2021</v>
      </c>
      <c r="D13336">
        <v>2015</v>
      </c>
    </row>
    <row r="13337" spans="1:4" x14ac:dyDescent="0.3">
      <c r="A13337">
        <v>226743</v>
      </c>
      <c r="B13337" t="s">
        <v>35139</v>
      </c>
      <c r="C13337">
        <v>2021</v>
      </c>
      <c r="D13337">
        <v>2020</v>
      </c>
    </row>
    <row r="13338" spans="1:4" x14ac:dyDescent="0.3">
      <c r="A13338">
        <v>261558</v>
      </c>
      <c r="B13338" t="s">
        <v>35302</v>
      </c>
      <c r="C13338">
        <v>2021</v>
      </c>
      <c r="D13338">
        <v>2021</v>
      </c>
    </row>
    <row r="13339" spans="1:4" x14ac:dyDescent="0.3">
      <c r="A13339">
        <v>256950</v>
      </c>
      <c r="B13339" t="s">
        <v>35250</v>
      </c>
      <c r="C13339">
        <v>2024</v>
      </c>
      <c r="D13339">
        <v>2011</v>
      </c>
    </row>
    <row r="13340" spans="1:4" x14ac:dyDescent="0.3">
      <c r="A13340">
        <v>256694</v>
      </c>
      <c r="B13340" t="s">
        <v>35219</v>
      </c>
      <c r="C13340">
        <v>2022</v>
      </c>
      <c r="D13340">
        <v>2014</v>
      </c>
    </row>
    <row r="13341" spans="1:4" x14ac:dyDescent="0.3">
      <c r="A13341">
        <v>255414</v>
      </c>
      <c r="B13341" t="s">
        <v>35218</v>
      </c>
      <c r="C13341">
        <v>2022</v>
      </c>
      <c r="D13341">
        <v>2020</v>
      </c>
    </row>
    <row r="13342" spans="1:4" x14ac:dyDescent="0.3">
      <c r="A13342">
        <v>243126</v>
      </c>
      <c r="B13342" t="s">
        <v>34971</v>
      </c>
      <c r="C13342">
        <v>2021</v>
      </c>
      <c r="D13342">
        <v>2018</v>
      </c>
    </row>
    <row r="13343" spans="1:4" x14ac:dyDescent="0.3">
      <c r="A13343">
        <v>243637</v>
      </c>
      <c r="B13343" t="s">
        <v>35301</v>
      </c>
      <c r="C13343">
        <v>2021</v>
      </c>
      <c r="D13343">
        <v>2018</v>
      </c>
    </row>
    <row r="13344" spans="1:4" x14ac:dyDescent="0.3">
      <c r="A13344">
        <v>169909</v>
      </c>
      <c r="B13344" t="s">
        <v>35334</v>
      </c>
      <c r="C13344">
        <v>2021</v>
      </c>
      <c r="D13344">
        <v>2020</v>
      </c>
    </row>
    <row r="13345" spans="1:4" x14ac:dyDescent="0.3">
      <c r="A13345">
        <v>234677</v>
      </c>
      <c r="B13345" t="s">
        <v>35276</v>
      </c>
      <c r="C13345">
        <v>2023</v>
      </c>
      <c r="D13345">
        <v>2020</v>
      </c>
    </row>
    <row r="13346" spans="1:4" x14ac:dyDescent="0.3">
      <c r="A13346">
        <v>255412</v>
      </c>
      <c r="B13346" t="s">
        <v>34842</v>
      </c>
      <c r="C13346">
        <v>2023</v>
      </c>
      <c r="D13346">
        <v>2020</v>
      </c>
    </row>
    <row r="13347" spans="1:4" x14ac:dyDescent="0.3">
      <c r="A13347">
        <v>230068</v>
      </c>
      <c r="B13347" t="s">
        <v>35129</v>
      </c>
      <c r="C13347">
        <v>2021</v>
      </c>
      <c r="D13347">
        <v>2018</v>
      </c>
    </row>
    <row r="13348" spans="1:4" x14ac:dyDescent="0.3">
      <c r="A13348">
        <v>209844</v>
      </c>
      <c r="B13348" t="s">
        <v>35272</v>
      </c>
      <c r="C13348">
        <v>2021</v>
      </c>
      <c r="D13348">
        <v>2020</v>
      </c>
    </row>
    <row r="13349" spans="1:4" x14ac:dyDescent="0.3">
      <c r="A13349">
        <v>238509</v>
      </c>
      <c r="B13349" t="s">
        <v>34929</v>
      </c>
      <c r="C13349">
        <v>2021</v>
      </c>
      <c r="D13349">
        <v>2019</v>
      </c>
    </row>
    <row r="13350" spans="1:4" x14ac:dyDescent="0.3">
      <c r="A13350">
        <v>254876</v>
      </c>
      <c r="B13350" t="s">
        <v>35305</v>
      </c>
      <c r="C13350">
        <v>2022</v>
      </c>
      <c r="D13350">
        <v>2020</v>
      </c>
    </row>
    <row r="13351" spans="1:4" x14ac:dyDescent="0.3">
      <c r="A13351">
        <v>208813</v>
      </c>
      <c r="B13351" t="s">
        <v>35360</v>
      </c>
      <c r="C13351">
        <v>2022</v>
      </c>
      <c r="D13351">
        <v>2020</v>
      </c>
    </row>
    <row r="13352" spans="1:4" x14ac:dyDescent="0.3">
      <c r="A13352">
        <v>165787</v>
      </c>
      <c r="B13352" t="s">
        <v>35095</v>
      </c>
      <c r="C13352">
        <v>2021</v>
      </c>
      <c r="D13352">
        <v>2021</v>
      </c>
    </row>
    <row r="13353" spans="1:4" x14ac:dyDescent="0.3">
      <c r="A13353">
        <v>239258</v>
      </c>
      <c r="B13353" t="s">
        <v>35143</v>
      </c>
      <c r="C13353">
        <v>2022</v>
      </c>
      <c r="D13353">
        <v>2020</v>
      </c>
    </row>
    <row r="13354" spans="1:4" x14ac:dyDescent="0.3">
      <c r="A13354">
        <v>231322</v>
      </c>
      <c r="B13354" t="s">
        <v>35110</v>
      </c>
      <c r="C13354">
        <v>2022</v>
      </c>
      <c r="D13354">
        <v>2019</v>
      </c>
    </row>
    <row r="13355" spans="1:4" x14ac:dyDescent="0.3">
      <c r="A13355">
        <v>203930</v>
      </c>
      <c r="B13355" t="s">
        <v>35353</v>
      </c>
      <c r="C13355">
        <v>2022</v>
      </c>
      <c r="D13355">
        <v>2020</v>
      </c>
    </row>
    <row r="13356" spans="1:4" x14ac:dyDescent="0.3">
      <c r="A13356">
        <v>182681</v>
      </c>
      <c r="B13356" t="s">
        <v>35301</v>
      </c>
      <c r="C13356">
        <v>2021</v>
      </c>
      <c r="D13356">
        <v>2019</v>
      </c>
    </row>
    <row r="13357" spans="1:4" x14ac:dyDescent="0.3">
      <c r="A13357">
        <v>211353</v>
      </c>
      <c r="B13357" t="s">
        <v>35354</v>
      </c>
      <c r="C13357">
        <v>2021</v>
      </c>
      <c r="D13357">
        <v>2021</v>
      </c>
    </row>
    <row r="13358" spans="1:4" x14ac:dyDescent="0.3">
      <c r="A13358">
        <v>259480</v>
      </c>
      <c r="B13358" t="s">
        <v>34749</v>
      </c>
      <c r="C13358">
        <v>2023</v>
      </c>
      <c r="D13358">
        <v>2020</v>
      </c>
    </row>
    <row r="13359" spans="1:4" x14ac:dyDescent="0.3">
      <c r="A13359">
        <v>248216</v>
      </c>
      <c r="B13359" t="s">
        <v>35007</v>
      </c>
      <c r="C13359">
        <v>2021</v>
      </c>
      <c r="D13359">
        <v>2019</v>
      </c>
    </row>
    <row r="13360" spans="1:4" x14ac:dyDescent="0.3">
      <c r="A13360">
        <v>246680</v>
      </c>
      <c r="B13360" t="s">
        <v>35166</v>
      </c>
      <c r="C13360">
        <v>2022</v>
      </c>
      <c r="D13360">
        <v>2018</v>
      </c>
    </row>
    <row r="13361" spans="1:4" x14ac:dyDescent="0.3">
      <c r="A13361">
        <v>242584</v>
      </c>
      <c r="B13361" t="s">
        <v>35222</v>
      </c>
      <c r="C13361">
        <v>2022</v>
      </c>
      <c r="D13361">
        <v>2021</v>
      </c>
    </row>
    <row r="13362" spans="1:4" x14ac:dyDescent="0.3">
      <c r="A13362">
        <v>225432</v>
      </c>
      <c r="B13362" t="s">
        <v>34807</v>
      </c>
      <c r="C13362">
        <v>2025</v>
      </c>
      <c r="D13362">
        <v>2020</v>
      </c>
    </row>
    <row r="13363" spans="1:4" x14ac:dyDescent="0.3">
      <c r="A13363">
        <v>207768</v>
      </c>
      <c r="B13363" t="s">
        <v>35201</v>
      </c>
      <c r="C13363">
        <v>2021</v>
      </c>
      <c r="D13363">
        <v>2021</v>
      </c>
    </row>
    <row r="13364" spans="1:4" x14ac:dyDescent="0.3">
      <c r="A13364">
        <v>240791</v>
      </c>
      <c r="B13364" t="s">
        <v>35307</v>
      </c>
      <c r="C13364">
        <v>2022</v>
      </c>
      <c r="D13364">
        <v>2020</v>
      </c>
    </row>
    <row r="13365" spans="1:4" x14ac:dyDescent="0.3">
      <c r="A13365">
        <v>262295</v>
      </c>
      <c r="B13365" t="s">
        <v>34767</v>
      </c>
      <c r="D13365">
        <v>2017</v>
      </c>
    </row>
    <row r="13366" spans="1:4" x14ac:dyDescent="0.3">
      <c r="A13366">
        <v>256918</v>
      </c>
      <c r="B13366" t="s">
        <v>35030</v>
      </c>
      <c r="C13366">
        <v>2023</v>
      </c>
      <c r="D13366">
        <v>2019</v>
      </c>
    </row>
    <row r="13367" spans="1:4" x14ac:dyDescent="0.3">
      <c r="A13367">
        <v>241558</v>
      </c>
      <c r="B13367" t="s">
        <v>35079</v>
      </c>
      <c r="C13367">
        <v>2021</v>
      </c>
      <c r="D13367">
        <v>2017</v>
      </c>
    </row>
    <row r="13368" spans="1:4" x14ac:dyDescent="0.3">
      <c r="A13368">
        <v>261018</v>
      </c>
      <c r="B13368" t="s">
        <v>35201</v>
      </c>
      <c r="C13368">
        <v>2021</v>
      </c>
      <c r="D13368">
        <v>2021</v>
      </c>
    </row>
    <row r="13369" spans="1:4" x14ac:dyDescent="0.3">
      <c r="A13369">
        <v>244891</v>
      </c>
      <c r="B13369" t="s">
        <v>35322</v>
      </c>
      <c r="C13369">
        <v>2022</v>
      </c>
      <c r="D13369">
        <v>2020</v>
      </c>
    </row>
    <row r="13370" spans="1:4" x14ac:dyDescent="0.3">
      <c r="A13370">
        <v>207789</v>
      </c>
      <c r="B13370" t="s">
        <v>34797</v>
      </c>
      <c r="C13370">
        <v>2023</v>
      </c>
      <c r="D13370">
        <v>2016</v>
      </c>
    </row>
    <row r="13371" spans="1:4" x14ac:dyDescent="0.3">
      <c r="A13371">
        <v>185243</v>
      </c>
      <c r="B13371" t="s">
        <v>35231</v>
      </c>
      <c r="C13371">
        <v>2021</v>
      </c>
      <c r="D13371">
        <v>2021</v>
      </c>
    </row>
    <row r="13372" spans="1:4" x14ac:dyDescent="0.3">
      <c r="A13372">
        <v>260268</v>
      </c>
      <c r="B13372" t="s">
        <v>35331</v>
      </c>
      <c r="C13372">
        <v>2024</v>
      </c>
      <c r="D13372">
        <v>2020</v>
      </c>
    </row>
    <row r="13373" spans="1:4" x14ac:dyDescent="0.3">
      <c r="A13373">
        <v>255404</v>
      </c>
      <c r="B13373" t="s">
        <v>34809</v>
      </c>
      <c r="C13373">
        <v>2022</v>
      </c>
      <c r="D13373">
        <v>2021</v>
      </c>
    </row>
    <row r="13374" spans="1:4" x14ac:dyDescent="0.3">
      <c r="A13374">
        <v>254636</v>
      </c>
      <c r="B13374" t="s">
        <v>35356</v>
      </c>
      <c r="C13374">
        <v>2021</v>
      </c>
      <c r="D13374">
        <v>2018</v>
      </c>
    </row>
    <row r="13375" spans="1:4" x14ac:dyDescent="0.3">
      <c r="A13375">
        <v>246956</v>
      </c>
      <c r="B13375" t="s">
        <v>35319</v>
      </c>
      <c r="C13375">
        <v>2021</v>
      </c>
      <c r="D13375">
        <v>2019</v>
      </c>
    </row>
    <row r="13376" spans="1:4" x14ac:dyDescent="0.3">
      <c r="A13376">
        <v>234412</v>
      </c>
      <c r="B13376" t="s">
        <v>35347</v>
      </c>
      <c r="C13376">
        <v>2022</v>
      </c>
      <c r="D13376">
        <v>2019</v>
      </c>
    </row>
    <row r="13377" spans="1:4" x14ac:dyDescent="0.3">
      <c r="A13377">
        <v>223916</v>
      </c>
      <c r="B13377" t="s">
        <v>35324</v>
      </c>
      <c r="C13377">
        <v>2021</v>
      </c>
      <c r="D13377">
        <v>2021</v>
      </c>
    </row>
    <row r="13378" spans="1:4" x14ac:dyDescent="0.3">
      <c r="A13378">
        <v>222380</v>
      </c>
      <c r="B13378" t="s">
        <v>34987</v>
      </c>
      <c r="C13378">
        <v>2021</v>
      </c>
      <c r="D13378">
        <v>2020</v>
      </c>
    </row>
    <row r="13379" spans="1:4" x14ac:dyDescent="0.3">
      <c r="A13379">
        <v>253597</v>
      </c>
      <c r="B13379" t="s">
        <v>35302</v>
      </c>
      <c r="C13379">
        <v>2021</v>
      </c>
      <c r="D13379">
        <v>2019</v>
      </c>
    </row>
    <row r="13380" spans="1:4" x14ac:dyDescent="0.3">
      <c r="A13380">
        <v>179869</v>
      </c>
      <c r="B13380" t="s">
        <v>35329</v>
      </c>
      <c r="C13380">
        <v>2021</v>
      </c>
      <c r="D13380">
        <v>2015</v>
      </c>
    </row>
    <row r="13381" spans="1:4" x14ac:dyDescent="0.3">
      <c r="A13381">
        <v>236445</v>
      </c>
      <c r="B13381" t="s">
        <v>35002</v>
      </c>
      <c r="C13381">
        <v>2021</v>
      </c>
      <c r="D13381">
        <v>2016</v>
      </c>
    </row>
    <row r="13382" spans="1:4" x14ac:dyDescent="0.3">
      <c r="A13382">
        <v>258488</v>
      </c>
      <c r="B13382" t="s">
        <v>35345</v>
      </c>
      <c r="C13382">
        <v>2022</v>
      </c>
      <c r="D13382">
        <v>2020</v>
      </c>
    </row>
    <row r="13383" spans="1:4" x14ac:dyDescent="0.3">
      <c r="A13383">
        <v>230812</v>
      </c>
      <c r="B13383" t="s">
        <v>35209</v>
      </c>
      <c r="C13383">
        <v>2021</v>
      </c>
      <c r="D13383">
        <v>2019</v>
      </c>
    </row>
    <row r="13384" spans="1:4" x14ac:dyDescent="0.3">
      <c r="A13384">
        <v>230044</v>
      </c>
      <c r="B13384" t="s">
        <v>35349</v>
      </c>
      <c r="C13384">
        <v>2021</v>
      </c>
      <c r="D13384">
        <v>2021</v>
      </c>
    </row>
    <row r="13385" spans="1:4" x14ac:dyDescent="0.3">
      <c r="A13385">
        <v>221852</v>
      </c>
      <c r="B13385" t="s">
        <v>34982</v>
      </c>
      <c r="C13385">
        <v>2021</v>
      </c>
      <c r="D13385">
        <v>2021</v>
      </c>
    </row>
    <row r="13386" spans="1:4" x14ac:dyDescent="0.3">
      <c r="A13386">
        <v>252571</v>
      </c>
      <c r="B13386" t="s">
        <v>35343</v>
      </c>
      <c r="C13386">
        <v>2022</v>
      </c>
      <c r="D13386">
        <v>2018</v>
      </c>
    </row>
    <row r="13387" spans="1:4" x14ac:dyDescent="0.3">
      <c r="A13387">
        <v>243896</v>
      </c>
      <c r="B13387" t="s">
        <v>35054</v>
      </c>
      <c r="C13387">
        <v>2021</v>
      </c>
      <c r="D13387">
        <v>2018</v>
      </c>
    </row>
    <row r="13388" spans="1:4" x14ac:dyDescent="0.3">
      <c r="A13388">
        <v>243643</v>
      </c>
      <c r="B13388" t="s">
        <v>34927</v>
      </c>
      <c r="C13388">
        <v>2022</v>
      </c>
      <c r="D13388">
        <v>2017</v>
      </c>
    </row>
    <row r="13389" spans="1:4" x14ac:dyDescent="0.3">
      <c r="A13389">
        <v>200633</v>
      </c>
      <c r="B13389" t="s">
        <v>35345</v>
      </c>
      <c r="C13389">
        <v>2022</v>
      </c>
      <c r="D13389">
        <v>2020</v>
      </c>
    </row>
    <row r="13390" spans="1:4" x14ac:dyDescent="0.3">
      <c r="A13390">
        <v>192479</v>
      </c>
      <c r="B13390" t="s">
        <v>35329</v>
      </c>
      <c r="C13390">
        <v>2021</v>
      </c>
      <c r="D13390">
        <v>2020</v>
      </c>
    </row>
    <row r="13391" spans="1:4" x14ac:dyDescent="0.3">
      <c r="A13391">
        <v>189408</v>
      </c>
      <c r="B13391" t="s">
        <v>35228</v>
      </c>
      <c r="C13391">
        <v>2021</v>
      </c>
      <c r="D13391">
        <v>2020</v>
      </c>
    </row>
    <row r="13392" spans="1:4" x14ac:dyDescent="0.3">
      <c r="A13392">
        <v>244448</v>
      </c>
      <c r="B13392" t="s">
        <v>34762</v>
      </c>
      <c r="C13392">
        <v>2023</v>
      </c>
      <c r="D13392">
        <v>2018</v>
      </c>
    </row>
    <row r="13393" spans="1:4" x14ac:dyDescent="0.3">
      <c r="A13393">
        <v>241120</v>
      </c>
      <c r="B13393" t="s">
        <v>35079</v>
      </c>
      <c r="C13393">
        <v>2021</v>
      </c>
      <c r="D13393">
        <v>2021</v>
      </c>
    </row>
    <row r="13394" spans="1:4" x14ac:dyDescent="0.3">
      <c r="A13394">
        <v>235744</v>
      </c>
      <c r="B13394" t="s">
        <v>35327</v>
      </c>
      <c r="C13394">
        <v>2022</v>
      </c>
      <c r="D13394">
        <v>2019</v>
      </c>
    </row>
    <row r="13395" spans="1:4" x14ac:dyDescent="0.3">
      <c r="A13395">
        <v>200928</v>
      </c>
      <c r="B13395" t="s">
        <v>35359</v>
      </c>
      <c r="C13395">
        <v>2022</v>
      </c>
      <c r="D13395">
        <v>2021</v>
      </c>
    </row>
    <row r="13396" spans="1:4" x14ac:dyDescent="0.3">
      <c r="A13396">
        <v>261087</v>
      </c>
      <c r="B13396" t="s">
        <v>35102</v>
      </c>
      <c r="C13396">
        <v>2023</v>
      </c>
      <c r="D13396">
        <v>2021</v>
      </c>
    </row>
    <row r="13397" spans="1:4" x14ac:dyDescent="0.3">
      <c r="A13397">
        <v>259807</v>
      </c>
      <c r="B13397" t="s">
        <v>35132</v>
      </c>
      <c r="C13397">
        <v>2024</v>
      </c>
      <c r="D13397">
        <v>2020</v>
      </c>
    </row>
    <row r="13398" spans="1:4" x14ac:dyDescent="0.3">
      <c r="A13398">
        <v>242399</v>
      </c>
      <c r="B13398" t="s">
        <v>34921</v>
      </c>
      <c r="C13398">
        <v>2022</v>
      </c>
      <c r="D13398">
        <v>2020</v>
      </c>
    </row>
    <row r="13399" spans="1:4" x14ac:dyDescent="0.3">
      <c r="A13399">
        <v>206521</v>
      </c>
      <c r="B13399" t="s">
        <v>35074</v>
      </c>
      <c r="C13399">
        <v>2021</v>
      </c>
      <c r="D13399">
        <v>2021</v>
      </c>
    </row>
    <row r="13400" spans="1:4" x14ac:dyDescent="0.3">
      <c r="A13400">
        <v>225759</v>
      </c>
      <c r="B13400" t="s">
        <v>35135</v>
      </c>
      <c r="C13400">
        <v>2021</v>
      </c>
      <c r="D13400">
        <v>2018</v>
      </c>
    </row>
    <row r="13401" spans="1:4" x14ac:dyDescent="0.3">
      <c r="A13401">
        <v>208095</v>
      </c>
      <c r="B13401" t="s">
        <v>35288</v>
      </c>
      <c r="C13401">
        <v>2021</v>
      </c>
      <c r="D13401">
        <v>2019</v>
      </c>
    </row>
    <row r="13402" spans="1:4" x14ac:dyDescent="0.3">
      <c r="A13402">
        <v>259038</v>
      </c>
      <c r="B13402" t="s">
        <v>34962</v>
      </c>
      <c r="C13402">
        <v>2022</v>
      </c>
      <c r="D13402">
        <v>2021</v>
      </c>
    </row>
    <row r="13403" spans="1:4" x14ac:dyDescent="0.3">
      <c r="A13403">
        <v>257246</v>
      </c>
      <c r="B13403" t="s">
        <v>35355</v>
      </c>
      <c r="C13403">
        <v>2022</v>
      </c>
      <c r="D13403">
        <v>2021</v>
      </c>
    </row>
    <row r="13404" spans="1:4" x14ac:dyDescent="0.3">
      <c r="A13404">
        <v>255454</v>
      </c>
      <c r="B13404" t="s">
        <v>35245</v>
      </c>
      <c r="C13404">
        <v>2023</v>
      </c>
      <c r="D13404">
        <v>2020</v>
      </c>
    </row>
    <row r="13405" spans="1:4" x14ac:dyDescent="0.3">
      <c r="A13405">
        <v>253662</v>
      </c>
      <c r="B13405" t="s">
        <v>35128</v>
      </c>
      <c r="C13405">
        <v>2022</v>
      </c>
      <c r="D13405">
        <v>2019</v>
      </c>
    </row>
    <row r="13406" spans="1:4" x14ac:dyDescent="0.3">
      <c r="A13406">
        <v>251870</v>
      </c>
      <c r="B13406" t="s">
        <v>35063</v>
      </c>
      <c r="C13406">
        <v>2023</v>
      </c>
      <c r="D13406">
        <v>2019</v>
      </c>
    </row>
    <row r="13407" spans="1:4" x14ac:dyDescent="0.3">
      <c r="A13407">
        <v>258272</v>
      </c>
      <c r="B13407" t="s">
        <v>35151</v>
      </c>
      <c r="C13407">
        <v>2023</v>
      </c>
      <c r="D13407">
        <v>2016</v>
      </c>
    </row>
    <row r="13408" spans="1:4" x14ac:dyDescent="0.3">
      <c r="A13408">
        <v>258528</v>
      </c>
      <c r="B13408" t="s">
        <v>34942</v>
      </c>
      <c r="C13408">
        <v>2021</v>
      </c>
      <c r="D13408">
        <v>2020</v>
      </c>
    </row>
    <row r="13409" spans="1:4" x14ac:dyDescent="0.3">
      <c r="A13409">
        <v>259296</v>
      </c>
      <c r="B13409" t="s">
        <v>35108</v>
      </c>
      <c r="C13409">
        <v>2021</v>
      </c>
      <c r="D13409">
        <v>2021</v>
      </c>
    </row>
    <row r="13410" spans="1:4" x14ac:dyDescent="0.3">
      <c r="A13410">
        <v>202977</v>
      </c>
      <c r="B13410" t="s">
        <v>35252</v>
      </c>
      <c r="C13410">
        <v>2021</v>
      </c>
      <c r="D13410">
        <v>2011</v>
      </c>
    </row>
    <row r="13411" spans="1:4" x14ac:dyDescent="0.3">
      <c r="A13411">
        <v>240358</v>
      </c>
      <c r="B13411" t="s">
        <v>35233</v>
      </c>
      <c r="C13411">
        <v>2024</v>
      </c>
      <c r="D13411">
        <v>2017</v>
      </c>
    </row>
    <row r="13412" spans="1:4" x14ac:dyDescent="0.3">
      <c r="A13412">
        <v>236006</v>
      </c>
      <c r="B13412" t="s">
        <v>35262</v>
      </c>
      <c r="C13412">
        <v>2022</v>
      </c>
      <c r="D13412">
        <v>2021</v>
      </c>
    </row>
    <row r="13413" spans="1:4" x14ac:dyDescent="0.3">
      <c r="A13413">
        <v>234982</v>
      </c>
      <c r="B13413" t="s">
        <v>34940</v>
      </c>
      <c r="C13413">
        <v>2022</v>
      </c>
      <c r="D13413">
        <v>2016</v>
      </c>
    </row>
    <row r="13414" spans="1:4" x14ac:dyDescent="0.3">
      <c r="A13414">
        <v>244453</v>
      </c>
      <c r="B13414" t="s">
        <v>35294</v>
      </c>
      <c r="C13414">
        <v>2022</v>
      </c>
      <c r="D13414">
        <v>2017</v>
      </c>
    </row>
    <row r="13415" spans="1:4" x14ac:dyDescent="0.3">
      <c r="A13415">
        <v>199141</v>
      </c>
      <c r="B13415" t="s">
        <v>35306</v>
      </c>
      <c r="C13415">
        <v>2021</v>
      </c>
      <c r="D13415">
        <v>2018</v>
      </c>
    </row>
    <row r="13416" spans="1:4" x14ac:dyDescent="0.3">
      <c r="A13416">
        <v>255972</v>
      </c>
      <c r="B13416" t="s">
        <v>35026</v>
      </c>
      <c r="C13416">
        <v>2023</v>
      </c>
      <c r="D13416">
        <v>2019</v>
      </c>
    </row>
    <row r="13417" spans="1:4" x14ac:dyDescent="0.3">
      <c r="A13417">
        <v>188900</v>
      </c>
      <c r="B13417" t="s">
        <v>35349</v>
      </c>
      <c r="C13417">
        <v>2021</v>
      </c>
      <c r="D13417">
        <v>2019</v>
      </c>
    </row>
    <row r="13418" spans="1:4" x14ac:dyDescent="0.3">
      <c r="A13418">
        <v>243172</v>
      </c>
      <c r="B13418" t="s">
        <v>35054</v>
      </c>
      <c r="C13418">
        <v>2021</v>
      </c>
      <c r="D13418">
        <v>2016</v>
      </c>
    </row>
    <row r="13419" spans="1:4" x14ac:dyDescent="0.3">
      <c r="A13419">
        <v>232164</v>
      </c>
      <c r="B13419" t="s">
        <v>35269</v>
      </c>
      <c r="C13419">
        <v>2021</v>
      </c>
      <c r="D13419">
        <v>2016</v>
      </c>
    </row>
    <row r="13420" spans="1:4" x14ac:dyDescent="0.3">
      <c r="A13420">
        <v>190179</v>
      </c>
      <c r="B13420" t="s">
        <v>35293</v>
      </c>
      <c r="C13420">
        <v>2022</v>
      </c>
      <c r="D13420">
        <v>2020</v>
      </c>
    </row>
    <row r="13421" spans="1:4" x14ac:dyDescent="0.3">
      <c r="A13421">
        <v>250851</v>
      </c>
      <c r="B13421" t="s">
        <v>34743</v>
      </c>
      <c r="C13421">
        <v>2024</v>
      </c>
      <c r="D13421">
        <v>2021</v>
      </c>
    </row>
    <row r="13422" spans="1:4" x14ac:dyDescent="0.3">
      <c r="A13422">
        <v>239074</v>
      </c>
      <c r="B13422" t="s">
        <v>35020</v>
      </c>
      <c r="C13422">
        <v>2023</v>
      </c>
      <c r="D13422">
        <v>2020</v>
      </c>
    </row>
    <row r="13423" spans="1:4" x14ac:dyDescent="0.3">
      <c r="A13423">
        <v>237026</v>
      </c>
      <c r="B13423" t="s">
        <v>34704</v>
      </c>
      <c r="C13423">
        <v>2021</v>
      </c>
      <c r="D13423">
        <v>2015</v>
      </c>
    </row>
    <row r="13424" spans="1:4" x14ac:dyDescent="0.3">
      <c r="A13424">
        <v>262113</v>
      </c>
      <c r="B13424" t="s">
        <v>34724</v>
      </c>
      <c r="C13424">
        <v>2024</v>
      </c>
      <c r="D13424">
        <v>2019</v>
      </c>
    </row>
    <row r="13425" spans="1:4" x14ac:dyDescent="0.3">
      <c r="A13425">
        <v>188385</v>
      </c>
      <c r="B13425" t="s">
        <v>35236</v>
      </c>
      <c r="C13425">
        <v>2021</v>
      </c>
      <c r="D13425">
        <v>2019</v>
      </c>
    </row>
    <row r="13426" spans="1:4" x14ac:dyDescent="0.3">
      <c r="A13426">
        <v>243422</v>
      </c>
      <c r="B13426" t="s">
        <v>34832</v>
      </c>
      <c r="C13426">
        <v>2022</v>
      </c>
      <c r="D13426">
        <v>2018</v>
      </c>
    </row>
    <row r="13427" spans="1:4" x14ac:dyDescent="0.3">
      <c r="A13427">
        <v>240606</v>
      </c>
      <c r="B13427" t="s">
        <v>35328</v>
      </c>
      <c r="C13427">
        <v>2022</v>
      </c>
      <c r="D13427">
        <v>2017</v>
      </c>
    </row>
    <row r="13428" spans="1:4" x14ac:dyDescent="0.3">
      <c r="A13428">
        <v>238046</v>
      </c>
      <c r="B13428" t="s">
        <v>35132</v>
      </c>
      <c r="C13428">
        <v>2023</v>
      </c>
      <c r="D13428">
        <v>2017</v>
      </c>
    </row>
    <row r="13429" spans="1:4" x14ac:dyDescent="0.3">
      <c r="A13429">
        <v>240858</v>
      </c>
      <c r="B13429" t="s">
        <v>35142</v>
      </c>
      <c r="C13429">
        <v>2023</v>
      </c>
      <c r="D13429">
        <v>2020</v>
      </c>
    </row>
    <row r="13430" spans="1:4" x14ac:dyDescent="0.3">
      <c r="A13430">
        <v>261081</v>
      </c>
      <c r="B13430" t="s">
        <v>35095</v>
      </c>
      <c r="C13430">
        <v>2022</v>
      </c>
      <c r="D13430">
        <v>2017</v>
      </c>
    </row>
    <row r="13431" spans="1:4" x14ac:dyDescent="0.3">
      <c r="A13431">
        <v>255705</v>
      </c>
      <c r="B13431" t="s">
        <v>35356</v>
      </c>
      <c r="C13431">
        <v>2023</v>
      </c>
      <c r="D13431">
        <v>2020</v>
      </c>
    </row>
    <row r="13432" spans="1:4" x14ac:dyDescent="0.3">
      <c r="A13432">
        <v>256699</v>
      </c>
      <c r="B13432" t="s">
        <v>35046</v>
      </c>
      <c r="C13432">
        <v>2023</v>
      </c>
      <c r="D13432">
        <v>2020</v>
      </c>
    </row>
    <row r="13433" spans="1:4" x14ac:dyDescent="0.3">
      <c r="A13433">
        <v>252565</v>
      </c>
      <c r="B13433" t="s">
        <v>35179</v>
      </c>
      <c r="C13433">
        <v>2021</v>
      </c>
      <c r="D13433">
        <v>2021</v>
      </c>
    </row>
    <row r="13434" spans="1:4" x14ac:dyDescent="0.3">
      <c r="A13434">
        <v>235707</v>
      </c>
      <c r="B13434" t="s">
        <v>35354</v>
      </c>
      <c r="C13434">
        <v>2021</v>
      </c>
      <c r="D13434">
        <v>2021</v>
      </c>
    </row>
    <row r="13435" spans="1:4" x14ac:dyDescent="0.3">
      <c r="A13435">
        <v>235195</v>
      </c>
      <c r="B13435" t="s">
        <v>34882</v>
      </c>
      <c r="C13435">
        <v>2022</v>
      </c>
      <c r="D13435">
        <v>2019</v>
      </c>
    </row>
    <row r="13436" spans="1:4" x14ac:dyDescent="0.3">
      <c r="A13436">
        <v>252858</v>
      </c>
      <c r="B13436" t="s">
        <v>34989</v>
      </c>
      <c r="C13436">
        <v>2024</v>
      </c>
      <c r="D13436">
        <v>2019</v>
      </c>
    </row>
    <row r="13437" spans="1:4" x14ac:dyDescent="0.3">
      <c r="A13437">
        <v>251834</v>
      </c>
      <c r="B13437" t="s">
        <v>34933</v>
      </c>
      <c r="C13437">
        <v>2021</v>
      </c>
      <c r="D13437">
        <v>2020</v>
      </c>
    </row>
    <row r="13438" spans="1:4" x14ac:dyDescent="0.3">
      <c r="A13438">
        <v>234170</v>
      </c>
      <c r="B13438" t="s">
        <v>35323</v>
      </c>
      <c r="C13438">
        <v>2022</v>
      </c>
      <c r="D13438">
        <v>2020</v>
      </c>
    </row>
    <row r="13439" spans="1:4" x14ac:dyDescent="0.3">
      <c r="A13439">
        <v>213434</v>
      </c>
      <c r="B13439" t="s">
        <v>35337</v>
      </c>
      <c r="C13439">
        <v>2021</v>
      </c>
      <c r="D13439">
        <v>2019</v>
      </c>
    </row>
    <row r="13440" spans="1:4" x14ac:dyDescent="0.3">
      <c r="A13440">
        <v>256697</v>
      </c>
      <c r="B13440" t="s">
        <v>35178</v>
      </c>
      <c r="C13440">
        <v>2023</v>
      </c>
      <c r="D13440">
        <v>2018</v>
      </c>
    </row>
    <row r="13441" spans="1:4" x14ac:dyDescent="0.3">
      <c r="A13441">
        <v>183993</v>
      </c>
      <c r="B13441" t="s">
        <v>35291</v>
      </c>
      <c r="C13441">
        <v>2022</v>
      </c>
      <c r="D13441">
        <v>2020</v>
      </c>
    </row>
    <row r="13442" spans="1:4" x14ac:dyDescent="0.3">
      <c r="A13442">
        <v>244409</v>
      </c>
      <c r="B13442" t="s">
        <v>35226</v>
      </c>
      <c r="C13442">
        <v>2022</v>
      </c>
      <c r="D13442">
        <v>2014</v>
      </c>
    </row>
    <row r="13443" spans="1:4" x14ac:dyDescent="0.3">
      <c r="A13443">
        <v>238009</v>
      </c>
      <c r="B13443" t="s">
        <v>35163</v>
      </c>
      <c r="C13443">
        <v>2022</v>
      </c>
      <c r="D13443">
        <v>2017</v>
      </c>
    </row>
    <row r="13444" spans="1:4" x14ac:dyDescent="0.3">
      <c r="A13444">
        <v>221625</v>
      </c>
      <c r="B13444" t="s">
        <v>34753</v>
      </c>
      <c r="C13444">
        <v>2021</v>
      </c>
      <c r="D13444">
        <v>2019</v>
      </c>
    </row>
    <row r="13445" spans="1:4" x14ac:dyDescent="0.3">
      <c r="A13445">
        <v>225498</v>
      </c>
      <c r="B13445" t="s">
        <v>35350</v>
      </c>
      <c r="C13445">
        <v>2022</v>
      </c>
      <c r="D13445">
        <v>2020</v>
      </c>
    </row>
    <row r="13446" spans="1:4" x14ac:dyDescent="0.3">
      <c r="A13446">
        <v>256218</v>
      </c>
      <c r="B13446" t="s">
        <v>35199</v>
      </c>
      <c r="C13446">
        <v>2022</v>
      </c>
      <c r="D13446">
        <v>2020</v>
      </c>
    </row>
    <row r="13447" spans="1:4" x14ac:dyDescent="0.3">
      <c r="A13447">
        <v>254173</v>
      </c>
      <c r="B13447" t="s">
        <v>35186</v>
      </c>
      <c r="C13447">
        <v>2024</v>
      </c>
      <c r="D13447">
        <v>2019</v>
      </c>
    </row>
    <row r="13448" spans="1:4" x14ac:dyDescent="0.3">
      <c r="A13448">
        <v>205019</v>
      </c>
      <c r="B13448" t="s">
        <v>35328</v>
      </c>
      <c r="C13448">
        <v>2022</v>
      </c>
      <c r="D13448">
        <v>2020</v>
      </c>
    </row>
    <row r="13449" spans="1:4" x14ac:dyDescent="0.3">
      <c r="A13449">
        <v>183517</v>
      </c>
      <c r="B13449" t="s">
        <v>35309</v>
      </c>
      <c r="C13449">
        <v>2021</v>
      </c>
      <c r="D13449">
        <v>2019</v>
      </c>
    </row>
    <row r="13450" spans="1:4" x14ac:dyDescent="0.3">
      <c r="A13450">
        <v>225245</v>
      </c>
      <c r="B13450" t="s">
        <v>35352</v>
      </c>
      <c r="C13450">
        <v>2021</v>
      </c>
      <c r="D13450">
        <v>2020</v>
      </c>
    </row>
    <row r="13451" spans="1:4" x14ac:dyDescent="0.3">
      <c r="A13451">
        <v>260828</v>
      </c>
      <c r="B13451" t="s">
        <v>34949</v>
      </c>
      <c r="C13451">
        <v>2023</v>
      </c>
      <c r="D13451">
        <v>2021</v>
      </c>
    </row>
    <row r="13452" spans="1:4" x14ac:dyDescent="0.3">
      <c r="A13452">
        <v>256732</v>
      </c>
      <c r="B13452" t="s">
        <v>34709</v>
      </c>
      <c r="C13452">
        <v>2024</v>
      </c>
      <c r="D13452">
        <v>2020</v>
      </c>
    </row>
    <row r="13453" spans="1:4" x14ac:dyDescent="0.3">
      <c r="A13453">
        <v>255452</v>
      </c>
      <c r="B13453" t="s">
        <v>35172</v>
      </c>
      <c r="C13453">
        <v>2024</v>
      </c>
      <c r="D13453">
        <v>2019</v>
      </c>
    </row>
    <row r="13454" spans="1:4" x14ac:dyDescent="0.3">
      <c r="A13454">
        <v>254172</v>
      </c>
      <c r="B13454" t="s">
        <v>34961</v>
      </c>
      <c r="C13454">
        <v>2022</v>
      </c>
      <c r="D13454">
        <v>2019</v>
      </c>
    </row>
    <row r="13455" spans="1:4" x14ac:dyDescent="0.3">
      <c r="A13455">
        <v>251868</v>
      </c>
      <c r="B13455" t="s">
        <v>34884</v>
      </c>
      <c r="C13455">
        <v>2022</v>
      </c>
      <c r="D13455">
        <v>2017</v>
      </c>
    </row>
    <row r="13456" spans="1:4" x14ac:dyDescent="0.3">
      <c r="A13456">
        <v>245212</v>
      </c>
      <c r="B13456" t="s">
        <v>35054</v>
      </c>
      <c r="C13456">
        <v>2023</v>
      </c>
      <c r="D13456">
        <v>2018</v>
      </c>
    </row>
    <row r="13457" spans="1:4" x14ac:dyDescent="0.3">
      <c r="A13457">
        <v>243932</v>
      </c>
      <c r="B13457" t="s">
        <v>35028</v>
      </c>
      <c r="C13457">
        <v>2022</v>
      </c>
      <c r="D13457">
        <v>2018</v>
      </c>
    </row>
    <row r="13458" spans="1:4" x14ac:dyDescent="0.3">
      <c r="A13458">
        <v>222172</v>
      </c>
      <c r="B13458" t="s">
        <v>34797</v>
      </c>
      <c r="C13458">
        <v>2023</v>
      </c>
      <c r="D13458">
        <v>2019</v>
      </c>
    </row>
    <row r="13459" spans="1:4" x14ac:dyDescent="0.3">
      <c r="A13459">
        <v>256219</v>
      </c>
      <c r="B13459" t="s">
        <v>35230</v>
      </c>
      <c r="C13459">
        <v>2023</v>
      </c>
      <c r="D13459">
        <v>2020</v>
      </c>
    </row>
    <row r="13460" spans="1:4" x14ac:dyDescent="0.3">
      <c r="A13460">
        <v>248539</v>
      </c>
      <c r="B13460" t="s">
        <v>35169</v>
      </c>
      <c r="C13460">
        <v>2022</v>
      </c>
      <c r="D13460">
        <v>2018</v>
      </c>
    </row>
    <row r="13461" spans="1:4" x14ac:dyDescent="0.3">
      <c r="A13461">
        <v>238043</v>
      </c>
      <c r="B13461" t="s">
        <v>34864</v>
      </c>
      <c r="C13461">
        <v>2023</v>
      </c>
      <c r="D13461">
        <v>2019</v>
      </c>
    </row>
    <row r="13462" spans="1:4" x14ac:dyDescent="0.3">
      <c r="A13462">
        <v>159195</v>
      </c>
      <c r="B13462" t="s">
        <v>34885</v>
      </c>
      <c r="C13462">
        <v>2021</v>
      </c>
      <c r="D13462">
        <v>2020</v>
      </c>
    </row>
    <row r="13463" spans="1:4" x14ac:dyDescent="0.3">
      <c r="A13463">
        <v>214747</v>
      </c>
      <c r="B13463" t="s">
        <v>35079</v>
      </c>
      <c r="C13463">
        <v>2021</v>
      </c>
      <c r="D13463">
        <v>2021</v>
      </c>
    </row>
    <row r="13464" spans="1:4" x14ac:dyDescent="0.3">
      <c r="A13464">
        <v>259477</v>
      </c>
      <c r="B13464" t="s">
        <v>34749</v>
      </c>
      <c r="C13464">
        <v>2023</v>
      </c>
      <c r="D13464">
        <v>2020</v>
      </c>
    </row>
    <row r="13465" spans="1:4" x14ac:dyDescent="0.3">
      <c r="A13465">
        <v>230290</v>
      </c>
      <c r="B13465" t="s">
        <v>34886</v>
      </c>
      <c r="C13465">
        <v>2023</v>
      </c>
      <c r="D13465">
        <v>2019</v>
      </c>
    </row>
    <row r="13466" spans="1:4" x14ac:dyDescent="0.3">
      <c r="A13466">
        <v>232085</v>
      </c>
      <c r="B13466" t="s">
        <v>35269</v>
      </c>
      <c r="C13466">
        <v>2020</v>
      </c>
      <c r="D13466">
        <v>2018</v>
      </c>
    </row>
    <row r="13467" spans="1:4" x14ac:dyDescent="0.3">
      <c r="A13467">
        <v>243692</v>
      </c>
      <c r="B13467" t="s">
        <v>35286</v>
      </c>
      <c r="C13467">
        <v>2021</v>
      </c>
      <c r="D13467">
        <v>2019</v>
      </c>
    </row>
    <row r="13468" spans="1:4" x14ac:dyDescent="0.3">
      <c r="A13468">
        <v>205036</v>
      </c>
      <c r="B13468" t="s">
        <v>35235</v>
      </c>
      <c r="C13468">
        <v>2021</v>
      </c>
      <c r="D13468">
        <v>2018</v>
      </c>
    </row>
    <row r="13469" spans="1:4" x14ac:dyDescent="0.3">
      <c r="A13469">
        <v>255211</v>
      </c>
      <c r="B13469" t="s">
        <v>35248</v>
      </c>
      <c r="C13469">
        <v>2022</v>
      </c>
      <c r="D13469">
        <v>2021</v>
      </c>
    </row>
    <row r="13470" spans="1:4" x14ac:dyDescent="0.3">
      <c r="A13470">
        <v>240363</v>
      </c>
      <c r="B13470" t="s">
        <v>35119</v>
      </c>
      <c r="C13470">
        <v>2022</v>
      </c>
      <c r="D13470">
        <v>2021</v>
      </c>
    </row>
    <row r="13471" spans="1:4" x14ac:dyDescent="0.3">
      <c r="A13471">
        <v>216299</v>
      </c>
      <c r="B13471" t="s">
        <v>35349</v>
      </c>
      <c r="C13471">
        <v>2022</v>
      </c>
      <c r="D13471">
        <v>2020</v>
      </c>
    </row>
    <row r="13472" spans="1:4" x14ac:dyDescent="0.3">
      <c r="A13472">
        <v>211435</v>
      </c>
      <c r="B13472" t="s">
        <v>35082</v>
      </c>
      <c r="C13472">
        <v>2021</v>
      </c>
      <c r="D13472">
        <v>2021</v>
      </c>
    </row>
    <row r="13473" spans="1:4" x14ac:dyDescent="0.3">
      <c r="A13473">
        <v>210667</v>
      </c>
      <c r="B13473" t="s">
        <v>35354</v>
      </c>
      <c r="C13473">
        <v>2021</v>
      </c>
      <c r="D13473">
        <v>2020</v>
      </c>
    </row>
    <row r="13474" spans="1:4" x14ac:dyDescent="0.3">
      <c r="A13474">
        <v>259306</v>
      </c>
      <c r="B13474" t="s">
        <v>34815</v>
      </c>
      <c r="C13474">
        <v>2024</v>
      </c>
      <c r="D13474">
        <v>2020</v>
      </c>
    </row>
    <row r="13475" spans="1:4" x14ac:dyDescent="0.3">
      <c r="A13475">
        <v>259050</v>
      </c>
      <c r="B13475" t="s">
        <v>34846</v>
      </c>
      <c r="C13475">
        <v>2022</v>
      </c>
      <c r="D13475">
        <v>2019</v>
      </c>
    </row>
    <row r="13476" spans="1:4" x14ac:dyDescent="0.3">
      <c r="A13476">
        <v>215425</v>
      </c>
      <c r="B13476" t="s">
        <v>35291</v>
      </c>
      <c r="C13476">
        <v>2021</v>
      </c>
      <c r="D13476">
        <v>2013</v>
      </c>
    </row>
    <row r="13477" spans="1:4" x14ac:dyDescent="0.3">
      <c r="A13477">
        <v>262529</v>
      </c>
      <c r="B13477" t="s">
        <v>34916</v>
      </c>
      <c r="C13477">
        <v>2023</v>
      </c>
      <c r="D13477">
        <v>2021</v>
      </c>
    </row>
    <row r="13478" spans="1:4" x14ac:dyDescent="0.3">
      <c r="A13478">
        <v>244202</v>
      </c>
      <c r="B13478" t="s">
        <v>35243</v>
      </c>
      <c r="C13478">
        <v>2022</v>
      </c>
      <c r="D13478">
        <v>2020</v>
      </c>
    </row>
    <row r="13479" spans="1:4" x14ac:dyDescent="0.3">
      <c r="A13479">
        <v>242154</v>
      </c>
      <c r="B13479" t="s">
        <v>35262</v>
      </c>
      <c r="C13479">
        <v>2022</v>
      </c>
      <c r="D13479">
        <v>2017</v>
      </c>
    </row>
    <row r="13480" spans="1:4" x14ac:dyDescent="0.3">
      <c r="A13480">
        <v>237802</v>
      </c>
      <c r="B13480" t="s">
        <v>35228</v>
      </c>
      <c r="C13480">
        <v>2021</v>
      </c>
      <c r="D13480">
        <v>2019</v>
      </c>
    </row>
    <row r="13481" spans="1:4" x14ac:dyDescent="0.3">
      <c r="A13481">
        <v>234474</v>
      </c>
      <c r="B13481" t="s">
        <v>35354</v>
      </c>
      <c r="C13481">
        <v>2021</v>
      </c>
      <c r="D13481">
        <v>2020</v>
      </c>
    </row>
    <row r="13482" spans="1:4" x14ac:dyDescent="0.3">
      <c r="A13482">
        <v>232682</v>
      </c>
      <c r="B13482" t="s">
        <v>34864</v>
      </c>
      <c r="C13482">
        <v>2023</v>
      </c>
      <c r="D13482">
        <v>2020</v>
      </c>
    </row>
    <row r="13483" spans="1:4" x14ac:dyDescent="0.3">
      <c r="A13483">
        <v>241388</v>
      </c>
      <c r="B13483" t="s">
        <v>35080</v>
      </c>
      <c r="C13483">
        <v>2023</v>
      </c>
      <c r="D13483">
        <v>2020</v>
      </c>
    </row>
    <row r="13484" spans="1:4" x14ac:dyDescent="0.3">
      <c r="A13484">
        <v>191980</v>
      </c>
      <c r="B13484" t="s">
        <v>35210</v>
      </c>
      <c r="C13484">
        <v>2022</v>
      </c>
      <c r="D13484">
        <v>2021</v>
      </c>
    </row>
    <row r="13485" spans="1:4" x14ac:dyDescent="0.3">
      <c r="A13485">
        <v>195057</v>
      </c>
      <c r="B13485" t="s">
        <v>35243</v>
      </c>
      <c r="C13485">
        <v>2022</v>
      </c>
      <c r="D13485">
        <v>2020</v>
      </c>
    </row>
    <row r="13486" spans="1:4" x14ac:dyDescent="0.3">
      <c r="A13486">
        <v>260332</v>
      </c>
      <c r="B13486" t="s">
        <v>35331</v>
      </c>
      <c r="C13486">
        <v>2021</v>
      </c>
      <c r="D13486">
        <v>2019</v>
      </c>
    </row>
    <row r="13487" spans="1:4" x14ac:dyDescent="0.3">
      <c r="A13487">
        <v>256753</v>
      </c>
      <c r="B13487" t="s">
        <v>35221</v>
      </c>
      <c r="C13487">
        <v>2022</v>
      </c>
      <c r="D13487">
        <v>2020</v>
      </c>
    </row>
    <row r="13488" spans="1:4" x14ac:dyDescent="0.3">
      <c r="A13488">
        <v>183025</v>
      </c>
      <c r="B13488" t="s">
        <v>35285</v>
      </c>
      <c r="C13488">
        <v>2022</v>
      </c>
      <c r="D13488">
        <v>2018</v>
      </c>
    </row>
    <row r="13489" spans="1:4" x14ac:dyDescent="0.3">
      <c r="A13489">
        <v>246257</v>
      </c>
      <c r="B13489" t="s">
        <v>35028</v>
      </c>
      <c r="C13489">
        <v>2023</v>
      </c>
      <c r="D13489">
        <v>2020</v>
      </c>
    </row>
    <row r="13490" spans="1:4" x14ac:dyDescent="0.3">
      <c r="A13490">
        <v>241392</v>
      </c>
      <c r="B13490" t="s">
        <v>35019</v>
      </c>
      <c r="C13490">
        <v>2023</v>
      </c>
      <c r="D13490">
        <v>2017</v>
      </c>
    </row>
    <row r="13491" spans="1:4" x14ac:dyDescent="0.3">
      <c r="A13491">
        <v>223984</v>
      </c>
      <c r="B13491" t="s">
        <v>35346</v>
      </c>
      <c r="C13491">
        <v>2022</v>
      </c>
      <c r="D13491">
        <v>2015</v>
      </c>
    </row>
    <row r="13492" spans="1:4" x14ac:dyDescent="0.3">
      <c r="A13492">
        <v>236783</v>
      </c>
      <c r="B13492" t="s">
        <v>35037</v>
      </c>
      <c r="C13492">
        <v>2023</v>
      </c>
      <c r="D13492">
        <v>2020</v>
      </c>
    </row>
    <row r="13493" spans="1:4" x14ac:dyDescent="0.3">
      <c r="A13493">
        <v>167919</v>
      </c>
      <c r="B13493" t="s">
        <v>35289</v>
      </c>
      <c r="C13493">
        <v>2022</v>
      </c>
      <c r="D13493">
        <v>2017</v>
      </c>
    </row>
    <row r="13494" spans="1:4" x14ac:dyDescent="0.3">
      <c r="A13494">
        <v>221167</v>
      </c>
      <c r="B13494" t="s">
        <v>35194</v>
      </c>
      <c r="C13494">
        <v>2021</v>
      </c>
      <c r="D13494">
        <v>2019</v>
      </c>
    </row>
    <row r="13495" spans="1:4" x14ac:dyDescent="0.3">
      <c r="A13495">
        <v>175598</v>
      </c>
      <c r="B13495" t="s">
        <v>34899</v>
      </c>
      <c r="C13495">
        <v>2021</v>
      </c>
      <c r="D13495">
        <v>2019</v>
      </c>
    </row>
    <row r="13496" spans="1:4" x14ac:dyDescent="0.3">
      <c r="A13496">
        <v>233710</v>
      </c>
      <c r="B13496" t="s">
        <v>35120</v>
      </c>
      <c r="C13496">
        <v>2021</v>
      </c>
      <c r="D13496">
        <v>2016</v>
      </c>
    </row>
    <row r="13497" spans="1:4" x14ac:dyDescent="0.3">
      <c r="A13497">
        <v>183789</v>
      </c>
      <c r="B13497" t="s">
        <v>35334</v>
      </c>
      <c r="C13497">
        <v>2021</v>
      </c>
      <c r="D13497">
        <v>2020</v>
      </c>
    </row>
    <row r="13498" spans="1:4" x14ac:dyDescent="0.3">
      <c r="A13498">
        <v>244717</v>
      </c>
      <c r="B13498" t="s">
        <v>34878</v>
      </c>
      <c r="C13498">
        <v>2024</v>
      </c>
      <c r="D13498">
        <v>2019</v>
      </c>
    </row>
    <row r="13499" spans="1:4" x14ac:dyDescent="0.3">
      <c r="A13499">
        <v>177389</v>
      </c>
      <c r="B13499" t="s">
        <v>35360</v>
      </c>
      <c r="C13499">
        <v>2022</v>
      </c>
      <c r="D13499">
        <v>2020</v>
      </c>
    </row>
    <row r="13500" spans="1:4" x14ac:dyDescent="0.3">
      <c r="A13500">
        <v>237037</v>
      </c>
      <c r="B13500" t="s">
        <v>35308</v>
      </c>
      <c r="C13500">
        <v>2021</v>
      </c>
      <c r="D13500">
        <v>2016</v>
      </c>
    </row>
    <row r="13501" spans="1:4" x14ac:dyDescent="0.3">
      <c r="A13501">
        <v>263661</v>
      </c>
      <c r="B13501" t="s">
        <v>34985</v>
      </c>
      <c r="C13501">
        <v>2021</v>
      </c>
      <c r="D13501">
        <v>2021</v>
      </c>
    </row>
    <row r="13502" spans="1:4" x14ac:dyDescent="0.3">
      <c r="A13502">
        <v>227050</v>
      </c>
      <c r="B13502" t="s">
        <v>35348</v>
      </c>
      <c r="C13502">
        <v>2021</v>
      </c>
      <c r="D13502">
        <v>2020</v>
      </c>
    </row>
    <row r="13503" spans="1:4" x14ac:dyDescent="0.3">
      <c r="A13503">
        <v>260841</v>
      </c>
      <c r="B13503" t="s">
        <v>35298</v>
      </c>
      <c r="C13503">
        <v>2023</v>
      </c>
      <c r="D13503">
        <v>2021</v>
      </c>
    </row>
    <row r="13504" spans="1:4" x14ac:dyDescent="0.3">
      <c r="A13504">
        <v>260329</v>
      </c>
      <c r="B13504" t="s">
        <v>35331</v>
      </c>
      <c r="C13504">
        <v>2024</v>
      </c>
      <c r="D13504">
        <v>2019</v>
      </c>
    </row>
    <row r="13505" spans="1:4" x14ac:dyDescent="0.3">
      <c r="A13505">
        <v>252905</v>
      </c>
      <c r="B13505" t="s">
        <v>34704</v>
      </c>
      <c r="C13505">
        <v>2022</v>
      </c>
      <c r="D13505">
        <v>2019</v>
      </c>
    </row>
    <row r="13506" spans="1:4" x14ac:dyDescent="0.3">
      <c r="A13506">
        <v>255362</v>
      </c>
      <c r="B13506" t="s">
        <v>34800</v>
      </c>
      <c r="C13506">
        <v>2021</v>
      </c>
      <c r="D13506">
        <v>2020</v>
      </c>
    </row>
    <row r="13507" spans="1:4" x14ac:dyDescent="0.3">
      <c r="A13507">
        <v>258178</v>
      </c>
      <c r="B13507" t="s">
        <v>35141</v>
      </c>
      <c r="C13507">
        <v>2022</v>
      </c>
      <c r="D13507">
        <v>2020</v>
      </c>
    </row>
    <row r="13508" spans="1:4" x14ac:dyDescent="0.3">
      <c r="A13508">
        <v>258434</v>
      </c>
      <c r="B13508" t="s">
        <v>35145</v>
      </c>
      <c r="C13508">
        <v>2024</v>
      </c>
      <c r="D13508">
        <v>2020</v>
      </c>
    </row>
    <row r="13509" spans="1:4" x14ac:dyDescent="0.3">
      <c r="A13509">
        <v>205443</v>
      </c>
      <c r="B13509" t="s">
        <v>35321</v>
      </c>
      <c r="C13509">
        <v>2021</v>
      </c>
      <c r="D13509">
        <v>2020</v>
      </c>
    </row>
    <row r="13510" spans="1:4" x14ac:dyDescent="0.3">
      <c r="A13510">
        <v>209027</v>
      </c>
      <c r="B13510" t="s">
        <v>35042</v>
      </c>
      <c r="C13510">
        <v>2023</v>
      </c>
      <c r="D13510">
        <v>2018</v>
      </c>
    </row>
    <row r="13511" spans="1:4" x14ac:dyDescent="0.3">
      <c r="A13511">
        <v>241027</v>
      </c>
      <c r="B13511" t="s">
        <v>34978</v>
      </c>
      <c r="C13511">
        <v>2021</v>
      </c>
      <c r="D13511">
        <v>2020</v>
      </c>
    </row>
    <row r="13512" spans="1:4" x14ac:dyDescent="0.3">
      <c r="A13512">
        <v>210820</v>
      </c>
      <c r="B13512" t="s">
        <v>35356</v>
      </c>
      <c r="C13512">
        <v>2021</v>
      </c>
      <c r="D13512">
        <v>2019</v>
      </c>
    </row>
    <row r="13513" spans="1:4" x14ac:dyDescent="0.3">
      <c r="A13513">
        <v>213124</v>
      </c>
      <c r="B13513" t="s">
        <v>35028</v>
      </c>
      <c r="C13513">
        <v>2021</v>
      </c>
      <c r="D13513">
        <v>2021</v>
      </c>
    </row>
    <row r="13514" spans="1:4" x14ac:dyDescent="0.3">
      <c r="A13514">
        <v>215684</v>
      </c>
      <c r="B13514" t="s">
        <v>35002</v>
      </c>
      <c r="C13514">
        <v>2023</v>
      </c>
      <c r="D13514">
        <v>2017</v>
      </c>
    </row>
    <row r="13515" spans="1:4" x14ac:dyDescent="0.3">
      <c r="A13515">
        <v>242564</v>
      </c>
      <c r="B13515" t="s">
        <v>35221</v>
      </c>
      <c r="C13515">
        <v>2022</v>
      </c>
      <c r="D13515">
        <v>2018</v>
      </c>
    </row>
    <row r="13516" spans="1:4" x14ac:dyDescent="0.3">
      <c r="A13516">
        <v>247428</v>
      </c>
      <c r="B13516" t="s">
        <v>34962</v>
      </c>
      <c r="C13516">
        <v>2021</v>
      </c>
      <c r="D13516">
        <v>2018</v>
      </c>
    </row>
    <row r="13517" spans="1:4" x14ac:dyDescent="0.3">
      <c r="A13517">
        <v>257267</v>
      </c>
      <c r="B13517" t="s">
        <v>35044</v>
      </c>
      <c r="C13517">
        <v>2022</v>
      </c>
      <c r="D13517">
        <v>2019</v>
      </c>
    </row>
    <row r="13518" spans="1:4" x14ac:dyDescent="0.3">
      <c r="A13518">
        <v>258547</v>
      </c>
      <c r="B13518" t="s">
        <v>35245</v>
      </c>
      <c r="C13518">
        <v>2022</v>
      </c>
      <c r="D13518">
        <v>2021</v>
      </c>
    </row>
    <row r="13519" spans="1:4" x14ac:dyDescent="0.3">
      <c r="A13519">
        <v>223988</v>
      </c>
      <c r="B13519" t="s">
        <v>35253</v>
      </c>
      <c r="C13519">
        <v>2021</v>
      </c>
      <c r="D13519">
        <v>2019</v>
      </c>
    </row>
    <row r="13520" spans="1:4" x14ac:dyDescent="0.3">
      <c r="A13520">
        <v>244724</v>
      </c>
      <c r="B13520" t="s">
        <v>35207</v>
      </c>
      <c r="C13520">
        <v>2023</v>
      </c>
      <c r="D13520">
        <v>2020</v>
      </c>
    </row>
    <row r="13521" spans="1:4" x14ac:dyDescent="0.3">
      <c r="A13521">
        <v>250754</v>
      </c>
      <c r="B13521" t="s">
        <v>34765</v>
      </c>
      <c r="C13521">
        <v>2023</v>
      </c>
      <c r="D13521">
        <v>2018</v>
      </c>
    </row>
    <row r="13522" spans="1:4" x14ac:dyDescent="0.3">
      <c r="A13522">
        <v>239746</v>
      </c>
      <c r="B13522" t="s">
        <v>34929</v>
      </c>
      <c r="C13522">
        <v>2022</v>
      </c>
      <c r="D13522">
        <v>2020</v>
      </c>
    </row>
    <row r="13523" spans="1:4" x14ac:dyDescent="0.3">
      <c r="A13523">
        <v>261249</v>
      </c>
      <c r="B13523" t="s">
        <v>34684</v>
      </c>
      <c r="C13523">
        <v>2025</v>
      </c>
      <c r="D13523">
        <v>2020</v>
      </c>
    </row>
    <row r="13524" spans="1:4" x14ac:dyDescent="0.3">
      <c r="A13524">
        <v>231144</v>
      </c>
      <c r="B13524" t="s">
        <v>35274</v>
      </c>
      <c r="C13524">
        <v>2022</v>
      </c>
      <c r="D13524">
        <v>2020</v>
      </c>
    </row>
    <row r="13525" spans="1:4" x14ac:dyDescent="0.3">
      <c r="A13525">
        <v>236009</v>
      </c>
      <c r="B13525" t="s">
        <v>35225</v>
      </c>
      <c r="C13525">
        <v>2022</v>
      </c>
      <c r="D13525">
        <v>2020</v>
      </c>
    </row>
    <row r="13526" spans="1:4" x14ac:dyDescent="0.3">
      <c r="A13526">
        <v>260840</v>
      </c>
      <c r="B13526" t="s">
        <v>35013</v>
      </c>
      <c r="C13526">
        <v>2021</v>
      </c>
      <c r="D13526">
        <v>2021</v>
      </c>
    </row>
    <row r="13527" spans="1:4" x14ac:dyDescent="0.3">
      <c r="A13527">
        <v>257000</v>
      </c>
      <c r="B13527" t="s">
        <v>34736</v>
      </c>
      <c r="C13527">
        <v>2025</v>
      </c>
      <c r="D13527">
        <v>2020</v>
      </c>
    </row>
    <row r="13528" spans="1:4" x14ac:dyDescent="0.3">
      <c r="A13528">
        <v>246760</v>
      </c>
      <c r="B13528" t="s">
        <v>34829</v>
      </c>
      <c r="C13528">
        <v>2021</v>
      </c>
      <c r="D13528">
        <v>2018</v>
      </c>
    </row>
    <row r="13529" spans="1:4" x14ac:dyDescent="0.3">
      <c r="A13529">
        <v>237032</v>
      </c>
      <c r="B13529" t="s">
        <v>35133</v>
      </c>
      <c r="C13529">
        <v>2021</v>
      </c>
      <c r="D13529">
        <v>2016</v>
      </c>
    </row>
    <row r="13530" spans="1:4" x14ac:dyDescent="0.3">
      <c r="A13530">
        <v>232680</v>
      </c>
      <c r="B13530" t="s">
        <v>34930</v>
      </c>
      <c r="C13530">
        <v>2023</v>
      </c>
      <c r="D13530">
        <v>2020</v>
      </c>
    </row>
    <row r="13531" spans="1:4" x14ac:dyDescent="0.3">
      <c r="A13531">
        <v>246759</v>
      </c>
      <c r="B13531" t="s">
        <v>35189</v>
      </c>
      <c r="C13531">
        <v>2021</v>
      </c>
      <c r="D13531">
        <v>2019</v>
      </c>
    </row>
    <row r="13532" spans="1:4" x14ac:dyDescent="0.3">
      <c r="A13532">
        <v>252801</v>
      </c>
      <c r="B13532" t="s">
        <v>34802</v>
      </c>
      <c r="C13532">
        <v>2022</v>
      </c>
      <c r="D13532">
        <v>2018</v>
      </c>
    </row>
    <row r="13533" spans="1:4" x14ac:dyDescent="0.3">
      <c r="A13533">
        <v>230631</v>
      </c>
      <c r="B13533" t="s">
        <v>34968</v>
      </c>
      <c r="C13533">
        <v>2022</v>
      </c>
      <c r="D13533">
        <v>2015</v>
      </c>
    </row>
    <row r="13534" spans="1:4" x14ac:dyDescent="0.3">
      <c r="A13534">
        <v>204007</v>
      </c>
      <c r="B13534" t="s">
        <v>35347</v>
      </c>
      <c r="C13534">
        <v>2022</v>
      </c>
      <c r="D13534">
        <v>2020</v>
      </c>
    </row>
    <row r="13535" spans="1:4" x14ac:dyDescent="0.3">
      <c r="A13535">
        <v>261094</v>
      </c>
      <c r="B13535" t="s">
        <v>34910</v>
      </c>
      <c r="C13535">
        <v>2024</v>
      </c>
      <c r="D13535">
        <v>2021</v>
      </c>
    </row>
    <row r="13536" spans="1:4" x14ac:dyDescent="0.3">
      <c r="A13536">
        <v>247782</v>
      </c>
      <c r="B13536" t="s">
        <v>35276</v>
      </c>
      <c r="C13536">
        <v>2022</v>
      </c>
      <c r="D13536">
        <v>2019</v>
      </c>
    </row>
    <row r="13537" spans="1:4" x14ac:dyDescent="0.3">
      <c r="A13537">
        <v>238977</v>
      </c>
      <c r="B13537" t="s">
        <v>35296</v>
      </c>
      <c r="C13537">
        <v>2021</v>
      </c>
      <c r="D13537">
        <v>2013</v>
      </c>
    </row>
    <row r="13538" spans="1:4" x14ac:dyDescent="0.3">
      <c r="A13538">
        <v>183425</v>
      </c>
      <c r="B13538" t="s">
        <v>35327</v>
      </c>
      <c r="C13538">
        <v>2022</v>
      </c>
      <c r="D13538">
        <v>2020</v>
      </c>
    </row>
    <row r="13539" spans="1:4" x14ac:dyDescent="0.3">
      <c r="A13539">
        <v>258545</v>
      </c>
      <c r="B13539" t="s">
        <v>35228</v>
      </c>
      <c r="C13539">
        <v>2023</v>
      </c>
      <c r="D13539">
        <v>2020</v>
      </c>
    </row>
    <row r="13540" spans="1:4" x14ac:dyDescent="0.3">
      <c r="A13540">
        <v>246002</v>
      </c>
      <c r="B13540" t="s">
        <v>35293</v>
      </c>
      <c r="C13540">
        <v>2021</v>
      </c>
      <c r="D13540">
        <v>2020</v>
      </c>
    </row>
    <row r="13541" spans="1:4" x14ac:dyDescent="0.3">
      <c r="A13541">
        <v>165269</v>
      </c>
      <c r="B13541" t="s">
        <v>35241</v>
      </c>
      <c r="C13541">
        <v>2021</v>
      </c>
      <c r="D13541">
        <v>2016</v>
      </c>
    </row>
    <row r="13542" spans="1:4" x14ac:dyDescent="0.3">
      <c r="A13542">
        <v>245648</v>
      </c>
      <c r="B13542" t="s">
        <v>34954</v>
      </c>
      <c r="C13542">
        <v>2021</v>
      </c>
      <c r="D13542">
        <v>2018</v>
      </c>
    </row>
    <row r="13543" spans="1:4" x14ac:dyDescent="0.3">
      <c r="A13543">
        <v>222864</v>
      </c>
      <c r="B13543" t="s">
        <v>35341</v>
      </c>
      <c r="C13543">
        <v>2022</v>
      </c>
      <c r="D13543">
        <v>2020</v>
      </c>
    </row>
    <row r="13544" spans="1:4" x14ac:dyDescent="0.3">
      <c r="A13544">
        <v>222096</v>
      </c>
      <c r="B13544" t="s">
        <v>34730</v>
      </c>
      <c r="C13544">
        <v>2022</v>
      </c>
      <c r="D13544">
        <v>2015</v>
      </c>
    </row>
    <row r="13545" spans="1:4" x14ac:dyDescent="0.3">
      <c r="A13545">
        <v>257423</v>
      </c>
      <c r="B13545" t="s">
        <v>34852</v>
      </c>
      <c r="C13545">
        <v>2021</v>
      </c>
      <c r="D13545">
        <v>2020</v>
      </c>
    </row>
    <row r="13546" spans="1:4" x14ac:dyDescent="0.3">
      <c r="A13546">
        <v>246415</v>
      </c>
      <c r="B13546" t="s">
        <v>35037</v>
      </c>
      <c r="C13546">
        <v>2023</v>
      </c>
      <c r="D13546">
        <v>2020</v>
      </c>
    </row>
    <row r="13547" spans="1:4" x14ac:dyDescent="0.3">
      <c r="A13547">
        <v>245903</v>
      </c>
      <c r="B13547" t="s">
        <v>35253</v>
      </c>
      <c r="C13547">
        <v>2021</v>
      </c>
      <c r="D13547">
        <v>2018</v>
      </c>
    </row>
    <row r="13548" spans="1:4" x14ac:dyDescent="0.3">
      <c r="A13548">
        <v>234639</v>
      </c>
      <c r="B13548" t="s">
        <v>35256</v>
      </c>
      <c r="C13548">
        <v>2021</v>
      </c>
      <c r="D13548">
        <v>2017</v>
      </c>
    </row>
    <row r="13549" spans="1:4" x14ac:dyDescent="0.3">
      <c r="A13549">
        <v>222351</v>
      </c>
      <c r="B13549" t="s">
        <v>34982</v>
      </c>
      <c r="C13549">
        <v>2021</v>
      </c>
      <c r="D13549">
        <v>2021</v>
      </c>
    </row>
    <row r="13550" spans="1:4" x14ac:dyDescent="0.3">
      <c r="A13550">
        <v>198543</v>
      </c>
      <c r="B13550" t="s">
        <v>35316</v>
      </c>
      <c r="C13550">
        <v>2021</v>
      </c>
      <c r="D13550">
        <v>2018</v>
      </c>
    </row>
    <row r="13551" spans="1:4" x14ac:dyDescent="0.3">
      <c r="A13551">
        <v>260238</v>
      </c>
      <c r="B13551" t="s">
        <v>34912</v>
      </c>
      <c r="C13551">
        <v>2023</v>
      </c>
      <c r="D13551">
        <v>2021</v>
      </c>
    </row>
    <row r="13552" spans="1:4" x14ac:dyDescent="0.3">
      <c r="A13552">
        <v>256398</v>
      </c>
      <c r="B13552" t="s">
        <v>35306</v>
      </c>
      <c r="C13552">
        <v>2022</v>
      </c>
      <c r="D13552">
        <v>2020</v>
      </c>
    </row>
    <row r="13553" spans="1:4" x14ac:dyDescent="0.3">
      <c r="A13553">
        <v>177294</v>
      </c>
      <c r="B13553" t="s">
        <v>35345</v>
      </c>
      <c r="C13553">
        <v>2021</v>
      </c>
      <c r="D13553">
        <v>2020</v>
      </c>
    </row>
    <row r="13554" spans="1:4" x14ac:dyDescent="0.3">
      <c r="A13554">
        <v>241038</v>
      </c>
      <c r="B13554" t="s">
        <v>35293</v>
      </c>
      <c r="C13554">
        <v>2021</v>
      </c>
      <c r="D13554">
        <v>2018</v>
      </c>
    </row>
    <row r="13555" spans="1:4" x14ac:dyDescent="0.3">
      <c r="A13555">
        <v>236686</v>
      </c>
      <c r="B13555" t="s">
        <v>35359</v>
      </c>
      <c r="C13555">
        <v>2023</v>
      </c>
      <c r="D13555">
        <v>2018</v>
      </c>
    </row>
    <row r="13556" spans="1:4" x14ac:dyDescent="0.3">
      <c r="A13556">
        <v>262029</v>
      </c>
      <c r="B13556" t="s">
        <v>34840</v>
      </c>
      <c r="C13556">
        <v>2023</v>
      </c>
      <c r="D13556">
        <v>2021</v>
      </c>
    </row>
    <row r="13557" spans="1:4" x14ac:dyDescent="0.3">
      <c r="A13557">
        <v>241037</v>
      </c>
      <c r="B13557" t="s">
        <v>35357</v>
      </c>
      <c r="C13557">
        <v>2021</v>
      </c>
      <c r="D13557">
        <v>2017</v>
      </c>
    </row>
    <row r="13558" spans="1:4" x14ac:dyDescent="0.3">
      <c r="A13558">
        <v>239504</v>
      </c>
      <c r="B13558" t="s">
        <v>35341</v>
      </c>
      <c r="C13558">
        <v>2021</v>
      </c>
      <c r="D13558">
        <v>2018</v>
      </c>
    </row>
    <row r="13559" spans="1:4" x14ac:dyDescent="0.3">
      <c r="A13559">
        <v>261264</v>
      </c>
      <c r="B13559" t="s">
        <v>34853</v>
      </c>
      <c r="C13559">
        <v>2022</v>
      </c>
      <c r="D13559">
        <v>2021</v>
      </c>
    </row>
    <row r="13560" spans="1:4" x14ac:dyDescent="0.3">
      <c r="A13560">
        <v>246258</v>
      </c>
      <c r="B13560" t="s">
        <v>34774</v>
      </c>
      <c r="C13560">
        <v>2022</v>
      </c>
      <c r="D13560">
        <v>2018</v>
      </c>
    </row>
    <row r="13561" spans="1:4" x14ac:dyDescent="0.3">
      <c r="A13561">
        <v>211345</v>
      </c>
      <c r="B13561" t="s">
        <v>35258</v>
      </c>
      <c r="C13561">
        <v>2021</v>
      </c>
      <c r="D13561">
        <v>2021</v>
      </c>
    </row>
    <row r="13562" spans="1:4" x14ac:dyDescent="0.3">
      <c r="A13562">
        <v>260244</v>
      </c>
      <c r="B13562" t="s">
        <v>35159</v>
      </c>
      <c r="C13562">
        <v>2024</v>
      </c>
      <c r="D13562">
        <v>2021</v>
      </c>
    </row>
    <row r="13563" spans="1:4" x14ac:dyDescent="0.3">
      <c r="A13563">
        <v>187796</v>
      </c>
      <c r="B13563" t="s">
        <v>35283</v>
      </c>
      <c r="C13563">
        <v>2022</v>
      </c>
      <c r="D13563">
        <v>2020</v>
      </c>
    </row>
    <row r="13564" spans="1:4" x14ac:dyDescent="0.3">
      <c r="A13564">
        <v>251028</v>
      </c>
      <c r="B13564" t="s">
        <v>35337</v>
      </c>
      <c r="C13564">
        <v>2022</v>
      </c>
      <c r="D13564">
        <v>2019</v>
      </c>
    </row>
    <row r="13565" spans="1:4" x14ac:dyDescent="0.3">
      <c r="A13565">
        <v>240788</v>
      </c>
      <c r="B13565" t="s">
        <v>35049</v>
      </c>
      <c r="C13565">
        <v>2023</v>
      </c>
      <c r="D13565">
        <v>2019</v>
      </c>
    </row>
    <row r="13566" spans="1:4" x14ac:dyDescent="0.3">
      <c r="A13566">
        <v>235412</v>
      </c>
      <c r="B13566" t="s">
        <v>35277</v>
      </c>
      <c r="C13566">
        <v>2022</v>
      </c>
      <c r="D13566">
        <v>2020</v>
      </c>
    </row>
    <row r="13567" spans="1:4" x14ac:dyDescent="0.3">
      <c r="A13567">
        <v>221844</v>
      </c>
      <c r="B13567" t="s">
        <v>34982</v>
      </c>
      <c r="C13567">
        <v>2021</v>
      </c>
      <c r="D13567">
        <v>2016</v>
      </c>
    </row>
    <row r="13568" spans="1:4" x14ac:dyDescent="0.3">
      <c r="A13568">
        <v>255635</v>
      </c>
      <c r="B13568" t="s">
        <v>34931</v>
      </c>
      <c r="C13568">
        <v>2022</v>
      </c>
      <c r="D13568">
        <v>2019</v>
      </c>
    </row>
    <row r="13569" spans="1:4" x14ac:dyDescent="0.3">
      <c r="A13569">
        <v>186259</v>
      </c>
      <c r="B13569" t="s">
        <v>35200</v>
      </c>
      <c r="C13569">
        <v>2023</v>
      </c>
      <c r="D13569">
        <v>2017</v>
      </c>
    </row>
    <row r="13570" spans="1:4" x14ac:dyDescent="0.3">
      <c r="A13570">
        <v>184467</v>
      </c>
      <c r="B13570" t="s">
        <v>35303</v>
      </c>
      <c r="C13570">
        <v>2022</v>
      </c>
      <c r="D13570">
        <v>2020</v>
      </c>
    </row>
    <row r="13571" spans="1:4" x14ac:dyDescent="0.3">
      <c r="A13571">
        <v>247187</v>
      </c>
      <c r="B13571" t="s">
        <v>34876</v>
      </c>
      <c r="C13571">
        <v>2023</v>
      </c>
      <c r="D13571">
        <v>2019</v>
      </c>
    </row>
    <row r="13572" spans="1:4" x14ac:dyDescent="0.3">
      <c r="A13572">
        <v>113555</v>
      </c>
      <c r="B13572" t="s">
        <v>35331</v>
      </c>
      <c r="C13572">
        <v>2021</v>
      </c>
      <c r="D13572">
        <v>2018</v>
      </c>
    </row>
    <row r="13573" spans="1:4" x14ac:dyDescent="0.3">
      <c r="A13573">
        <v>231570</v>
      </c>
      <c r="B13573" t="s">
        <v>35186</v>
      </c>
      <c r="C13573">
        <v>2023</v>
      </c>
      <c r="D13573">
        <v>2020</v>
      </c>
    </row>
    <row r="13574" spans="1:4" x14ac:dyDescent="0.3">
      <c r="A13574">
        <v>258804</v>
      </c>
      <c r="B13574" t="s">
        <v>35125</v>
      </c>
      <c r="C13574">
        <v>2021</v>
      </c>
      <c r="D13574">
        <v>2020</v>
      </c>
    </row>
    <row r="13575" spans="1:4" x14ac:dyDescent="0.3">
      <c r="A13575">
        <v>255377</v>
      </c>
      <c r="B13575" t="s">
        <v>34735</v>
      </c>
      <c r="C13575">
        <v>2023</v>
      </c>
      <c r="D13575">
        <v>2018</v>
      </c>
    </row>
    <row r="13576" spans="1:4" x14ac:dyDescent="0.3">
      <c r="A13576">
        <v>241809</v>
      </c>
      <c r="B13576" t="s">
        <v>34723</v>
      </c>
      <c r="C13576">
        <v>2024</v>
      </c>
      <c r="D13576">
        <v>2015</v>
      </c>
    </row>
    <row r="13577" spans="1:4" x14ac:dyDescent="0.3">
      <c r="A13577">
        <v>239501</v>
      </c>
      <c r="B13577" t="s">
        <v>35148</v>
      </c>
      <c r="C13577">
        <v>2022</v>
      </c>
      <c r="D13577">
        <v>2017</v>
      </c>
    </row>
    <row r="13578" spans="1:4" x14ac:dyDescent="0.3">
      <c r="A13578">
        <v>239245</v>
      </c>
      <c r="B13578" t="s">
        <v>35233</v>
      </c>
      <c r="C13578">
        <v>2022</v>
      </c>
      <c r="D13578">
        <v>2018</v>
      </c>
    </row>
    <row r="13579" spans="1:4" x14ac:dyDescent="0.3">
      <c r="A13579">
        <v>254348</v>
      </c>
      <c r="B13579" t="s">
        <v>35258</v>
      </c>
      <c r="C13579">
        <v>2021</v>
      </c>
      <c r="D13579">
        <v>2021</v>
      </c>
    </row>
    <row r="13580" spans="1:4" x14ac:dyDescent="0.3">
      <c r="A13580">
        <v>258699</v>
      </c>
      <c r="B13580" t="s">
        <v>34970</v>
      </c>
      <c r="C13580">
        <v>2025</v>
      </c>
      <c r="D13580">
        <v>2020</v>
      </c>
    </row>
    <row r="13581" spans="1:4" x14ac:dyDescent="0.3">
      <c r="A13581">
        <v>231046</v>
      </c>
      <c r="B13581" t="s">
        <v>35360</v>
      </c>
      <c r="C13581">
        <v>2021</v>
      </c>
      <c r="D13581">
        <v>2015</v>
      </c>
    </row>
    <row r="13582" spans="1:4" x14ac:dyDescent="0.3">
      <c r="A13582">
        <v>219782</v>
      </c>
      <c r="B13582" t="s">
        <v>35001</v>
      </c>
      <c r="C13582">
        <v>2025</v>
      </c>
      <c r="D13582">
        <v>2021</v>
      </c>
    </row>
    <row r="13583" spans="1:4" x14ac:dyDescent="0.3">
      <c r="A13583">
        <v>152454</v>
      </c>
      <c r="B13583" t="s">
        <v>35350</v>
      </c>
      <c r="C13583">
        <v>2022</v>
      </c>
      <c r="D13583">
        <v>2020</v>
      </c>
    </row>
    <row r="13584" spans="1:4" x14ac:dyDescent="0.3">
      <c r="A13584">
        <v>211846</v>
      </c>
      <c r="B13584" t="s">
        <v>35152</v>
      </c>
      <c r="C13584">
        <v>2023</v>
      </c>
      <c r="D13584">
        <v>2020</v>
      </c>
    </row>
    <row r="13585" spans="1:4" x14ac:dyDescent="0.3">
      <c r="A13585">
        <v>201094</v>
      </c>
      <c r="B13585" t="s">
        <v>35301</v>
      </c>
      <c r="C13585">
        <v>2023</v>
      </c>
      <c r="D13585">
        <v>2019</v>
      </c>
    </row>
    <row r="13586" spans="1:4" x14ac:dyDescent="0.3">
      <c r="A13586">
        <v>262021</v>
      </c>
      <c r="B13586" t="s">
        <v>35356</v>
      </c>
      <c r="C13586">
        <v>2022</v>
      </c>
      <c r="D13586">
        <v>2021</v>
      </c>
    </row>
    <row r="13587" spans="1:4" x14ac:dyDescent="0.3">
      <c r="A13587">
        <v>260485</v>
      </c>
      <c r="B13587" t="s">
        <v>35056</v>
      </c>
      <c r="C13587">
        <v>2022</v>
      </c>
      <c r="D13587">
        <v>2021</v>
      </c>
    </row>
    <row r="13588" spans="1:4" x14ac:dyDescent="0.3">
      <c r="A13588">
        <v>254085</v>
      </c>
      <c r="B13588" t="s">
        <v>34909</v>
      </c>
      <c r="C13588">
        <v>2021</v>
      </c>
      <c r="D13588">
        <v>2019</v>
      </c>
    </row>
    <row r="13589" spans="1:4" x14ac:dyDescent="0.3">
      <c r="A13589">
        <v>240517</v>
      </c>
      <c r="B13589" t="s">
        <v>35313</v>
      </c>
      <c r="C13589">
        <v>2022</v>
      </c>
      <c r="D13589">
        <v>2020</v>
      </c>
    </row>
    <row r="13590" spans="1:4" x14ac:dyDescent="0.3">
      <c r="A13590">
        <v>236677</v>
      </c>
      <c r="B13590" t="s">
        <v>35215</v>
      </c>
      <c r="C13590">
        <v>2022</v>
      </c>
      <c r="D13590">
        <v>2016</v>
      </c>
    </row>
    <row r="13591" spans="1:4" x14ac:dyDescent="0.3">
      <c r="A13591">
        <v>235397</v>
      </c>
      <c r="B13591" t="s">
        <v>35353</v>
      </c>
      <c r="C13591">
        <v>2021</v>
      </c>
      <c r="D13591">
        <v>2016</v>
      </c>
    </row>
    <row r="13592" spans="1:4" x14ac:dyDescent="0.3">
      <c r="A13592">
        <v>261764</v>
      </c>
      <c r="B13592" t="s">
        <v>35108</v>
      </c>
      <c r="C13592">
        <v>2021</v>
      </c>
      <c r="D13592">
        <v>2021</v>
      </c>
    </row>
    <row r="13593" spans="1:4" x14ac:dyDescent="0.3">
      <c r="A13593">
        <v>256900</v>
      </c>
      <c r="B13593" t="s">
        <v>34742</v>
      </c>
      <c r="C13593">
        <v>2025</v>
      </c>
      <c r="D13593">
        <v>2018</v>
      </c>
    </row>
    <row r="13594" spans="1:4" x14ac:dyDescent="0.3">
      <c r="A13594">
        <v>236787</v>
      </c>
      <c r="B13594" t="s">
        <v>35205</v>
      </c>
      <c r="C13594">
        <v>2023</v>
      </c>
      <c r="D13594">
        <v>2020</v>
      </c>
    </row>
    <row r="13595" spans="1:4" x14ac:dyDescent="0.3">
      <c r="A13595">
        <v>260082</v>
      </c>
      <c r="B13595" t="s">
        <v>34727</v>
      </c>
      <c r="C13595">
        <v>2025</v>
      </c>
      <c r="D13595">
        <v>2020</v>
      </c>
    </row>
    <row r="13596" spans="1:4" x14ac:dyDescent="0.3">
      <c r="A13596">
        <v>244871</v>
      </c>
      <c r="B13596" t="s">
        <v>35328</v>
      </c>
      <c r="C13596">
        <v>2022</v>
      </c>
      <c r="D13596">
        <v>2018</v>
      </c>
    </row>
    <row r="13597" spans="1:4" x14ac:dyDescent="0.3">
      <c r="A13597">
        <v>250759</v>
      </c>
      <c r="B13597" t="s">
        <v>35321</v>
      </c>
      <c r="C13597">
        <v>2021</v>
      </c>
      <c r="D13597">
        <v>2020</v>
      </c>
    </row>
    <row r="13598" spans="1:4" x14ac:dyDescent="0.3">
      <c r="A13598">
        <v>205704</v>
      </c>
      <c r="B13598" t="s">
        <v>35323</v>
      </c>
      <c r="C13598">
        <v>2021</v>
      </c>
      <c r="D13598">
        <v>2018</v>
      </c>
    </row>
    <row r="13599" spans="1:4" x14ac:dyDescent="0.3">
      <c r="A13599">
        <v>185226</v>
      </c>
      <c r="B13599" t="s">
        <v>35349</v>
      </c>
      <c r="C13599">
        <v>2022</v>
      </c>
      <c r="D13599">
        <v>2018</v>
      </c>
    </row>
    <row r="13600" spans="1:4" x14ac:dyDescent="0.3">
      <c r="A13600">
        <v>257675</v>
      </c>
      <c r="B13600" t="s">
        <v>35322</v>
      </c>
      <c r="C13600">
        <v>2021</v>
      </c>
      <c r="D13600">
        <v>2019</v>
      </c>
    </row>
    <row r="13601" spans="1:4" x14ac:dyDescent="0.3">
      <c r="A13601">
        <v>255115</v>
      </c>
      <c r="B13601" t="s">
        <v>34849</v>
      </c>
      <c r="C13601">
        <v>2022</v>
      </c>
      <c r="D13601">
        <v>2020</v>
      </c>
    </row>
    <row r="13602" spans="1:4" x14ac:dyDescent="0.3">
      <c r="A13602">
        <v>252555</v>
      </c>
      <c r="B13602" t="s">
        <v>35259</v>
      </c>
      <c r="C13602">
        <v>2021</v>
      </c>
      <c r="D13602">
        <v>2019</v>
      </c>
    </row>
    <row r="13603" spans="1:4" x14ac:dyDescent="0.3">
      <c r="A13603">
        <v>236171</v>
      </c>
      <c r="B13603" t="s">
        <v>35061</v>
      </c>
      <c r="C13603">
        <v>2023</v>
      </c>
      <c r="D13603">
        <v>2020</v>
      </c>
    </row>
    <row r="13604" spans="1:4" x14ac:dyDescent="0.3">
      <c r="A13604">
        <v>255114</v>
      </c>
      <c r="B13604" t="s">
        <v>34818</v>
      </c>
      <c r="C13604">
        <v>2022</v>
      </c>
      <c r="D13604">
        <v>2017</v>
      </c>
    </row>
    <row r="13605" spans="1:4" x14ac:dyDescent="0.3">
      <c r="A13605">
        <v>254090</v>
      </c>
      <c r="B13605" t="s">
        <v>35089</v>
      </c>
      <c r="C13605">
        <v>2021</v>
      </c>
      <c r="D13605">
        <v>2019</v>
      </c>
    </row>
    <row r="13606" spans="1:4" x14ac:dyDescent="0.3">
      <c r="A13606">
        <v>247946</v>
      </c>
      <c r="B13606" t="s">
        <v>35212</v>
      </c>
      <c r="C13606">
        <v>2023</v>
      </c>
      <c r="D13606">
        <v>2020</v>
      </c>
    </row>
    <row r="13607" spans="1:4" x14ac:dyDescent="0.3">
      <c r="A13607">
        <v>215688</v>
      </c>
      <c r="B13607" t="s">
        <v>35298</v>
      </c>
      <c r="C13607">
        <v>2022</v>
      </c>
      <c r="D13607">
        <v>2019</v>
      </c>
    </row>
    <row r="13608" spans="1:4" x14ac:dyDescent="0.3">
      <c r="A13608">
        <v>238473</v>
      </c>
      <c r="B13608" t="s">
        <v>34956</v>
      </c>
      <c r="C13608">
        <v>2023</v>
      </c>
      <c r="D13608">
        <v>2020</v>
      </c>
    </row>
    <row r="13609" spans="1:4" x14ac:dyDescent="0.3">
      <c r="A13609">
        <v>232585</v>
      </c>
      <c r="B13609" t="s">
        <v>35264</v>
      </c>
      <c r="C13609">
        <v>2022</v>
      </c>
      <c r="D13609">
        <v>2021</v>
      </c>
    </row>
    <row r="13610" spans="1:4" x14ac:dyDescent="0.3">
      <c r="A13610">
        <v>229513</v>
      </c>
      <c r="B13610" t="s">
        <v>35226</v>
      </c>
      <c r="C13610">
        <v>2021</v>
      </c>
      <c r="D13610">
        <v>2020</v>
      </c>
    </row>
    <row r="13611" spans="1:4" x14ac:dyDescent="0.3">
      <c r="A13611">
        <v>203145</v>
      </c>
      <c r="B13611" t="s">
        <v>35334</v>
      </c>
      <c r="C13611">
        <v>2023</v>
      </c>
      <c r="D13611">
        <v>2021</v>
      </c>
    </row>
    <row r="13612" spans="1:4" x14ac:dyDescent="0.3">
      <c r="A13612">
        <v>260232</v>
      </c>
      <c r="B13612" t="s">
        <v>34768</v>
      </c>
      <c r="C13612">
        <v>2027</v>
      </c>
      <c r="D13612">
        <v>2019</v>
      </c>
    </row>
    <row r="13613" spans="1:4" x14ac:dyDescent="0.3">
      <c r="A13613">
        <v>179592</v>
      </c>
      <c r="B13613" t="s">
        <v>35327</v>
      </c>
      <c r="C13613">
        <v>2021</v>
      </c>
      <c r="D13613">
        <v>2020</v>
      </c>
    </row>
    <row r="13614" spans="1:4" x14ac:dyDescent="0.3">
      <c r="A13614">
        <v>251782</v>
      </c>
      <c r="B13614" t="s">
        <v>35315</v>
      </c>
      <c r="C13614">
        <v>2021</v>
      </c>
      <c r="D13614">
        <v>2019</v>
      </c>
    </row>
    <row r="13615" spans="1:4" x14ac:dyDescent="0.3">
      <c r="A13615">
        <v>256050</v>
      </c>
      <c r="B13615" t="s">
        <v>34916</v>
      </c>
      <c r="C13615">
        <v>2022</v>
      </c>
      <c r="D13615">
        <v>2020</v>
      </c>
    </row>
    <row r="13616" spans="1:4" x14ac:dyDescent="0.3">
      <c r="A13616">
        <v>194944</v>
      </c>
      <c r="B13616" t="s">
        <v>35201</v>
      </c>
      <c r="C13616">
        <v>2021</v>
      </c>
      <c r="D13616">
        <v>2020</v>
      </c>
    </row>
    <row r="13617" spans="1:4" x14ac:dyDescent="0.3">
      <c r="A13617">
        <v>251816</v>
      </c>
      <c r="B13617" t="s">
        <v>35264</v>
      </c>
      <c r="C13617">
        <v>2023</v>
      </c>
      <c r="D13617">
        <v>2020</v>
      </c>
    </row>
    <row r="13618" spans="1:4" x14ac:dyDescent="0.3">
      <c r="A13618">
        <v>229800</v>
      </c>
      <c r="B13618" t="s">
        <v>35152</v>
      </c>
      <c r="C13618">
        <v>2024</v>
      </c>
      <c r="D13618">
        <v>2020</v>
      </c>
    </row>
    <row r="13619" spans="1:4" x14ac:dyDescent="0.3">
      <c r="A13619">
        <v>253095</v>
      </c>
      <c r="B13619" t="s">
        <v>34694</v>
      </c>
      <c r="C13619">
        <v>2022</v>
      </c>
      <c r="D13619">
        <v>2019</v>
      </c>
    </row>
    <row r="13620" spans="1:4" x14ac:dyDescent="0.3">
      <c r="A13620">
        <v>248231</v>
      </c>
      <c r="B13620" t="s">
        <v>35149</v>
      </c>
      <c r="C13620">
        <v>2021</v>
      </c>
      <c r="D13620">
        <v>2021</v>
      </c>
    </row>
    <row r="13621" spans="1:4" x14ac:dyDescent="0.3">
      <c r="A13621">
        <v>247463</v>
      </c>
      <c r="B13621" t="s">
        <v>34705</v>
      </c>
      <c r="C13621">
        <v>2025</v>
      </c>
      <c r="D13621">
        <v>2019</v>
      </c>
    </row>
    <row r="13622" spans="1:4" x14ac:dyDescent="0.3">
      <c r="A13622">
        <v>236455</v>
      </c>
      <c r="B13622" t="s">
        <v>35171</v>
      </c>
      <c r="C13622">
        <v>2022</v>
      </c>
      <c r="D13622">
        <v>2020</v>
      </c>
    </row>
    <row r="13623" spans="1:4" x14ac:dyDescent="0.3">
      <c r="A13623">
        <v>233383</v>
      </c>
      <c r="B13623" t="s">
        <v>35295</v>
      </c>
      <c r="C13623">
        <v>2022</v>
      </c>
      <c r="D13623">
        <v>2016</v>
      </c>
    </row>
    <row r="13624" spans="1:4" x14ac:dyDescent="0.3">
      <c r="A13624">
        <v>255398</v>
      </c>
      <c r="B13624" t="s">
        <v>34701</v>
      </c>
      <c r="C13624">
        <v>2023</v>
      </c>
      <c r="D13624">
        <v>2019</v>
      </c>
    </row>
    <row r="13625" spans="1:4" x14ac:dyDescent="0.3">
      <c r="A13625">
        <v>250790</v>
      </c>
      <c r="B13625" t="s">
        <v>34799</v>
      </c>
      <c r="C13625">
        <v>2022</v>
      </c>
      <c r="D13625">
        <v>2019</v>
      </c>
    </row>
    <row r="13626" spans="1:4" x14ac:dyDescent="0.3">
      <c r="A13626">
        <v>240550</v>
      </c>
      <c r="B13626" t="s">
        <v>35019</v>
      </c>
      <c r="C13626">
        <v>2021</v>
      </c>
      <c r="D13626">
        <v>2017</v>
      </c>
    </row>
    <row r="13627" spans="1:4" x14ac:dyDescent="0.3">
      <c r="A13627">
        <v>254117</v>
      </c>
      <c r="B13627" t="s">
        <v>34729</v>
      </c>
      <c r="C13627">
        <v>2024</v>
      </c>
      <c r="D13627">
        <v>2019</v>
      </c>
    </row>
    <row r="13628" spans="1:4" x14ac:dyDescent="0.3">
      <c r="A13628">
        <v>253861</v>
      </c>
      <c r="B13628" t="s">
        <v>35320</v>
      </c>
      <c r="C13628">
        <v>2021</v>
      </c>
      <c r="D13628">
        <v>2021</v>
      </c>
    </row>
    <row r="13629" spans="1:4" x14ac:dyDescent="0.3">
      <c r="A13629">
        <v>242085</v>
      </c>
      <c r="B13629" t="s">
        <v>35254</v>
      </c>
      <c r="C13629">
        <v>2022</v>
      </c>
      <c r="D13629">
        <v>2019</v>
      </c>
    </row>
    <row r="13630" spans="1:4" x14ac:dyDescent="0.3">
      <c r="A13630">
        <v>224677</v>
      </c>
      <c r="B13630" t="s">
        <v>34835</v>
      </c>
      <c r="C13630">
        <v>2022</v>
      </c>
      <c r="D13630">
        <v>2016</v>
      </c>
    </row>
    <row r="13631" spans="1:4" x14ac:dyDescent="0.3">
      <c r="A13631">
        <v>193956</v>
      </c>
      <c r="B13631" t="s">
        <v>35335</v>
      </c>
      <c r="C13631">
        <v>2021</v>
      </c>
      <c r="D13631">
        <v>2020</v>
      </c>
    </row>
    <row r="13632" spans="1:4" x14ac:dyDescent="0.3">
      <c r="A13632">
        <v>237732</v>
      </c>
      <c r="B13632" t="s">
        <v>34992</v>
      </c>
      <c r="C13632">
        <v>2022</v>
      </c>
      <c r="D13632">
        <v>2017</v>
      </c>
    </row>
    <row r="13633" spans="1:4" x14ac:dyDescent="0.3">
      <c r="A13633">
        <v>226724</v>
      </c>
      <c r="B13633" t="s">
        <v>35337</v>
      </c>
      <c r="C13633">
        <v>2021</v>
      </c>
      <c r="D13633">
        <v>2016</v>
      </c>
    </row>
    <row r="13634" spans="1:4" x14ac:dyDescent="0.3">
      <c r="A13634">
        <v>209572</v>
      </c>
      <c r="B13634" t="s">
        <v>34930</v>
      </c>
      <c r="C13634">
        <v>2024</v>
      </c>
      <c r="D13634">
        <v>2020</v>
      </c>
    </row>
    <row r="13635" spans="1:4" x14ac:dyDescent="0.3">
      <c r="A13635">
        <v>203428</v>
      </c>
      <c r="B13635" t="s">
        <v>35360</v>
      </c>
      <c r="C13635">
        <v>2021</v>
      </c>
      <c r="D13635">
        <v>2019</v>
      </c>
    </row>
    <row r="13636" spans="1:4" x14ac:dyDescent="0.3">
      <c r="A13636">
        <v>202660</v>
      </c>
      <c r="B13636" t="s">
        <v>35291</v>
      </c>
      <c r="C13636">
        <v>2023</v>
      </c>
      <c r="D13636">
        <v>2021</v>
      </c>
    </row>
    <row r="13637" spans="1:4" x14ac:dyDescent="0.3">
      <c r="A13637">
        <v>259235</v>
      </c>
      <c r="B13637" t="s">
        <v>35010</v>
      </c>
      <c r="C13637">
        <v>2022</v>
      </c>
      <c r="D13637">
        <v>2020</v>
      </c>
    </row>
    <row r="13638" spans="1:4" x14ac:dyDescent="0.3">
      <c r="A13638">
        <v>193187</v>
      </c>
      <c r="B13638" t="s">
        <v>35360</v>
      </c>
      <c r="C13638">
        <v>2021</v>
      </c>
      <c r="D13638">
        <v>2018</v>
      </c>
    </row>
    <row r="13639" spans="1:4" x14ac:dyDescent="0.3">
      <c r="A13639">
        <v>185256</v>
      </c>
      <c r="B13639" t="s">
        <v>35262</v>
      </c>
      <c r="C13639">
        <v>2022</v>
      </c>
      <c r="D13639">
        <v>2015</v>
      </c>
    </row>
    <row r="13640" spans="1:4" x14ac:dyDescent="0.3">
      <c r="A13640">
        <v>254120</v>
      </c>
      <c r="B13640" t="s">
        <v>34687</v>
      </c>
      <c r="C13640">
        <v>2025</v>
      </c>
      <c r="D13640">
        <v>2019</v>
      </c>
    </row>
    <row r="13641" spans="1:4" x14ac:dyDescent="0.3">
      <c r="A13641">
        <v>252424</v>
      </c>
      <c r="B13641" t="s">
        <v>34841</v>
      </c>
      <c r="C13641">
        <v>2024</v>
      </c>
      <c r="D13641">
        <v>2019</v>
      </c>
    </row>
    <row r="13642" spans="1:4" x14ac:dyDescent="0.3">
      <c r="A13642">
        <v>258728</v>
      </c>
      <c r="B13642" t="s">
        <v>34710</v>
      </c>
      <c r="C13642">
        <v>2025</v>
      </c>
      <c r="D13642">
        <v>2019</v>
      </c>
    </row>
    <row r="13643" spans="1:4" x14ac:dyDescent="0.3">
      <c r="A13643">
        <v>223780</v>
      </c>
      <c r="B13643" t="s">
        <v>35322</v>
      </c>
      <c r="C13643">
        <v>2021</v>
      </c>
      <c r="D13643">
        <v>2018</v>
      </c>
    </row>
    <row r="13644" spans="1:4" x14ac:dyDescent="0.3">
      <c r="A13644">
        <v>223268</v>
      </c>
      <c r="B13644" t="s">
        <v>35349</v>
      </c>
      <c r="C13644">
        <v>2021</v>
      </c>
      <c r="D13644">
        <v>2021</v>
      </c>
    </row>
    <row r="13645" spans="1:4" x14ac:dyDescent="0.3">
      <c r="A13645">
        <v>254243</v>
      </c>
      <c r="B13645" t="s">
        <v>34741</v>
      </c>
      <c r="C13645">
        <v>2024</v>
      </c>
      <c r="D13645">
        <v>2019</v>
      </c>
    </row>
    <row r="13646" spans="1:4" x14ac:dyDescent="0.3">
      <c r="A13646">
        <v>245539</v>
      </c>
      <c r="B13646" t="s">
        <v>35059</v>
      </c>
      <c r="C13646">
        <v>2024</v>
      </c>
      <c r="D13646">
        <v>2018</v>
      </c>
    </row>
    <row r="13647" spans="1:4" x14ac:dyDescent="0.3">
      <c r="A13647">
        <v>240675</v>
      </c>
      <c r="B13647" t="s">
        <v>34965</v>
      </c>
      <c r="C13647">
        <v>2021</v>
      </c>
      <c r="D13647">
        <v>2017</v>
      </c>
    </row>
    <row r="13648" spans="1:4" x14ac:dyDescent="0.3">
      <c r="A13648">
        <v>257570</v>
      </c>
      <c r="B13648" t="s">
        <v>35080</v>
      </c>
      <c r="C13648">
        <v>2022</v>
      </c>
      <c r="D13648">
        <v>2020</v>
      </c>
    </row>
    <row r="13649" spans="1:4" x14ac:dyDescent="0.3">
      <c r="A13649">
        <v>257058</v>
      </c>
      <c r="B13649" t="s">
        <v>35268</v>
      </c>
      <c r="C13649">
        <v>2022</v>
      </c>
      <c r="D13649">
        <v>2016</v>
      </c>
    </row>
    <row r="13650" spans="1:4" x14ac:dyDescent="0.3">
      <c r="A13650">
        <v>229922</v>
      </c>
      <c r="B13650" t="s">
        <v>34820</v>
      </c>
      <c r="C13650">
        <v>2024</v>
      </c>
      <c r="D13650">
        <v>2020</v>
      </c>
    </row>
    <row r="13651" spans="1:4" x14ac:dyDescent="0.3">
      <c r="A13651">
        <v>258081</v>
      </c>
      <c r="B13651" t="s">
        <v>34943</v>
      </c>
      <c r="C13651">
        <v>2022</v>
      </c>
      <c r="D13651">
        <v>2020</v>
      </c>
    </row>
    <row r="13652" spans="1:4" x14ac:dyDescent="0.3">
      <c r="A13652">
        <v>251425</v>
      </c>
      <c r="B13652" t="s">
        <v>35339</v>
      </c>
      <c r="C13652">
        <v>2024</v>
      </c>
      <c r="D13652">
        <v>2021</v>
      </c>
    </row>
    <row r="13653" spans="1:4" x14ac:dyDescent="0.3">
      <c r="A13653">
        <v>247073</v>
      </c>
      <c r="B13653" t="s">
        <v>35338</v>
      </c>
      <c r="C13653">
        <v>2023</v>
      </c>
      <c r="D13653">
        <v>2019</v>
      </c>
    </row>
    <row r="13654" spans="1:4" x14ac:dyDescent="0.3">
      <c r="A13654">
        <v>255538</v>
      </c>
      <c r="B13654" t="s">
        <v>35266</v>
      </c>
      <c r="C13654">
        <v>2023</v>
      </c>
      <c r="D13654">
        <v>2020</v>
      </c>
    </row>
    <row r="13655" spans="1:4" x14ac:dyDescent="0.3">
      <c r="A13655">
        <v>247467</v>
      </c>
      <c r="B13655" t="s">
        <v>34943</v>
      </c>
      <c r="C13655">
        <v>2021</v>
      </c>
      <c r="D13655">
        <v>2019</v>
      </c>
    </row>
    <row r="13656" spans="1:4" x14ac:dyDescent="0.3">
      <c r="A13656">
        <v>245419</v>
      </c>
      <c r="B13656" t="s">
        <v>34747</v>
      </c>
      <c r="C13656">
        <v>2021</v>
      </c>
      <c r="D13656">
        <v>2018</v>
      </c>
    </row>
    <row r="13657" spans="1:4" x14ac:dyDescent="0.3">
      <c r="A13657">
        <v>241067</v>
      </c>
      <c r="B13657" t="s">
        <v>34968</v>
      </c>
      <c r="C13657">
        <v>2021</v>
      </c>
      <c r="D13657">
        <v>2017</v>
      </c>
    </row>
    <row r="13658" spans="1:4" x14ac:dyDescent="0.3">
      <c r="A13658">
        <v>216235</v>
      </c>
      <c r="B13658" t="s">
        <v>35236</v>
      </c>
      <c r="C13658">
        <v>2021</v>
      </c>
      <c r="D13658">
        <v>2018</v>
      </c>
    </row>
    <row r="13659" spans="1:4" x14ac:dyDescent="0.3">
      <c r="A13659">
        <v>257706</v>
      </c>
      <c r="B13659" t="s">
        <v>34921</v>
      </c>
      <c r="C13659">
        <v>2022</v>
      </c>
      <c r="D13659">
        <v>2021</v>
      </c>
    </row>
    <row r="13660" spans="1:4" x14ac:dyDescent="0.3">
      <c r="A13660">
        <v>246442</v>
      </c>
      <c r="B13660" t="s">
        <v>35159</v>
      </c>
      <c r="C13660">
        <v>2024</v>
      </c>
      <c r="D13660">
        <v>2019</v>
      </c>
    </row>
    <row r="13661" spans="1:4" x14ac:dyDescent="0.3">
      <c r="A13661">
        <v>232106</v>
      </c>
      <c r="B13661" t="s">
        <v>35254</v>
      </c>
      <c r="C13661">
        <v>2021</v>
      </c>
      <c r="D13661">
        <v>2015</v>
      </c>
    </row>
    <row r="13662" spans="1:4" x14ac:dyDescent="0.3">
      <c r="A13662">
        <v>255145</v>
      </c>
      <c r="B13662" t="s">
        <v>34895</v>
      </c>
      <c r="C13662">
        <v>2023</v>
      </c>
      <c r="D13662">
        <v>2020</v>
      </c>
    </row>
    <row r="13663" spans="1:4" x14ac:dyDescent="0.3">
      <c r="A13663">
        <v>243881</v>
      </c>
      <c r="B13663" t="s">
        <v>35248</v>
      </c>
      <c r="C13663">
        <v>2021</v>
      </c>
      <c r="D13663">
        <v>2019</v>
      </c>
    </row>
    <row r="13664" spans="1:4" x14ac:dyDescent="0.3">
      <c r="A13664">
        <v>251555</v>
      </c>
      <c r="B13664" t="s">
        <v>35071</v>
      </c>
      <c r="C13664">
        <v>2023</v>
      </c>
      <c r="D13664">
        <v>2018</v>
      </c>
    </row>
    <row r="13665" spans="1:4" x14ac:dyDescent="0.3">
      <c r="A13665">
        <v>247459</v>
      </c>
      <c r="B13665" t="s">
        <v>34933</v>
      </c>
      <c r="C13665">
        <v>2021</v>
      </c>
      <c r="D13665">
        <v>2019</v>
      </c>
    </row>
    <row r="13666" spans="1:4" x14ac:dyDescent="0.3">
      <c r="A13666">
        <v>238755</v>
      </c>
      <c r="B13666" t="s">
        <v>35276</v>
      </c>
      <c r="C13666">
        <v>2023</v>
      </c>
      <c r="D13666">
        <v>2020</v>
      </c>
    </row>
    <row r="13667" spans="1:4" x14ac:dyDescent="0.3">
      <c r="A13667">
        <v>211875</v>
      </c>
      <c r="B13667" t="s">
        <v>35321</v>
      </c>
      <c r="C13667">
        <v>2022</v>
      </c>
      <c r="D13667">
        <v>2018</v>
      </c>
    </row>
    <row r="13668" spans="1:4" x14ac:dyDescent="0.3">
      <c r="A13668">
        <v>213519</v>
      </c>
      <c r="B13668" t="s">
        <v>35308</v>
      </c>
      <c r="C13668">
        <v>2021</v>
      </c>
      <c r="D13668">
        <v>2019</v>
      </c>
    </row>
    <row r="13669" spans="1:4" x14ac:dyDescent="0.3">
      <c r="A13669">
        <v>241422</v>
      </c>
      <c r="B13669" t="s">
        <v>35242</v>
      </c>
      <c r="C13669">
        <v>2022</v>
      </c>
      <c r="D13669">
        <v>2020</v>
      </c>
    </row>
    <row r="13670" spans="1:4" x14ac:dyDescent="0.3">
      <c r="A13670">
        <v>232718</v>
      </c>
      <c r="B13670" t="s">
        <v>35264</v>
      </c>
      <c r="C13670">
        <v>2022</v>
      </c>
      <c r="D13670">
        <v>2013</v>
      </c>
    </row>
    <row r="13671" spans="1:4" x14ac:dyDescent="0.3">
      <c r="A13671">
        <v>212750</v>
      </c>
      <c r="B13671" t="s">
        <v>34895</v>
      </c>
      <c r="C13671">
        <v>2022</v>
      </c>
      <c r="D13671">
        <v>2021</v>
      </c>
    </row>
    <row r="13672" spans="1:4" x14ac:dyDescent="0.3">
      <c r="A13672">
        <v>256525</v>
      </c>
      <c r="B13672" t="s">
        <v>34912</v>
      </c>
      <c r="C13672">
        <v>2022</v>
      </c>
      <c r="D13672">
        <v>2019</v>
      </c>
    </row>
    <row r="13673" spans="1:4" x14ac:dyDescent="0.3">
      <c r="A13673">
        <v>243981</v>
      </c>
      <c r="B13673" t="s">
        <v>35176</v>
      </c>
      <c r="C13673">
        <v>2022</v>
      </c>
      <c r="D13673">
        <v>2020</v>
      </c>
    </row>
    <row r="13674" spans="1:4" x14ac:dyDescent="0.3">
      <c r="A13674">
        <v>260876</v>
      </c>
      <c r="B13674" t="s">
        <v>34853</v>
      </c>
      <c r="C13674">
        <v>2024</v>
      </c>
      <c r="D13674">
        <v>2019</v>
      </c>
    </row>
    <row r="13675" spans="1:4" x14ac:dyDescent="0.3">
      <c r="A13675">
        <v>253452</v>
      </c>
      <c r="B13675" t="s">
        <v>34705</v>
      </c>
      <c r="C13675">
        <v>2022</v>
      </c>
      <c r="D13675">
        <v>2019</v>
      </c>
    </row>
    <row r="13676" spans="1:4" x14ac:dyDescent="0.3">
      <c r="A13676">
        <v>224012</v>
      </c>
      <c r="B13676" t="s">
        <v>35323</v>
      </c>
      <c r="C13676">
        <v>2021</v>
      </c>
      <c r="D13676">
        <v>2018</v>
      </c>
    </row>
    <row r="13677" spans="1:4" x14ac:dyDescent="0.3">
      <c r="A13677">
        <v>260619</v>
      </c>
      <c r="B13677" t="s">
        <v>35222</v>
      </c>
      <c r="C13677">
        <v>2022</v>
      </c>
      <c r="D13677">
        <v>2021</v>
      </c>
    </row>
    <row r="13678" spans="1:4" x14ac:dyDescent="0.3">
      <c r="A13678">
        <v>258315</v>
      </c>
      <c r="B13678" t="s">
        <v>35297</v>
      </c>
      <c r="C13678">
        <v>2022</v>
      </c>
      <c r="D13678">
        <v>2020</v>
      </c>
    </row>
    <row r="13679" spans="1:4" x14ac:dyDescent="0.3">
      <c r="A13679">
        <v>257291</v>
      </c>
      <c r="B13679" t="s">
        <v>35235</v>
      </c>
      <c r="C13679">
        <v>2021</v>
      </c>
      <c r="D13679">
        <v>2019</v>
      </c>
    </row>
    <row r="13680" spans="1:4" x14ac:dyDescent="0.3">
      <c r="A13680">
        <v>252171</v>
      </c>
      <c r="B13680" t="s">
        <v>34841</v>
      </c>
      <c r="C13680">
        <v>2024</v>
      </c>
      <c r="D13680">
        <v>2019</v>
      </c>
    </row>
    <row r="13681" spans="1:4" x14ac:dyDescent="0.3">
      <c r="A13681">
        <v>248074</v>
      </c>
      <c r="B13681" t="s">
        <v>35354</v>
      </c>
      <c r="C13681">
        <v>2021</v>
      </c>
      <c r="D13681">
        <v>2013</v>
      </c>
    </row>
    <row r="13682" spans="1:4" x14ac:dyDescent="0.3">
      <c r="A13682">
        <v>244490</v>
      </c>
      <c r="B13682" t="s">
        <v>35245</v>
      </c>
      <c r="C13682">
        <v>2021</v>
      </c>
      <c r="D13682">
        <v>2018</v>
      </c>
    </row>
    <row r="13683" spans="1:4" x14ac:dyDescent="0.3">
      <c r="A13683">
        <v>200714</v>
      </c>
      <c r="B13683" t="s">
        <v>35332</v>
      </c>
      <c r="C13683">
        <v>2021</v>
      </c>
      <c r="D13683">
        <v>2020</v>
      </c>
    </row>
    <row r="13684" spans="1:4" x14ac:dyDescent="0.3">
      <c r="A13684">
        <v>252169</v>
      </c>
      <c r="B13684" t="s">
        <v>35197</v>
      </c>
      <c r="C13684">
        <v>2021</v>
      </c>
      <c r="D13684">
        <v>2019</v>
      </c>
    </row>
    <row r="13685" spans="1:4" x14ac:dyDescent="0.3">
      <c r="A13685">
        <v>230921</v>
      </c>
      <c r="B13685" t="s">
        <v>35210</v>
      </c>
      <c r="C13685">
        <v>2022</v>
      </c>
      <c r="D13685">
        <v>2021</v>
      </c>
    </row>
    <row r="13686" spans="1:4" x14ac:dyDescent="0.3">
      <c r="A13686">
        <v>224777</v>
      </c>
      <c r="B13686" t="s">
        <v>35191</v>
      </c>
      <c r="C13686">
        <v>2023</v>
      </c>
      <c r="D13686">
        <v>2020</v>
      </c>
    </row>
    <row r="13687" spans="1:4" x14ac:dyDescent="0.3">
      <c r="A13687">
        <v>201993</v>
      </c>
      <c r="B13687" t="s">
        <v>35325</v>
      </c>
      <c r="C13687">
        <v>2021</v>
      </c>
      <c r="D13687">
        <v>2021</v>
      </c>
    </row>
    <row r="13688" spans="1:4" x14ac:dyDescent="0.3">
      <c r="A13688">
        <v>260360</v>
      </c>
      <c r="B13688" t="s">
        <v>35138</v>
      </c>
      <c r="C13688">
        <v>2022</v>
      </c>
      <c r="D13688">
        <v>2021</v>
      </c>
    </row>
    <row r="13689" spans="1:4" x14ac:dyDescent="0.3">
      <c r="A13689">
        <v>227855</v>
      </c>
      <c r="B13689" t="s">
        <v>34862</v>
      </c>
      <c r="C13689">
        <v>2023</v>
      </c>
      <c r="D13689">
        <v>2021</v>
      </c>
    </row>
    <row r="13690" spans="1:4" x14ac:dyDescent="0.3">
      <c r="A13690">
        <v>229135</v>
      </c>
      <c r="B13690" t="s">
        <v>35137</v>
      </c>
      <c r="C13690">
        <v>2023</v>
      </c>
      <c r="D13690">
        <v>2016</v>
      </c>
    </row>
    <row r="13691" spans="1:4" x14ac:dyDescent="0.3">
      <c r="A13691">
        <v>255389</v>
      </c>
      <c r="B13691" t="s">
        <v>34907</v>
      </c>
      <c r="C13691">
        <v>2021</v>
      </c>
      <c r="D13691">
        <v>2020</v>
      </c>
    </row>
    <row r="13692" spans="1:4" x14ac:dyDescent="0.3">
      <c r="A13692">
        <v>222625</v>
      </c>
      <c r="B13692" t="s">
        <v>35339</v>
      </c>
      <c r="C13692">
        <v>2022</v>
      </c>
      <c r="D13692">
        <v>2014</v>
      </c>
    </row>
    <row r="13693" spans="1:4" x14ac:dyDescent="0.3">
      <c r="A13693">
        <v>256418</v>
      </c>
      <c r="B13693" t="s">
        <v>35180</v>
      </c>
      <c r="C13693">
        <v>2024</v>
      </c>
      <c r="D13693">
        <v>2020</v>
      </c>
    </row>
    <row r="13694" spans="1:4" x14ac:dyDescent="0.3">
      <c r="A13694">
        <v>255138</v>
      </c>
      <c r="B13694" t="s">
        <v>35282</v>
      </c>
      <c r="C13694">
        <v>2022</v>
      </c>
      <c r="D13694">
        <v>2021</v>
      </c>
    </row>
    <row r="13695" spans="1:4" x14ac:dyDescent="0.3">
      <c r="A13695">
        <v>250786</v>
      </c>
      <c r="B13695" t="s">
        <v>35303</v>
      </c>
      <c r="C13695">
        <v>2021</v>
      </c>
      <c r="D13695">
        <v>2019</v>
      </c>
    </row>
    <row r="13696" spans="1:4" x14ac:dyDescent="0.3">
      <c r="A13696">
        <v>261025</v>
      </c>
      <c r="B13696" t="s">
        <v>34691</v>
      </c>
      <c r="C13696">
        <v>2023</v>
      </c>
      <c r="D13696">
        <v>2020</v>
      </c>
    </row>
    <row r="13697" spans="1:4" x14ac:dyDescent="0.3">
      <c r="A13697">
        <v>255393</v>
      </c>
      <c r="B13697" t="s">
        <v>35288</v>
      </c>
      <c r="C13697">
        <v>2022</v>
      </c>
      <c r="D13697">
        <v>2020</v>
      </c>
    </row>
    <row r="13698" spans="1:4" x14ac:dyDescent="0.3">
      <c r="A13698">
        <v>253089</v>
      </c>
      <c r="B13698" t="s">
        <v>35240</v>
      </c>
      <c r="C13698">
        <v>2025</v>
      </c>
      <c r="D13698">
        <v>2021</v>
      </c>
    </row>
    <row r="13699" spans="1:4" x14ac:dyDescent="0.3">
      <c r="A13699">
        <v>246433</v>
      </c>
      <c r="B13699" t="s">
        <v>35348</v>
      </c>
      <c r="C13699">
        <v>2021</v>
      </c>
      <c r="D13699">
        <v>2018</v>
      </c>
    </row>
    <row r="13700" spans="1:4" x14ac:dyDescent="0.3">
      <c r="A13700">
        <v>245153</v>
      </c>
      <c r="B13700" t="s">
        <v>35278</v>
      </c>
      <c r="C13700">
        <v>2021</v>
      </c>
      <c r="D13700">
        <v>2018</v>
      </c>
    </row>
    <row r="13701" spans="1:4" x14ac:dyDescent="0.3">
      <c r="A13701">
        <v>177313</v>
      </c>
      <c r="B13701" t="s">
        <v>35333</v>
      </c>
      <c r="C13701">
        <v>2022</v>
      </c>
      <c r="D13701">
        <v>2020</v>
      </c>
    </row>
    <row r="13702" spans="1:4" x14ac:dyDescent="0.3">
      <c r="A13702">
        <v>258976</v>
      </c>
      <c r="B13702" t="s">
        <v>35049</v>
      </c>
      <c r="C13702">
        <v>2023</v>
      </c>
      <c r="D13702">
        <v>2020</v>
      </c>
    </row>
    <row r="13703" spans="1:4" x14ac:dyDescent="0.3">
      <c r="A13703">
        <v>219550</v>
      </c>
      <c r="B13703" t="s">
        <v>35295</v>
      </c>
      <c r="C13703">
        <v>2022</v>
      </c>
      <c r="D13703">
        <v>2020</v>
      </c>
    </row>
    <row r="13704" spans="1:4" x14ac:dyDescent="0.3">
      <c r="A13704">
        <v>234912</v>
      </c>
      <c r="B13704" t="s">
        <v>35178</v>
      </c>
      <c r="C13704">
        <v>2022</v>
      </c>
      <c r="D13704">
        <v>2017</v>
      </c>
    </row>
    <row r="13705" spans="1:4" x14ac:dyDescent="0.3">
      <c r="A13705">
        <v>258975</v>
      </c>
      <c r="B13705" t="s">
        <v>35182</v>
      </c>
      <c r="C13705">
        <v>2023</v>
      </c>
      <c r="D13705">
        <v>2019</v>
      </c>
    </row>
    <row r="13706" spans="1:4" x14ac:dyDescent="0.3">
      <c r="A13706">
        <v>251807</v>
      </c>
      <c r="B13706" t="s">
        <v>35356</v>
      </c>
      <c r="C13706">
        <v>2024</v>
      </c>
      <c r="D13706">
        <v>2021</v>
      </c>
    </row>
    <row r="13707" spans="1:4" x14ac:dyDescent="0.3">
      <c r="A13707">
        <v>247967</v>
      </c>
      <c r="B13707" t="s">
        <v>35354</v>
      </c>
      <c r="C13707">
        <v>2021</v>
      </c>
      <c r="D13707">
        <v>2020</v>
      </c>
    </row>
    <row r="13708" spans="1:4" x14ac:dyDescent="0.3">
      <c r="A13708">
        <v>219551</v>
      </c>
      <c r="B13708" t="s">
        <v>35289</v>
      </c>
      <c r="C13708">
        <v>2022</v>
      </c>
      <c r="D13708">
        <v>2021</v>
      </c>
    </row>
    <row r="13709" spans="1:4" x14ac:dyDescent="0.3">
      <c r="A13709">
        <v>247966</v>
      </c>
      <c r="B13709" t="s">
        <v>35282</v>
      </c>
      <c r="C13709">
        <v>2022</v>
      </c>
      <c r="D13709">
        <v>2015</v>
      </c>
    </row>
    <row r="13710" spans="1:4" x14ac:dyDescent="0.3">
      <c r="A13710">
        <v>245406</v>
      </c>
      <c r="B13710" t="s">
        <v>35247</v>
      </c>
      <c r="C13710">
        <v>2021</v>
      </c>
      <c r="D13710">
        <v>2018</v>
      </c>
    </row>
    <row r="13711" spans="1:4" x14ac:dyDescent="0.3">
      <c r="A13711">
        <v>238238</v>
      </c>
      <c r="B13711" t="s">
        <v>35208</v>
      </c>
      <c r="C13711">
        <v>2021</v>
      </c>
      <c r="D13711">
        <v>2019</v>
      </c>
    </row>
    <row r="13712" spans="1:4" x14ac:dyDescent="0.3">
      <c r="A13712">
        <v>231582</v>
      </c>
      <c r="B13712" t="s">
        <v>35003</v>
      </c>
      <c r="C13712">
        <v>2021</v>
      </c>
      <c r="D13712">
        <v>2019</v>
      </c>
    </row>
    <row r="13713" spans="1:4" x14ac:dyDescent="0.3">
      <c r="A13713">
        <v>242980</v>
      </c>
      <c r="B13713" t="s">
        <v>35122</v>
      </c>
      <c r="C13713">
        <v>2021</v>
      </c>
      <c r="D13713">
        <v>2019</v>
      </c>
    </row>
    <row r="13714" spans="1:4" x14ac:dyDescent="0.3">
      <c r="A13714">
        <v>244004</v>
      </c>
      <c r="B13714" t="s">
        <v>34694</v>
      </c>
      <c r="C13714">
        <v>2022</v>
      </c>
      <c r="D13714">
        <v>2018</v>
      </c>
    </row>
    <row r="13715" spans="1:4" x14ac:dyDescent="0.3">
      <c r="A13715">
        <v>255524</v>
      </c>
      <c r="B13715" t="s">
        <v>34818</v>
      </c>
      <c r="C13715">
        <v>2024</v>
      </c>
      <c r="D13715">
        <v>2018</v>
      </c>
    </row>
    <row r="13716" spans="1:4" x14ac:dyDescent="0.3">
      <c r="A13716">
        <v>236388</v>
      </c>
      <c r="B13716" t="s">
        <v>35332</v>
      </c>
      <c r="C13716">
        <v>2021</v>
      </c>
      <c r="D13716">
        <v>2016</v>
      </c>
    </row>
    <row r="13717" spans="1:4" x14ac:dyDescent="0.3">
      <c r="A13717">
        <v>261226</v>
      </c>
      <c r="B13717" t="s">
        <v>34767</v>
      </c>
      <c r="D13717">
        <v>2021</v>
      </c>
    </row>
    <row r="13718" spans="1:4" x14ac:dyDescent="0.3">
      <c r="A13718">
        <v>229226</v>
      </c>
      <c r="B13718" t="s">
        <v>35288</v>
      </c>
      <c r="C13718">
        <v>2021</v>
      </c>
      <c r="D13718">
        <v>2019</v>
      </c>
    </row>
    <row r="13719" spans="1:4" x14ac:dyDescent="0.3">
      <c r="A13719">
        <v>209002</v>
      </c>
      <c r="B13719" t="s">
        <v>35193</v>
      </c>
      <c r="C13719">
        <v>2023</v>
      </c>
      <c r="D13719">
        <v>2018</v>
      </c>
    </row>
    <row r="13720" spans="1:4" x14ac:dyDescent="0.3">
      <c r="A13720">
        <v>261993</v>
      </c>
      <c r="B13720" t="s">
        <v>35124</v>
      </c>
      <c r="C13720">
        <v>2022</v>
      </c>
      <c r="D13720">
        <v>2020</v>
      </c>
    </row>
    <row r="13721" spans="1:4" x14ac:dyDescent="0.3">
      <c r="A13721">
        <v>247145</v>
      </c>
      <c r="B13721" t="s">
        <v>35060</v>
      </c>
      <c r="C13721">
        <v>2021</v>
      </c>
      <c r="D13721">
        <v>2020</v>
      </c>
    </row>
    <row r="13722" spans="1:4" x14ac:dyDescent="0.3">
      <c r="A13722">
        <v>240745</v>
      </c>
      <c r="B13722" t="s">
        <v>35359</v>
      </c>
      <c r="C13722">
        <v>2023</v>
      </c>
      <c r="D13722">
        <v>2019</v>
      </c>
    </row>
    <row r="13723" spans="1:4" x14ac:dyDescent="0.3">
      <c r="A13723">
        <v>232553</v>
      </c>
      <c r="B13723" t="s">
        <v>35138</v>
      </c>
      <c r="C13723">
        <v>2022</v>
      </c>
      <c r="D13723">
        <v>2021</v>
      </c>
    </row>
    <row r="13724" spans="1:4" x14ac:dyDescent="0.3">
      <c r="A13724">
        <v>251752</v>
      </c>
      <c r="B13724" t="s">
        <v>34725</v>
      </c>
      <c r="C13724">
        <v>2024</v>
      </c>
      <c r="D13724">
        <v>2018</v>
      </c>
    </row>
    <row r="13725" spans="1:4" x14ac:dyDescent="0.3">
      <c r="A13725">
        <v>252775</v>
      </c>
      <c r="B13725" t="s">
        <v>35264</v>
      </c>
      <c r="C13725">
        <v>2022</v>
      </c>
      <c r="D13725">
        <v>2020</v>
      </c>
    </row>
    <row r="13726" spans="1:4" x14ac:dyDescent="0.3">
      <c r="A13726">
        <v>229735</v>
      </c>
      <c r="B13726" t="s">
        <v>35255</v>
      </c>
      <c r="C13726">
        <v>2025</v>
      </c>
      <c r="D13726">
        <v>2021</v>
      </c>
    </row>
    <row r="13727" spans="1:4" x14ac:dyDescent="0.3">
      <c r="A13727">
        <v>224615</v>
      </c>
      <c r="B13727" t="s">
        <v>34790</v>
      </c>
      <c r="C13727">
        <v>2022</v>
      </c>
      <c r="D13727">
        <v>2020</v>
      </c>
    </row>
    <row r="13728" spans="1:4" x14ac:dyDescent="0.3">
      <c r="A13728">
        <v>217191</v>
      </c>
      <c r="B13728" t="s">
        <v>35327</v>
      </c>
      <c r="C13728">
        <v>2021</v>
      </c>
      <c r="D13728">
        <v>2019</v>
      </c>
    </row>
    <row r="13729" spans="1:4" x14ac:dyDescent="0.3">
      <c r="A13729">
        <v>237926</v>
      </c>
      <c r="B13729" t="s">
        <v>35355</v>
      </c>
      <c r="C13729">
        <v>2022</v>
      </c>
      <c r="D13729">
        <v>2017</v>
      </c>
    </row>
    <row r="13730" spans="1:4" x14ac:dyDescent="0.3">
      <c r="A13730">
        <v>222822</v>
      </c>
      <c r="B13730" t="s">
        <v>35339</v>
      </c>
      <c r="C13730">
        <v>2022</v>
      </c>
      <c r="D13730">
        <v>2019</v>
      </c>
    </row>
    <row r="13731" spans="1:4" x14ac:dyDescent="0.3">
      <c r="A13731">
        <v>199014</v>
      </c>
      <c r="B13731" t="s">
        <v>35194</v>
      </c>
      <c r="C13731">
        <v>2021</v>
      </c>
      <c r="D13731">
        <v>2020</v>
      </c>
    </row>
    <row r="13732" spans="1:4" x14ac:dyDescent="0.3">
      <c r="A13732">
        <v>258917</v>
      </c>
      <c r="B13732" t="s">
        <v>34818</v>
      </c>
      <c r="C13732">
        <v>2025</v>
      </c>
      <c r="D13732">
        <v>2018</v>
      </c>
    </row>
    <row r="13733" spans="1:4" x14ac:dyDescent="0.3">
      <c r="A13733">
        <v>258405</v>
      </c>
      <c r="B13733" t="s">
        <v>34880</v>
      </c>
      <c r="C13733">
        <v>2024</v>
      </c>
      <c r="D13733">
        <v>2020</v>
      </c>
    </row>
    <row r="13734" spans="1:4" x14ac:dyDescent="0.3">
      <c r="A13734">
        <v>254309</v>
      </c>
      <c r="B13734" t="s">
        <v>35304</v>
      </c>
      <c r="C13734">
        <v>2021</v>
      </c>
      <c r="D13734">
        <v>2016</v>
      </c>
    </row>
    <row r="13735" spans="1:4" x14ac:dyDescent="0.3">
      <c r="A13735">
        <v>253797</v>
      </c>
      <c r="B13735" t="s">
        <v>35317</v>
      </c>
      <c r="C13735">
        <v>2021</v>
      </c>
      <c r="D13735">
        <v>2019</v>
      </c>
    </row>
    <row r="13736" spans="1:4" x14ac:dyDescent="0.3">
      <c r="A13736">
        <v>251493</v>
      </c>
      <c r="B13736" t="s">
        <v>35060</v>
      </c>
      <c r="C13736">
        <v>2021</v>
      </c>
      <c r="D13736">
        <v>2019</v>
      </c>
    </row>
    <row r="13737" spans="1:4" x14ac:dyDescent="0.3">
      <c r="A13737">
        <v>213093</v>
      </c>
      <c r="B13737" t="s">
        <v>35285</v>
      </c>
      <c r="C13737">
        <v>2021</v>
      </c>
      <c r="D13737">
        <v>2018</v>
      </c>
    </row>
    <row r="13738" spans="1:4" x14ac:dyDescent="0.3">
      <c r="A13738">
        <v>251499</v>
      </c>
      <c r="B13738" t="s">
        <v>34891</v>
      </c>
      <c r="C13738">
        <v>2023</v>
      </c>
      <c r="D13738">
        <v>2019</v>
      </c>
    </row>
    <row r="13739" spans="1:4" x14ac:dyDescent="0.3">
      <c r="A13739">
        <v>253291</v>
      </c>
      <c r="B13739" t="s">
        <v>34898</v>
      </c>
      <c r="C13739">
        <v>2021</v>
      </c>
      <c r="D13739">
        <v>2019</v>
      </c>
    </row>
    <row r="13740" spans="1:4" x14ac:dyDescent="0.3">
      <c r="A13740">
        <v>255339</v>
      </c>
      <c r="B13740" t="s">
        <v>34753</v>
      </c>
      <c r="C13740">
        <v>2022</v>
      </c>
      <c r="D13740">
        <v>2020</v>
      </c>
    </row>
    <row r="13741" spans="1:4" x14ac:dyDescent="0.3">
      <c r="A13741">
        <v>150894</v>
      </c>
      <c r="B13741" t="s">
        <v>35310</v>
      </c>
      <c r="C13741">
        <v>2021</v>
      </c>
      <c r="D13741">
        <v>2020</v>
      </c>
    </row>
    <row r="13742" spans="1:4" x14ac:dyDescent="0.3">
      <c r="A13742">
        <v>234096</v>
      </c>
      <c r="B13742" t="s">
        <v>35114</v>
      </c>
      <c r="C13742">
        <v>2023</v>
      </c>
      <c r="D13742">
        <v>2016</v>
      </c>
    </row>
    <row r="13743" spans="1:4" x14ac:dyDescent="0.3">
      <c r="A13743">
        <v>228464</v>
      </c>
      <c r="B13743" t="s">
        <v>34937</v>
      </c>
      <c r="C13743">
        <v>2023</v>
      </c>
      <c r="D13743">
        <v>2017</v>
      </c>
    </row>
    <row r="13744" spans="1:4" x14ac:dyDescent="0.3">
      <c r="A13744">
        <v>211824</v>
      </c>
      <c r="B13744" t="s">
        <v>35162</v>
      </c>
      <c r="C13744">
        <v>2021</v>
      </c>
      <c r="D13744">
        <v>2021</v>
      </c>
    </row>
    <row r="13745" spans="1:4" x14ac:dyDescent="0.3">
      <c r="A13745">
        <v>258415</v>
      </c>
      <c r="B13745" t="s">
        <v>35279</v>
      </c>
      <c r="C13745">
        <v>2022</v>
      </c>
      <c r="D13745">
        <v>2020</v>
      </c>
    </row>
    <row r="13746" spans="1:4" x14ac:dyDescent="0.3">
      <c r="A13746">
        <v>245615</v>
      </c>
      <c r="B13746" t="s">
        <v>35138</v>
      </c>
      <c r="C13746">
        <v>2022</v>
      </c>
      <c r="D13746">
        <v>2018</v>
      </c>
    </row>
    <row r="13747" spans="1:4" x14ac:dyDescent="0.3">
      <c r="A13747">
        <v>232559</v>
      </c>
      <c r="B13747" t="s">
        <v>35256</v>
      </c>
      <c r="C13747">
        <v>2022</v>
      </c>
      <c r="D13747">
        <v>2020</v>
      </c>
    </row>
    <row r="13748" spans="1:4" x14ac:dyDescent="0.3">
      <c r="A13748">
        <v>222063</v>
      </c>
      <c r="B13748" t="s">
        <v>35348</v>
      </c>
      <c r="C13748">
        <v>2021</v>
      </c>
      <c r="D13748">
        <v>2013</v>
      </c>
    </row>
    <row r="13749" spans="1:4" x14ac:dyDescent="0.3">
      <c r="A13749">
        <v>260974</v>
      </c>
      <c r="B13749" t="s">
        <v>35201</v>
      </c>
      <c r="C13749">
        <v>2021</v>
      </c>
      <c r="D13749">
        <v>2021</v>
      </c>
    </row>
    <row r="13750" spans="1:4" x14ac:dyDescent="0.3">
      <c r="A13750">
        <v>257646</v>
      </c>
      <c r="B13750" t="s">
        <v>35288</v>
      </c>
      <c r="C13750">
        <v>2022</v>
      </c>
      <c r="D13750">
        <v>2016</v>
      </c>
    </row>
    <row r="13751" spans="1:4" x14ac:dyDescent="0.3">
      <c r="A13751">
        <v>242541</v>
      </c>
      <c r="B13751" t="s">
        <v>34950</v>
      </c>
      <c r="C13751">
        <v>2022</v>
      </c>
      <c r="D13751">
        <v>2018</v>
      </c>
    </row>
    <row r="13752" spans="1:4" x14ac:dyDescent="0.3">
      <c r="A13752">
        <v>255851</v>
      </c>
      <c r="B13752" t="s">
        <v>35221</v>
      </c>
      <c r="C13752">
        <v>2022</v>
      </c>
      <c r="D13752">
        <v>2020</v>
      </c>
    </row>
    <row r="13753" spans="1:4" x14ac:dyDescent="0.3">
      <c r="A13753">
        <v>238189</v>
      </c>
      <c r="B13753" t="s">
        <v>35314</v>
      </c>
      <c r="C13753">
        <v>2022</v>
      </c>
      <c r="D13753">
        <v>2016</v>
      </c>
    </row>
    <row r="13754" spans="1:4" x14ac:dyDescent="0.3">
      <c r="A13754">
        <v>237933</v>
      </c>
      <c r="B13754" t="s">
        <v>35227</v>
      </c>
      <c r="C13754">
        <v>2023</v>
      </c>
      <c r="D13754">
        <v>2017</v>
      </c>
    </row>
    <row r="13755" spans="1:4" x14ac:dyDescent="0.3">
      <c r="A13755">
        <v>165485</v>
      </c>
      <c r="B13755" t="s">
        <v>35358</v>
      </c>
      <c r="C13755">
        <v>2021</v>
      </c>
      <c r="D13755">
        <v>2016</v>
      </c>
    </row>
    <row r="13756" spans="1:4" x14ac:dyDescent="0.3">
      <c r="A13756">
        <v>198253</v>
      </c>
      <c r="B13756" t="s">
        <v>35324</v>
      </c>
      <c r="C13756">
        <v>2021</v>
      </c>
      <c r="D13756">
        <v>2019</v>
      </c>
    </row>
    <row r="13757" spans="1:4" x14ac:dyDescent="0.3">
      <c r="A13757">
        <v>258412</v>
      </c>
      <c r="B13757" t="s">
        <v>35342</v>
      </c>
      <c r="C13757">
        <v>2023</v>
      </c>
      <c r="D13757">
        <v>2020</v>
      </c>
    </row>
    <row r="13758" spans="1:4" x14ac:dyDescent="0.3">
      <c r="A13758">
        <v>252524</v>
      </c>
      <c r="B13758" t="s">
        <v>35154</v>
      </c>
      <c r="C13758">
        <v>2025</v>
      </c>
      <c r="D13758">
        <v>2019</v>
      </c>
    </row>
    <row r="13759" spans="1:4" x14ac:dyDescent="0.3">
      <c r="A13759">
        <v>243052</v>
      </c>
      <c r="B13759" t="s">
        <v>35291</v>
      </c>
      <c r="C13759">
        <v>2021</v>
      </c>
      <c r="D13759">
        <v>2019</v>
      </c>
    </row>
    <row r="13760" spans="1:4" x14ac:dyDescent="0.3">
      <c r="A13760">
        <v>223852</v>
      </c>
      <c r="B13760" t="s">
        <v>35351</v>
      </c>
      <c r="C13760">
        <v>2022</v>
      </c>
      <c r="D13760">
        <v>2020</v>
      </c>
    </row>
    <row r="13761" spans="1:4" x14ac:dyDescent="0.3">
      <c r="A13761">
        <v>196972</v>
      </c>
      <c r="B13761" t="s">
        <v>35291</v>
      </c>
      <c r="C13761">
        <v>2023</v>
      </c>
      <c r="D13761">
        <v>2021</v>
      </c>
    </row>
    <row r="13762" spans="1:4" x14ac:dyDescent="0.3">
      <c r="A13762">
        <v>255588</v>
      </c>
      <c r="B13762" t="s">
        <v>35065</v>
      </c>
      <c r="C13762">
        <v>2022</v>
      </c>
      <c r="D13762">
        <v>2019</v>
      </c>
    </row>
    <row r="13763" spans="1:4" x14ac:dyDescent="0.3">
      <c r="A13763">
        <v>233572</v>
      </c>
      <c r="B13763" t="s">
        <v>35308</v>
      </c>
      <c r="C13763">
        <v>2023</v>
      </c>
      <c r="D13763">
        <v>2019</v>
      </c>
    </row>
    <row r="13764" spans="1:4" x14ac:dyDescent="0.3">
      <c r="A13764">
        <v>213797</v>
      </c>
      <c r="B13764" t="s">
        <v>35360</v>
      </c>
      <c r="C13764">
        <v>2021</v>
      </c>
      <c r="D13764">
        <v>2021</v>
      </c>
    </row>
    <row r="13765" spans="1:4" x14ac:dyDescent="0.3">
      <c r="A13765">
        <v>207460</v>
      </c>
      <c r="B13765" t="s">
        <v>35256</v>
      </c>
      <c r="C13765">
        <v>2022</v>
      </c>
      <c r="D13765">
        <v>2020</v>
      </c>
    </row>
    <row r="13766" spans="1:4" x14ac:dyDescent="0.3">
      <c r="A13766">
        <v>239401</v>
      </c>
      <c r="B13766" t="s">
        <v>35031</v>
      </c>
      <c r="C13766">
        <v>2022</v>
      </c>
      <c r="D13766">
        <v>2020</v>
      </c>
    </row>
    <row r="13767" spans="1:4" x14ac:dyDescent="0.3">
      <c r="A13767">
        <v>236585</v>
      </c>
      <c r="B13767" t="s">
        <v>35056</v>
      </c>
      <c r="C13767">
        <v>2021</v>
      </c>
      <c r="D13767">
        <v>2016</v>
      </c>
    </row>
    <row r="13768" spans="1:4" x14ac:dyDescent="0.3">
      <c r="A13768">
        <v>202793</v>
      </c>
      <c r="B13768" t="s">
        <v>34792</v>
      </c>
      <c r="C13768">
        <v>2023</v>
      </c>
      <c r="D13768">
        <v>2019</v>
      </c>
    </row>
    <row r="13769" spans="1:4" x14ac:dyDescent="0.3">
      <c r="A13769">
        <v>260392</v>
      </c>
      <c r="B13769" t="s">
        <v>35056</v>
      </c>
      <c r="C13769">
        <v>2022</v>
      </c>
      <c r="D13769">
        <v>2021</v>
      </c>
    </row>
    <row r="13770" spans="1:4" x14ac:dyDescent="0.3">
      <c r="A13770">
        <v>193064</v>
      </c>
      <c r="B13770" t="s">
        <v>35104</v>
      </c>
      <c r="C13770">
        <v>2021</v>
      </c>
      <c r="D13770">
        <v>2019</v>
      </c>
    </row>
    <row r="13771" spans="1:4" x14ac:dyDescent="0.3">
      <c r="A13771">
        <v>254760</v>
      </c>
      <c r="B13771" t="s">
        <v>34920</v>
      </c>
      <c r="C13771">
        <v>2022</v>
      </c>
      <c r="D13771">
        <v>2021</v>
      </c>
    </row>
    <row r="13772" spans="1:4" x14ac:dyDescent="0.3">
      <c r="A13772">
        <v>251688</v>
      </c>
      <c r="B13772" t="s">
        <v>35204</v>
      </c>
      <c r="C13772">
        <v>2022</v>
      </c>
      <c r="D13772">
        <v>2019</v>
      </c>
    </row>
    <row r="13773" spans="1:4" x14ac:dyDescent="0.3">
      <c r="A13773">
        <v>248360</v>
      </c>
      <c r="B13773" t="s">
        <v>35158</v>
      </c>
      <c r="C13773">
        <v>2024</v>
      </c>
      <c r="D13773">
        <v>2018</v>
      </c>
    </row>
    <row r="13774" spans="1:4" x14ac:dyDescent="0.3">
      <c r="A13774">
        <v>170280</v>
      </c>
      <c r="B13774" t="s">
        <v>35360</v>
      </c>
      <c r="C13774">
        <v>2022</v>
      </c>
      <c r="D13774">
        <v>2011</v>
      </c>
    </row>
    <row r="13775" spans="1:4" x14ac:dyDescent="0.3">
      <c r="A13775">
        <v>212776</v>
      </c>
      <c r="B13775" t="s">
        <v>35252</v>
      </c>
      <c r="C13775">
        <v>2021</v>
      </c>
      <c r="D13775">
        <v>2019</v>
      </c>
    </row>
    <row r="13776" spans="1:4" x14ac:dyDescent="0.3">
      <c r="A13776">
        <v>255015</v>
      </c>
      <c r="B13776" t="s">
        <v>34846</v>
      </c>
      <c r="C13776">
        <v>2024</v>
      </c>
      <c r="D13776">
        <v>2020</v>
      </c>
    </row>
    <row r="13777" spans="1:4" x14ac:dyDescent="0.3">
      <c r="A13777">
        <v>209959</v>
      </c>
      <c r="B13777" t="s">
        <v>35284</v>
      </c>
      <c r="C13777">
        <v>2021</v>
      </c>
      <c r="D13777">
        <v>2020</v>
      </c>
    </row>
    <row r="13778" spans="1:4" x14ac:dyDescent="0.3">
      <c r="A13778">
        <v>262183</v>
      </c>
      <c r="B13778" t="s">
        <v>34838</v>
      </c>
      <c r="C13778">
        <v>2023</v>
      </c>
      <c r="D13778">
        <v>2021</v>
      </c>
    </row>
    <row r="13779" spans="1:4" x14ac:dyDescent="0.3">
      <c r="A13779">
        <v>257830</v>
      </c>
      <c r="B13779" t="s">
        <v>34998</v>
      </c>
      <c r="C13779">
        <v>2023</v>
      </c>
      <c r="D13779">
        <v>2019</v>
      </c>
    </row>
    <row r="13780" spans="1:4" x14ac:dyDescent="0.3">
      <c r="A13780">
        <v>255270</v>
      </c>
      <c r="B13780" t="s">
        <v>34789</v>
      </c>
      <c r="C13780">
        <v>2021</v>
      </c>
      <c r="D13780">
        <v>2019</v>
      </c>
    </row>
    <row r="13781" spans="1:4" x14ac:dyDescent="0.3">
      <c r="A13781">
        <v>247078</v>
      </c>
      <c r="B13781" t="s">
        <v>35245</v>
      </c>
      <c r="C13781">
        <v>2021</v>
      </c>
      <c r="D13781">
        <v>2020</v>
      </c>
    </row>
    <row r="13782" spans="1:4" x14ac:dyDescent="0.3">
      <c r="A13782">
        <v>245286</v>
      </c>
      <c r="B13782" t="s">
        <v>34893</v>
      </c>
      <c r="C13782">
        <v>2023</v>
      </c>
      <c r="D13782">
        <v>2018</v>
      </c>
    </row>
    <row r="13783" spans="1:4" x14ac:dyDescent="0.3">
      <c r="A13783">
        <v>230438</v>
      </c>
      <c r="B13783" t="s">
        <v>34888</v>
      </c>
      <c r="C13783">
        <v>2023</v>
      </c>
      <c r="D13783">
        <v>2020</v>
      </c>
    </row>
    <row r="13784" spans="1:4" x14ac:dyDescent="0.3">
      <c r="A13784">
        <v>236837</v>
      </c>
      <c r="B13784" t="s">
        <v>34916</v>
      </c>
      <c r="C13784">
        <v>2021</v>
      </c>
      <c r="D13784">
        <v>2021</v>
      </c>
    </row>
    <row r="13785" spans="1:4" x14ac:dyDescent="0.3">
      <c r="A13785">
        <v>236325</v>
      </c>
      <c r="B13785" t="s">
        <v>35176</v>
      </c>
      <c r="C13785">
        <v>2021</v>
      </c>
      <c r="D13785">
        <v>2016</v>
      </c>
    </row>
    <row r="13786" spans="1:4" x14ac:dyDescent="0.3">
      <c r="A13786">
        <v>232997</v>
      </c>
      <c r="B13786" t="s">
        <v>34832</v>
      </c>
      <c r="C13786">
        <v>2022</v>
      </c>
      <c r="D13786">
        <v>2017</v>
      </c>
    </row>
    <row r="13787" spans="1:4" x14ac:dyDescent="0.3">
      <c r="A13787">
        <v>246825</v>
      </c>
      <c r="B13787" t="s">
        <v>35105</v>
      </c>
      <c r="C13787">
        <v>2022</v>
      </c>
      <c r="D13787">
        <v>2019</v>
      </c>
    </row>
    <row r="13788" spans="1:4" x14ac:dyDescent="0.3">
      <c r="A13788">
        <v>210986</v>
      </c>
      <c r="B13788" t="s">
        <v>35301</v>
      </c>
      <c r="C13788">
        <v>2022</v>
      </c>
      <c r="D13788">
        <v>2018</v>
      </c>
    </row>
    <row r="13789" spans="1:4" x14ac:dyDescent="0.3">
      <c r="A13789">
        <v>215338</v>
      </c>
      <c r="B13789" t="s">
        <v>35217</v>
      </c>
      <c r="C13789">
        <v>2025</v>
      </c>
      <c r="D13789">
        <v>2019</v>
      </c>
    </row>
    <row r="13790" spans="1:4" x14ac:dyDescent="0.3">
      <c r="A13790">
        <v>234286</v>
      </c>
      <c r="B13790" t="s">
        <v>35132</v>
      </c>
      <c r="C13790">
        <v>2023</v>
      </c>
      <c r="D13790">
        <v>2016</v>
      </c>
    </row>
    <row r="13791" spans="1:4" x14ac:dyDescent="0.3">
      <c r="A13791">
        <v>260707</v>
      </c>
      <c r="B13791" t="s">
        <v>35096</v>
      </c>
      <c r="C13791">
        <v>2023</v>
      </c>
      <c r="D13791">
        <v>2020</v>
      </c>
    </row>
    <row r="13792" spans="1:4" x14ac:dyDescent="0.3">
      <c r="A13792">
        <v>208944</v>
      </c>
      <c r="B13792" t="s">
        <v>35335</v>
      </c>
      <c r="C13792">
        <v>2021</v>
      </c>
      <c r="D13792">
        <v>2020</v>
      </c>
    </row>
    <row r="13793" spans="1:4" x14ac:dyDescent="0.3">
      <c r="A13793">
        <v>261167</v>
      </c>
      <c r="B13793" t="s">
        <v>34851</v>
      </c>
      <c r="C13793">
        <v>2021</v>
      </c>
      <c r="D13793">
        <v>2020</v>
      </c>
    </row>
    <row r="13794" spans="1:4" x14ac:dyDescent="0.3">
      <c r="A13794">
        <v>246063</v>
      </c>
      <c r="B13794" t="s">
        <v>34957</v>
      </c>
      <c r="C13794">
        <v>2022</v>
      </c>
      <c r="D13794">
        <v>2018</v>
      </c>
    </row>
    <row r="13795" spans="1:4" x14ac:dyDescent="0.3">
      <c r="A13795">
        <v>245039</v>
      </c>
      <c r="B13795" t="s">
        <v>34953</v>
      </c>
      <c r="C13795">
        <v>2022</v>
      </c>
      <c r="D13795">
        <v>2018</v>
      </c>
    </row>
    <row r="13796" spans="1:4" x14ac:dyDescent="0.3">
      <c r="A13796">
        <v>240175</v>
      </c>
      <c r="B13796" t="s">
        <v>35040</v>
      </c>
      <c r="C13796">
        <v>2021</v>
      </c>
      <c r="D13796">
        <v>2019</v>
      </c>
    </row>
    <row r="13797" spans="1:4" x14ac:dyDescent="0.3">
      <c r="A13797">
        <v>243502</v>
      </c>
      <c r="B13797" t="s">
        <v>35184</v>
      </c>
      <c r="C13797">
        <v>2022</v>
      </c>
      <c r="D13797">
        <v>2017</v>
      </c>
    </row>
    <row r="13798" spans="1:4" x14ac:dyDescent="0.3">
      <c r="A13798">
        <v>242734</v>
      </c>
      <c r="B13798" t="s">
        <v>34887</v>
      </c>
      <c r="C13798">
        <v>2021</v>
      </c>
      <c r="D13798">
        <v>2020</v>
      </c>
    </row>
    <row r="13799" spans="1:4" x14ac:dyDescent="0.3">
      <c r="A13799">
        <v>235054</v>
      </c>
      <c r="B13799" t="s">
        <v>34913</v>
      </c>
      <c r="C13799">
        <v>2022</v>
      </c>
      <c r="D13799">
        <v>2019</v>
      </c>
    </row>
    <row r="13800" spans="1:4" x14ac:dyDescent="0.3">
      <c r="A13800">
        <v>216110</v>
      </c>
      <c r="B13800" t="s">
        <v>35234</v>
      </c>
      <c r="C13800">
        <v>2021</v>
      </c>
      <c r="D13800">
        <v>2019</v>
      </c>
    </row>
    <row r="13801" spans="1:4" x14ac:dyDescent="0.3">
      <c r="A13801">
        <v>216106</v>
      </c>
      <c r="B13801" t="s">
        <v>35089</v>
      </c>
      <c r="C13801">
        <v>2022</v>
      </c>
      <c r="D13801">
        <v>2013</v>
      </c>
    </row>
    <row r="13802" spans="1:4" x14ac:dyDescent="0.3">
      <c r="A13802">
        <v>260141</v>
      </c>
      <c r="B13802" t="s">
        <v>34705</v>
      </c>
      <c r="C13802">
        <v>2022</v>
      </c>
      <c r="D13802">
        <v>2019</v>
      </c>
    </row>
    <row r="13803" spans="1:4" x14ac:dyDescent="0.3">
      <c r="A13803">
        <v>237101</v>
      </c>
      <c r="B13803" t="s">
        <v>35123</v>
      </c>
      <c r="C13803">
        <v>2022</v>
      </c>
      <c r="D13803">
        <v>2017</v>
      </c>
    </row>
    <row r="13804" spans="1:4" x14ac:dyDescent="0.3">
      <c r="A13804">
        <v>210221</v>
      </c>
      <c r="B13804" t="s">
        <v>35326</v>
      </c>
      <c r="C13804">
        <v>2021</v>
      </c>
      <c r="D13804">
        <v>2020</v>
      </c>
    </row>
    <row r="13805" spans="1:4" x14ac:dyDescent="0.3">
      <c r="A13805">
        <v>257068</v>
      </c>
      <c r="B13805" t="s">
        <v>34830</v>
      </c>
      <c r="C13805">
        <v>2021</v>
      </c>
      <c r="D13805">
        <v>2020</v>
      </c>
    </row>
    <row r="13806" spans="1:4" x14ac:dyDescent="0.3">
      <c r="A13806">
        <v>257067</v>
      </c>
      <c r="B13806" t="s">
        <v>34830</v>
      </c>
      <c r="C13806">
        <v>2021</v>
      </c>
      <c r="D13806">
        <v>2020</v>
      </c>
    </row>
    <row r="13807" spans="1:4" x14ac:dyDescent="0.3">
      <c r="A13807">
        <v>170027</v>
      </c>
      <c r="B13807" t="s">
        <v>35328</v>
      </c>
      <c r="C13807">
        <v>2022</v>
      </c>
      <c r="D13807">
        <v>2020</v>
      </c>
    </row>
    <row r="13808" spans="1:4" x14ac:dyDescent="0.3">
      <c r="A13808">
        <v>235051</v>
      </c>
      <c r="B13808" t="s">
        <v>35295</v>
      </c>
      <c r="C13808">
        <v>2021</v>
      </c>
      <c r="D13808">
        <v>2016</v>
      </c>
    </row>
    <row r="13809" spans="1:4" x14ac:dyDescent="0.3">
      <c r="A13809">
        <v>199467</v>
      </c>
      <c r="B13809" t="s">
        <v>35025</v>
      </c>
      <c r="C13809">
        <v>2021</v>
      </c>
      <c r="D13809">
        <v>2020</v>
      </c>
    </row>
    <row r="13810" spans="1:4" x14ac:dyDescent="0.3">
      <c r="A13810">
        <v>259114</v>
      </c>
      <c r="B13810" t="s">
        <v>35110</v>
      </c>
      <c r="C13810">
        <v>2022</v>
      </c>
      <c r="D13810">
        <v>2018</v>
      </c>
    </row>
    <row r="13811" spans="1:4" x14ac:dyDescent="0.3">
      <c r="A13811">
        <v>252936</v>
      </c>
      <c r="B13811" t="s">
        <v>34805</v>
      </c>
      <c r="C13811">
        <v>2024</v>
      </c>
      <c r="D13811">
        <v>2020</v>
      </c>
    </row>
    <row r="13812" spans="1:4" x14ac:dyDescent="0.3">
      <c r="A13812">
        <v>240648</v>
      </c>
      <c r="B13812" t="s">
        <v>35006</v>
      </c>
      <c r="C13812">
        <v>2022</v>
      </c>
      <c r="D13812">
        <v>2018</v>
      </c>
    </row>
    <row r="13813" spans="1:4" x14ac:dyDescent="0.3">
      <c r="A13813">
        <v>172928</v>
      </c>
      <c r="B13813" t="s">
        <v>35357</v>
      </c>
      <c r="C13813">
        <v>2022</v>
      </c>
      <c r="D13813">
        <v>2021</v>
      </c>
    </row>
    <row r="13814" spans="1:4" x14ac:dyDescent="0.3">
      <c r="A13814">
        <v>232474</v>
      </c>
      <c r="B13814" t="s">
        <v>35222</v>
      </c>
      <c r="C13814">
        <v>2023</v>
      </c>
      <c r="D13814">
        <v>2016</v>
      </c>
    </row>
    <row r="13815" spans="1:4" x14ac:dyDescent="0.3">
      <c r="A13815">
        <v>223001</v>
      </c>
      <c r="B13815" t="s">
        <v>35116</v>
      </c>
      <c r="C13815">
        <v>2021</v>
      </c>
      <c r="D13815">
        <v>2021</v>
      </c>
    </row>
    <row r="13816" spans="1:4" x14ac:dyDescent="0.3">
      <c r="A13816">
        <v>235288</v>
      </c>
      <c r="B13816" t="s">
        <v>34908</v>
      </c>
      <c r="C13816">
        <v>2023</v>
      </c>
      <c r="D13816">
        <v>2019</v>
      </c>
    </row>
    <row r="13817" spans="1:4" x14ac:dyDescent="0.3">
      <c r="A13817">
        <v>183831</v>
      </c>
      <c r="B13817" t="s">
        <v>35191</v>
      </c>
      <c r="C13817">
        <v>2021</v>
      </c>
      <c r="D13817">
        <v>2019</v>
      </c>
    </row>
    <row r="13818" spans="1:4" x14ac:dyDescent="0.3">
      <c r="A13818">
        <v>243223</v>
      </c>
      <c r="B13818" t="s">
        <v>34876</v>
      </c>
      <c r="C13818">
        <v>2022</v>
      </c>
      <c r="D13818">
        <v>2017</v>
      </c>
    </row>
    <row r="13819" spans="1:4" x14ac:dyDescent="0.3">
      <c r="A13819">
        <v>241943</v>
      </c>
      <c r="B13819" t="s">
        <v>35250</v>
      </c>
      <c r="C13819">
        <v>2022</v>
      </c>
      <c r="D13819">
        <v>2020</v>
      </c>
    </row>
    <row r="13820" spans="1:4" x14ac:dyDescent="0.3">
      <c r="A13820">
        <v>253974</v>
      </c>
      <c r="B13820" t="s">
        <v>35225</v>
      </c>
      <c r="C13820">
        <v>2021</v>
      </c>
      <c r="D13820">
        <v>2018</v>
      </c>
    </row>
    <row r="13821" spans="1:4" x14ac:dyDescent="0.3">
      <c r="A13821">
        <v>253462</v>
      </c>
      <c r="B13821" t="s">
        <v>35015</v>
      </c>
      <c r="C13821">
        <v>2023</v>
      </c>
      <c r="D13821">
        <v>2019</v>
      </c>
    </row>
    <row r="13822" spans="1:4" x14ac:dyDescent="0.3">
      <c r="A13822">
        <v>245014</v>
      </c>
      <c r="B13822" t="s">
        <v>35122</v>
      </c>
      <c r="C13822">
        <v>2021</v>
      </c>
      <c r="D13822">
        <v>2018</v>
      </c>
    </row>
    <row r="13823" spans="1:4" x14ac:dyDescent="0.3">
      <c r="A13823">
        <v>242710</v>
      </c>
      <c r="B13823" t="s">
        <v>35225</v>
      </c>
      <c r="C13823">
        <v>2024</v>
      </c>
      <c r="D13823">
        <v>2018</v>
      </c>
    </row>
    <row r="13824" spans="1:4" x14ac:dyDescent="0.3">
      <c r="A13824">
        <v>231446</v>
      </c>
      <c r="B13824" t="s">
        <v>35267</v>
      </c>
      <c r="C13824">
        <v>2021</v>
      </c>
      <c r="D13824">
        <v>2020</v>
      </c>
    </row>
    <row r="13825" spans="1:4" x14ac:dyDescent="0.3">
      <c r="A13825">
        <v>229398</v>
      </c>
      <c r="B13825" t="s">
        <v>35339</v>
      </c>
      <c r="C13825">
        <v>2021</v>
      </c>
      <c r="D13825">
        <v>2020</v>
      </c>
    </row>
    <row r="13826" spans="1:4" x14ac:dyDescent="0.3">
      <c r="A13826">
        <v>193557</v>
      </c>
      <c r="B13826" t="s">
        <v>35337</v>
      </c>
      <c r="C13826">
        <v>2021</v>
      </c>
      <c r="D13826">
        <v>2020</v>
      </c>
    </row>
    <row r="13827" spans="1:4" x14ac:dyDescent="0.3">
      <c r="A13827">
        <v>246549</v>
      </c>
      <c r="B13827" t="s">
        <v>34811</v>
      </c>
      <c r="C13827">
        <v>2023</v>
      </c>
      <c r="D13827">
        <v>2020</v>
      </c>
    </row>
    <row r="13828" spans="1:4" x14ac:dyDescent="0.3">
      <c r="A13828">
        <v>234261</v>
      </c>
      <c r="B13828" t="s">
        <v>35359</v>
      </c>
      <c r="C13828">
        <v>2022</v>
      </c>
      <c r="D13828">
        <v>2020</v>
      </c>
    </row>
    <row r="13829" spans="1:4" x14ac:dyDescent="0.3">
      <c r="A13829">
        <v>261652</v>
      </c>
      <c r="B13829" t="s">
        <v>34708</v>
      </c>
      <c r="C13829">
        <v>2021</v>
      </c>
      <c r="D13829">
        <v>2021</v>
      </c>
    </row>
    <row r="13830" spans="1:4" x14ac:dyDescent="0.3">
      <c r="A13830">
        <v>261140</v>
      </c>
      <c r="B13830" t="s">
        <v>35007</v>
      </c>
      <c r="C13830">
        <v>2021</v>
      </c>
      <c r="D13830">
        <v>2021</v>
      </c>
    </row>
    <row r="13831" spans="1:4" x14ac:dyDescent="0.3">
      <c r="A13831">
        <v>241428</v>
      </c>
      <c r="B13831" t="s">
        <v>35319</v>
      </c>
      <c r="C13831">
        <v>2023</v>
      </c>
      <c r="D13831">
        <v>2019</v>
      </c>
    </row>
    <row r="13832" spans="1:4" x14ac:dyDescent="0.3">
      <c r="A13832">
        <v>258323</v>
      </c>
      <c r="B13832" t="s">
        <v>35101</v>
      </c>
      <c r="C13832">
        <v>2021</v>
      </c>
      <c r="D13832">
        <v>2019</v>
      </c>
    </row>
    <row r="13833" spans="1:4" x14ac:dyDescent="0.3">
      <c r="A13833">
        <v>242707</v>
      </c>
      <c r="B13833" t="s">
        <v>34895</v>
      </c>
      <c r="C13833">
        <v>2021</v>
      </c>
      <c r="D13833">
        <v>2020</v>
      </c>
    </row>
    <row r="13834" spans="1:4" x14ac:dyDescent="0.3">
      <c r="A13834">
        <v>222995</v>
      </c>
      <c r="B13834" t="s">
        <v>35151</v>
      </c>
      <c r="C13834">
        <v>2021</v>
      </c>
      <c r="D13834">
        <v>2019</v>
      </c>
    </row>
    <row r="13835" spans="1:4" x14ac:dyDescent="0.3">
      <c r="A13835">
        <v>201491</v>
      </c>
      <c r="B13835" t="s">
        <v>35361</v>
      </c>
      <c r="C13835">
        <v>2022</v>
      </c>
      <c r="D13835">
        <v>2020</v>
      </c>
    </row>
    <row r="13836" spans="1:4" x14ac:dyDescent="0.3">
      <c r="A13836">
        <v>247833</v>
      </c>
      <c r="B13836" t="s">
        <v>35129</v>
      </c>
      <c r="C13836">
        <v>2022</v>
      </c>
      <c r="D13836">
        <v>2019</v>
      </c>
    </row>
    <row r="13837" spans="1:4" x14ac:dyDescent="0.3">
      <c r="A13837">
        <v>248858</v>
      </c>
      <c r="B13837" t="s">
        <v>35054</v>
      </c>
      <c r="C13837">
        <v>2023</v>
      </c>
      <c r="D13837">
        <v>2018</v>
      </c>
    </row>
    <row r="13838" spans="1:4" x14ac:dyDescent="0.3">
      <c r="A13838">
        <v>239880</v>
      </c>
      <c r="B13838" t="s">
        <v>35336</v>
      </c>
      <c r="C13838">
        <v>2021</v>
      </c>
      <c r="D13838">
        <v>2020</v>
      </c>
    </row>
    <row r="13839" spans="1:4" x14ac:dyDescent="0.3">
      <c r="A13839">
        <v>200731</v>
      </c>
      <c r="B13839" t="s">
        <v>35313</v>
      </c>
      <c r="C13839">
        <v>2022</v>
      </c>
      <c r="D13839">
        <v>2020</v>
      </c>
    </row>
    <row r="13840" spans="1:4" x14ac:dyDescent="0.3">
      <c r="A13840">
        <v>257055</v>
      </c>
      <c r="B13840" t="s">
        <v>35268</v>
      </c>
      <c r="C13840">
        <v>2021</v>
      </c>
      <c r="D13840">
        <v>2019</v>
      </c>
    </row>
    <row r="13841" spans="1:4" x14ac:dyDescent="0.3">
      <c r="A13841">
        <v>242975</v>
      </c>
      <c r="B13841" t="s">
        <v>35325</v>
      </c>
      <c r="C13841">
        <v>2022</v>
      </c>
      <c r="D13841">
        <v>2018</v>
      </c>
    </row>
    <row r="13842" spans="1:4" x14ac:dyDescent="0.3">
      <c r="A13842">
        <v>239903</v>
      </c>
      <c r="B13842" t="s">
        <v>35198</v>
      </c>
      <c r="C13842">
        <v>2023</v>
      </c>
      <c r="D13842">
        <v>2020</v>
      </c>
    </row>
    <row r="13843" spans="1:4" x14ac:dyDescent="0.3">
      <c r="A13843">
        <v>236319</v>
      </c>
      <c r="B13843" t="s">
        <v>35274</v>
      </c>
      <c r="C13843">
        <v>2021</v>
      </c>
      <c r="D13843">
        <v>2016</v>
      </c>
    </row>
    <row r="13844" spans="1:4" x14ac:dyDescent="0.3">
      <c r="A13844">
        <v>212255</v>
      </c>
      <c r="B13844" t="s">
        <v>35246</v>
      </c>
      <c r="C13844">
        <v>2021</v>
      </c>
      <c r="D13844">
        <v>2019</v>
      </c>
    </row>
    <row r="13845" spans="1:4" x14ac:dyDescent="0.3">
      <c r="A13845">
        <v>259614</v>
      </c>
      <c r="B13845" t="s">
        <v>35155</v>
      </c>
      <c r="C13845">
        <v>2022</v>
      </c>
      <c r="D13845">
        <v>2020</v>
      </c>
    </row>
    <row r="13846" spans="1:4" x14ac:dyDescent="0.3">
      <c r="A13846">
        <v>239134</v>
      </c>
      <c r="B13846" t="s">
        <v>35241</v>
      </c>
      <c r="C13846">
        <v>2022</v>
      </c>
      <c r="D13846">
        <v>2015</v>
      </c>
    </row>
    <row r="13847" spans="1:4" x14ac:dyDescent="0.3">
      <c r="A13847">
        <v>257309</v>
      </c>
      <c r="B13847" t="s">
        <v>35325</v>
      </c>
      <c r="C13847">
        <v>2022</v>
      </c>
      <c r="D13847">
        <v>2020</v>
      </c>
    </row>
    <row r="13848" spans="1:4" x14ac:dyDescent="0.3">
      <c r="A13848">
        <v>252189</v>
      </c>
      <c r="B13848" t="s">
        <v>35173</v>
      </c>
      <c r="C13848">
        <v>2022</v>
      </c>
      <c r="D13848">
        <v>2021</v>
      </c>
    </row>
    <row r="13849" spans="1:4" x14ac:dyDescent="0.3">
      <c r="A13849">
        <v>251165</v>
      </c>
      <c r="B13849" t="s">
        <v>35314</v>
      </c>
      <c r="C13849">
        <v>2023</v>
      </c>
      <c r="D13849">
        <v>2019</v>
      </c>
    </row>
    <row r="13850" spans="1:4" x14ac:dyDescent="0.3">
      <c r="A13850">
        <v>237341</v>
      </c>
      <c r="B13850" t="s">
        <v>35328</v>
      </c>
      <c r="C13850">
        <v>2023</v>
      </c>
      <c r="D13850">
        <v>2021</v>
      </c>
    </row>
    <row r="13851" spans="1:4" x14ac:dyDescent="0.3">
      <c r="A13851">
        <v>228637</v>
      </c>
      <c r="B13851" t="s">
        <v>35309</v>
      </c>
      <c r="C13851">
        <v>2022</v>
      </c>
      <c r="D13851">
        <v>2020</v>
      </c>
    </row>
    <row r="13852" spans="1:4" x14ac:dyDescent="0.3">
      <c r="A13852">
        <v>227869</v>
      </c>
      <c r="B13852" t="s">
        <v>35325</v>
      </c>
      <c r="C13852">
        <v>2022</v>
      </c>
      <c r="D13852">
        <v>2015</v>
      </c>
    </row>
    <row r="13853" spans="1:4" x14ac:dyDescent="0.3">
      <c r="A13853">
        <v>259868</v>
      </c>
      <c r="B13853" t="s">
        <v>34843</v>
      </c>
      <c r="C13853">
        <v>2025</v>
      </c>
      <c r="D13853">
        <v>2020</v>
      </c>
    </row>
    <row r="13854" spans="1:4" x14ac:dyDescent="0.3">
      <c r="A13854">
        <v>259612</v>
      </c>
      <c r="B13854" t="s">
        <v>35155</v>
      </c>
      <c r="C13854">
        <v>2021</v>
      </c>
      <c r="D13854">
        <v>2020</v>
      </c>
    </row>
    <row r="13855" spans="1:4" x14ac:dyDescent="0.3">
      <c r="A13855">
        <v>257308</v>
      </c>
      <c r="B13855" t="s">
        <v>35226</v>
      </c>
      <c r="C13855">
        <v>2021</v>
      </c>
      <c r="D13855">
        <v>2020</v>
      </c>
    </row>
    <row r="13856" spans="1:4" x14ac:dyDescent="0.3">
      <c r="A13856">
        <v>177692</v>
      </c>
      <c r="B13856" t="s">
        <v>35359</v>
      </c>
      <c r="C13856">
        <v>2022</v>
      </c>
      <c r="D13856">
        <v>2020</v>
      </c>
    </row>
    <row r="13857" spans="1:4" x14ac:dyDescent="0.3">
      <c r="A13857">
        <v>239644</v>
      </c>
      <c r="B13857" t="s">
        <v>35346</v>
      </c>
      <c r="C13857">
        <v>2023</v>
      </c>
      <c r="D13857">
        <v>2019</v>
      </c>
    </row>
    <row r="13858" spans="1:4" x14ac:dyDescent="0.3">
      <c r="A13858">
        <v>238108</v>
      </c>
      <c r="B13858" t="s">
        <v>34748</v>
      </c>
      <c r="C13858">
        <v>2021</v>
      </c>
      <c r="D13858">
        <v>2021</v>
      </c>
    </row>
    <row r="13859" spans="1:4" x14ac:dyDescent="0.3">
      <c r="A13859">
        <v>211228</v>
      </c>
      <c r="B13859" t="s">
        <v>35332</v>
      </c>
      <c r="C13859">
        <v>2021</v>
      </c>
      <c r="D13859">
        <v>2020</v>
      </c>
    </row>
    <row r="13860" spans="1:4" x14ac:dyDescent="0.3">
      <c r="A13860">
        <v>257051</v>
      </c>
      <c r="B13860" t="s">
        <v>34772</v>
      </c>
      <c r="C13860">
        <v>2023</v>
      </c>
      <c r="D13860">
        <v>2020</v>
      </c>
    </row>
    <row r="13861" spans="1:4" x14ac:dyDescent="0.3">
      <c r="A13861">
        <v>241938</v>
      </c>
      <c r="B13861" t="s">
        <v>34795</v>
      </c>
      <c r="C13861">
        <v>2023</v>
      </c>
      <c r="D13861">
        <v>2017</v>
      </c>
    </row>
    <row r="13862" spans="1:4" x14ac:dyDescent="0.3">
      <c r="A13862">
        <v>205586</v>
      </c>
      <c r="B13862" t="s">
        <v>34950</v>
      </c>
      <c r="C13862">
        <v>2022</v>
      </c>
      <c r="D13862">
        <v>2019</v>
      </c>
    </row>
    <row r="13863" spans="1:4" x14ac:dyDescent="0.3">
      <c r="A13863">
        <v>239377</v>
      </c>
      <c r="B13863" t="s">
        <v>34975</v>
      </c>
      <c r="C13863">
        <v>2024</v>
      </c>
      <c r="D13863">
        <v>2021</v>
      </c>
    </row>
    <row r="13864" spans="1:4" x14ac:dyDescent="0.3">
      <c r="A13864">
        <v>231185</v>
      </c>
      <c r="B13864" t="s">
        <v>35289</v>
      </c>
      <c r="C13864">
        <v>2021</v>
      </c>
      <c r="D13864">
        <v>2020</v>
      </c>
    </row>
    <row r="13865" spans="1:4" x14ac:dyDescent="0.3">
      <c r="A13865">
        <v>261176</v>
      </c>
      <c r="B13865" t="s">
        <v>34867</v>
      </c>
      <c r="C13865">
        <v>2023</v>
      </c>
      <c r="D13865">
        <v>2020</v>
      </c>
    </row>
    <row r="13866" spans="1:4" x14ac:dyDescent="0.3">
      <c r="A13866">
        <v>258360</v>
      </c>
      <c r="B13866" t="s">
        <v>34964</v>
      </c>
      <c r="C13866">
        <v>2023</v>
      </c>
      <c r="D13866">
        <v>2020</v>
      </c>
    </row>
    <row r="13867" spans="1:4" x14ac:dyDescent="0.3">
      <c r="A13867">
        <v>251192</v>
      </c>
      <c r="B13867" t="s">
        <v>34823</v>
      </c>
      <c r="C13867">
        <v>2024</v>
      </c>
      <c r="D13867">
        <v>2019</v>
      </c>
    </row>
    <row r="13868" spans="1:4" x14ac:dyDescent="0.3">
      <c r="A13868">
        <v>237624</v>
      </c>
      <c r="B13868" t="s">
        <v>35119</v>
      </c>
      <c r="C13868">
        <v>2022</v>
      </c>
      <c r="D13868">
        <v>2020</v>
      </c>
    </row>
    <row r="13869" spans="1:4" x14ac:dyDescent="0.3">
      <c r="A13869">
        <v>211512</v>
      </c>
      <c r="B13869" t="s">
        <v>35360</v>
      </c>
      <c r="C13869">
        <v>2021</v>
      </c>
      <c r="D13869">
        <v>2019</v>
      </c>
    </row>
    <row r="13870" spans="1:4" x14ac:dyDescent="0.3">
      <c r="A13870">
        <v>258871</v>
      </c>
      <c r="B13870" t="s">
        <v>34928</v>
      </c>
      <c r="C13870">
        <v>2023</v>
      </c>
      <c r="D13870">
        <v>2020</v>
      </c>
    </row>
    <row r="13871" spans="1:4" x14ac:dyDescent="0.3">
      <c r="A13871">
        <v>252471</v>
      </c>
      <c r="B13871" t="s">
        <v>34874</v>
      </c>
      <c r="C13871">
        <v>2024</v>
      </c>
      <c r="D13871">
        <v>2019</v>
      </c>
    </row>
    <row r="13872" spans="1:4" x14ac:dyDescent="0.3">
      <c r="A13872">
        <v>240951</v>
      </c>
      <c r="B13872" t="s">
        <v>35020</v>
      </c>
      <c r="C13872">
        <v>2023</v>
      </c>
      <c r="D13872">
        <v>2020</v>
      </c>
    </row>
    <row r="13873" spans="1:4" x14ac:dyDescent="0.3">
      <c r="A13873">
        <v>224311</v>
      </c>
      <c r="B13873" t="s">
        <v>34940</v>
      </c>
      <c r="C13873">
        <v>2022</v>
      </c>
      <c r="D13873">
        <v>2014</v>
      </c>
    </row>
    <row r="13874" spans="1:4" x14ac:dyDescent="0.3">
      <c r="A13874">
        <v>202295</v>
      </c>
      <c r="B13874" t="s">
        <v>34937</v>
      </c>
      <c r="C13874">
        <v>2021</v>
      </c>
      <c r="D13874">
        <v>2021</v>
      </c>
    </row>
    <row r="13875" spans="1:4" x14ac:dyDescent="0.3">
      <c r="A13875">
        <v>246326</v>
      </c>
      <c r="B13875" t="s">
        <v>35337</v>
      </c>
      <c r="C13875">
        <v>2023</v>
      </c>
      <c r="D13875">
        <v>2017</v>
      </c>
    </row>
    <row r="13876" spans="1:4" x14ac:dyDescent="0.3">
      <c r="A13876">
        <v>242230</v>
      </c>
      <c r="B13876" t="s">
        <v>35352</v>
      </c>
      <c r="C13876">
        <v>2022</v>
      </c>
      <c r="D13876">
        <v>2017</v>
      </c>
    </row>
    <row r="13877" spans="1:4" x14ac:dyDescent="0.3">
      <c r="A13877">
        <v>202806</v>
      </c>
      <c r="B13877" t="s">
        <v>35183</v>
      </c>
      <c r="C13877">
        <v>2021</v>
      </c>
      <c r="D13877">
        <v>2020</v>
      </c>
    </row>
    <row r="13878" spans="1:4" x14ac:dyDescent="0.3">
      <c r="A13878">
        <v>260149</v>
      </c>
      <c r="B13878" t="s">
        <v>35242</v>
      </c>
      <c r="C13878">
        <v>2024</v>
      </c>
      <c r="D13878">
        <v>2021</v>
      </c>
    </row>
    <row r="13879" spans="1:4" x14ac:dyDescent="0.3">
      <c r="A13879">
        <v>247093</v>
      </c>
      <c r="B13879" t="s">
        <v>35165</v>
      </c>
      <c r="C13879">
        <v>2023</v>
      </c>
      <c r="D13879">
        <v>2019</v>
      </c>
    </row>
    <row r="13880" spans="1:4" x14ac:dyDescent="0.3">
      <c r="A13880">
        <v>202549</v>
      </c>
      <c r="B13880" t="s">
        <v>35188</v>
      </c>
      <c r="C13880">
        <v>2022</v>
      </c>
      <c r="D13880">
        <v>2020</v>
      </c>
    </row>
    <row r="13881" spans="1:4" x14ac:dyDescent="0.3">
      <c r="A13881">
        <v>257076</v>
      </c>
      <c r="B13881" t="s">
        <v>35241</v>
      </c>
      <c r="C13881">
        <v>2022</v>
      </c>
      <c r="D13881">
        <v>2020</v>
      </c>
    </row>
    <row r="13882" spans="1:4" x14ac:dyDescent="0.3">
      <c r="A13882">
        <v>256564</v>
      </c>
      <c r="B13882" t="s">
        <v>34900</v>
      </c>
      <c r="C13882">
        <v>2023</v>
      </c>
      <c r="D13882">
        <v>2020</v>
      </c>
    </row>
    <row r="13883" spans="1:4" x14ac:dyDescent="0.3">
      <c r="A13883">
        <v>255540</v>
      </c>
      <c r="B13883" t="s">
        <v>35028</v>
      </c>
      <c r="C13883">
        <v>2021</v>
      </c>
      <c r="D13883">
        <v>2018</v>
      </c>
    </row>
    <row r="13884" spans="1:4" x14ac:dyDescent="0.3">
      <c r="A13884">
        <v>224820</v>
      </c>
      <c r="B13884" t="s">
        <v>35296</v>
      </c>
      <c r="C13884">
        <v>2023</v>
      </c>
      <c r="D13884">
        <v>2020</v>
      </c>
    </row>
    <row r="13885" spans="1:4" x14ac:dyDescent="0.3">
      <c r="A13885">
        <v>201268</v>
      </c>
      <c r="B13885" t="s">
        <v>35325</v>
      </c>
      <c r="C13885">
        <v>2021</v>
      </c>
      <c r="D13885">
        <v>2020</v>
      </c>
    </row>
    <row r="13886" spans="1:4" x14ac:dyDescent="0.3">
      <c r="A13886">
        <v>208697</v>
      </c>
      <c r="B13886" t="s">
        <v>35235</v>
      </c>
      <c r="C13886">
        <v>2021</v>
      </c>
      <c r="D13886">
        <v>2020</v>
      </c>
    </row>
    <row r="13887" spans="1:4" x14ac:dyDescent="0.3">
      <c r="A13887">
        <v>228153</v>
      </c>
      <c r="B13887" t="s">
        <v>35301</v>
      </c>
      <c r="C13887">
        <v>2022</v>
      </c>
      <c r="D13887">
        <v>2020</v>
      </c>
    </row>
    <row r="13888" spans="1:4" x14ac:dyDescent="0.3">
      <c r="A13888">
        <v>229433</v>
      </c>
      <c r="B13888" t="s">
        <v>34879</v>
      </c>
      <c r="C13888">
        <v>2021</v>
      </c>
      <c r="D13888">
        <v>2020</v>
      </c>
    </row>
    <row r="13889" spans="1:4" x14ac:dyDescent="0.3">
      <c r="A13889">
        <v>223038</v>
      </c>
      <c r="B13889" t="s">
        <v>35086</v>
      </c>
      <c r="C13889">
        <v>2021</v>
      </c>
      <c r="D13889">
        <v>2020</v>
      </c>
    </row>
    <row r="13890" spans="1:4" x14ac:dyDescent="0.3">
      <c r="A13890">
        <v>245008</v>
      </c>
      <c r="B13890" t="s">
        <v>35277</v>
      </c>
      <c r="C13890">
        <v>2022</v>
      </c>
      <c r="D13890">
        <v>2020</v>
      </c>
    </row>
    <row r="13891" spans="1:4" x14ac:dyDescent="0.3">
      <c r="A13891">
        <v>261647</v>
      </c>
      <c r="B13891" t="s">
        <v>34821</v>
      </c>
      <c r="C13891">
        <v>2024</v>
      </c>
      <c r="D13891">
        <v>2019</v>
      </c>
    </row>
    <row r="13892" spans="1:4" x14ac:dyDescent="0.3">
      <c r="A13892">
        <v>258319</v>
      </c>
      <c r="B13892" t="s">
        <v>34775</v>
      </c>
      <c r="C13892">
        <v>2021</v>
      </c>
      <c r="D13892">
        <v>2018</v>
      </c>
    </row>
    <row r="13893" spans="1:4" x14ac:dyDescent="0.3">
      <c r="A13893">
        <v>256527</v>
      </c>
      <c r="B13893" t="s">
        <v>34867</v>
      </c>
      <c r="C13893">
        <v>2022</v>
      </c>
      <c r="D13893">
        <v>2019</v>
      </c>
    </row>
    <row r="13894" spans="1:4" x14ac:dyDescent="0.3">
      <c r="A13894">
        <v>233743</v>
      </c>
      <c r="B13894" t="s">
        <v>34868</v>
      </c>
      <c r="C13894">
        <v>2021</v>
      </c>
      <c r="D13894">
        <v>2020</v>
      </c>
    </row>
    <row r="13895" spans="1:4" x14ac:dyDescent="0.3">
      <c r="A13895">
        <v>246078</v>
      </c>
      <c r="B13895" t="s">
        <v>34992</v>
      </c>
      <c r="C13895">
        <v>2023</v>
      </c>
      <c r="D13895">
        <v>2018</v>
      </c>
    </row>
    <row r="13896" spans="1:4" x14ac:dyDescent="0.3">
      <c r="A13896">
        <v>245822</v>
      </c>
      <c r="B13896" t="s">
        <v>34862</v>
      </c>
      <c r="C13896">
        <v>2025</v>
      </c>
      <c r="D13896">
        <v>2018</v>
      </c>
    </row>
    <row r="13897" spans="1:4" x14ac:dyDescent="0.3">
      <c r="A13897">
        <v>241214</v>
      </c>
      <c r="B13897" t="s">
        <v>35105</v>
      </c>
      <c r="C13897">
        <v>2022</v>
      </c>
      <c r="D13897">
        <v>2017</v>
      </c>
    </row>
    <row r="13898" spans="1:4" x14ac:dyDescent="0.3">
      <c r="A13898">
        <v>229182</v>
      </c>
      <c r="B13898" t="s">
        <v>35274</v>
      </c>
      <c r="C13898">
        <v>2021</v>
      </c>
      <c r="D13898">
        <v>2019</v>
      </c>
    </row>
    <row r="13899" spans="1:4" x14ac:dyDescent="0.3">
      <c r="A13899">
        <v>260413</v>
      </c>
      <c r="B13899" t="s">
        <v>34772</v>
      </c>
      <c r="C13899">
        <v>2023</v>
      </c>
      <c r="D13899">
        <v>2021</v>
      </c>
    </row>
    <row r="13900" spans="1:4" x14ac:dyDescent="0.3">
      <c r="A13900">
        <v>261689</v>
      </c>
      <c r="B13900" t="s">
        <v>34810</v>
      </c>
      <c r="C13900">
        <v>2023</v>
      </c>
      <c r="D13900">
        <v>2020</v>
      </c>
    </row>
    <row r="13901" spans="1:4" x14ac:dyDescent="0.3">
      <c r="A13901">
        <v>257341</v>
      </c>
      <c r="B13901" t="s">
        <v>35268</v>
      </c>
      <c r="C13901">
        <v>2022</v>
      </c>
      <c r="D13901">
        <v>2020</v>
      </c>
    </row>
    <row r="13902" spans="1:4" x14ac:dyDescent="0.3">
      <c r="A13902">
        <v>188989</v>
      </c>
      <c r="B13902" t="s">
        <v>35321</v>
      </c>
      <c r="C13902">
        <v>2021</v>
      </c>
      <c r="D13902">
        <v>2018</v>
      </c>
    </row>
    <row r="13903" spans="1:4" x14ac:dyDescent="0.3">
      <c r="A13903">
        <v>251197</v>
      </c>
      <c r="B13903" t="s">
        <v>35033</v>
      </c>
      <c r="C13903">
        <v>2023</v>
      </c>
      <c r="D13903">
        <v>2019</v>
      </c>
    </row>
    <row r="13904" spans="1:4" x14ac:dyDescent="0.3">
      <c r="A13904">
        <v>251452</v>
      </c>
      <c r="B13904" t="s">
        <v>35236</v>
      </c>
      <c r="C13904">
        <v>2021</v>
      </c>
      <c r="D13904">
        <v>2019</v>
      </c>
    </row>
    <row r="13905" spans="1:4" x14ac:dyDescent="0.3">
      <c r="A13905">
        <v>247356</v>
      </c>
      <c r="B13905" t="s">
        <v>34763</v>
      </c>
      <c r="C13905">
        <v>2023</v>
      </c>
      <c r="D13905">
        <v>2018</v>
      </c>
    </row>
    <row r="13906" spans="1:4" x14ac:dyDescent="0.3">
      <c r="A13906">
        <v>256059</v>
      </c>
      <c r="B13906" t="s">
        <v>34701</v>
      </c>
      <c r="C13906">
        <v>2021</v>
      </c>
      <c r="D13906">
        <v>2019</v>
      </c>
    </row>
    <row r="13907" spans="1:4" x14ac:dyDescent="0.3">
      <c r="A13907">
        <v>247611</v>
      </c>
      <c r="B13907" t="s">
        <v>35318</v>
      </c>
      <c r="C13907">
        <v>2024</v>
      </c>
      <c r="D13907">
        <v>2021</v>
      </c>
    </row>
    <row r="13908" spans="1:4" x14ac:dyDescent="0.3">
      <c r="A13908">
        <v>232507</v>
      </c>
      <c r="B13908" t="s">
        <v>34770</v>
      </c>
      <c r="C13908">
        <v>2022</v>
      </c>
      <c r="D13908">
        <v>2021</v>
      </c>
    </row>
    <row r="13909" spans="1:4" x14ac:dyDescent="0.3">
      <c r="A13909">
        <v>254266</v>
      </c>
      <c r="B13909" t="s">
        <v>35005</v>
      </c>
      <c r="C13909">
        <v>2021</v>
      </c>
      <c r="D13909">
        <v>2019</v>
      </c>
    </row>
    <row r="13910" spans="1:4" x14ac:dyDescent="0.3">
      <c r="A13910">
        <v>223264</v>
      </c>
      <c r="B13910" t="s">
        <v>35335</v>
      </c>
      <c r="C13910">
        <v>2021</v>
      </c>
      <c r="D13910">
        <v>2020</v>
      </c>
    </row>
    <row r="13911" spans="1:4" x14ac:dyDescent="0.3">
      <c r="A13911">
        <v>252192</v>
      </c>
      <c r="B13911" t="s">
        <v>35134</v>
      </c>
      <c r="C13911">
        <v>2025</v>
      </c>
      <c r="D13911">
        <v>2019</v>
      </c>
    </row>
    <row r="13912" spans="1:4" x14ac:dyDescent="0.3">
      <c r="A13912">
        <v>190240</v>
      </c>
      <c r="B13912" t="s">
        <v>35330</v>
      </c>
      <c r="C13912">
        <v>2023</v>
      </c>
      <c r="D13912">
        <v>2016</v>
      </c>
    </row>
    <row r="13913" spans="1:4" x14ac:dyDescent="0.3">
      <c r="A13913">
        <v>238792</v>
      </c>
      <c r="B13913" t="s">
        <v>35245</v>
      </c>
      <c r="C13913">
        <v>2021</v>
      </c>
      <c r="D13913">
        <v>2019</v>
      </c>
    </row>
    <row r="13914" spans="1:4" x14ac:dyDescent="0.3">
      <c r="A13914">
        <v>242947</v>
      </c>
      <c r="B13914" t="s">
        <v>35018</v>
      </c>
      <c r="C13914">
        <v>2022</v>
      </c>
      <c r="D13914">
        <v>2019</v>
      </c>
    </row>
    <row r="13915" spans="1:4" x14ac:dyDescent="0.3">
      <c r="A13915">
        <v>228355</v>
      </c>
      <c r="B13915" t="s">
        <v>35300</v>
      </c>
      <c r="C13915">
        <v>2021</v>
      </c>
      <c r="D13915">
        <v>2015</v>
      </c>
    </row>
    <row r="13916" spans="1:4" x14ac:dyDescent="0.3">
      <c r="A13916">
        <v>261634</v>
      </c>
      <c r="B13916" t="s">
        <v>34767</v>
      </c>
      <c r="D13916">
        <v>2021</v>
      </c>
    </row>
    <row r="13917" spans="1:4" x14ac:dyDescent="0.3">
      <c r="A13917">
        <v>260866</v>
      </c>
      <c r="B13917" t="s">
        <v>35164</v>
      </c>
      <c r="C13917">
        <v>2021</v>
      </c>
      <c r="D13917">
        <v>2021</v>
      </c>
    </row>
    <row r="13918" spans="1:4" x14ac:dyDescent="0.3">
      <c r="A13918">
        <v>255234</v>
      </c>
      <c r="B13918" t="s">
        <v>34908</v>
      </c>
      <c r="C13918">
        <v>2022</v>
      </c>
      <c r="D13918">
        <v>2020</v>
      </c>
    </row>
    <row r="13919" spans="1:4" x14ac:dyDescent="0.3">
      <c r="A13919">
        <v>253954</v>
      </c>
      <c r="B13919" t="s">
        <v>35037</v>
      </c>
      <c r="C13919">
        <v>2022</v>
      </c>
      <c r="D13919">
        <v>2019</v>
      </c>
    </row>
    <row r="13920" spans="1:4" x14ac:dyDescent="0.3">
      <c r="A13920">
        <v>186370</v>
      </c>
      <c r="B13920" t="s">
        <v>35349</v>
      </c>
      <c r="C13920">
        <v>2021</v>
      </c>
      <c r="D13920">
        <v>2018</v>
      </c>
    </row>
    <row r="13921" spans="1:4" x14ac:dyDescent="0.3">
      <c r="A13921">
        <v>234242</v>
      </c>
      <c r="B13921" t="s">
        <v>35351</v>
      </c>
      <c r="C13921">
        <v>2022</v>
      </c>
      <c r="D13921">
        <v>2020</v>
      </c>
    </row>
    <row r="13922" spans="1:4" x14ac:dyDescent="0.3">
      <c r="A13922">
        <v>222978</v>
      </c>
      <c r="B13922" t="s">
        <v>35194</v>
      </c>
      <c r="C13922">
        <v>2021</v>
      </c>
      <c r="D13922">
        <v>2019</v>
      </c>
    </row>
    <row r="13923" spans="1:4" x14ac:dyDescent="0.3">
      <c r="A13923">
        <v>176844</v>
      </c>
      <c r="B13923" t="s">
        <v>34987</v>
      </c>
      <c r="C13923">
        <v>2021</v>
      </c>
      <c r="D13923">
        <v>2021</v>
      </c>
    </row>
    <row r="13924" spans="1:4" x14ac:dyDescent="0.3">
      <c r="A13924">
        <v>257995</v>
      </c>
      <c r="B13924" t="s">
        <v>35040</v>
      </c>
      <c r="C13924">
        <v>2023</v>
      </c>
      <c r="D13924">
        <v>2020</v>
      </c>
    </row>
    <row r="13925" spans="1:4" x14ac:dyDescent="0.3">
      <c r="A13925">
        <v>255947</v>
      </c>
      <c r="B13925" t="s">
        <v>35272</v>
      </c>
      <c r="C13925">
        <v>2022</v>
      </c>
      <c r="D13925">
        <v>2020</v>
      </c>
    </row>
    <row r="13926" spans="1:4" x14ac:dyDescent="0.3">
      <c r="A13926">
        <v>152523</v>
      </c>
      <c r="B13926" t="s">
        <v>35333</v>
      </c>
      <c r="C13926">
        <v>2022</v>
      </c>
      <c r="D13926">
        <v>2017</v>
      </c>
    </row>
    <row r="13927" spans="1:4" x14ac:dyDescent="0.3">
      <c r="A13927">
        <v>259018</v>
      </c>
      <c r="B13927" t="s">
        <v>35020</v>
      </c>
      <c r="C13927">
        <v>2023</v>
      </c>
      <c r="D13927">
        <v>2020</v>
      </c>
    </row>
    <row r="13928" spans="1:4" x14ac:dyDescent="0.3">
      <c r="A13928">
        <v>253898</v>
      </c>
      <c r="B13928" t="s">
        <v>34962</v>
      </c>
      <c r="C13928">
        <v>2021</v>
      </c>
      <c r="D13928">
        <v>2020</v>
      </c>
    </row>
    <row r="13929" spans="1:4" x14ac:dyDescent="0.3">
      <c r="A13929">
        <v>182474</v>
      </c>
      <c r="B13929" t="s">
        <v>34899</v>
      </c>
      <c r="C13929">
        <v>2021</v>
      </c>
      <c r="D13929">
        <v>2013</v>
      </c>
    </row>
    <row r="13930" spans="1:4" x14ac:dyDescent="0.3">
      <c r="A13930">
        <v>247754</v>
      </c>
      <c r="B13930" t="s">
        <v>35285</v>
      </c>
      <c r="C13930">
        <v>2022</v>
      </c>
      <c r="D13930">
        <v>2019</v>
      </c>
    </row>
    <row r="13931" spans="1:4" x14ac:dyDescent="0.3">
      <c r="A13931">
        <v>242634</v>
      </c>
      <c r="B13931" t="s">
        <v>35256</v>
      </c>
      <c r="C13931">
        <v>2022</v>
      </c>
      <c r="D13931">
        <v>2020</v>
      </c>
    </row>
    <row r="13932" spans="1:4" x14ac:dyDescent="0.3">
      <c r="A13932">
        <v>218057</v>
      </c>
      <c r="B13932" t="s">
        <v>35312</v>
      </c>
      <c r="C13932">
        <v>2022</v>
      </c>
      <c r="D13932">
        <v>2014</v>
      </c>
    </row>
    <row r="13933" spans="1:4" x14ac:dyDescent="0.3">
      <c r="A13933">
        <v>208073</v>
      </c>
      <c r="B13933" t="s">
        <v>35252</v>
      </c>
      <c r="C13933">
        <v>2021</v>
      </c>
      <c r="D13933">
        <v>2019</v>
      </c>
    </row>
    <row r="13934" spans="1:4" x14ac:dyDescent="0.3">
      <c r="A13934">
        <v>258504</v>
      </c>
      <c r="B13934" t="s">
        <v>35292</v>
      </c>
      <c r="C13934">
        <v>2022</v>
      </c>
      <c r="D13934">
        <v>2021</v>
      </c>
    </row>
    <row r="13935" spans="1:4" x14ac:dyDescent="0.3">
      <c r="A13935">
        <v>255491</v>
      </c>
      <c r="B13935" t="s">
        <v>35206</v>
      </c>
      <c r="C13935">
        <v>2021</v>
      </c>
      <c r="D13935">
        <v>2020</v>
      </c>
    </row>
    <row r="13936" spans="1:4" x14ac:dyDescent="0.3">
      <c r="A13936">
        <v>258051</v>
      </c>
      <c r="B13936" t="s">
        <v>34934</v>
      </c>
      <c r="C13936">
        <v>2024</v>
      </c>
      <c r="D13936">
        <v>2020</v>
      </c>
    </row>
    <row r="13937" spans="1:4" x14ac:dyDescent="0.3">
      <c r="A13937">
        <v>260355</v>
      </c>
      <c r="B13937" t="s">
        <v>35221</v>
      </c>
      <c r="C13937">
        <v>2022</v>
      </c>
      <c r="D13937">
        <v>2021</v>
      </c>
    </row>
    <row r="13938" spans="1:4" x14ac:dyDescent="0.3">
      <c r="A13938">
        <v>254726</v>
      </c>
      <c r="B13938" t="s">
        <v>35164</v>
      </c>
      <c r="C13938">
        <v>2021</v>
      </c>
      <c r="D13938">
        <v>2021</v>
      </c>
    </row>
    <row r="13939" spans="1:4" x14ac:dyDescent="0.3">
      <c r="A13939">
        <v>237576</v>
      </c>
      <c r="B13939" t="s">
        <v>35076</v>
      </c>
      <c r="C13939">
        <v>2023</v>
      </c>
      <c r="D13939">
        <v>2018</v>
      </c>
    </row>
    <row r="13940" spans="1:4" x14ac:dyDescent="0.3">
      <c r="A13940">
        <v>257799</v>
      </c>
      <c r="B13940" t="s">
        <v>35311</v>
      </c>
      <c r="C13940">
        <v>2021</v>
      </c>
      <c r="D13940">
        <v>2019</v>
      </c>
    </row>
    <row r="13941" spans="1:4" x14ac:dyDescent="0.3">
      <c r="A13941">
        <v>241415</v>
      </c>
      <c r="B13941" t="s">
        <v>34989</v>
      </c>
      <c r="C13941">
        <v>2024</v>
      </c>
      <c r="D13941">
        <v>2020</v>
      </c>
    </row>
    <row r="13942" spans="1:4" x14ac:dyDescent="0.3">
      <c r="A13942">
        <v>237575</v>
      </c>
      <c r="B13942" t="s">
        <v>34995</v>
      </c>
      <c r="C13942">
        <v>2021</v>
      </c>
      <c r="D13942">
        <v>2017</v>
      </c>
    </row>
    <row r="13943" spans="1:4" x14ac:dyDescent="0.3">
      <c r="A13943">
        <v>236551</v>
      </c>
      <c r="B13943" t="s">
        <v>35259</v>
      </c>
      <c r="C13943">
        <v>2022</v>
      </c>
      <c r="D13943">
        <v>2021</v>
      </c>
    </row>
    <row r="13944" spans="1:4" x14ac:dyDescent="0.3">
      <c r="A13944">
        <v>230919</v>
      </c>
      <c r="B13944" t="s">
        <v>35349</v>
      </c>
      <c r="C13944">
        <v>2022</v>
      </c>
      <c r="D13944">
        <v>2020</v>
      </c>
    </row>
    <row r="13945" spans="1:4" x14ac:dyDescent="0.3">
      <c r="A13945">
        <v>222471</v>
      </c>
      <c r="B13945" t="s">
        <v>35160</v>
      </c>
      <c r="C13945">
        <v>2022</v>
      </c>
      <c r="D13945">
        <v>2017</v>
      </c>
    </row>
    <row r="13946" spans="1:4" x14ac:dyDescent="0.3">
      <c r="A13946">
        <v>211463</v>
      </c>
      <c r="B13946" t="s">
        <v>35341</v>
      </c>
      <c r="C13946">
        <v>2021</v>
      </c>
      <c r="D13946">
        <v>2019</v>
      </c>
    </row>
    <row r="13947" spans="1:4" x14ac:dyDescent="0.3">
      <c r="A13947">
        <v>258054</v>
      </c>
      <c r="B13947" t="s">
        <v>35277</v>
      </c>
      <c r="C13947">
        <v>2022</v>
      </c>
      <c r="D13947">
        <v>2020</v>
      </c>
    </row>
    <row r="13948" spans="1:4" x14ac:dyDescent="0.3">
      <c r="A13948">
        <v>245766</v>
      </c>
      <c r="B13948" t="s">
        <v>35221</v>
      </c>
      <c r="C13948">
        <v>2022</v>
      </c>
      <c r="D13948">
        <v>2018</v>
      </c>
    </row>
    <row r="13949" spans="1:4" x14ac:dyDescent="0.3">
      <c r="A13949">
        <v>228356</v>
      </c>
      <c r="B13949" t="s">
        <v>35347</v>
      </c>
      <c r="C13949">
        <v>2021</v>
      </c>
      <c r="D13949">
        <v>2019</v>
      </c>
    </row>
    <row r="13950" spans="1:4" x14ac:dyDescent="0.3">
      <c r="A13950">
        <v>245510</v>
      </c>
      <c r="B13950" t="s">
        <v>34837</v>
      </c>
      <c r="C13950">
        <v>2022</v>
      </c>
      <c r="D13950">
        <v>2016</v>
      </c>
    </row>
    <row r="13951" spans="1:4" x14ac:dyDescent="0.3">
      <c r="A13951">
        <v>177414</v>
      </c>
      <c r="B13951" t="s">
        <v>35339</v>
      </c>
      <c r="C13951">
        <v>2021</v>
      </c>
      <c r="D13951">
        <v>2017</v>
      </c>
    </row>
    <row r="13952" spans="1:4" x14ac:dyDescent="0.3">
      <c r="A13952">
        <v>231686</v>
      </c>
      <c r="B13952" t="s">
        <v>35269</v>
      </c>
      <c r="C13952">
        <v>2021</v>
      </c>
      <c r="D13952">
        <v>2019</v>
      </c>
    </row>
    <row r="13953" spans="1:4" x14ac:dyDescent="0.3">
      <c r="A13953">
        <v>229126</v>
      </c>
      <c r="B13953" t="s">
        <v>35341</v>
      </c>
      <c r="C13953">
        <v>2021</v>
      </c>
      <c r="D13953">
        <v>2019</v>
      </c>
    </row>
    <row r="13954" spans="1:4" x14ac:dyDescent="0.3">
      <c r="A13954">
        <v>192261</v>
      </c>
      <c r="B13954" t="s">
        <v>35348</v>
      </c>
      <c r="C13954">
        <v>2021</v>
      </c>
      <c r="D13954">
        <v>2018</v>
      </c>
    </row>
    <row r="13955" spans="1:4" x14ac:dyDescent="0.3">
      <c r="A13955">
        <v>240901</v>
      </c>
      <c r="B13955" t="s">
        <v>35282</v>
      </c>
      <c r="C13955">
        <v>2021</v>
      </c>
      <c r="D13955">
        <v>2020</v>
      </c>
    </row>
    <row r="13956" spans="1:4" x14ac:dyDescent="0.3">
      <c r="A13956">
        <v>215301</v>
      </c>
      <c r="B13956" t="s">
        <v>35324</v>
      </c>
      <c r="C13956">
        <v>2021</v>
      </c>
      <c r="D13956">
        <v>2020</v>
      </c>
    </row>
    <row r="13957" spans="1:4" x14ac:dyDescent="0.3">
      <c r="A13957">
        <v>186884</v>
      </c>
      <c r="B13957" t="s">
        <v>35262</v>
      </c>
      <c r="C13957">
        <v>2022</v>
      </c>
      <c r="D13957">
        <v>2008</v>
      </c>
    </row>
    <row r="13958" spans="1:4" x14ac:dyDescent="0.3">
      <c r="A13958">
        <v>237316</v>
      </c>
      <c r="B13958" t="s">
        <v>34856</v>
      </c>
      <c r="C13958">
        <v>2023</v>
      </c>
      <c r="D13958">
        <v>2017</v>
      </c>
    </row>
    <row r="13959" spans="1:4" x14ac:dyDescent="0.3">
      <c r="A13959">
        <v>251848</v>
      </c>
      <c r="B13959" t="s">
        <v>35171</v>
      </c>
      <c r="C13959">
        <v>2024</v>
      </c>
      <c r="D13959">
        <v>2017</v>
      </c>
    </row>
    <row r="13960" spans="1:4" x14ac:dyDescent="0.3">
      <c r="A13960">
        <v>259527</v>
      </c>
      <c r="B13960" t="s">
        <v>34884</v>
      </c>
      <c r="C13960">
        <v>2022</v>
      </c>
      <c r="D13960">
        <v>2020</v>
      </c>
    </row>
    <row r="13961" spans="1:4" x14ac:dyDescent="0.3">
      <c r="A13961">
        <v>260896</v>
      </c>
      <c r="B13961" t="s">
        <v>35298</v>
      </c>
      <c r="C13961">
        <v>2023</v>
      </c>
      <c r="D13961">
        <v>2018</v>
      </c>
    </row>
    <row r="13962" spans="1:4" x14ac:dyDescent="0.3">
      <c r="A13962">
        <v>189895</v>
      </c>
      <c r="B13962" t="s">
        <v>35325</v>
      </c>
      <c r="C13962">
        <v>2021</v>
      </c>
      <c r="D13962">
        <v>2016</v>
      </c>
    </row>
    <row r="13963" spans="1:4" x14ac:dyDescent="0.3">
      <c r="A13963">
        <v>239042</v>
      </c>
      <c r="B13963" t="s">
        <v>34723</v>
      </c>
      <c r="C13963">
        <v>2023</v>
      </c>
      <c r="D13963">
        <v>2020</v>
      </c>
    </row>
    <row r="13964" spans="1:4" x14ac:dyDescent="0.3">
      <c r="A13964">
        <v>237250</v>
      </c>
      <c r="B13964" t="s">
        <v>34773</v>
      </c>
      <c r="C13964">
        <v>2021</v>
      </c>
      <c r="D13964">
        <v>2019</v>
      </c>
    </row>
    <row r="13965" spans="1:4" x14ac:dyDescent="0.3">
      <c r="A13965">
        <v>260033</v>
      </c>
      <c r="B13965" t="s">
        <v>35139</v>
      </c>
      <c r="C13965">
        <v>2021</v>
      </c>
      <c r="D13965">
        <v>2020</v>
      </c>
    </row>
    <row r="13966" spans="1:4" x14ac:dyDescent="0.3">
      <c r="A13966">
        <v>244417</v>
      </c>
      <c r="B13966" t="s">
        <v>34900</v>
      </c>
      <c r="C13966">
        <v>2022</v>
      </c>
      <c r="D13966">
        <v>2019</v>
      </c>
    </row>
    <row r="13967" spans="1:4" x14ac:dyDescent="0.3">
      <c r="A13967">
        <v>260800</v>
      </c>
      <c r="B13967" t="s">
        <v>35271</v>
      </c>
      <c r="C13967">
        <v>2021</v>
      </c>
      <c r="D13967">
        <v>2021</v>
      </c>
    </row>
    <row r="13968" spans="1:4" x14ac:dyDescent="0.3">
      <c r="A13968">
        <v>250816</v>
      </c>
      <c r="B13968" t="s">
        <v>35209</v>
      </c>
      <c r="C13968">
        <v>2022</v>
      </c>
      <c r="D13968">
        <v>2020</v>
      </c>
    </row>
    <row r="13969" spans="1:4" x14ac:dyDescent="0.3">
      <c r="A13969">
        <v>166847</v>
      </c>
      <c r="B13969" t="s">
        <v>35316</v>
      </c>
      <c r="C13969">
        <v>2021</v>
      </c>
      <c r="D13969">
        <v>2020</v>
      </c>
    </row>
    <row r="13970" spans="1:4" x14ac:dyDescent="0.3">
      <c r="A13970">
        <v>195262</v>
      </c>
      <c r="B13970" t="s">
        <v>35290</v>
      </c>
      <c r="C13970">
        <v>2021</v>
      </c>
      <c r="D13970">
        <v>2019</v>
      </c>
    </row>
    <row r="13971" spans="1:4" x14ac:dyDescent="0.3">
      <c r="A13971">
        <v>253118</v>
      </c>
      <c r="B13971" t="s">
        <v>35015</v>
      </c>
      <c r="C13971">
        <v>2022</v>
      </c>
      <c r="D13971">
        <v>2019</v>
      </c>
    </row>
    <row r="13972" spans="1:4" x14ac:dyDescent="0.3">
      <c r="A13972">
        <v>230846</v>
      </c>
      <c r="B13972" t="s">
        <v>35349</v>
      </c>
      <c r="C13972">
        <v>2022</v>
      </c>
      <c r="D13972">
        <v>2020</v>
      </c>
    </row>
    <row r="13973" spans="1:4" x14ac:dyDescent="0.3">
      <c r="A13973">
        <v>207806</v>
      </c>
      <c r="B13973" t="s">
        <v>35345</v>
      </c>
      <c r="C13973">
        <v>2022</v>
      </c>
      <c r="D13973">
        <v>2020</v>
      </c>
    </row>
    <row r="13974" spans="1:4" x14ac:dyDescent="0.3">
      <c r="A13974">
        <v>198590</v>
      </c>
      <c r="B13974" t="s">
        <v>35051</v>
      </c>
      <c r="C13974">
        <v>2021</v>
      </c>
      <c r="D13974">
        <v>2020</v>
      </c>
    </row>
    <row r="13975" spans="1:4" x14ac:dyDescent="0.3">
      <c r="A13975">
        <v>247741</v>
      </c>
      <c r="B13975" t="s">
        <v>34739</v>
      </c>
      <c r="C13975">
        <v>2022</v>
      </c>
      <c r="D13975">
        <v>2018</v>
      </c>
    </row>
    <row r="13976" spans="1:4" x14ac:dyDescent="0.3">
      <c r="A13976">
        <v>238781</v>
      </c>
      <c r="B13976" t="s">
        <v>35245</v>
      </c>
      <c r="C13976">
        <v>2021</v>
      </c>
      <c r="D13976">
        <v>2019</v>
      </c>
    </row>
    <row r="13977" spans="1:4" x14ac:dyDescent="0.3">
      <c r="A13977">
        <v>234173</v>
      </c>
      <c r="B13977" t="s">
        <v>35219</v>
      </c>
      <c r="C13977">
        <v>2022</v>
      </c>
      <c r="D13977">
        <v>2018</v>
      </c>
    </row>
    <row r="13978" spans="1:4" x14ac:dyDescent="0.3">
      <c r="A13978">
        <v>221373</v>
      </c>
      <c r="B13978" t="s">
        <v>35042</v>
      </c>
      <c r="C13978">
        <v>2023</v>
      </c>
      <c r="D13978">
        <v>2020</v>
      </c>
    </row>
    <row r="13979" spans="1:4" x14ac:dyDescent="0.3">
      <c r="A13979">
        <v>211389</v>
      </c>
      <c r="B13979" t="s">
        <v>35164</v>
      </c>
      <c r="C13979">
        <v>2021</v>
      </c>
      <c r="D13979">
        <v>2021</v>
      </c>
    </row>
    <row r="13980" spans="1:4" x14ac:dyDescent="0.3">
      <c r="A13980">
        <v>253372</v>
      </c>
      <c r="B13980" t="s">
        <v>34928</v>
      </c>
      <c r="C13980">
        <v>2022</v>
      </c>
      <c r="D13980">
        <v>2017</v>
      </c>
    </row>
    <row r="13981" spans="1:4" x14ac:dyDescent="0.3">
      <c r="A13981">
        <v>242364</v>
      </c>
      <c r="B13981" t="s">
        <v>34988</v>
      </c>
      <c r="C13981">
        <v>2021</v>
      </c>
      <c r="D13981">
        <v>2018</v>
      </c>
    </row>
    <row r="13982" spans="1:4" x14ac:dyDescent="0.3">
      <c r="A13982">
        <v>173244</v>
      </c>
      <c r="B13982" t="s">
        <v>35149</v>
      </c>
      <c r="C13982">
        <v>2021</v>
      </c>
      <c r="D13982">
        <v>2020</v>
      </c>
    </row>
    <row r="13983" spans="1:4" x14ac:dyDescent="0.3">
      <c r="A13983">
        <v>228385</v>
      </c>
      <c r="B13983" t="s">
        <v>35308</v>
      </c>
      <c r="C13983">
        <v>2022</v>
      </c>
      <c r="D13983">
        <v>2020</v>
      </c>
    </row>
    <row r="13984" spans="1:4" x14ac:dyDescent="0.3">
      <c r="A13984">
        <v>244674</v>
      </c>
      <c r="B13984" t="s">
        <v>35075</v>
      </c>
      <c r="C13984">
        <v>2021</v>
      </c>
      <c r="D13984">
        <v>2019</v>
      </c>
    </row>
    <row r="13985" spans="1:4" x14ac:dyDescent="0.3">
      <c r="A13985">
        <v>252866</v>
      </c>
      <c r="B13985" t="s">
        <v>34710</v>
      </c>
      <c r="C13985">
        <v>2023</v>
      </c>
      <c r="D13985">
        <v>2019</v>
      </c>
    </row>
    <row r="13986" spans="1:4" x14ac:dyDescent="0.3">
      <c r="A13986">
        <v>257730</v>
      </c>
      <c r="B13986" t="s">
        <v>35171</v>
      </c>
      <c r="C13986">
        <v>2022</v>
      </c>
      <c r="D13986">
        <v>2021</v>
      </c>
    </row>
    <row r="13987" spans="1:4" x14ac:dyDescent="0.3">
      <c r="A13987">
        <v>256453</v>
      </c>
      <c r="B13987" t="s">
        <v>35304</v>
      </c>
      <c r="C13987">
        <v>2021</v>
      </c>
      <c r="D13987">
        <v>2020</v>
      </c>
    </row>
    <row r="13988" spans="1:4" x14ac:dyDescent="0.3">
      <c r="A13988">
        <v>242119</v>
      </c>
      <c r="B13988" t="s">
        <v>35115</v>
      </c>
      <c r="C13988">
        <v>2021</v>
      </c>
      <c r="D13988">
        <v>2019</v>
      </c>
    </row>
    <row r="13989" spans="1:4" x14ac:dyDescent="0.3">
      <c r="A13989">
        <v>239559</v>
      </c>
      <c r="B13989" t="s">
        <v>34928</v>
      </c>
      <c r="C13989">
        <v>2024</v>
      </c>
      <c r="D13989">
        <v>2018</v>
      </c>
    </row>
    <row r="13990" spans="1:4" x14ac:dyDescent="0.3">
      <c r="A13990">
        <v>236487</v>
      </c>
      <c r="B13990" t="s">
        <v>35313</v>
      </c>
      <c r="C13990">
        <v>2022</v>
      </c>
      <c r="D13990">
        <v>2020</v>
      </c>
    </row>
    <row r="13991" spans="1:4" x14ac:dyDescent="0.3">
      <c r="A13991">
        <v>169415</v>
      </c>
      <c r="B13991" t="s">
        <v>35111</v>
      </c>
      <c r="C13991">
        <v>2021</v>
      </c>
      <c r="D13991">
        <v>2021</v>
      </c>
    </row>
    <row r="13992" spans="1:4" x14ac:dyDescent="0.3">
      <c r="A13992">
        <v>169159</v>
      </c>
      <c r="B13992" t="s">
        <v>35306</v>
      </c>
      <c r="C13992">
        <v>2021</v>
      </c>
      <c r="D13992">
        <v>2013</v>
      </c>
    </row>
    <row r="13993" spans="1:4" x14ac:dyDescent="0.3">
      <c r="A13993">
        <v>212167</v>
      </c>
      <c r="B13993" t="s">
        <v>35350</v>
      </c>
      <c r="C13993">
        <v>2023</v>
      </c>
      <c r="D13993">
        <v>2021</v>
      </c>
    </row>
    <row r="13994" spans="1:4" x14ac:dyDescent="0.3">
      <c r="A13994">
        <v>259014</v>
      </c>
      <c r="B13994" t="s">
        <v>35033</v>
      </c>
      <c r="C13994">
        <v>2023</v>
      </c>
      <c r="D13994">
        <v>2020</v>
      </c>
    </row>
    <row r="13995" spans="1:4" x14ac:dyDescent="0.3">
      <c r="A13995">
        <v>245702</v>
      </c>
      <c r="B13995" t="s">
        <v>34848</v>
      </c>
      <c r="C13995">
        <v>2021</v>
      </c>
      <c r="D13995">
        <v>2021</v>
      </c>
    </row>
    <row r="13996" spans="1:4" x14ac:dyDescent="0.3">
      <c r="A13996">
        <v>215494</v>
      </c>
      <c r="B13996" t="s">
        <v>35308</v>
      </c>
      <c r="C13996">
        <v>2022</v>
      </c>
      <c r="D13996">
        <v>2020</v>
      </c>
    </row>
    <row r="13997" spans="1:4" x14ac:dyDescent="0.3">
      <c r="A13997">
        <v>186565</v>
      </c>
      <c r="B13997" t="s">
        <v>35338</v>
      </c>
      <c r="C13997">
        <v>2021</v>
      </c>
      <c r="D13997">
        <v>2020</v>
      </c>
    </row>
    <row r="13998" spans="1:4" x14ac:dyDescent="0.3">
      <c r="A13998">
        <v>235715</v>
      </c>
      <c r="B13998" t="s">
        <v>35349</v>
      </c>
      <c r="C13998">
        <v>2022</v>
      </c>
      <c r="D13998">
        <v>2018</v>
      </c>
    </row>
    <row r="13999" spans="1:4" x14ac:dyDescent="0.3">
      <c r="A13999">
        <v>244677</v>
      </c>
      <c r="B13999" t="s">
        <v>35007</v>
      </c>
      <c r="C13999">
        <v>2021</v>
      </c>
      <c r="D13999">
        <v>2018</v>
      </c>
    </row>
    <row r="14000" spans="1:4" x14ac:dyDescent="0.3">
      <c r="A14000">
        <v>191684</v>
      </c>
      <c r="B14000" t="s">
        <v>35074</v>
      </c>
      <c r="C14000">
        <v>2021</v>
      </c>
      <c r="D14000">
        <v>2017</v>
      </c>
    </row>
    <row r="14001" spans="1:4" x14ac:dyDescent="0.3">
      <c r="A14001">
        <v>253380</v>
      </c>
      <c r="B14001" t="s">
        <v>34818</v>
      </c>
      <c r="C14001">
        <v>2023</v>
      </c>
      <c r="D14001">
        <v>2019</v>
      </c>
    </row>
    <row r="14002" spans="1:4" x14ac:dyDescent="0.3">
      <c r="A14002">
        <v>247236</v>
      </c>
      <c r="B14002" t="s">
        <v>34929</v>
      </c>
      <c r="C14002">
        <v>2022</v>
      </c>
      <c r="D14002">
        <v>2021</v>
      </c>
    </row>
    <row r="14003" spans="1:4" x14ac:dyDescent="0.3">
      <c r="A14003">
        <v>240836</v>
      </c>
      <c r="B14003" t="s">
        <v>34945</v>
      </c>
      <c r="C14003">
        <v>2022</v>
      </c>
      <c r="D14003">
        <v>2020</v>
      </c>
    </row>
    <row r="14004" spans="1:4" x14ac:dyDescent="0.3">
      <c r="A14004">
        <v>236996</v>
      </c>
      <c r="B14004" t="s">
        <v>35272</v>
      </c>
      <c r="C14004">
        <v>2021</v>
      </c>
      <c r="D14004">
        <v>2020</v>
      </c>
    </row>
    <row r="14005" spans="1:4" x14ac:dyDescent="0.3">
      <c r="A14005">
        <v>224964</v>
      </c>
      <c r="B14005" t="s">
        <v>35300</v>
      </c>
      <c r="C14005">
        <v>2022</v>
      </c>
      <c r="D14005">
        <v>2020</v>
      </c>
    </row>
    <row r="14006" spans="1:4" x14ac:dyDescent="0.3">
      <c r="A14006">
        <v>220356</v>
      </c>
      <c r="B14006" t="s">
        <v>35055</v>
      </c>
      <c r="C14006">
        <v>2022</v>
      </c>
      <c r="D14006">
        <v>2020</v>
      </c>
    </row>
    <row r="14007" spans="1:4" x14ac:dyDescent="0.3">
      <c r="A14007">
        <v>246723</v>
      </c>
      <c r="B14007" t="s">
        <v>35337</v>
      </c>
      <c r="C14007">
        <v>2023</v>
      </c>
      <c r="D14007">
        <v>2021</v>
      </c>
    </row>
    <row r="14008" spans="1:4" x14ac:dyDescent="0.3">
      <c r="A14008">
        <v>235632</v>
      </c>
      <c r="B14008" t="s">
        <v>35250</v>
      </c>
      <c r="C14008">
        <v>2021</v>
      </c>
      <c r="D14008">
        <v>2018</v>
      </c>
    </row>
    <row r="14009" spans="1:4" x14ac:dyDescent="0.3">
      <c r="A14009">
        <v>236400</v>
      </c>
      <c r="B14009" t="s">
        <v>34809</v>
      </c>
      <c r="C14009">
        <v>2022</v>
      </c>
      <c r="D14009">
        <v>2020</v>
      </c>
    </row>
    <row r="14010" spans="1:4" x14ac:dyDescent="0.3">
      <c r="A14010">
        <v>257904</v>
      </c>
      <c r="B14010" t="s">
        <v>35107</v>
      </c>
      <c r="C14010">
        <v>2022</v>
      </c>
      <c r="D14010">
        <v>2019</v>
      </c>
    </row>
    <row r="14011" spans="1:4" x14ac:dyDescent="0.3">
      <c r="A14011">
        <v>183549</v>
      </c>
      <c r="B14011" t="s">
        <v>35265</v>
      </c>
      <c r="C14011">
        <v>2022</v>
      </c>
      <c r="D14011">
        <v>2019</v>
      </c>
    </row>
    <row r="14012" spans="1:4" x14ac:dyDescent="0.3">
      <c r="A14012">
        <v>258815</v>
      </c>
      <c r="B14012" t="s">
        <v>35049</v>
      </c>
      <c r="C14012">
        <v>2024</v>
      </c>
      <c r="D14012">
        <v>2015</v>
      </c>
    </row>
    <row r="14013" spans="1:4" x14ac:dyDescent="0.3">
      <c r="A14013">
        <v>183807</v>
      </c>
      <c r="B14013" t="s">
        <v>35330</v>
      </c>
      <c r="C14013">
        <v>2022</v>
      </c>
      <c r="D14013">
        <v>2017</v>
      </c>
    </row>
    <row r="14014" spans="1:4" x14ac:dyDescent="0.3">
      <c r="A14014">
        <v>222463</v>
      </c>
      <c r="B14014" t="s">
        <v>35336</v>
      </c>
      <c r="C14014">
        <v>2021</v>
      </c>
      <c r="D14014">
        <v>2020</v>
      </c>
    </row>
    <row r="14015" spans="1:4" x14ac:dyDescent="0.3">
      <c r="A14015">
        <v>214783</v>
      </c>
      <c r="B14015" t="s">
        <v>35237</v>
      </c>
      <c r="C14015">
        <v>2021</v>
      </c>
      <c r="D14015">
        <v>2020</v>
      </c>
    </row>
    <row r="14016" spans="1:4" x14ac:dyDescent="0.3">
      <c r="A14016">
        <v>205311</v>
      </c>
      <c r="B14016" t="s">
        <v>35283</v>
      </c>
      <c r="C14016">
        <v>2022</v>
      </c>
      <c r="D14016">
        <v>2020</v>
      </c>
    </row>
    <row r="14017" spans="1:4" x14ac:dyDescent="0.3">
      <c r="A14017">
        <v>260094</v>
      </c>
      <c r="B14017" t="s">
        <v>34999</v>
      </c>
      <c r="C14017">
        <v>2022</v>
      </c>
      <c r="D14017">
        <v>2020</v>
      </c>
    </row>
    <row r="14018" spans="1:4" x14ac:dyDescent="0.3">
      <c r="A14018">
        <v>243710</v>
      </c>
      <c r="B14018" t="s">
        <v>34988</v>
      </c>
      <c r="C14018">
        <v>2021</v>
      </c>
      <c r="D14018">
        <v>2018</v>
      </c>
    </row>
    <row r="14019" spans="1:4" x14ac:dyDescent="0.3">
      <c r="A14019">
        <v>255485</v>
      </c>
      <c r="B14019" t="s">
        <v>35091</v>
      </c>
      <c r="C14019">
        <v>2021</v>
      </c>
      <c r="D14019">
        <v>2020</v>
      </c>
    </row>
    <row r="14020" spans="1:4" x14ac:dyDescent="0.3">
      <c r="A14020">
        <v>252157</v>
      </c>
      <c r="B14020" t="s">
        <v>35282</v>
      </c>
      <c r="C14020">
        <v>2023</v>
      </c>
      <c r="D14020">
        <v>2019</v>
      </c>
    </row>
    <row r="14021" spans="1:4" x14ac:dyDescent="0.3">
      <c r="A14021">
        <v>163581</v>
      </c>
      <c r="B14021" t="s">
        <v>35347</v>
      </c>
      <c r="C14021">
        <v>2022</v>
      </c>
      <c r="D14021">
        <v>2020</v>
      </c>
    </row>
    <row r="14022" spans="1:4" x14ac:dyDescent="0.3">
      <c r="A14022">
        <v>225361</v>
      </c>
      <c r="B14022" t="s">
        <v>35338</v>
      </c>
      <c r="C14022">
        <v>2022</v>
      </c>
      <c r="D14022">
        <v>2020</v>
      </c>
    </row>
    <row r="14023" spans="1:4" x14ac:dyDescent="0.3">
      <c r="A14023">
        <v>212989</v>
      </c>
      <c r="B14023" t="s">
        <v>34913</v>
      </c>
      <c r="C14023">
        <v>2022</v>
      </c>
      <c r="D14023">
        <v>2020</v>
      </c>
    </row>
    <row r="14024" spans="1:4" x14ac:dyDescent="0.3">
      <c r="A14024">
        <v>262140</v>
      </c>
      <c r="B14024" t="s">
        <v>34710</v>
      </c>
      <c r="C14024">
        <v>2022</v>
      </c>
      <c r="D14024">
        <v>2020</v>
      </c>
    </row>
    <row r="14025" spans="1:4" x14ac:dyDescent="0.3">
      <c r="A14025">
        <v>260092</v>
      </c>
      <c r="B14025" t="s">
        <v>35196</v>
      </c>
      <c r="C14025">
        <v>2022</v>
      </c>
      <c r="D14025">
        <v>2020</v>
      </c>
    </row>
    <row r="14026" spans="1:4" x14ac:dyDescent="0.3">
      <c r="A14026">
        <v>258812</v>
      </c>
      <c r="B14026" t="s">
        <v>34704</v>
      </c>
      <c r="C14026">
        <v>2024</v>
      </c>
      <c r="D14026">
        <v>2020</v>
      </c>
    </row>
    <row r="14027" spans="1:4" x14ac:dyDescent="0.3">
      <c r="A14027">
        <v>238588</v>
      </c>
      <c r="B14027" t="s">
        <v>35168</v>
      </c>
      <c r="C14027">
        <v>2021</v>
      </c>
      <c r="D14027">
        <v>2019</v>
      </c>
    </row>
    <row r="14028" spans="1:4" x14ac:dyDescent="0.3">
      <c r="A14028">
        <v>207868</v>
      </c>
      <c r="B14028" t="s">
        <v>35352</v>
      </c>
      <c r="C14028">
        <v>2021</v>
      </c>
      <c r="D14028">
        <v>2021</v>
      </c>
    </row>
    <row r="14029" spans="1:4" x14ac:dyDescent="0.3">
      <c r="A14029">
        <v>259323</v>
      </c>
      <c r="B14029" t="s">
        <v>35108</v>
      </c>
      <c r="C14029">
        <v>2021</v>
      </c>
      <c r="D14029">
        <v>2021</v>
      </c>
    </row>
    <row r="14030" spans="1:4" x14ac:dyDescent="0.3">
      <c r="A14030">
        <v>255995</v>
      </c>
      <c r="B14030" t="s">
        <v>35112</v>
      </c>
      <c r="C14030">
        <v>2023</v>
      </c>
      <c r="D14030">
        <v>2021</v>
      </c>
    </row>
    <row r="14031" spans="1:4" x14ac:dyDescent="0.3">
      <c r="A14031">
        <v>253179</v>
      </c>
      <c r="B14031" t="s">
        <v>34841</v>
      </c>
      <c r="C14031">
        <v>2022</v>
      </c>
      <c r="D14031">
        <v>2019</v>
      </c>
    </row>
    <row r="14032" spans="1:4" x14ac:dyDescent="0.3">
      <c r="A14032">
        <v>259071</v>
      </c>
      <c r="B14032" t="s">
        <v>34829</v>
      </c>
      <c r="C14032">
        <v>2021</v>
      </c>
      <c r="D14032">
        <v>2020</v>
      </c>
    </row>
    <row r="14033" spans="1:4" x14ac:dyDescent="0.3">
      <c r="A14033">
        <v>214353</v>
      </c>
      <c r="B14033" t="s">
        <v>35127</v>
      </c>
      <c r="C14033">
        <v>2025</v>
      </c>
      <c r="D14033">
        <v>2016</v>
      </c>
    </row>
    <row r="14034" spans="1:4" x14ac:dyDescent="0.3">
      <c r="A14034">
        <v>245499</v>
      </c>
      <c r="B14034" t="s">
        <v>34837</v>
      </c>
      <c r="C14034">
        <v>2022</v>
      </c>
      <c r="D14034">
        <v>2016</v>
      </c>
    </row>
    <row r="14035" spans="1:4" x14ac:dyDescent="0.3">
      <c r="A14035">
        <v>246862</v>
      </c>
      <c r="B14035" t="s">
        <v>35326</v>
      </c>
      <c r="C14035">
        <v>2022</v>
      </c>
      <c r="D14035">
        <v>2021</v>
      </c>
    </row>
    <row r="14036" spans="1:4" x14ac:dyDescent="0.3">
      <c r="A14036">
        <v>251466</v>
      </c>
      <c r="B14036" t="s">
        <v>34765</v>
      </c>
      <c r="C14036">
        <v>2023</v>
      </c>
      <c r="D14036">
        <v>2017</v>
      </c>
    </row>
    <row r="14037" spans="1:4" x14ac:dyDescent="0.3">
      <c r="A14037">
        <v>244811</v>
      </c>
      <c r="B14037" t="s">
        <v>35148</v>
      </c>
      <c r="C14037">
        <v>2022</v>
      </c>
      <c r="D14037">
        <v>2020</v>
      </c>
    </row>
    <row r="14038" spans="1:4" x14ac:dyDescent="0.3">
      <c r="A14038">
        <v>250955</v>
      </c>
      <c r="B14038" t="s">
        <v>35297</v>
      </c>
      <c r="C14038">
        <v>2021</v>
      </c>
      <c r="D14038">
        <v>2019</v>
      </c>
    </row>
    <row r="14039" spans="1:4" x14ac:dyDescent="0.3">
      <c r="A14039">
        <v>251723</v>
      </c>
      <c r="B14039" t="s">
        <v>34767</v>
      </c>
      <c r="D14039">
        <v>2019</v>
      </c>
    </row>
    <row r="14040" spans="1:4" x14ac:dyDescent="0.3">
      <c r="A14040">
        <v>212812</v>
      </c>
      <c r="B14040" t="s">
        <v>35242</v>
      </c>
      <c r="C14040">
        <v>2021</v>
      </c>
      <c r="D14040">
        <v>2019</v>
      </c>
    </row>
    <row r="14041" spans="1:4" x14ac:dyDescent="0.3">
      <c r="A14041">
        <v>227148</v>
      </c>
      <c r="B14041" t="s">
        <v>35043</v>
      </c>
      <c r="C14041">
        <v>2022</v>
      </c>
      <c r="D14041">
        <v>2020</v>
      </c>
    </row>
    <row r="14042" spans="1:4" x14ac:dyDescent="0.3">
      <c r="A14042">
        <v>223821</v>
      </c>
      <c r="B14042" t="s">
        <v>35252</v>
      </c>
      <c r="C14042">
        <v>2021</v>
      </c>
      <c r="D14042">
        <v>2021</v>
      </c>
    </row>
    <row r="14043" spans="1:4" x14ac:dyDescent="0.3">
      <c r="A14043">
        <v>193357</v>
      </c>
      <c r="B14043" t="s">
        <v>35343</v>
      </c>
      <c r="C14043">
        <v>2021</v>
      </c>
      <c r="D14043">
        <v>2019</v>
      </c>
    </row>
    <row r="14044" spans="1:4" x14ac:dyDescent="0.3">
      <c r="A14044">
        <v>239182</v>
      </c>
      <c r="B14044" t="s">
        <v>35183</v>
      </c>
      <c r="C14044">
        <v>2022</v>
      </c>
      <c r="D14044">
        <v>2019</v>
      </c>
    </row>
    <row r="14045" spans="1:4" x14ac:dyDescent="0.3">
      <c r="A14045">
        <v>247886</v>
      </c>
      <c r="B14045" t="s">
        <v>35091</v>
      </c>
      <c r="C14045">
        <v>2021</v>
      </c>
      <c r="D14045">
        <v>2021</v>
      </c>
    </row>
    <row r="14046" spans="1:4" x14ac:dyDescent="0.3">
      <c r="A14046">
        <v>221264</v>
      </c>
      <c r="B14046" t="s">
        <v>34820</v>
      </c>
      <c r="C14046">
        <v>2021</v>
      </c>
      <c r="D14046">
        <v>2019</v>
      </c>
    </row>
    <row r="14047" spans="1:4" x14ac:dyDescent="0.3">
      <c r="A14047">
        <v>200527</v>
      </c>
      <c r="B14047" t="s">
        <v>35263</v>
      </c>
      <c r="C14047">
        <v>2021</v>
      </c>
      <c r="D14047">
        <v>2021</v>
      </c>
    </row>
    <row r="14048" spans="1:4" x14ac:dyDescent="0.3">
      <c r="A14048">
        <v>221519</v>
      </c>
      <c r="B14048" t="s">
        <v>35354</v>
      </c>
      <c r="C14048">
        <v>2021</v>
      </c>
      <c r="D14048">
        <v>2019</v>
      </c>
    </row>
    <row r="14049" spans="1:4" x14ac:dyDescent="0.3">
      <c r="A14049">
        <v>231503</v>
      </c>
      <c r="B14049" t="s">
        <v>35158</v>
      </c>
      <c r="C14049">
        <v>2021</v>
      </c>
      <c r="D14049">
        <v>2019</v>
      </c>
    </row>
    <row r="14050" spans="1:4" x14ac:dyDescent="0.3">
      <c r="A14050">
        <v>234831</v>
      </c>
      <c r="B14050" t="s">
        <v>35321</v>
      </c>
      <c r="C14050">
        <v>2021</v>
      </c>
      <c r="D14050">
        <v>2020</v>
      </c>
    </row>
    <row r="14051" spans="1:4" x14ac:dyDescent="0.3">
      <c r="A14051">
        <v>246863</v>
      </c>
      <c r="B14051" t="s">
        <v>34687</v>
      </c>
      <c r="C14051">
        <v>2021</v>
      </c>
      <c r="D14051">
        <v>2018</v>
      </c>
    </row>
    <row r="14052" spans="1:4" x14ac:dyDescent="0.3">
      <c r="A14052">
        <v>251727</v>
      </c>
      <c r="B14052" t="s">
        <v>34767</v>
      </c>
      <c r="D14052">
        <v>2019</v>
      </c>
    </row>
    <row r="14053" spans="1:4" x14ac:dyDescent="0.3">
      <c r="A14053">
        <v>253775</v>
      </c>
      <c r="B14053" t="s">
        <v>35260</v>
      </c>
      <c r="C14053">
        <v>2024</v>
      </c>
      <c r="D14053">
        <v>2019</v>
      </c>
    </row>
    <row r="14054" spans="1:4" x14ac:dyDescent="0.3">
      <c r="A14054">
        <v>257871</v>
      </c>
      <c r="B14054" t="s">
        <v>34848</v>
      </c>
      <c r="C14054">
        <v>2022</v>
      </c>
      <c r="D14054">
        <v>2020</v>
      </c>
    </row>
    <row r="14055" spans="1:4" x14ac:dyDescent="0.3">
      <c r="A14055">
        <v>258895</v>
      </c>
      <c r="B14055" t="s">
        <v>34704</v>
      </c>
      <c r="C14055">
        <v>2022</v>
      </c>
      <c r="D14055">
        <v>2020</v>
      </c>
    </row>
    <row r="14056" spans="1:4" x14ac:dyDescent="0.3">
      <c r="A14056">
        <v>252155</v>
      </c>
      <c r="B14056" t="s">
        <v>35270</v>
      </c>
      <c r="C14056">
        <v>2022</v>
      </c>
      <c r="D14056">
        <v>2019</v>
      </c>
    </row>
    <row r="14057" spans="1:4" x14ac:dyDescent="0.3">
      <c r="A14057">
        <v>243963</v>
      </c>
      <c r="B14057" t="s">
        <v>35166</v>
      </c>
      <c r="C14057">
        <v>2025</v>
      </c>
      <c r="D14057">
        <v>2020</v>
      </c>
    </row>
    <row r="14058" spans="1:4" x14ac:dyDescent="0.3">
      <c r="A14058">
        <v>227791</v>
      </c>
      <c r="B14058" t="s">
        <v>35252</v>
      </c>
      <c r="C14058">
        <v>2022</v>
      </c>
      <c r="D14058">
        <v>2015</v>
      </c>
    </row>
    <row r="14059" spans="1:4" x14ac:dyDescent="0.3">
      <c r="A14059">
        <v>257740</v>
      </c>
      <c r="B14059" t="s">
        <v>35326</v>
      </c>
      <c r="C14059">
        <v>2022</v>
      </c>
      <c r="D14059">
        <v>2020</v>
      </c>
    </row>
    <row r="14060" spans="1:4" x14ac:dyDescent="0.3">
      <c r="A14060">
        <v>233728</v>
      </c>
      <c r="B14060" t="s">
        <v>34709</v>
      </c>
      <c r="C14060">
        <v>2024</v>
      </c>
      <c r="D14060">
        <v>2016</v>
      </c>
    </row>
    <row r="14061" spans="1:4" x14ac:dyDescent="0.3">
      <c r="A14061">
        <v>260352</v>
      </c>
      <c r="B14061" t="s">
        <v>35138</v>
      </c>
      <c r="C14061">
        <v>2024</v>
      </c>
      <c r="D14061">
        <v>2021</v>
      </c>
    </row>
    <row r="14062" spans="1:4" x14ac:dyDescent="0.3">
      <c r="A14062">
        <v>224257</v>
      </c>
      <c r="B14062" t="s">
        <v>35240</v>
      </c>
      <c r="C14062">
        <v>2021</v>
      </c>
      <c r="D14062">
        <v>2014</v>
      </c>
    </row>
    <row r="14063" spans="1:4" x14ac:dyDescent="0.3">
      <c r="A14063">
        <v>226561</v>
      </c>
      <c r="B14063" t="s">
        <v>35294</v>
      </c>
      <c r="C14063">
        <v>2022</v>
      </c>
      <c r="D14063">
        <v>2018</v>
      </c>
    </row>
    <row r="14064" spans="1:4" x14ac:dyDescent="0.3">
      <c r="A14064">
        <v>232449</v>
      </c>
      <c r="B14064" t="s">
        <v>35128</v>
      </c>
      <c r="C14064">
        <v>2022</v>
      </c>
      <c r="D14064">
        <v>2020</v>
      </c>
    </row>
    <row r="14065" spans="1:4" x14ac:dyDescent="0.3">
      <c r="A14065">
        <v>261377</v>
      </c>
      <c r="B14065" t="s">
        <v>35273</v>
      </c>
      <c r="C14065">
        <v>2022</v>
      </c>
      <c r="D14065">
        <v>2019</v>
      </c>
    </row>
    <row r="14066" spans="1:4" x14ac:dyDescent="0.3">
      <c r="A14066">
        <v>258867</v>
      </c>
      <c r="B14066" t="s">
        <v>35257</v>
      </c>
      <c r="C14066">
        <v>2023</v>
      </c>
      <c r="D14066">
        <v>2020</v>
      </c>
    </row>
    <row r="14067" spans="1:4" x14ac:dyDescent="0.3">
      <c r="A14067">
        <v>252876</v>
      </c>
      <c r="B14067" t="s">
        <v>35104</v>
      </c>
      <c r="C14067">
        <v>2021</v>
      </c>
      <c r="D14067">
        <v>2020</v>
      </c>
    </row>
    <row r="14068" spans="1:4" x14ac:dyDescent="0.3">
      <c r="A14068">
        <v>257484</v>
      </c>
      <c r="B14068" t="s">
        <v>35197</v>
      </c>
      <c r="C14068">
        <v>2021</v>
      </c>
      <c r="D14068">
        <v>2019</v>
      </c>
    </row>
    <row r="14069" spans="1:4" x14ac:dyDescent="0.3">
      <c r="A14069">
        <v>193740</v>
      </c>
      <c r="B14069" t="s">
        <v>35336</v>
      </c>
      <c r="C14069">
        <v>2021</v>
      </c>
      <c r="D14069">
        <v>2014</v>
      </c>
    </row>
    <row r="14070" spans="1:4" x14ac:dyDescent="0.3">
      <c r="A14070">
        <v>170229</v>
      </c>
      <c r="B14070" t="s">
        <v>35357</v>
      </c>
      <c r="C14070">
        <v>2022</v>
      </c>
      <c r="D14070">
        <v>2020</v>
      </c>
    </row>
    <row r="14071" spans="1:4" x14ac:dyDescent="0.3">
      <c r="A14071">
        <v>261580</v>
      </c>
      <c r="B14071" t="s">
        <v>35104</v>
      </c>
      <c r="C14071">
        <v>2023</v>
      </c>
      <c r="D14071">
        <v>2020</v>
      </c>
    </row>
    <row r="14072" spans="1:4" x14ac:dyDescent="0.3">
      <c r="A14072">
        <v>251597</v>
      </c>
      <c r="B14072" t="s">
        <v>35185</v>
      </c>
      <c r="C14072">
        <v>2023</v>
      </c>
      <c r="D14072">
        <v>2019</v>
      </c>
    </row>
    <row r="14073" spans="1:4" x14ac:dyDescent="0.3">
      <c r="A14073">
        <v>206286</v>
      </c>
      <c r="B14073" t="s">
        <v>35298</v>
      </c>
      <c r="C14073">
        <v>2022</v>
      </c>
      <c r="D14073">
        <v>2013</v>
      </c>
    </row>
    <row r="14074" spans="1:4" x14ac:dyDescent="0.3">
      <c r="A14074">
        <v>208590</v>
      </c>
      <c r="B14074" t="s">
        <v>34807</v>
      </c>
      <c r="C14074">
        <v>2022</v>
      </c>
      <c r="D14074">
        <v>2019</v>
      </c>
    </row>
    <row r="14075" spans="1:4" x14ac:dyDescent="0.3">
      <c r="A14075">
        <v>261488</v>
      </c>
      <c r="B14075" t="s">
        <v>35273</v>
      </c>
      <c r="C14075">
        <v>2022</v>
      </c>
      <c r="D14075">
        <v>2021</v>
      </c>
    </row>
    <row r="14076" spans="1:4" x14ac:dyDescent="0.3">
      <c r="A14076">
        <v>240334</v>
      </c>
      <c r="B14076" t="s">
        <v>35235</v>
      </c>
      <c r="C14076">
        <v>2021</v>
      </c>
      <c r="D14076">
        <v>2017</v>
      </c>
    </row>
    <row r="14077" spans="1:4" x14ac:dyDescent="0.3">
      <c r="A14077">
        <v>242638</v>
      </c>
      <c r="B14077" t="s">
        <v>35194</v>
      </c>
      <c r="C14077">
        <v>2021</v>
      </c>
      <c r="D14077">
        <v>2018</v>
      </c>
    </row>
    <row r="14078" spans="1:4" x14ac:dyDescent="0.3">
      <c r="A14078">
        <v>242894</v>
      </c>
      <c r="B14078" t="s">
        <v>35247</v>
      </c>
      <c r="C14078">
        <v>2023</v>
      </c>
      <c r="D14078">
        <v>2021</v>
      </c>
    </row>
    <row r="14079" spans="1:4" x14ac:dyDescent="0.3">
      <c r="A14079">
        <v>185038</v>
      </c>
      <c r="B14079" t="s">
        <v>35322</v>
      </c>
      <c r="C14079">
        <v>2022</v>
      </c>
      <c r="D14079">
        <v>2020</v>
      </c>
    </row>
    <row r="14080" spans="1:4" x14ac:dyDescent="0.3">
      <c r="A14080">
        <v>223488</v>
      </c>
      <c r="B14080" t="s">
        <v>35257</v>
      </c>
      <c r="C14080">
        <v>2021</v>
      </c>
      <c r="D14080">
        <v>2016</v>
      </c>
    </row>
    <row r="14081" spans="1:4" x14ac:dyDescent="0.3">
      <c r="A14081">
        <v>248821</v>
      </c>
      <c r="B14081" t="s">
        <v>35236</v>
      </c>
      <c r="C14081">
        <v>2021</v>
      </c>
      <c r="D14081">
        <v>2019</v>
      </c>
    </row>
    <row r="14082" spans="1:4" x14ac:dyDescent="0.3">
      <c r="A14082">
        <v>238843</v>
      </c>
      <c r="B14082" t="s">
        <v>35169</v>
      </c>
      <c r="C14082">
        <v>2023</v>
      </c>
      <c r="D14082">
        <v>2017</v>
      </c>
    </row>
    <row r="14083" spans="1:4" x14ac:dyDescent="0.3">
      <c r="A14083">
        <v>223993</v>
      </c>
      <c r="B14083" t="s">
        <v>35266</v>
      </c>
      <c r="C14083">
        <v>2021</v>
      </c>
      <c r="D14083">
        <v>2020</v>
      </c>
    </row>
    <row r="14084" spans="1:4" x14ac:dyDescent="0.3">
      <c r="A14084">
        <v>233467</v>
      </c>
      <c r="B14084" t="s">
        <v>35354</v>
      </c>
      <c r="C14084">
        <v>2022</v>
      </c>
      <c r="D14084">
        <v>2021</v>
      </c>
    </row>
    <row r="14085" spans="1:4" x14ac:dyDescent="0.3">
      <c r="A14085">
        <v>233211</v>
      </c>
      <c r="B14085" t="s">
        <v>34704</v>
      </c>
      <c r="C14085">
        <v>2023</v>
      </c>
      <c r="D14085">
        <v>2019</v>
      </c>
    </row>
    <row r="14086" spans="1:4" x14ac:dyDescent="0.3">
      <c r="A14086">
        <v>201467</v>
      </c>
      <c r="B14086" t="s">
        <v>35194</v>
      </c>
      <c r="C14086">
        <v>2021</v>
      </c>
      <c r="D14086">
        <v>2013</v>
      </c>
    </row>
    <row r="14087" spans="1:4" x14ac:dyDescent="0.3">
      <c r="A14087">
        <v>252922</v>
      </c>
      <c r="B14087" t="s">
        <v>34761</v>
      </c>
      <c r="C14087">
        <v>2023</v>
      </c>
      <c r="D14087">
        <v>2019</v>
      </c>
    </row>
    <row r="14088" spans="1:4" x14ac:dyDescent="0.3">
      <c r="A14088">
        <v>248058</v>
      </c>
      <c r="B14088" t="s">
        <v>35326</v>
      </c>
      <c r="C14088">
        <v>2021</v>
      </c>
      <c r="D14088">
        <v>2017</v>
      </c>
    </row>
    <row r="14089" spans="1:4" x14ac:dyDescent="0.3">
      <c r="A14089">
        <v>241658</v>
      </c>
      <c r="B14089" t="s">
        <v>35351</v>
      </c>
      <c r="C14089">
        <v>2021</v>
      </c>
      <c r="D14089">
        <v>2020</v>
      </c>
    </row>
    <row r="14090" spans="1:4" x14ac:dyDescent="0.3">
      <c r="A14090">
        <v>204282</v>
      </c>
      <c r="B14090" t="s">
        <v>35265</v>
      </c>
      <c r="C14090">
        <v>2023</v>
      </c>
      <c r="D14090">
        <v>2012</v>
      </c>
    </row>
    <row r="14091" spans="1:4" x14ac:dyDescent="0.3">
      <c r="A14091">
        <v>260601</v>
      </c>
      <c r="B14091" t="s">
        <v>34777</v>
      </c>
      <c r="C14091">
        <v>2025</v>
      </c>
      <c r="D14091">
        <v>2020</v>
      </c>
    </row>
    <row r="14092" spans="1:4" x14ac:dyDescent="0.3">
      <c r="A14092">
        <v>229881</v>
      </c>
      <c r="B14092" t="s">
        <v>34979</v>
      </c>
      <c r="C14092">
        <v>2023</v>
      </c>
      <c r="D14092">
        <v>2021</v>
      </c>
    </row>
    <row r="14093" spans="1:4" x14ac:dyDescent="0.3">
      <c r="A14093">
        <v>260600</v>
      </c>
      <c r="B14093" t="s">
        <v>35148</v>
      </c>
      <c r="C14093">
        <v>2022</v>
      </c>
      <c r="D14093">
        <v>2019</v>
      </c>
    </row>
    <row r="14094" spans="1:4" x14ac:dyDescent="0.3">
      <c r="A14094">
        <v>259317</v>
      </c>
      <c r="B14094" t="s">
        <v>34692</v>
      </c>
      <c r="C14094">
        <v>2022</v>
      </c>
      <c r="D14094">
        <v>2019</v>
      </c>
    </row>
    <row r="14095" spans="1:4" x14ac:dyDescent="0.3">
      <c r="A14095">
        <v>247032</v>
      </c>
      <c r="B14095" t="s">
        <v>35304</v>
      </c>
      <c r="C14095">
        <v>2022</v>
      </c>
      <c r="D14095">
        <v>2020</v>
      </c>
    </row>
    <row r="14096" spans="1:4" x14ac:dyDescent="0.3">
      <c r="A14096">
        <v>165880</v>
      </c>
      <c r="B14096" t="s">
        <v>35056</v>
      </c>
      <c r="C14096">
        <v>2021</v>
      </c>
      <c r="D14096">
        <v>2007</v>
      </c>
    </row>
    <row r="14097" spans="1:4" x14ac:dyDescent="0.3">
      <c r="A14097">
        <v>200952</v>
      </c>
      <c r="B14097" t="s">
        <v>35245</v>
      </c>
      <c r="C14097">
        <v>2022</v>
      </c>
      <c r="D14097">
        <v>2016</v>
      </c>
    </row>
    <row r="14098" spans="1:4" x14ac:dyDescent="0.3">
      <c r="A14098">
        <v>260599</v>
      </c>
      <c r="B14098" t="s">
        <v>34777</v>
      </c>
      <c r="C14098">
        <v>2025</v>
      </c>
      <c r="D14098">
        <v>2020</v>
      </c>
    </row>
    <row r="14099" spans="1:4" x14ac:dyDescent="0.3">
      <c r="A14099">
        <v>234743</v>
      </c>
      <c r="B14099" t="s">
        <v>35209</v>
      </c>
      <c r="C14099">
        <v>2021</v>
      </c>
      <c r="D14099">
        <v>2016</v>
      </c>
    </row>
    <row r="14100" spans="1:4" x14ac:dyDescent="0.3">
      <c r="A14100">
        <v>159991</v>
      </c>
      <c r="B14100" t="s">
        <v>34909</v>
      </c>
      <c r="C14100">
        <v>2025</v>
      </c>
      <c r="D14100">
        <v>2021</v>
      </c>
    </row>
    <row r="14101" spans="1:4" x14ac:dyDescent="0.3">
      <c r="A14101">
        <v>248054</v>
      </c>
      <c r="B14101" t="s">
        <v>35103</v>
      </c>
      <c r="C14101">
        <v>2024</v>
      </c>
      <c r="D14101">
        <v>2016</v>
      </c>
    </row>
    <row r="14102" spans="1:4" x14ac:dyDescent="0.3">
      <c r="A14102">
        <v>247286</v>
      </c>
      <c r="B14102" t="s">
        <v>35184</v>
      </c>
      <c r="C14102">
        <v>2022</v>
      </c>
      <c r="D14102">
        <v>2019</v>
      </c>
    </row>
    <row r="14103" spans="1:4" x14ac:dyDescent="0.3">
      <c r="A14103">
        <v>240886</v>
      </c>
      <c r="B14103" t="s">
        <v>35360</v>
      </c>
      <c r="C14103">
        <v>2021</v>
      </c>
      <c r="D14103">
        <v>2020</v>
      </c>
    </row>
    <row r="14104" spans="1:4" x14ac:dyDescent="0.3">
      <c r="A14104">
        <v>246858</v>
      </c>
      <c r="B14104" t="s">
        <v>35257</v>
      </c>
      <c r="C14104">
        <v>2021</v>
      </c>
      <c r="D14104">
        <v>2019</v>
      </c>
    </row>
    <row r="14105" spans="1:4" x14ac:dyDescent="0.3">
      <c r="A14105">
        <v>222282</v>
      </c>
      <c r="B14105" t="s">
        <v>34835</v>
      </c>
      <c r="C14105">
        <v>2021</v>
      </c>
      <c r="D14105">
        <v>2020</v>
      </c>
    </row>
    <row r="14106" spans="1:4" x14ac:dyDescent="0.3">
      <c r="A14106">
        <v>254793</v>
      </c>
      <c r="B14106" t="s">
        <v>34855</v>
      </c>
      <c r="C14106">
        <v>2022</v>
      </c>
      <c r="D14106">
        <v>2019</v>
      </c>
    </row>
    <row r="14107" spans="1:4" x14ac:dyDescent="0.3">
      <c r="A14107">
        <v>224887</v>
      </c>
      <c r="B14107" t="s">
        <v>35330</v>
      </c>
      <c r="C14107">
        <v>2022</v>
      </c>
      <c r="D14107">
        <v>2021</v>
      </c>
    </row>
    <row r="14108" spans="1:4" x14ac:dyDescent="0.3">
      <c r="A14108">
        <v>246137</v>
      </c>
      <c r="B14108" t="s">
        <v>34730</v>
      </c>
      <c r="C14108">
        <v>2023</v>
      </c>
      <c r="D14108">
        <v>2018</v>
      </c>
    </row>
    <row r="14109" spans="1:4" x14ac:dyDescent="0.3">
      <c r="A14109">
        <v>232825</v>
      </c>
      <c r="B14109" t="s">
        <v>35173</v>
      </c>
      <c r="C14109">
        <v>2022</v>
      </c>
      <c r="D14109">
        <v>2020</v>
      </c>
    </row>
    <row r="14110" spans="1:4" x14ac:dyDescent="0.3">
      <c r="A14110">
        <v>231033</v>
      </c>
      <c r="B14110" t="s">
        <v>35314</v>
      </c>
      <c r="C14110">
        <v>2021</v>
      </c>
      <c r="D14110">
        <v>2019</v>
      </c>
    </row>
    <row r="14111" spans="1:4" x14ac:dyDescent="0.3">
      <c r="A14111">
        <v>199801</v>
      </c>
      <c r="B14111" t="s">
        <v>35199</v>
      </c>
      <c r="C14111">
        <v>2021</v>
      </c>
      <c r="D14111">
        <v>2018</v>
      </c>
    </row>
    <row r="14112" spans="1:4" x14ac:dyDescent="0.3">
      <c r="A14112">
        <v>259192</v>
      </c>
      <c r="B14112" t="s">
        <v>35094</v>
      </c>
      <c r="C14112">
        <v>2024</v>
      </c>
      <c r="D14112">
        <v>2020</v>
      </c>
    </row>
    <row r="14113" spans="1:4" x14ac:dyDescent="0.3">
      <c r="A14113">
        <v>257144</v>
      </c>
      <c r="B14113" t="s">
        <v>35321</v>
      </c>
      <c r="C14113">
        <v>2021</v>
      </c>
      <c r="D14113">
        <v>2018</v>
      </c>
    </row>
    <row r="14114" spans="1:4" x14ac:dyDescent="0.3">
      <c r="A14114">
        <v>240248</v>
      </c>
      <c r="B14114" t="s">
        <v>35357</v>
      </c>
      <c r="C14114">
        <v>2021</v>
      </c>
      <c r="D14114">
        <v>2017</v>
      </c>
    </row>
    <row r="14115" spans="1:4" x14ac:dyDescent="0.3">
      <c r="A14115">
        <v>209784</v>
      </c>
      <c r="B14115" t="s">
        <v>35144</v>
      </c>
      <c r="C14115">
        <v>2022</v>
      </c>
      <c r="D14115">
        <v>2017</v>
      </c>
    </row>
    <row r="14116" spans="1:4" x14ac:dyDescent="0.3">
      <c r="A14116">
        <v>257399</v>
      </c>
      <c r="B14116" t="s">
        <v>35298</v>
      </c>
      <c r="C14116">
        <v>2022</v>
      </c>
      <c r="D14116">
        <v>2020</v>
      </c>
    </row>
    <row r="14117" spans="1:4" x14ac:dyDescent="0.3">
      <c r="A14117">
        <v>211831</v>
      </c>
      <c r="B14117" t="s">
        <v>35287</v>
      </c>
      <c r="C14117">
        <v>2021</v>
      </c>
      <c r="D14117">
        <v>2019</v>
      </c>
    </row>
    <row r="14118" spans="1:4" x14ac:dyDescent="0.3">
      <c r="A14118">
        <v>247673</v>
      </c>
      <c r="B14118" t="s">
        <v>34841</v>
      </c>
      <c r="C14118">
        <v>2024</v>
      </c>
      <c r="D14118">
        <v>2012</v>
      </c>
    </row>
    <row r="14119" spans="1:4" x14ac:dyDescent="0.3">
      <c r="A14119">
        <v>255094</v>
      </c>
      <c r="B14119" t="s">
        <v>35275</v>
      </c>
      <c r="C14119">
        <v>2022</v>
      </c>
      <c r="D14119">
        <v>2020</v>
      </c>
    </row>
    <row r="14120" spans="1:4" x14ac:dyDescent="0.3">
      <c r="A14120">
        <v>253814</v>
      </c>
      <c r="B14120" t="s">
        <v>35260</v>
      </c>
      <c r="C14120">
        <v>2021</v>
      </c>
      <c r="D14120">
        <v>2019</v>
      </c>
    </row>
    <row r="14121" spans="1:4" x14ac:dyDescent="0.3">
      <c r="A14121">
        <v>252278</v>
      </c>
      <c r="B14121" t="s">
        <v>34832</v>
      </c>
      <c r="C14121">
        <v>2021</v>
      </c>
      <c r="D14121">
        <v>2019</v>
      </c>
    </row>
    <row r="14122" spans="1:4" x14ac:dyDescent="0.3">
      <c r="A14122">
        <v>245622</v>
      </c>
      <c r="B14122" t="s">
        <v>35221</v>
      </c>
      <c r="C14122">
        <v>2022</v>
      </c>
      <c r="D14122">
        <v>2021</v>
      </c>
    </row>
    <row r="14123" spans="1:4" x14ac:dyDescent="0.3">
      <c r="A14123">
        <v>236406</v>
      </c>
      <c r="B14123" t="s">
        <v>35281</v>
      </c>
      <c r="C14123">
        <v>2021</v>
      </c>
      <c r="D14123">
        <v>2020</v>
      </c>
    </row>
    <row r="14124" spans="1:4" x14ac:dyDescent="0.3">
      <c r="A14124">
        <v>169590</v>
      </c>
      <c r="B14124" t="s">
        <v>35327</v>
      </c>
      <c r="C14124">
        <v>2021</v>
      </c>
      <c r="D14124">
        <v>2020</v>
      </c>
    </row>
    <row r="14125" spans="1:4" x14ac:dyDescent="0.3">
      <c r="A14125">
        <v>227446</v>
      </c>
      <c r="B14125" t="s">
        <v>35334</v>
      </c>
      <c r="C14125">
        <v>2021</v>
      </c>
      <c r="D14125">
        <v>2019</v>
      </c>
    </row>
    <row r="14126" spans="1:4" x14ac:dyDescent="0.3">
      <c r="A14126">
        <v>217718</v>
      </c>
      <c r="B14126" t="s">
        <v>35194</v>
      </c>
      <c r="C14126">
        <v>2021</v>
      </c>
      <c r="D14126">
        <v>2021</v>
      </c>
    </row>
    <row r="14127" spans="1:4" x14ac:dyDescent="0.3">
      <c r="A14127">
        <v>191093</v>
      </c>
      <c r="B14127" t="s">
        <v>35241</v>
      </c>
      <c r="C14127">
        <v>2023</v>
      </c>
      <c r="D14127">
        <v>2016</v>
      </c>
    </row>
    <row r="14128" spans="1:4" x14ac:dyDescent="0.3">
      <c r="A14128">
        <v>246649</v>
      </c>
      <c r="B14128" t="s">
        <v>35084</v>
      </c>
      <c r="C14128">
        <v>2023</v>
      </c>
      <c r="D14128">
        <v>2018</v>
      </c>
    </row>
    <row r="14129" spans="1:4" x14ac:dyDescent="0.3">
      <c r="A14129">
        <v>257145</v>
      </c>
      <c r="B14129" t="s">
        <v>35305</v>
      </c>
      <c r="C14129">
        <v>2022</v>
      </c>
      <c r="D14129">
        <v>2021</v>
      </c>
    </row>
    <row r="14130" spans="1:4" x14ac:dyDescent="0.3">
      <c r="A14130">
        <v>254537</v>
      </c>
      <c r="B14130" t="s">
        <v>35306</v>
      </c>
      <c r="C14130">
        <v>2021</v>
      </c>
      <c r="D14130">
        <v>2019</v>
      </c>
    </row>
    <row r="14131" spans="1:4" x14ac:dyDescent="0.3">
      <c r="A14131">
        <v>239741</v>
      </c>
      <c r="B14131" t="s">
        <v>34709</v>
      </c>
      <c r="C14131">
        <v>2021</v>
      </c>
      <c r="D14131">
        <v>2017</v>
      </c>
    </row>
    <row r="14132" spans="1:4" x14ac:dyDescent="0.3">
      <c r="A14132">
        <v>257151</v>
      </c>
      <c r="B14132" t="s">
        <v>35149</v>
      </c>
      <c r="C14132">
        <v>2022</v>
      </c>
      <c r="D14132">
        <v>2020</v>
      </c>
    </row>
    <row r="14133" spans="1:4" x14ac:dyDescent="0.3">
      <c r="A14133">
        <v>246911</v>
      </c>
      <c r="B14133" t="s">
        <v>34957</v>
      </c>
      <c r="C14133">
        <v>2021</v>
      </c>
      <c r="D14133">
        <v>2019</v>
      </c>
    </row>
    <row r="14134" spans="1:4" x14ac:dyDescent="0.3">
      <c r="A14134">
        <v>251774</v>
      </c>
      <c r="B14134" t="s">
        <v>35340</v>
      </c>
      <c r="C14134">
        <v>2021</v>
      </c>
      <c r="D14134">
        <v>2013</v>
      </c>
    </row>
    <row r="14135" spans="1:4" x14ac:dyDescent="0.3">
      <c r="A14135">
        <v>242302</v>
      </c>
      <c r="B14135" t="s">
        <v>34975</v>
      </c>
      <c r="C14135">
        <v>2021</v>
      </c>
      <c r="D14135">
        <v>2018</v>
      </c>
    </row>
    <row r="14136" spans="1:4" x14ac:dyDescent="0.3">
      <c r="A14136">
        <v>239742</v>
      </c>
      <c r="B14136" t="s">
        <v>34844</v>
      </c>
      <c r="C14136">
        <v>2021</v>
      </c>
      <c r="D14136">
        <v>2020</v>
      </c>
    </row>
    <row r="14137" spans="1:4" x14ac:dyDescent="0.3">
      <c r="A14137">
        <v>237694</v>
      </c>
      <c r="B14137" t="s">
        <v>35314</v>
      </c>
      <c r="C14137">
        <v>2021</v>
      </c>
      <c r="D14137">
        <v>2019</v>
      </c>
    </row>
    <row r="14138" spans="1:4" x14ac:dyDescent="0.3">
      <c r="A14138">
        <v>259453</v>
      </c>
      <c r="B14138" t="s">
        <v>35286</v>
      </c>
      <c r="C14138">
        <v>2022</v>
      </c>
      <c r="D14138">
        <v>2020</v>
      </c>
    </row>
    <row r="14139" spans="1:4" x14ac:dyDescent="0.3">
      <c r="A14139">
        <v>259197</v>
      </c>
      <c r="B14139" t="s">
        <v>35064</v>
      </c>
      <c r="C14139">
        <v>2022</v>
      </c>
      <c r="D14139">
        <v>2020</v>
      </c>
    </row>
    <row r="14140" spans="1:4" x14ac:dyDescent="0.3">
      <c r="A14140">
        <v>253821</v>
      </c>
      <c r="B14140" t="s">
        <v>35317</v>
      </c>
      <c r="C14140">
        <v>2022</v>
      </c>
      <c r="D14140">
        <v>2019</v>
      </c>
    </row>
    <row r="14141" spans="1:4" x14ac:dyDescent="0.3">
      <c r="A14141">
        <v>238973</v>
      </c>
      <c r="B14141" t="s">
        <v>35272</v>
      </c>
      <c r="C14141">
        <v>2021</v>
      </c>
      <c r="D14141">
        <v>2020</v>
      </c>
    </row>
    <row r="14142" spans="1:4" x14ac:dyDescent="0.3">
      <c r="A14142">
        <v>261753</v>
      </c>
      <c r="B14142" t="s">
        <v>34684</v>
      </c>
      <c r="C14142">
        <v>2025</v>
      </c>
      <c r="D14142">
        <v>2021</v>
      </c>
    </row>
    <row r="14143" spans="1:4" x14ac:dyDescent="0.3">
      <c r="A14143">
        <v>258171</v>
      </c>
      <c r="B14143" t="s">
        <v>34694</v>
      </c>
      <c r="C14143">
        <v>2026</v>
      </c>
      <c r="D14143">
        <v>2020</v>
      </c>
    </row>
    <row r="14144" spans="1:4" x14ac:dyDescent="0.3">
      <c r="A14144">
        <v>257147</v>
      </c>
      <c r="B14144" t="s">
        <v>35321</v>
      </c>
      <c r="C14144">
        <v>2021</v>
      </c>
      <c r="D14144">
        <v>2019</v>
      </c>
    </row>
    <row r="14145" spans="1:4" x14ac:dyDescent="0.3">
      <c r="A14145">
        <v>255867</v>
      </c>
      <c r="B14145" t="s">
        <v>35172</v>
      </c>
      <c r="C14145">
        <v>2021</v>
      </c>
      <c r="D14145">
        <v>2021</v>
      </c>
    </row>
    <row r="14146" spans="1:4" x14ac:dyDescent="0.3">
      <c r="A14146">
        <v>248443</v>
      </c>
      <c r="B14146" t="s">
        <v>35077</v>
      </c>
      <c r="C14146">
        <v>2022</v>
      </c>
      <c r="D14146">
        <v>2019</v>
      </c>
    </row>
    <row r="14147" spans="1:4" x14ac:dyDescent="0.3">
      <c r="A14147">
        <v>236923</v>
      </c>
      <c r="B14147" t="s">
        <v>35335</v>
      </c>
      <c r="C14147">
        <v>2021</v>
      </c>
      <c r="D14147">
        <v>2019</v>
      </c>
    </row>
    <row r="14148" spans="1:4" x14ac:dyDescent="0.3">
      <c r="A14148">
        <v>211835</v>
      </c>
      <c r="B14148" t="s">
        <v>35272</v>
      </c>
      <c r="C14148">
        <v>2022</v>
      </c>
      <c r="D14148">
        <v>2020</v>
      </c>
    </row>
    <row r="14149" spans="1:4" x14ac:dyDescent="0.3">
      <c r="A14149">
        <v>247674</v>
      </c>
      <c r="B14149" t="s">
        <v>35303</v>
      </c>
      <c r="C14149">
        <v>2022</v>
      </c>
      <c r="D14149">
        <v>2019</v>
      </c>
    </row>
    <row r="14150" spans="1:4" x14ac:dyDescent="0.3">
      <c r="A14150">
        <v>244858</v>
      </c>
      <c r="B14150" t="s">
        <v>35097</v>
      </c>
      <c r="C14150">
        <v>2023</v>
      </c>
      <c r="D14150">
        <v>2018</v>
      </c>
    </row>
    <row r="14151" spans="1:4" x14ac:dyDescent="0.3">
      <c r="A14151">
        <v>204666</v>
      </c>
      <c r="B14151" t="s">
        <v>35331</v>
      </c>
      <c r="C14151">
        <v>2024</v>
      </c>
      <c r="D14151">
        <v>2021</v>
      </c>
    </row>
    <row r="14152" spans="1:4" x14ac:dyDescent="0.3">
      <c r="A14152">
        <v>254069</v>
      </c>
      <c r="B14152" t="s">
        <v>34973</v>
      </c>
      <c r="C14152">
        <v>2021</v>
      </c>
      <c r="D14152">
        <v>2017</v>
      </c>
    </row>
    <row r="14153" spans="1:4" x14ac:dyDescent="0.3">
      <c r="A14153">
        <v>239989</v>
      </c>
      <c r="B14153" t="s">
        <v>35357</v>
      </c>
      <c r="C14153">
        <v>2023</v>
      </c>
      <c r="D14153">
        <v>2017</v>
      </c>
    </row>
    <row r="14154" spans="1:4" x14ac:dyDescent="0.3">
      <c r="A14154">
        <v>232053</v>
      </c>
      <c r="B14154" t="s">
        <v>35004</v>
      </c>
      <c r="C14154">
        <v>2022</v>
      </c>
      <c r="D14154">
        <v>2018</v>
      </c>
    </row>
    <row r="14155" spans="1:4" x14ac:dyDescent="0.3">
      <c r="A14155">
        <v>220742</v>
      </c>
      <c r="B14155" t="s">
        <v>34862</v>
      </c>
      <c r="C14155">
        <v>2022</v>
      </c>
      <c r="D14155">
        <v>2020</v>
      </c>
    </row>
    <row r="14156" spans="1:4" x14ac:dyDescent="0.3">
      <c r="A14156">
        <v>228932</v>
      </c>
      <c r="B14156" t="s">
        <v>35141</v>
      </c>
      <c r="C14156">
        <v>2021</v>
      </c>
      <c r="D14156">
        <v>2019</v>
      </c>
    </row>
    <row r="14157" spans="1:4" x14ac:dyDescent="0.3">
      <c r="A14157">
        <v>252996</v>
      </c>
      <c r="B14157" t="s">
        <v>35317</v>
      </c>
      <c r="C14157">
        <v>2022</v>
      </c>
      <c r="D14157">
        <v>2021</v>
      </c>
    </row>
    <row r="14158" spans="1:4" x14ac:dyDescent="0.3">
      <c r="A14158">
        <v>259908</v>
      </c>
      <c r="B14158" t="s">
        <v>35255</v>
      </c>
      <c r="C14158">
        <v>2024</v>
      </c>
      <c r="D14158">
        <v>2018</v>
      </c>
    </row>
    <row r="14159" spans="1:4" x14ac:dyDescent="0.3">
      <c r="A14159">
        <v>261444</v>
      </c>
      <c r="B14159" t="s">
        <v>34746</v>
      </c>
      <c r="C14159">
        <v>2025</v>
      </c>
      <c r="D14159">
        <v>2021</v>
      </c>
    </row>
    <row r="14160" spans="1:4" x14ac:dyDescent="0.3">
      <c r="A14160">
        <v>212805</v>
      </c>
      <c r="B14160" t="s">
        <v>34959</v>
      </c>
      <c r="C14160">
        <v>2022</v>
      </c>
      <c r="D14160">
        <v>2020</v>
      </c>
    </row>
    <row r="14161" spans="1:4" x14ac:dyDescent="0.3">
      <c r="A14161">
        <v>241477</v>
      </c>
      <c r="B14161" t="s">
        <v>34715</v>
      </c>
      <c r="C14161">
        <v>2021</v>
      </c>
      <c r="D14161">
        <v>2017</v>
      </c>
    </row>
    <row r="14162" spans="1:4" x14ac:dyDescent="0.3">
      <c r="A14162">
        <v>257093</v>
      </c>
      <c r="B14162" t="s">
        <v>34963</v>
      </c>
      <c r="C14162">
        <v>2022</v>
      </c>
      <c r="D14162">
        <v>2020</v>
      </c>
    </row>
    <row r="14163" spans="1:4" x14ac:dyDescent="0.3">
      <c r="A14163">
        <v>209222</v>
      </c>
      <c r="B14163" t="s">
        <v>35042</v>
      </c>
      <c r="C14163">
        <v>2024</v>
      </c>
      <c r="D14163">
        <v>2018</v>
      </c>
    </row>
    <row r="14164" spans="1:4" x14ac:dyDescent="0.3">
      <c r="A14164">
        <v>212038</v>
      </c>
      <c r="B14164" t="s">
        <v>34795</v>
      </c>
      <c r="C14164">
        <v>2023</v>
      </c>
      <c r="D14164">
        <v>2020</v>
      </c>
    </row>
    <row r="14165" spans="1:4" x14ac:dyDescent="0.3">
      <c r="A14165">
        <v>237382</v>
      </c>
      <c r="B14165" t="s">
        <v>34732</v>
      </c>
      <c r="C14165">
        <v>2021</v>
      </c>
      <c r="D14165">
        <v>2016</v>
      </c>
    </row>
    <row r="14166" spans="1:4" x14ac:dyDescent="0.3">
      <c r="A14166">
        <v>258932</v>
      </c>
      <c r="B14166" t="s">
        <v>34717</v>
      </c>
      <c r="C14166">
        <v>2024</v>
      </c>
      <c r="D14166">
        <v>2020</v>
      </c>
    </row>
    <row r="14167" spans="1:4" x14ac:dyDescent="0.3">
      <c r="A14167">
        <v>252742</v>
      </c>
      <c r="B14167" t="s">
        <v>35279</v>
      </c>
      <c r="C14167">
        <v>2022</v>
      </c>
      <c r="D14167">
        <v>2020</v>
      </c>
    </row>
    <row r="14168" spans="1:4" x14ac:dyDescent="0.3">
      <c r="A14168">
        <v>194630</v>
      </c>
      <c r="B14168" t="s">
        <v>35311</v>
      </c>
      <c r="C14168">
        <v>2021</v>
      </c>
      <c r="D14168">
        <v>2019</v>
      </c>
    </row>
    <row r="14169" spans="1:4" x14ac:dyDescent="0.3">
      <c r="A14169">
        <v>239175</v>
      </c>
      <c r="B14169" t="s">
        <v>35207</v>
      </c>
      <c r="C14169">
        <v>2024</v>
      </c>
      <c r="D14169">
        <v>2020</v>
      </c>
    </row>
    <row r="14170" spans="1:4" x14ac:dyDescent="0.3">
      <c r="A14170">
        <v>240967</v>
      </c>
      <c r="B14170" t="s">
        <v>35345</v>
      </c>
      <c r="C14170">
        <v>2021</v>
      </c>
      <c r="D14170">
        <v>2017</v>
      </c>
    </row>
    <row r="14171" spans="1:4" x14ac:dyDescent="0.3">
      <c r="A14171">
        <v>260167</v>
      </c>
      <c r="B14171" t="s">
        <v>34779</v>
      </c>
      <c r="C14171">
        <v>2025</v>
      </c>
      <c r="D14171">
        <v>2019</v>
      </c>
    </row>
    <row r="14172" spans="1:4" x14ac:dyDescent="0.3">
      <c r="A14172">
        <v>170056</v>
      </c>
      <c r="B14172" t="s">
        <v>35332</v>
      </c>
      <c r="C14172">
        <v>2021</v>
      </c>
      <c r="D14172">
        <v>2020</v>
      </c>
    </row>
    <row r="14173" spans="1:4" x14ac:dyDescent="0.3">
      <c r="A14173">
        <v>238920</v>
      </c>
      <c r="B14173" t="s">
        <v>35215</v>
      </c>
      <c r="C14173">
        <v>2021</v>
      </c>
      <c r="D14173">
        <v>2017</v>
      </c>
    </row>
    <row r="14174" spans="1:4" x14ac:dyDescent="0.3">
      <c r="A14174">
        <v>261704</v>
      </c>
      <c r="B14174" t="s">
        <v>34857</v>
      </c>
      <c r="C14174">
        <v>2022</v>
      </c>
      <c r="D14174">
        <v>2021</v>
      </c>
    </row>
    <row r="14175" spans="1:4" x14ac:dyDescent="0.3">
      <c r="A14175">
        <v>227913</v>
      </c>
      <c r="B14175" t="s">
        <v>35072</v>
      </c>
      <c r="C14175">
        <v>2022</v>
      </c>
      <c r="D14175">
        <v>2016</v>
      </c>
    </row>
    <row r="14176" spans="1:4" x14ac:dyDescent="0.3">
      <c r="A14176">
        <v>259139</v>
      </c>
      <c r="B14176" t="s">
        <v>34819</v>
      </c>
      <c r="C14176">
        <v>2024</v>
      </c>
      <c r="D14176">
        <v>2020</v>
      </c>
    </row>
    <row r="14177" spans="1:4" x14ac:dyDescent="0.3">
      <c r="A14177">
        <v>254787</v>
      </c>
      <c r="B14177" t="s">
        <v>34780</v>
      </c>
      <c r="C14177">
        <v>2022</v>
      </c>
      <c r="D14177">
        <v>2019</v>
      </c>
    </row>
    <row r="14178" spans="1:4" x14ac:dyDescent="0.3">
      <c r="A14178">
        <v>236611</v>
      </c>
      <c r="B14178" t="s">
        <v>35334</v>
      </c>
      <c r="C14178">
        <v>2022</v>
      </c>
      <c r="D14178">
        <v>2020</v>
      </c>
    </row>
    <row r="14179" spans="1:4" x14ac:dyDescent="0.3">
      <c r="A14179">
        <v>216387</v>
      </c>
      <c r="B14179" t="s">
        <v>35296</v>
      </c>
      <c r="C14179">
        <v>2021</v>
      </c>
      <c r="D14179">
        <v>2020</v>
      </c>
    </row>
    <row r="14180" spans="1:4" x14ac:dyDescent="0.3">
      <c r="A14180">
        <v>257396</v>
      </c>
      <c r="B14180" t="s">
        <v>35052</v>
      </c>
      <c r="C14180">
        <v>2023</v>
      </c>
      <c r="D14180">
        <v>2020</v>
      </c>
    </row>
    <row r="14181" spans="1:4" x14ac:dyDescent="0.3">
      <c r="A14181">
        <v>240756</v>
      </c>
      <c r="B14181" t="s">
        <v>35205</v>
      </c>
      <c r="C14181">
        <v>2022</v>
      </c>
      <c r="D14181">
        <v>2017</v>
      </c>
    </row>
    <row r="14182" spans="1:4" x14ac:dyDescent="0.3">
      <c r="A14182">
        <v>238964</v>
      </c>
      <c r="B14182" t="s">
        <v>35261</v>
      </c>
      <c r="C14182">
        <v>2022</v>
      </c>
      <c r="D14182">
        <v>2014</v>
      </c>
    </row>
    <row r="14183" spans="1:4" x14ac:dyDescent="0.3">
      <c r="A14183">
        <v>231284</v>
      </c>
      <c r="B14183" t="s">
        <v>35303</v>
      </c>
      <c r="C14183">
        <v>2021</v>
      </c>
      <c r="D14183">
        <v>2020</v>
      </c>
    </row>
    <row r="14184" spans="1:4" x14ac:dyDescent="0.3">
      <c r="A14184">
        <v>209268</v>
      </c>
      <c r="B14184" t="s">
        <v>35360</v>
      </c>
      <c r="C14184">
        <v>2022</v>
      </c>
      <c r="D14184">
        <v>2020</v>
      </c>
    </row>
    <row r="14185" spans="1:4" x14ac:dyDescent="0.3">
      <c r="A14185">
        <v>242291</v>
      </c>
      <c r="B14185" t="s">
        <v>35296</v>
      </c>
      <c r="C14185">
        <v>2022</v>
      </c>
      <c r="D14185">
        <v>2020</v>
      </c>
    </row>
    <row r="14186" spans="1:4" x14ac:dyDescent="0.3">
      <c r="A14186">
        <v>240499</v>
      </c>
      <c r="B14186" t="s">
        <v>35269</v>
      </c>
      <c r="C14186">
        <v>2023</v>
      </c>
      <c r="D14186">
        <v>2019</v>
      </c>
    </row>
    <row r="14187" spans="1:4" x14ac:dyDescent="0.3">
      <c r="A14187">
        <v>254834</v>
      </c>
      <c r="B14187" t="s">
        <v>35105</v>
      </c>
      <c r="C14187">
        <v>2023</v>
      </c>
      <c r="D14187">
        <v>2020</v>
      </c>
    </row>
    <row r="14188" spans="1:4" x14ac:dyDescent="0.3">
      <c r="A14188">
        <v>237426</v>
      </c>
      <c r="B14188" t="s">
        <v>34983</v>
      </c>
      <c r="C14188">
        <v>2022</v>
      </c>
      <c r="D14188">
        <v>2020</v>
      </c>
    </row>
    <row r="14189" spans="1:4" x14ac:dyDescent="0.3">
      <c r="A14189">
        <v>257649</v>
      </c>
      <c r="B14189" t="s">
        <v>35288</v>
      </c>
      <c r="C14189">
        <v>2022</v>
      </c>
      <c r="D14189">
        <v>2019</v>
      </c>
    </row>
    <row r="14190" spans="1:4" x14ac:dyDescent="0.3">
      <c r="A14190">
        <v>261439</v>
      </c>
      <c r="B14190" t="s">
        <v>35258</v>
      </c>
      <c r="C14190">
        <v>2021</v>
      </c>
      <c r="D14190">
        <v>2020</v>
      </c>
    </row>
    <row r="14191" spans="1:4" x14ac:dyDescent="0.3">
      <c r="A14191">
        <v>232256</v>
      </c>
      <c r="B14191" t="s">
        <v>34797</v>
      </c>
      <c r="C14191">
        <v>2021</v>
      </c>
      <c r="D14191">
        <v>2019</v>
      </c>
    </row>
    <row r="14192" spans="1:4" x14ac:dyDescent="0.3">
      <c r="A14192">
        <v>240704</v>
      </c>
      <c r="B14192" t="s">
        <v>34748</v>
      </c>
      <c r="C14192">
        <v>2023</v>
      </c>
      <c r="D14192">
        <v>2017</v>
      </c>
    </row>
    <row r="14193" spans="1:4" x14ac:dyDescent="0.3">
      <c r="A14193">
        <v>256064</v>
      </c>
      <c r="B14193" t="s">
        <v>34841</v>
      </c>
      <c r="C14193">
        <v>2022</v>
      </c>
      <c r="D14193">
        <v>2020</v>
      </c>
    </row>
    <row r="14194" spans="1:4" x14ac:dyDescent="0.3">
      <c r="A14194">
        <v>259136</v>
      </c>
      <c r="B14194" t="s">
        <v>34894</v>
      </c>
      <c r="C14194">
        <v>2023</v>
      </c>
      <c r="D14194">
        <v>2020</v>
      </c>
    </row>
    <row r="14195" spans="1:4" x14ac:dyDescent="0.3">
      <c r="A14195">
        <v>213569</v>
      </c>
      <c r="B14195" t="s">
        <v>35294</v>
      </c>
      <c r="C14195">
        <v>2022</v>
      </c>
      <c r="D14195">
        <v>2019</v>
      </c>
    </row>
    <row r="14196" spans="1:4" x14ac:dyDescent="0.3">
      <c r="A14196">
        <v>250945</v>
      </c>
      <c r="B14196" t="s">
        <v>35297</v>
      </c>
      <c r="C14196">
        <v>2021</v>
      </c>
      <c r="D14196">
        <v>2018</v>
      </c>
    </row>
    <row r="14197" spans="1:4" x14ac:dyDescent="0.3">
      <c r="A14197">
        <v>254273</v>
      </c>
      <c r="B14197" t="s">
        <v>34988</v>
      </c>
      <c r="C14197">
        <v>2023</v>
      </c>
      <c r="D14197">
        <v>2019</v>
      </c>
    </row>
    <row r="14198" spans="1:4" x14ac:dyDescent="0.3">
      <c r="A14198">
        <v>254786</v>
      </c>
      <c r="B14198" t="s">
        <v>34760</v>
      </c>
      <c r="C14198">
        <v>2022</v>
      </c>
      <c r="D14198">
        <v>2018</v>
      </c>
    </row>
    <row r="14199" spans="1:4" x14ac:dyDescent="0.3">
      <c r="A14199">
        <v>257998</v>
      </c>
      <c r="B14199" t="s">
        <v>35107</v>
      </c>
      <c r="C14199">
        <v>2024</v>
      </c>
      <c r="D14199">
        <v>2020</v>
      </c>
    </row>
    <row r="14200" spans="1:4" x14ac:dyDescent="0.3">
      <c r="A14200">
        <v>212174</v>
      </c>
      <c r="B14200" t="s">
        <v>35343</v>
      </c>
      <c r="C14200">
        <v>2023</v>
      </c>
      <c r="D14200">
        <v>2019</v>
      </c>
    </row>
    <row r="14201" spans="1:4" x14ac:dyDescent="0.3">
      <c r="A14201">
        <v>230864</v>
      </c>
      <c r="B14201" t="s">
        <v>35336</v>
      </c>
      <c r="C14201">
        <v>2021</v>
      </c>
      <c r="D14201">
        <v>2019</v>
      </c>
    </row>
    <row r="14202" spans="1:4" x14ac:dyDescent="0.3">
      <c r="A14202">
        <v>222051</v>
      </c>
      <c r="B14202" t="s">
        <v>35074</v>
      </c>
      <c r="C14202">
        <v>2022</v>
      </c>
      <c r="D14202">
        <v>2014</v>
      </c>
    </row>
    <row r="14203" spans="1:4" x14ac:dyDescent="0.3">
      <c r="A14203">
        <v>256049</v>
      </c>
      <c r="B14203" t="s">
        <v>34809</v>
      </c>
      <c r="C14203">
        <v>2022</v>
      </c>
      <c r="D14203">
        <v>2020</v>
      </c>
    </row>
    <row r="14204" spans="1:4" x14ac:dyDescent="0.3">
      <c r="A14204">
        <v>261681</v>
      </c>
      <c r="B14204" t="s">
        <v>34816</v>
      </c>
      <c r="C14204">
        <v>2022</v>
      </c>
      <c r="D14204">
        <v>2021</v>
      </c>
    </row>
    <row r="14205" spans="1:4" x14ac:dyDescent="0.3">
      <c r="A14205">
        <v>209458</v>
      </c>
      <c r="B14205" t="s">
        <v>35342</v>
      </c>
      <c r="C14205">
        <v>2022</v>
      </c>
      <c r="D14205">
        <v>2019</v>
      </c>
    </row>
    <row r="14206" spans="1:4" x14ac:dyDescent="0.3">
      <c r="A14206">
        <v>239666</v>
      </c>
      <c r="B14206" t="s">
        <v>34709</v>
      </c>
      <c r="C14206">
        <v>2023</v>
      </c>
      <c r="D14206">
        <v>2018</v>
      </c>
    </row>
    <row r="14207" spans="1:4" x14ac:dyDescent="0.3">
      <c r="A14207">
        <v>240434</v>
      </c>
      <c r="B14207" t="s">
        <v>35144</v>
      </c>
      <c r="C14207">
        <v>2022</v>
      </c>
      <c r="D14207">
        <v>2020</v>
      </c>
    </row>
    <row r="14208" spans="1:4" x14ac:dyDescent="0.3">
      <c r="A14208">
        <v>181298</v>
      </c>
      <c r="B14208" t="s">
        <v>35218</v>
      </c>
      <c r="C14208">
        <v>2021</v>
      </c>
      <c r="D14208">
        <v>2016</v>
      </c>
    </row>
    <row r="14209" spans="1:4" x14ac:dyDescent="0.3">
      <c r="A14209">
        <v>259683</v>
      </c>
      <c r="B14209" t="s">
        <v>35320</v>
      </c>
      <c r="C14209">
        <v>2021</v>
      </c>
      <c r="D14209">
        <v>2021</v>
      </c>
    </row>
    <row r="14210" spans="1:4" x14ac:dyDescent="0.3">
      <c r="A14210">
        <v>257635</v>
      </c>
      <c r="B14210" t="s">
        <v>35044</v>
      </c>
      <c r="C14210">
        <v>2022</v>
      </c>
      <c r="D14210">
        <v>2020</v>
      </c>
    </row>
    <row r="14211" spans="1:4" x14ac:dyDescent="0.3">
      <c r="A14211">
        <v>237667</v>
      </c>
      <c r="B14211" t="s">
        <v>34994</v>
      </c>
      <c r="C14211">
        <v>2022</v>
      </c>
      <c r="D14211">
        <v>2019</v>
      </c>
    </row>
    <row r="14212" spans="1:4" x14ac:dyDescent="0.3">
      <c r="A14212">
        <v>231267</v>
      </c>
      <c r="B14212" t="s">
        <v>35225</v>
      </c>
      <c r="C14212">
        <v>2021</v>
      </c>
      <c r="D14212">
        <v>2020</v>
      </c>
    </row>
    <row r="14213" spans="1:4" x14ac:dyDescent="0.3">
      <c r="A14213">
        <v>248674</v>
      </c>
      <c r="B14213" t="s">
        <v>34761</v>
      </c>
      <c r="C14213">
        <v>2025</v>
      </c>
      <c r="D14213">
        <v>2020</v>
      </c>
    </row>
    <row r="14214" spans="1:4" x14ac:dyDescent="0.3">
      <c r="A14214">
        <v>224470</v>
      </c>
      <c r="B14214" t="s">
        <v>34793</v>
      </c>
      <c r="C14214">
        <v>2023</v>
      </c>
      <c r="D14214">
        <v>2019</v>
      </c>
    </row>
    <row r="14215" spans="1:4" x14ac:dyDescent="0.3">
      <c r="A14215">
        <v>240738</v>
      </c>
      <c r="B14215" t="s">
        <v>35247</v>
      </c>
      <c r="C14215">
        <v>2022</v>
      </c>
      <c r="D14215">
        <v>2021</v>
      </c>
    </row>
    <row r="14216" spans="1:4" x14ac:dyDescent="0.3">
      <c r="A14216">
        <v>235618</v>
      </c>
      <c r="B14216" t="s">
        <v>35338</v>
      </c>
      <c r="C14216">
        <v>2022</v>
      </c>
      <c r="D14216">
        <v>2020</v>
      </c>
    </row>
    <row r="14217" spans="1:4" x14ac:dyDescent="0.3">
      <c r="A14217">
        <v>231266</v>
      </c>
      <c r="B14217" t="s">
        <v>34810</v>
      </c>
      <c r="C14217">
        <v>2024</v>
      </c>
      <c r="D14217">
        <v>2019</v>
      </c>
    </row>
    <row r="14218" spans="1:4" x14ac:dyDescent="0.3">
      <c r="A14218">
        <v>227682</v>
      </c>
      <c r="B14218" t="s">
        <v>35351</v>
      </c>
      <c r="C14218">
        <v>2023</v>
      </c>
      <c r="D14218">
        <v>2021</v>
      </c>
    </row>
    <row r="14219" spans="1:4" x14ac:dyDescent="0.3">
      <c r="A14219">
        <v>210786</v>
      </c>
      <c r="B14219" t="s">
        <v>34930</v>
      </c>
      <c r="C14219">
        <v>2021</v>
      </c>
      <c r="D14219">
        <v>2020</v>
      </c>
    </row>
    <row r="14220" spans="1:4" x14ac:dyDescent="0.3">
      <c r="A14220">
        <v>189281</v>
      </c>
      <c r="B14220" t="s">
        <v>35333</v>
      </c>
      <c r="C14220">
        <v>2021</v>
      </c>
      <c r="D14220">
        <v>2018</v>
      </c>
    </row>
    <row r="14221" spans="1:4" x14ac:dyDescent="0.3">
      <c r="A14221">
        <v>253025</v>
      </c>
      <c r="B14221" t="s">
        <v>35343</v>
      </c>
      <c r="C14221">
        <v>2022</v>
      </c>
      <c r="D14221">
        <v>2019</v>
      </c>
    </row>
    <row r="14222" spans="1:4" x14ac:dyDescent="0.3">
      <c r="A14222">
        <v>173665</v>
      </c>
      <c r="B14222" t="s">
        <v>35346</v>
      </c>
      <c r="C14222">
        <v>2022</v>
      </c>
      <c r="D14222">
        <v>2014</v>
      </c>
    </row>
    <row r="14223" spans="1:4" x14ac:dyDescent="0.3">
      <c r="A14223">
        <v>257375</v>
      </c>
      <c r="B14223" t="s">
        <v>35104</v>
      </c>
      <c r="C14223">
        <v>2022</v>
      </c>
      <c r="D14223">
        <v>2019</v>
      </c>
    </row>
    <row r="14224" spans="1:4" x14ac:dyDescent="0.3">
      <c r="A14224">
        <v>253791</v>
      </c>
      <c r="B14224" t="s">
        <v>35260</v>
      </c>
      <c r="C14224">
        <v>2022</v>
      </c>
      <c r="D14224">
        <v>2017</v>
      </c>
    </row>
    <row r="14225" spans="1:4" x14ac:dyDescent="0.3">
      <c r="A14225">
        <v>254001</v>
      </c>
      <c r="B14225" t="s">
        <v>34925</v>
      </c>
      <c r="C14225">
        <v>2023</v>
      </c>
      <c r="D14225">
        <v>2019</v>
      </c>
    </row>
    <row r="14226" spans="1:4" x14ac:dyDescent="0.3">
      <c r="A14226">
        <v>245041</v>
      </c>
      <c r="B14226" t="s">
        <v>34835</v>
      </c>
      <c r="C14226">
        <v>2021</v>
      </c>
      <c r="D14226">
        <v>2018</v>
      </c>
    </row>
    <row r="14227" spans="1:4" x14ac:dyDescent="0.3">
      <c r="A14227">
        <v>244529</v>
      </c>
      <c r="B14227" t="s">
        <v>34725</v>
      </c>
      <c r="C14227">
        <v>2021</v>
      </c>
      <c r="D14227">
        <v>2018</v>
      </c>
    </row>
    <row r="14228" spans="1:4" x14ac:dyDescent="0.3">
      <c r="A14228">
        <v>202033</v>
      </c>
      <c r="B14228" t="s">
        <v>35351</v>
      </c>
      <c r="C14228">
        <v>2022</v>
      </c>
      <c r="D14228">
        <v>2020</v>
      </c>
    </row>
    <row r="14229" spans="1:4" x14ac:dyDescent="0.3">
      <c r="A14229">
        <v>232918</v>
      </c>
      <c r="B14229" t="s">
        <v>34983</v>
      </c>
      <c r="C14229">
        <v>2022</v>
      </c>
      <c r="D14229">
        <v>2020</v>
      </c>
    </row>
    <row r="14230" spans="1:4" x14ac:dyDescent="0.3">
      <c r="A14230">
        <v>240086</v>
      </c>
      <c r="B14230" t="s">
        <v>35226</v>
      </c>
      <c r="C14230">
        <v>2021</v>
      </c>
      <c r="D14230">
        <v>2018</v>
      </c>
    </row>
    <row r="14231" spans="1:4" x14ac:dyDescent="0.3">
      <c r="A14231">
        <v>241878</v>
      </c>
      <c r="B14231" t="s">
        <v>35026</v>
      </c>
      <c r="C14231">
        <v>2021</v>
      </c>
      <c r="D14231">
        <v>2020</v>
      </c>
    </row>
    <row r="14232" spans="1:4" x14ac:dyDescent="0.3">
      <c r="A14232">
        <v>220375</v>
      </c>
      <c r="B14232" t="s">
        <v>35252</v>
      </c>
      <c r="C14232">
        <v>2021</v>
      </c>
      <c r="D14232">
        <v>2020</v>
      </c>
    </row>
    <row r="14233" spans="1:4" x14ac:dyDescent="0.3">
      <c r="A14233">
        <v>229079</v>
      </c>
      <c r="B14233" t="s">
        <v>35347</v>
      </c>
      <c r="C14233">
        <v>2021</v>
      </c>
      <c r="D14233">
        <v>2015</v>
      </c>
    </row>
    <row r="14234" spans="1:4" x14ac:dyDescent="0.3">
      <c r="A14234">
        <v>260311</v>
      </c>
      <c r="B14234" t="s">
        <v>35331</v>
      </c>
      <c r="C14234">
        <v>2024</v>
      </c>
      <c r="D14234">
        <v>2018</v>
      </c>
    </row>
    <row r="14235" spans="1:4" x14ac:dyDescent="0.3">
      <c r="A14235">
        <v>227288</v>
      </c>
      <c r="B14235" t="s">
        <v>35227</v>
      </c>
      <c r="C14235">
        <v>2022</v>
      </c>
      <c r="D14235">
        <v>2021</v>
      </c>
    </row>
    <row r="14236" spans="1:4" x14ac:dyDescent="0.3">
      <c r="A14236">
        <v>240856</v>
      </c>
      <c r="B14236" t="s">
        <v>34903</v>
      </c>
      <c r="C14236">
        <v>2021</v>
      </c>
      <c r="D14236">
        <v>2017</v>
      </c>
    </row>
    <row r="14237" spans="1:4" x14ac:dyDescent="0.3">
      <c r="A14237">
        <v>251352</v>
      </c>
      <c r="B14237" t="s">
        <v>34753</v>
      </c>
      <c r="C14237">
        <v>2021</v>
      </c>
      <c r="D14237">
        <v>2019</v>
      </c>
    </row>
    <row r="14238" spans="1:4" x14ac:dyDescent="0.3">
      <c r="A14238">
        <v>255192</v>
      </c>
      <c r="B14238" t="s">
        <v>35315</v>
      </c>
      <c r="C14238">
        <v>2022</v>
      </c>
      <c r="D14238">
        <v>2021</v>
      </c>
    </row>
    <row r="14239" spans="1:4" x14ac:dyDescent="0.3">
      <c r="A14239">
        <v>231897</v>
      </c>
      <c r="B14239" t="s">
        <v>35286</v>
      </c>
      <c r="C14239">
        <v>2023</v>
      </c>
      <c r="D14239">
        <v>2021</v>
      </c>
    </row>
    <row r="14240" spans="1:4" x14ac:dyDescent="0.3">
      <c r="A14240">
        <v>244185</v>
      </c>
      <c r="B14240" t="s">
        <v>35109</v>
      </c>
      <c r="C14240">
        <v>2022</v>
      </c>
      <c r="D14240">
        <v>2018</v>
      </c>
    </row>
    <row r="14241" spans="1:4" x14ac:dyDescent="0.3">
      <c r="A14241">
        <v>248025</v>
      </c>
      <c r="B14241" t="s">
        <v>35326</v>
      </c>
      <c r="C14241">
        <v>2022</v>
      </c>
      <c r="D14241">
        <v>2020</v>
      </c>
    </row>
    <row r="14242" spans="1:4" x14ac:dyDescent="0.3">
      <c r="A14242">
        <v>255449</v>
      </c>
      <c r="B14242" t="s">
        <v>35163</v>
      </c>
      <c r="C14242">
        <v>2024</v>
      </c>
      <c r="D14242">
        <v>2020</v>
      </c>
    </row>
    <row r="14243" spans="1:4" x14ac:dyDescent="0.3">
      <c r="A14243">
        <v>227632</v>
      </c>
      <c r="B14243" t="s">
        <v>35123</v>
      </c>
      <c r="C14243">
        <v>2022</v>
      </c>
      <c r="D14243">
        <v>2019</v>
      </c>
    </row>
    <row r="14244" spans="1:4" x14ac:dyDescent="0.3">
      <c r="A14244">
        <v>247856</v>
      </c>
      <c r="B14244" t="s">
        <v>35079</v>
      </c>
      <c r="C14244">
        <v>2022</v>
      </c>
      <c r="D14244">
        <v>2019</v>
      </c>
    </row>
    <row r="14245" spans="1:4" x14ac:dyDescent="0.3">
      <c r="A14245">
        <v>254768</v>
      </c>
      <c r="B14245" t="s">
        <v>35172</v>
      </c>
      <c r="C14245">
        <v>2021</v>
      </c>
      <c r="D14245">
        <v>2020</v>
      </c>
    </row>
    <row r="14246" spans="1:4" x14ac:dyDescent="0.3">
      <c r="A14246">
        <v>257584</v>
      </c>
      <c r="B14246" t="s">
        <v>35151</v>
      </c>
      <c r="C14246">
        <v>2022</v>
      </c>
      <c r="D14246">
        <v>2020</v>
      </c>
    </row>
    <row r="14247" spans="1:4" x14ac:dyDescent="0.3">
      <c r="A14247">
        <v>258352</v>
      </c>
      <c r="B14247" t="s">
        <v>34825</v>
      </c>
      <c r="C14247">
        <v>2022</v>
      </c>
      <c r="D14247">
        <v>2019</v>
      </c>
    </row>
    <row r="14248" spans="1:4" x14ac:dyDescent="0.3">
      <c r="A14248">
        <v>258864</v>
      </c>
      <c r="B14248" t="s">
        <v>34697</v>
      </c>
      <c r="C14248">
        <v>2022</v>
      </c>
      <c r="D14248">
        <v>2021</v>
      </c>
    </row>
    <row r="14249" spans="1:4" x14ac:dyDescent="0.3">
      <c r="A14249">
        <v>261680</v>
      </c>
      <c r="B14249" t="s">
        <v>34816</v>
      </c>
      <c r="C14249">
        <v>2024</v>
      </c>
      <c r="D14249">
        <v>2021</v>
      </c>
    </row>
    <row r="14250" spans="1:4" x14ac:dyDescent="0.3">
      <c r="A14250">
        <v>247135</v>
      </c>
      <c r="B14250" t="s">
        <v>34767</v>
      </c>
      <c r="D14250">
        <v>2016</v>
      </c>
    </row>
    <row r="14251" spans="1:4" x14ac:dyDescent="0.3">
      <c r="A14251">
        <v>210783</v>
      </c>
      <c r="B14251" t="s">
        <v>34976</v>
      </c>
      <c r="C14251">
        <v>2022</v>
      </c>
      <c r="D14251">
        <v>2020</v>
      </c>
    </row>
    <row r="14252" spans="1:4" x14ac:dyDescent="0.3">
      <c r="A14252">
        <v>202079</v>
      </c>
      <c r="B14252" t="s">
        <v>35181</v>
      </c>
      <c r="C14252">
        <v>2022</v>
      </c>
      <c r="D14252">
        <v>2018</v>
      </c>
    </row>
    <row r="14253" spans="1:4" x14ac:dyDescent="0.3">
      <c r="A14253">
        <v>256854</v>
      </c>
      <c r="B14253" t="s">
        <v>34801</v>
      </c>
      <c r="C14253">
        <v>2024</v>
      </c>
      <c r="D14253">
        <v>2019</v>
      </c>
    </row>
    <row r="14254" spans="1:4" x14ac:dyDescent="0.3">
      <c r="A14254">
        <v>221270</v>
      </c>
      <c r="B14254" t="s">
        <v>35191</v>
      </c>
      <c r="C14254">
        <v>2022</v>
      </c>
      <c r="D14254">
        <v>2019</v>
      </c>
    </row>
    <row r="14255" spans="1:4" x14ac:dyDescent="0.3">
      <c r="A14255">
        <v>258389</v>
      </c>
      <c r="B14255" t="s">
        <v>35028</v>
      </c>
      <c r="C14255">
        <v>2023</v>
      </c>
      <c r="D14255">
        <v>2020</v>
      </c>
    </row>
    <row r="14256" spans="1:4" x14ac:dyDescent="0.3">
      <c r="A14256">
        <v>236885</v>
      </c>
      <c r="B14256" t="s">
        <v>34961</v>
      </c>
      <c r="C14256">
        <v>2022</v>
      </c>
      <c r="D14256">
        <v>2019</v>
      </c>
    </row>
    <row r="14257" spans="1:4" x14ac:dyDescent="0.3">
      <c r="A14257">
        <v>162901</v>
      </c>
      <c r="B14257" t="s">
        <v>35235</v>
      </c>
      <c r="C14257">
        <v>2021</v>
      </c>
      <c r="D14257">
        <v>2018</v>
      </c>
    </row>
    <row r="14258" spans="1:4" x14ac:dyDescent="0.3">
      <c r="A14258">
        <v>221525</v>
      </c>
      <c r="B14258" t="s">
        <v>35336</v>
      </c>
      <c r="C14258">
        <v>2021</v>
      </c>
      <c r="D14258">
        <v>2019</v>
      </c>
    </row>
    <row r="14259" spans="1:4" x14ac:dyDescent="0.3">
      <c r="A14259">
        <v>260692</v>
      </c>
      <c r="B14259" t="s">
        <v>34949</v>
      </c>
      <c r="C14259">
        <v>2022</v>
      </c>
      <c r="D14259">
        <v>2020</v>
      </c>
    </row>
    <row r="14260" spans="1:4" x14ac:dyDescent="0.3">
      <c r="A14260">
        <v>184148</v>
      </c>
      <c r="B14260" t="s">
        <v>35261</v>
      </c>
      <c r="C14260">
        <v>2021</v>
      </c>
      <c r="D14260">
        <v>2021</v>
      </c>
    </row>
    <row r="14261" spans="1:4" x14ac:dyDescent="0.3">
      <c r="A14261">
        <v>243284</v>
      </c>
      <c r="B14261" t="s">
        <v>35276</v>
      </c>
      <c r="C14261">
        <v>2021</v>
      </c>
      <c r="D14261">
        <v>2020</v>
      </c>
    </row>
    <row r="14262" spans="1:4" x14ac:dyDescent="0.3">
      <c r="A14262">
        <v>259411</v>
      </c>
      <c r="B14262" t="s">
        <v>34909</v>
      </c>
      <c r="C14262">
        <v>2021</v>
      </c>
      <c r="D14262">
        <v>2020</v>
      </c>
    </row>
    <row r="14263" spans="1:4" x14ac:dyDescent="0.3">
      <c r="A14263">
        <v>258386</v>
      </c>
      <c r="B14263" t="s">
        <v>35045</v>
      </c>
      <c r="C14263">
        <v>2025</v>
      </c>
      <c r="D14263">
        <v>2020</v>
      </c>
    </row>
    <row r="14264" spans="1:4" x14ac:dyDescent="0.3">
      <c r="A14264">
        <v>253010</v>
      </c>
      <c r="B14264" t="s">
        <v>35181</v>
      </c>
      <c r="C14264">
        <v>2022</v>
      </c>
      <c r="D14264">
        <v>2019</v>
      </c>
    </row>
    <row r="14265" spans="1:4" x14ac:dyDescent="0.3">
      <c r="A14265">
        <v>250962</v>
      </c>
      <c r="B14265" t="s">
        <v>35040</v>
      </c>
      <c r="C14265">
        <v>2023</v>
      </c>
      <c r="D14265">
        <v>2020</v>
      </c>
    </row>
    <row r="14266" spans="1:4" x14ac:dyDescent="0.3">
      <c r="A14266">
        <v>183122</v>
      </c>
      <c r="B14266" t="s">
        <v>34767</v>
      </c>
      <c r="D14266">
        <v>2018</v>
      </c>
    </row>
    <row r="14267" spans="1:4" x14ac:dyDescent="0.3">
      <c r="A14267">
        <v>236626</v>
      </c>
      <c r="B14267" t="s">
        <v>35262</v>
      </c>
      <c r="C14267">
        <v>2022</v>
      </c>
      <c r="D14267">
        <v>2016</v>
      </c>
    </row>
    <row r="14268" spans="1:4" x14ac:dyDescent="0.3">
      <c r="A14268">
        <v>255825</v>
      </c>
      <c r="B14268" t="s">
        <v>35138</v>
      </c>
      <c r="C14268">
        <v>2023</v>
      </c>
      <c r="D14268">
        <v>2020</v>
      </c>
    </row>
    <row r="14269" spans="1:4" x14ac:dyDescent="0.3">
      <c r="A14269">
        <v>253553</v>
      </c>
      <c r="B14269" t="s">
        <v>35271</v>
      </c>
      <c r="C14269">
        <v>2021</v>
      </c>
      <c r="D14269">
        <v>2019</v>
      </c>
    </row>
    <row r="14270" spans="1:4" x14ac:dyDescent="0.3">
      <c r="A14270">
        <v>252785</v>
      </c>
      <c r="B14270" t="s">
        <v>35157</v>
      </c>
      <c r="C14270">
        <v>2022</v>
      </c>
      <c r="D14270">
        <v>2019</v>
      </c>
    </row>
    <row r="14271" spans="1:4" x14ac:dyDescent="0.3">
      <c r="A14271">
        <v>183665</v>
      </c>
      <c r="B14271" t="s">
        <v>35342</v>
      </c>
      <c r="C14271">
        <v>2021</v>
      </c>
      <c r="D14271">
        <v>2019</v>
      </c>
    </row>
    <row r="14272" spans="1:4" x14ac:dyDescent="0.3">
      <c r="A14272">
        <v>247153</v>
      </c>
      <c r="B14272" t="s">
        <v>35005</v>
      </c>
      <c r="C14272">
        <v>2021</v>
      </c>
      <c r="D14272">
        <v>2021</v>
      </c>
    </row>
    <row r="14273" spans="1:4" x14ac:dyDescent="0.3">
      <c r="A14273">
        <v>218737</v>
      </c>
      <c r="B14273" t="s">
        <v>35282</v>
      </c>
      <c r="C14273">
        <v>2022</v>
      </c>
      <c r="D14273">
        <v>2020</v>
      </c>
    </row>
    <row r="14274" spans="1:4" x14ac:dyDescent="0.3">
      <c r="A14274">
        <v>210033</v>
      </c>
      <c r="B14274" t="s">
        <v>34870</v>
      </c>
      <c r="C14274">
        <v>2021</v>
      </c>
      <c r="D14274">
        <v>2018</v>
      </c>
    </row>
    <row r="14275" spans="1:4" x14ac:dyDescent="0.3">
      <c r="A14275">
        <v>186198</v>
      </c>
      <c r="B14275" t="s">
        <v>35358</v>
      </c>
      <c r="C14275">
        <v>2021</v>
      </c>
      <c r="D14275">
        <v>2021</v>
      </c>
    </row>
    <row r="14276" spans="1:4" x14ac:dyDescent="0.3">
      <c r="A14276">
        <v>177495</v>
      </c>
      <c r="B14276" t="s">
        <v>35359</v>
      </c>
      <c r="C14276">
        <v>2021</v>
      </c>
      <c r="D14276">
        <v>2020</v>
      </c>
    </row>
    <row r="14277" spans="1:4" x14ac:dyDescent="0.3">
      <c r="A14277">
        <v>259422</v>
      </c>
      <c r="B14277" t="s">
        <v>34720</v>
      </c>
      <c r="C14277">
        <v>2024</v>
      </c>
      <c r="D14277">
        <v>2020</v>
      </c>
    </row>
    <row r="14278" spans="1:4" x14ac:dyDescent="0.3">
      <c r="A14278">
        <v>255063</v>
      </c>
      <c r="B14278" t="s">
        <v>34909</v>
      </c>
      <c r="C14278">
        <v>2022</v>
      </c>
      <c r="D14278">
        <v>2020</v>
      </c>
    </row>
    <row r="14279" spans="1:4" x14ac:dyDescent="0.3">
      <c r="A14279">
        <v>256862</v>
      </c>
      <c r="B14279" t="s">
        <v>35050</v>
      </c>
      <c r="C14279">
        <v>2022</v>
      </c>
      <c r="D14279">
        <v>2020</v>
      </c>
    </row>
    <row r="14280" spans="1:4" x14ac:dyDescent="0.3">
      <c r="A14280">
        <v>251230</v>
      </c>
      <c r="B14280" t="s">
        <v>35249</v>
      </c>
      <c r="C14280">
        <v>2021</v>
      </c>
      <c r="D14280">
        <v>2019</v>
      </c>
    </row>
    <row r="14281" spans="1:4" x14ac:dyDescent="0.3">
      <c r="A14281">
        <v>170078</v>
      </c>
      <c r="B14281" t="s">
        <v>35309</v>
      </c>
      <c r="C14281">
        <v>2021</v>
      </c>
      <c r="D14281">
        <v>2019</v>
      </c>
    </row>
    <row r="14282" spans="1:4" x14ac:dyDescent="0.3">
      <c r="A14282">
        <v>221534</v>
      </c>
      <c r="B14282" t="s">
        <v>35316</v>
      </c>
      <c r="C14282">
        <v>2021</v>
      </c>
      <c r="D14282">
        <v>2019</v>
      </c>
    </row>
    <row r="14283" spans="1:4" x14ac:dyDescent="0.3">
      <c r="A14283">
        <v>219486</v>
      </c>
      <c r="B14283" t="s">
        <v>35359</v>
      </c>
      <c r="C14283">
        <v>2023</v>
      </c>
      <c r="D14283">
        <v>2019</v>
      </c>
    </row>
    <row r="14284" spans="1:4" x14ac:dyDescent="0.3">
      <c r="A14284">
        <v>200286</v>
      </c>
      <c r="B14284" t="s">
        <v>35335</v>
      </c>
      <c r="C14284">
        <v>2022</v>
      </c>
      <c r="D14284">
        <v>2020</v>
      </c>
    </row>
    <row r="14285" spans="1:4" x14ac:dyDescent="0.3">
      <c r="A14285">
        <v>260444</v>
      </c>
      <c r="B14285" t="s">
        <v>35275</v>
      </c>
      <c r="C14285">
        <v>2021</v>
      </c>
      <c r="D14285">
        <v>2016</v>
      </c>
    </row>
    <row r="14286" spans="1:4" x14ac:dyDescent="0.3">
      <c r="A14286">
        <v>258652</v>
      </c>
      <c r="B14286" t="s">
        <v>35146</v>
      </c>
      <c r="C14286">
        <v>2024</v>
      </c>
      <c r="D14286">
        <v>2020</v>
      </c>
    </row>
    <row r="14287" spans="1:4" x14ac:dyDescent="0.3">
      <c r="A14287">
        <v>258396</v>
      </c>
      <c r="B14287" t="s">
        <v>34713</v>
      </c>
      <c r="C14287">
        <v>2025</v>
      </c>
      <c r="D14287">
        <v>2020</v>
      </c>
    </row>
    <row r="14288" spans="1:4" x14ac:dyDescent="0.3">
      <c r="A14288">
        <v>254556</v>
      </c>
      <c r="B14288" t="s">
        <v>34988</v>
      </c>
      <c r="C14288">
        <v>2022</v>
      </c>
      <c r="D14288">
        <v>2019</v>
      </c>
    </row>
    <row r="14289" spans="1:4" x14ac:dyDescent="0.3">
      <c r="A14289">
        <v>252508</v>
      </c>
      <c r="B14289" t="s">
        <v>35184</v>
      </c>
      <c r="C14289">
        <v>2022</v>
      </c>
      <c r="D14289">
        <v>2019</v>
      </c>
    </row>
    <row r="14290" spans="1:4" x14ac:dyDescent="0.3">
      <c r="A14290">
        <v>222300</v>
      </c>
      <c r="B14290" t="s">
        <v>34922</v>
      </c>
      <c r="C14290">
        <v>2022</v>
      </c>
      <c r="D14290">
        <v>2020</v>
      </c>
    </row>
    <row r="14291" spans="1:4" x14ac:dyDescent="0.3">
      <c r="A14291">
        <v>199516</v>
      </c>
      <c r="B14291" t="s">
        <v>35358</v>
      </c>
      <c r="C14291">
        <v>2021</v>
      </c>
      <c r="D14291">
        <v>2021</v>
      </c>
    </row>
    <row r="14292" spans="1:4" x14ac:dyDescent="0.3">
      <c r="A14292">
        <v>256859</v>
      </c>
      <c r="B14292" t="s">
        <v>34967</v>
      </c>
      <c r="C14292">
        <v>2022</v>
      </c>
      <c r="D14292">
        <v>2020</v>
      </c>
    </row>
    <row r="14293" spans="1:4" x14ac:dyDescent="0.3">
      <c r="A14293">
        <v>200283</v>
      </c>
      <c r="B14293" t="s">
        <v>35342</v>
      </c>
      <c r="C14293">
        <v>2023</v>
      </c>
      <c r="D14293">
        <v>2019</v>
      </c>
    </row>
    <row r="14294" spans="1:4" x14ac:dyDescent="0.3">
      <c r="A14294">
        <v>260186</v>
      </c>
      <c r="B14294" t="s">
        <v>35281</v>
      </c>
      <c r="C14294">
        <v>2023</v>
      </c>
      <c r="D14294">
        <v>2021</v>
      </c>
    </row>
    <row r="14295" spans="1:4" x14ac:dyDescent="0.3">
      <c r="A14295">
        <v>251482</v>
      </c>
      <c r="B14295" t="s">
        <v>35290</v>
      </c>
      <c r="C14295">
        <v>2022</v>
      </c>
      <c r="D14295">
        <v>2019</v>
      </c>
    </row>
    <row r="14296" spans="1:4" x14ac:dyDescent="0.3">
      <c r="A14296">
        <v>246874</v>
      </c>
      <c r="B14296" t="s">
        <v>35327</v>
      </c>
      <c r="C14296">
        <v>2021</v>
      </c>
      <c r="D14296">
        <v>2017</v>
      </c>
    </row>
    <row r="14297" spans="1:4" x14ac:dyDescent="0.3">
      <c r="A14297">
        <v>243034</v>
      </c>
      <c r="B14297" t="s">
        <v>34710</v>
      </c>
      <c r="C14297">
        <v>2021</v>
      </c>
      <c r="D14297">
        <v>2016</v>
      </c>
    </row>
    <row r="14298" spans="1:4" x14ac:dyDescent="0.3">
      <c r="A14298">
        <v>225881</v>
      </c>
      <c r="B14298" t="s">
        <v>35139</v>
      </c>
      <c r="C14298">
        <v>2021</v>
      </c>
      <c r="D14298">
        <v>2020</v>
      </c>
    </row>
    <row r="14299" spans="1:4" x14ac:dyDescent="0.3">
      <c r="A14299">
        <v>259671</v>
      </c>
      <c r="B14299" t="s">
        <v>34713</v>
      </c>
      <c r="C14299">
        <v>2023</v>
      </c>
      <c r="D14299">
        <v>2020</v>
      </c>
    </row>
    <row r="14300" spans="1:4" x14ac:dyDescent="0.3">
      <c r="A14300">
        <v>226006</v>
      </c>
      <c r="B14300" t="s">
        <v>35355</v>
      </c>
      <c r="C14300">
        <v>2021</v>
      </c>
      <c r="D14300">
        <v>2021</v>
      </c>
    </row>
    <row r="14301" spans="1:4" x14ac:dyDescent="0.3">
      <c r="A14301">
        <v>245717</v>
      </c>
      <c r="B14301" t="s">
        <v>35045</v>
      </c>
      <c r="C14301">
        <v>2021</v>
      </c>
      <c r="D14301">
        <v>2018</v>
      </c>
    </row>
    <row r="14302" spans="1:4" x14ac:dyDescent="0.3">
      <c r="A14302">
        <v>235728</v>
      </c>
      <c r="B14302" t="s">
        <v>35259</v>
      </c>
      <c r="C14302">
        <v>2023</v>
      </c>
      <c r="D14302">
        <v>2021</v>
      </c>
    </row>
    <row r="14303" spans="1:4" x14ac:dyDescent="0.3">
      <c r="A14303">
        <v>177618</v>
      </c>
      <c r="B14303" t="s">
        <v>35347</v>
      </c>
      <c r="C14303">
        <v>2023</v>
      </c>
      <c r="D14303">
        <v>2021</v>
      </c>
    </row>
    <row r="14304" spans="1:4" x14ac:dyDescent="0.3">
      <c r="A14304">
        <v>239317</v>
      </c>
      <c r="B14304" t="s">
        <v>35341</v>
      </c>
      <c r="C14304">
        <v>2021</v>
      </c>
      <c r="D14304">
        <v>2020</v>
      </c>
    </row>
    <row r="14305" spans="1:4" x14ac:dyDescent="0.3">
      <c r="A14305">
        <v>237776</v>
      </c>
      <c r="B14305" t="s">
        <v>35000</v>
      </c>
      <c r="C14305">
        <v>2022</v>
      </c>
      <c r="D14305">
        <v>2020</v>
      </c>
    </row>
    <row r="14306" spans="1:4" x14ac:dyDescent="0.3">
      <c r="A14306">
        <v>176592</v>
      </c>
      <c r="B14306" t="s">
        <v>35208</v>
      </c>
      <c r="C14306">
        <v>2021</v>
      </c>
      <c r="D14306">
        <v>2014</v>
      </c>
    </row>
    <row r="14307" spans="1:4" x14ac:dyDescent="0.3">
      <c r="A14307">
        <v>225489</v>
      </c>
      <c r="B14307" t="s">
        <v>35276</v>
      </c>
      <c r="C14307">
        <v>2022</v>
      </c>
      <c r="D14307">
        <v>2020</v>
      </c>
    </row>
    <row r="14308" spans="1:4" x14ac:dyDescent="0.3">
      <c r="A14308">
        <v>236241</v>
      </c>
      <c r="B14308" t="s">
        <v>35202</v>
      </c>
      <c r="C14308">
        <v>2021</v>
      </c>
      <c r="D14308">
        <v>2021</v>
      </c>
    </row>
    <row r="14309" spans="1:4" x14ac:dyDescent="0.3">
      <c r="A14309">
        <v>189905</v>
      </c>
      <c r="B14309" t="s">
        <v>35233</v>
      </c>
      <c r="C14309">
        <v>2021</v>
      </c>
      <c r="D14309">
        <v>2021</v>
      </c>
    </row>
    <row r="14310" spans="1:4" x14ac:dyDescent="0.3">
      <c r="A14310">
        <v>255953</v>
      </c>
      <c r="B14310" t="s">
        <v>34720</v>
      </c>
      <c r="C14310">
        <v>2023</v>
      </c>
      <c r="D14310">
        <v>2019</v>
      </c>
    </row>
    <row r="14311" spans="1:4" x14ac:dyDescent="0.3">
      <c r="A14311">
        <v>259537</v>
      </c>
      <c r="B14311" t="s">
        <v>34942</v>
      </c>
      <c r="C14311">
        <v>2024</v>
      </c>
      <c r="D14311">
        <v>2019</v>
      </c>
    </row>
    <row r="14312" spans="1:4" x14ac:dyDescent="0.3">
      <c r="A14312">
        <v>159954</v>
      </c>
      <c r="B14312" t="s">
        <v>35125</v>
      </c>
      <c r="C14312">
        <v>2025</v>
      </c>
      <c r="D14312">
        <v>2021</v>
      </c>
    </row>
    <row r="14313" spans="1:4" x14ac:dyDescent="0.3">
      <c r="A14313">
        <v>229842</v>
      </c>
      <c r="B14313" t="s">
        <v>35132</v>
      </c>
      <c r="C14313">
        <v>2025</v>
      </c>
      <c r="D14313">
        <v>2021</v>
      </c>
    </row>
    <row r="14314" spans="1:4" x14ac:dyDescent="0.3">
      <c r="A14314">
        <v>233938</v>
      </c>
      <c r="B14314" t="s">
        <v>35259</v>
      </c>
      <c r="C14314">
        <v>2022</v>
      </c>
      <c r="D14314">
        <v>2016</v>
      </c>
    </row>
    <row r="14315" spans="1:4" x14ac:dyDescent="0.3">
      <c r="A14315">
        <v>239826</v>
      </c>
      <c r="B14315" t="s">
        <v>35010</v>
      </c>
      <c r="C14315">
        <v>2021</v>
      </c>
      <c r="D14315">
        <v>2021</v>
      </c>
    </row>
    <row r="14316" spans="1:4" x14ac:dyDescent="0.3">
      <c r="A14316">
        <v>232481</v>
      </c>
      <c r="B14316" t="s">
        <v>35138</v>
      </c>
      <c r="C14316">
        <v>2022</v>
      </c>
      <c r="D14316">
        <v>2021</v>
      </c>
    </row>
    <row r="14317" spans="1:4" x14ac:dyDescent="0.3">
      <c r="A14317">
        <v>251346</v>
      </c>
      <c r="B14317" t="s">
        <v>34821</v>
      </c>
      <c r="C14317">
        <v>2023</v>
      </c>
      <c r="D14317">
        <v>2019</v>
      </c>
    </row>
    <row r="14318" spans="1:4" x14ac:dyDescent="0.3">
      <c r="A14318">
        <v>260564</v>
      </c>
      <c r="B14318" t="s">
        <v>34992</v>
      </c>
      <c r="C14318">
        <v>2022</v>
      </c>
      <c r="D14318">
        <v>2017</v>
      </c>
    </row>
    <row r="14319" spans="1:4" x14ac:dyDescent="0.3">
      <c r="A14319">
        <v>195540</v>
      </c>
      <c r="B14319" t="s">
        <v>35262</v>
      </c>
      <c r="C14319">
        <v>2021</v>
      </c>
      <c r="D14319">
        <v>2020</v>
      </c>
    </row>
    <row r="14320" spans="1:4" x14ac:dyDescent="0.3">
      <c r="A14320">
        <v>193235</v>
      </c>
      <c r="B14320" t="s">
        <v>35205</v>
      </c>
      <c r="C14320">
        <v>2022</v>
      </c>
      <c r="D14320">
        <v>2018</v>
      </c>
    </row>
    <row r="14321" spans="1:4" x14ac:dyDescent="0.3">
      <c r="A14321">
        <v>238036</v>
      </c>
      <c r="B14321" t="s">
        <v>35024</v>
      </c>
      <c r="C14321">
        <v>2021</v>
      </c>
      <c r="D14321">
        <v>2021</v>
      </c>
    </row>
    <row r="14322" spans="1:4" x14ac:dyDescent="0.3">
      <c r="A14322">
        <v>243924</v>
      </c>
      <c r="B14322" t="s">
        <v>34805</v>
      </c>
      <c r="C14322">
        <v>2022</v>
      </c>
      <c r="D14322">
        <v>2020</v>
      </c>
    </row>
    <row r="14323" spans="1:4" x14ac:dyDescent="0.3">
      <c r="A14323">
        <v>246228</v>
      </c>
      <c r="B14323" t="s">
        <v>35293</v>
      </c>
      <c r="C14323">
        <v>2022</v>
      </c>
      <c r="D14323">
        <v>2018</v>
      </c>
    </row>
    <row r="14324" spans="1:4" x14ac:dyDescent="0.3">
      <c r="A14324">
        <v>260308</v>
      </c>
      <c r="B14324" t="s">
        <v>35299</v>
      </c>
      <c r="C14324">
        <v>2021</v>
      </c>
      <c r="D14324">
        <v>2020</v>
      </c>
    </row>
    <row r="14325" spans="1:4" x14ac:dyDescent="0.3">
      <c r="A14325">
        <v>262098</v>
      </c>
      <c r="B14325" t="s">
        <v>35189</v>
      </c>
      <c r="C14325">
        <v>2023</v>
      </c>
      <c r="D14325">
        <v>2021</v>
      </c>
    </row>
    <row r="14326" spans="1:4" x14ac:dyDescent="0.3">
      <c r="A14326">
        <v>244947</v>
      </c>
      <c r="B14326" t="s">
        <v>35017</v>
      </c>
      <c r="C14326">
        <v>2021</v>
      </c>
      <c r="D14326">
        <v>2020</v>
      </c>
    </row>
    <row r="14327" spans="1:4" x14ac:dyDescent="0.3">
      <c r="A14327">
        <v>228307</v>
      </c>
      <c r="B14327" t="s">
        <v>35341</v>
      </c>
      <c r="C14327">
        <v>2021</v>
      </c>
      <c r="D14327">
        <v>2019</v>
      </c>
    </row>
    <row r="14328" spans="1:4" x14ac:dyDescent="0.3">
      <c r="A14328">
        <v>205267</v>
      </c>
      <c r="B14328" t="s">
        <v>34999</v>
      </c>
      <c r="C14328">
        <v>2023</v>
      </c>
      <c r="D14328">
        <v>2012</v>
      </c>
    </row>
    <row r="14329" spans="1:4" x14ac:dyDescent="0.3">
      <c r="A14329">
        <v>237779</v>
      </c>
      <c r="B14329" t="s">
        <v>35119</v>
      </c>
      <c r="C14329">
        <v>2022</v>
      </c>
      <c r="D14329">
        <v>2019</v>
      </c>
    </row>
    <row r="14330" spans="1:4" x14ac:dyDescent="0.3">
      <c r="A14330">
        <v>261133</v>
      </c>
      <c r="B14330" t="s">
        <v>34691</v>
      </c>
      <c r="C14330">
        <v>2023</v>
      </c>
      <c r="D14330">
        <v>2021</v>
      </c>
    </row>
    <row r="14331" spans="1:4" x14ac:dyDescent="0.3">
      <c r="A14331">
        <v>251662</v>
      </c>
      <c r="B14331" t="s">
        <v>35148</v>
      </c>
      <c r="C14331">
        <v>2021</v>
      </c>
      <c r="D14331">
        <v>2019</v>
      </c>
    </row>
    <row r="14332" spans="1:4" x14ac:dyDescent="0.3">
      <c r="A14332">
        <v>254222</v>
      </c>
      <c r="B14332" t="s">
        <v>35095</v>
      </c>
      <c r="C14332">
        <v>2021</v>
      </c>
      <c r="D14332">
        <v>2019</v>
      </c>
    </row>
    <row r="14333" spans="1:4" x14ac:dyDescent="0.3">
      <c r="A14333">
        <v>237839</v>
      </c>
      <c r="B14333" t="s">
        <v>35362</v>
      </c>
      <c r="C14333">
        <v>2021</v>
      </c>
      <c r="D14333">
        <v>2020</v>
      </c>
    </row>
    <row r="14334" spans="1:4" x14ac:dyDescent="0.3">
      <c r="A14334">
        <v>254989</v>
      </c>
      <c r="B14334" t="s">
        <v>35215</v>
      </c>
      <c r="C14334">
        <v>2022</v>
      </c>
      <c r="D14334">
        <v>2020</v>
      </c>
    </row>
    <row r="14335" spans="1:4" x14ac:dyDescent="0.3">
      <c r="A14335">
        <v>246032</v>
      </c>
      <c r="B14335" t="s">
        <v>34914</v>
      </c>
      <c r="C14335">
        <v>2023</v>
      </c>
      <c r="D14335">
        <v>2016</v>
      </c>
    </row>
    <row r="14336" spans="1:4" x14ac:dyDescent="0.3">
      <c r="A14336">
        <v>236557</v>
      </c>
      <c r="B14336" t="s">
        <v>35345</v>
      </c>
      <c r="C14336">
        <v>2021</v>
      </c>
      <c r="D14336">
        <v>2020</v>
      </c>
    </row>
    <row r="14337" spans="1:4" x14ac:dyDescent="0.3">
      <c r="A14337">
        <v>218381</v>
      </c>
      <c r="B14337" t="s">
        <v>35347</v>
      </c>
      <c r="C14337">
        <v>2022</v>
      </c>
      <c r="D14337">
        <v>2020</v>
      </c>
    </row>
    <row r="14338" spans="1:4" x14ac:dyDescent="0.3">
      <c r="A14338">
        <v>243468</v>
      </c>
      <c r="B14338" t="s">
        <v>34954</v>
      </c>
      <c r="C14338">
        <v>2021</v>
      </c>
      <c r="D14338">
        <v>2017</v>
      </c>
    </row>
    <row r="14339" spans="1:4" x14ac:dyDescent="0.3">
      <c r="A14339">
        <v>251147</v>
      </c>
      <c r="B14339" t="s">
        <v>34806</v>
      </c>
      <c r="C14339">
        <v>2022</v>
      </c>
      <c r="D14339">
        <v>2019</v>
      </c>
    </row>
    <row r="14340" spans="1:4" x14ac:dyDescent="0.3">
      <c r="A14340">
        <v>259082</v>
      </c>
      <c r="B14340" t="s">
        <v>35297</v>
      </c>
      <c r="C14340">
        <v>2024</v>
      </c>
      <c r="D14340">
        <v>2020</v>
      </c>
    </row>
    <row r="14341" spans="1:4" x14ac:dyDescent="0.3">
      <c r="A14341">
        <v>255242</v>
      </c>
      <c r="B14341" t="s">
        <v>35037</v>
      </c>
      <c r="C14341">
        <v>2024</v>
      </c>
      <c r="D14341">
        <v>2021</v>
      </c>
    </row>
    <row r="14342" spans="1:4" x14ac:dyDescent="0.3">
      <c r="A14342">
        <v>248073</v>
      </c>
      <c r="B14342" t="s">
        <v>35077</v>
      </c>
      <c r="C14342">
        <v>2024</v>
      </c>
      <c r="D14342">
        <v>2020</v>
      </c>
    </row>
    <row r="14343" spans="1:4" x14ac:dyDescent="0.3">
      <c r="A14343">
        <v>169481</v>
      </c>
      <c r="B14343" t="s">
        <v>35363</v>
      </c>
      <c r="C14343">
        <v>2021</v>
      </c>
      <c r="D14343">
        <v>2021</v>
      </c>
    </row>
    <row r="14344" spans="1:4" x14ac:dyDescent="0.3">
      <c r="A14344">
        <v>230409</v>
      </c>
      <c r="B14344" t="s">
        <v>35061</v>
      </c>
      <c r="C14344">
        <v>2023</v>
      </c>
      <c r="D14344">
        <v>2020</v>
      </c>
    </row>
    <row r="14345" spans="1:4" x14ac:dyDescent="0.3">
      <c r="A14345">
        <v>259855</v>
      </c>
      <c r="B14345" t="s">
        <v>35031</v>
      </c>
      <c r="C14345">
        <v>2023</v>
      </c>
      <c r="D14345">
        <v>2020</v>
      </c>
    </row>
    <row r="14346" spans="1:4" x14ac:dyDescent="0.3">
      <c r="A14346">
        <v>256018</v>
      </c>
      <c r="B14346" t="s">
        <v>34895</v>
      </c>
      <c r="C14346">
        <v>2021</v>
      </c>
      <c r="D14346">
        <v>2020</v>
      </c>
    </row>
    <row r="14347" spans="1:4" x14ac:dyDescent="0.3">
      <c r="A14347">
        <v>254992</v>
      </c>
      <c r="B14347" t="s">
        <v>34870</v>
      </c>
      <c r="C14347">
        <v>2021</v>
      </c>
      <c r="D14347">
        <v>2020</v>
      </c>
    </row>
    <row r="14348" spans="1:4" x14ac:dyDescent="0.3">
      <c r="A14348">
        <v>256272</v>
      </c>
      <c r="B14348" t="s">
        <v>35286</v>
      </c>
      <c r="C14348">
        <v>2021</v>
      </c>
      <c r="D14348">
        <v>2019</v>
      </c>
    </row>
    <row r="14349" spans="1:4" x14ac:dyDescent="0.3">
      <c r="A14349">
        <v>245784</v>
      </c>
      <c r="B14349" t="s">
        <v>34736</v>
      </c>
      <c r="C14349">
        <v>2023</v>
      </c>
      <c r="D14349">
        <v>2020</v>
      </c>
    </row>
    <row r="14350" spans="1:4" x14ac:dyDescent="0.3">
      <c r="A14350">
        <v>238104</v>
      </c>
      <c r="B14350" t="s">
        <v>34922</v>
      </c>
      <c r="C14350">
        <v>2021</v>
      </c>
      <c r="D14350">
        <v>2021</v>
      </c>
    </row>
    <row r="14351" spans="1:4" x14ac:dyDescent="0.3">
      <c r="A14351">
        <v>255255</v>
      </c>
      <c r="B14351" t="s">
        <v>35034</v>
      </c>
      <c r="C14351">
        <v>2022</v>
      </c>
      <c r="D14351">
        <v>2019</v>
      </c>
    </row>
    <row r="14352" spans="1:4" x14ac:dyDescent="0.3">
      <c r="A14352">
        <v>245015</v>
      </c>
      <c r="B14352" t="s">
        <v>35122</v>
      </c>
      <c r="C14352">
        <v>2022</v>
      </c>
      <c r="D14352">
        <v>2018</v>
      </c>
    </row>
    <row r="14353" spans="1:4" x14ac:dyDescent="0.3">
      <c r="A14353">
        <v>208151</v>
      </c>
      <c r="B14353" t="s">
        <v>35306</v>
      </c>
      <c r="C14353">
        <v>2020</v>
      </c>
      <c r="D14353">
        <v>2018</v>
      </c>
    </row>
    <row r="14354" spans="1:4" x14ac:dyDescent="0.3">
      <c r="A14354">
        <v>221206</v>
      </c>
      <c r="B14354" t="s">
        <v>35218</v>
      </c>
      <c r="C14354">
        <v>2022</v>
      </c>
      <c r="D14354">
        <v>2018</v>
      </c>
    </row>
    <row r="14355" spans="1:4" x14ac:dyDescent="0.3">
      <c r="A14355">
        <v>244757</v>
      </c>
      <c r="B14355" t="s">
        <v>34924</v>
      </c>
      <c r="C14355">
        <v>2024</v>
      </c>
      <c r="D14355">
        <v>2020</v>
      </c>
    </row>
    <row r="14356" spans="1:4" x14ac:dyDescent="0.3">
      <c r="A14356">
        <v>242197</v>
      </c>
      <c r="B14356" t="s">
        <v>35099</v>
      </c>
      <c r="C14356">
        <v>2022</v>
      </c>
      <c r="D14356">
        <v>2018</v>
      </c>
    </row>
    <row r="14357" spans="1:4" x14ac:dyDescent="0.3">
      <c r="A14357">
        <v>230677</v>
      </c>
      <c r="B14357" t="s">
        <v>35324</v>
      </c>
      <c r="C14357">
        <v>2022</v>
      </c>
      <c r="D14357">
        <v>2020</v>
      </c>
    </row>
    <row r="14358" spans="1:4" x14ac:dyDescent="0.3">
      <c r="A14358">
        <v>261651</v>
      </c>
      <c r="B14358" t="s">
        <v>34746</v>
      </c>
      <c r="C14358">
        <v>2021</v>
      </c>
      <c r="D14358">
        <v>2020</v>
      </c>
    </row>
    <row r="14359" spans="1:4" x14ac:dyDescent="0.3">
      <c r="A14359">
        <v>232211</v>
      </c>
      <c r="B14359" t="s">
        <v>35343</v>
      </c>
      <c r="C14359">
        <v>2022</v>
      </c>
      <c r="D14359">
        <v>2020</v>
      </c>
    </row>
    <row r="14360" spans="1:4" x14ac:dyDescent="0.3">
      <c r="A14360">
        <v>227603</v>
      </c>
      <c r="B14360" t="s">
        <v>35246</v>
      </c>
      <c r="C14360">
        <v>2021</v>
      </c>
      <c r="D14360">
        <v>2017</v>
      </c>
    </row>
    <row r="14361" spans="1:4" x14ac:dyDescent="0.3">
      <c r="A14361">
        <v>215561</v>
      </c>
      <c r="B14361" t="s">
        <v>35359</v>
      </c>
      <c r="C14361">
        <v>2021</v>
      </c>
      <c r="D14361">
        <v>2019</v>
      </c>
    </row>
    <row r="14362" spans="1:4" x14ac:dyDescent="0.3">
      <c r="A14362">
        <v>163858</v>
      </c>
      <c r="B14362" t="s">
        <v>35349</v>
      </c>
      <c r="C14362">
        <v>2021</v>
      </c>
      <c r="D14362">
        <v>2020</v>
      </c>
    </row>
    <row r="14363" spans="1:4" x14ac:dyDescent="0.3">
      <c r="A14363">
        <v>202769</v>
      </c>
      <c r="B14363" t="s">
        <v>35256</v>
      </c>
      <c r="C14363">
        <v>2022</v>
      </c>
      <c r="D14363">
        <v>2021</v>
      </c>
    </row>
    <row r="14364" spans="1:4" x14ac:dyDescent="0.3">
      <c r="A14364">
        <v>225545</v>
      </c>
      <c r="B14364" t="s">
        <v>35268</v>
      </c>
      <c r="C14364">
        <v>2021</v>
      </c>
      <c r="D14364">
        <v>2019</v>
      </c>
    </row>
    <row r="14365" spans="1:4" x14ac:dyDescent="0.3">
      <c r="A14365">
        <v>223750</v>
      </c>
      <c r="B14365" t="s">
        <v>35296</v>
      </c>
      <c r="C14365">
        <v>2021</v>
      </c>
      <c r="D14365">
        <v>2020</v>
      </c>
    </row>
    <row r="14366" spans="1:4" x14ac:dyDescent="0.3">
      <c r="A14366">
        <v>184584</v>
      </c>
      <c r="B14366" t="s">
        <v>35298</v>
      </c>
      <c r="C14366">
        <v>2022</v>
      </c>
      <c r="D14366">
        <v>2020</v>
      </c>
    </row>
    <row r="14367" spans="1:4" x14ac:dyDescent="0.3">
      <c r="A14367">
        <v>257031</v>
      </c>
      <c r="B14367" t="s">
        <v>35200</v>
      </c>
      <c r="C14367">
        <v>2022</v>
      </c>
      <c r="D14367">
        <v>2020</v>
      </c>
    </row>
    <row r="14368" spans="1:4" x14ac:dyDescent="0.3">
      <c r="A14368">
        <v>226563</v>
      </c>
      <c r="B14368" t="s">
        <v>35347</v>
      </c>
      <c r="C14368">
        <v>2022</v>
      </c>
      <c r="D14368">
        <v>2018</v>
      </c>
    </row>
    <row r="14369" spans="1:4" x14ac:dyDescent="0.3">
      <c r="A14369">
        <v>254722</v>
      </c>
      <c r="B14369" t="s">
        <v>35172</v>
      </c>
      <c r="C14369">
        <v>2021</v>
      </c>
      <c r="D14369">
        <v>2020</v>
      </c>
    </row>
    <row r="14370" spans="1:4" x14ac:dyDescent="0.3">
      <c r="A14370">
        <v>247042</v>
      </c>
      <c r="B14370" t="s">
        <v>35143</v>
      </c>
      <c r="C14370">
        <v>2024</v>
      </c>
      <c r="D14370">
        <v>2021</v>
      </c>
    </row>
    <row r="14371" spans="1:4" x14ac:dyDescent="0.3">
      <c r="A14371">
        <v>219392</v>
      </c>
      <c r="B14371" t="s">
        <v>35059</v>
      </c>
      <c r="C14371">
        <v>2023</v>
      </c>
      <c r="D14371">
        <v>2013</v>
      </c>
    </row>
    <row r="14372" spans="1:4" x14ac:dyDescent="0.3">
      <c r="A14372">
        <v>225280</v>
      </c>
      <c r="B14372" t="s">
        <v>35319</v>
      </c>
      <c r="C14372">
        <v>2023</v>
      </c>
      <c r="D14372">
        <v>2017</v>
      </c>
    </row>
    <row r="14373" spans="1:4" x14ac:dyDescent="0.3">
      <c r="A14373">
        <v>244480</v>
      </c>
      <c r="B14373" t="s">
        <v>34889</v>
      </c>
      <c r="C14373">
        <v>2024</v>
      </c>
      <c r="D14373">
        <v>2018</v>
      </c>
    </row>
    <row r="14374" spans="1:4" x14ac:dyDescent="0.3">
      <c r="A14374">
        <v>190720</v>
      </c>
      <c r="B14374" t="s">
        <v>35007</v>
      </c>
      <c r="C14374">
        <v>2021</v>
      </c>
      <c r="D14374">
        <v>2019</v>
      </c>
    </row>
    <row r="14375" spans="1:4" x14ac:dyDescent="0.3">
      <c r="A14375">
        <v>216833</v>
      </c>
      <c r="B14375" t="s">
        <v>34903</v>
      </c>
      <c r="C14375">
        <v>2023</v>
      </c>
      <c r="D14375">
        <v>2013</v>
      </c>
    </row>
    <row r="14376" spans="1:4" x14ac:dyDescent="0.3">
      <c r="A14376">
        <v>238081</v>
      </c>
      <c r="B14376" t="s">
        <v>35217</v>
      </c>
      <c r="C14376">
        <v>2021</v>
      </c>
      <c r="D14376">
        <v>2020</v>
      </c>
    </row>
    <row r="14377" spans="1:4" x14ac:dyDescent="0.3">
      <c r="A14377">
        <v>240385</v>
      </c>
      <c r="B14377" t="s">
        <v>34968</v>
      </c>
      <c r="C14377">
        <v>2022</v>
      </c>
      <c r="D14377">
        <v>2018</v>
      </c>
    </row>
    <row r="14378" spans="1:4" x14ac:dyDescent="0.3">
      <c r="A14378">
        <v>245761</v>
      </c>
      <c r="B14378" t="s">
        <v>35251</v>
      </c>
      <c r="C14378">
        <v>2023</v>
      </c>
      <c r="D14378">
        <v>2016</v>
      </c>
    </row>
    <row r="14379" spans="1:4" x14ac:dyDescent="0.3">
      <c r="A14379">
        <v>263170</v>
      </c>
      <c r="B14379" t="s">
        <v>35136</v>
      </c>
      <c r="C14379">
        <v>2024</v>
      </c>
      <c r="D14379">
        <v>2021</v>
      </c>
    </row>
    <row r="14380" spans="1:4" x14ac:dyDescent="0.3">
      <c r="A14380">
        <v>208386</v>
      </c>
      <c r="B14380" t="s">
        <v>35307</v>
      </c>
      <c r="C14380">
        <v>2022</v>
      </c>
      <c r="D14380">
        <v>2021</v>
      </c>
    </row>
    <row r="14381" spans="1:4" x14ac:dyDescent="0.3">
      <c r="A14381">
        <v>238338</v>
      </c>
      <c r="B14381" t="s">
        <v>35074</v>
      </c>
      <c r="C14381">
        <v>2021</v>
      </c>
      <c r="D14381">
        <v>2021</v>
      </c>
    </row>
    <row r="14382" spans="1:4" x14ac:dyDescent="0.3">
      <c r="A14382">
        <v>242946</v>
      </c>
      <c r="B14382" t="s">
        <v>35303</v>
      </c>
      <c r="C14382">
        <v>2021</v>
      </c>
      <c r="D14382">
        <v>2018</v>
      </c>
    </row>
    <row r="14383" spans="1:4" x14ac:dyDescent="0.3">
      <c r="A14383">
        <v>260611</v>
      </c>
      <c r="B14383" t="s">
        <v>35311</v>
      </c>
      <c r="C14383">
        <v>2022</v>
      </c>
      <c r="D14383">
        <v>2021</v>
      </c>
    </row>
    <row r="14384" spans="1:4" x14ac:dyDescent="0.3">
      <c r="A14384">
        <v>202244</v>
      </c>
      <c r="B14384" t="s">
        <v>34991</v>
      </c>
      <c r="C14384">
        <v>2021</v>
      </c>
      <c r="D14384">
        <v>2021</v>
      </c>
    </row>
    <row r="14385" spans="1:4" x14ac:dyDescent="0.3">
      <c r="A14385">
        <v>235780</v>
      </c>
      <c r="B14385" t="s">
        <v>35017</v>
      </c>
      <c r="C14385">
        <v>2021</v>
      </c>
      <c r="D14385">
        <v>2020</v>
      </c>
    </row>
    <row r="14386" spans="1:4" x14ac:dyDescent="0.3">
      <c r="A14386">
        <v>252421</v>
      </c>
      <c r="B14386" t="s">
        <v>34976</v>
      </c>
      <c r="C14386">
        <v>2023</v>
      </c>
      <c r="D14386">
        <v>2020</v>
      </c>
    </row>
    <row r="14387" spans="1:4" x14ac:dyDescent="0.3">
      <c r="A14387">
        <v>237831</v>
      </c>
      <c r="B14387" t="s">
        <v>35243</v>
      </c>
      <c r="C14387">
        <v>2021</v>
      </c>
      <c r="D14387">
        <v>2019</v>
      </c>
    </row>
    <row r="14388" spans="1:4" x14ac:dyDescent="0.3">
      <c r="A14388">
        <v>229895</v>
      </c>
      <c r="B14388" t="s">
        <v>35359</v>
      </c>
      <c r="C14388">
        <v>2021</v>
      </c>
      <c r="D14388">
        <v>2021</v>
      </c>
    </row>
    <row r="14389" spans="1:4" x14ac:dyDescent="0.3">
      <c r="A14389">
        <v>220167</v>
      </c>
      <c r="B14389" t="s">
        <v>35165</v>
      </c>
      <c r="C14389">
        <v>2022</v>
      </c>
      <c r="D14389">
        <v>2021</v>
      </c>
    </row>
    <row r="14390" spans="1:4" x14ac:dyDescent="0.3">
      <c r="A14390">
        <v>257286</v>
      </c>
      <c r="B14390" t="s">
        <v>35296</v>
      </c>
      <c r="C14390">
        <v>2023</v>
      </c>
      <c r="D14390">
        <v>2020</v>
      </c>
    </row>
    <row r="14391" spans="1:4" x14ac:dyDescent="0.3">
      <c r="A14391">
        <v>257797</v>
      </c>
      <c r="B14391" t="s">
        <v>35311</v>
      </c>
      <c r="C14391">
        <v>2021</v>
      </c>
      <c r="D14391">
        <v>2018</v>
      </c>
    </row>
    <row r="14392" spans="1:4" x14ac:dyDescent="0.3">
      <c r="A14392">
        <v>254469</v>
      </c>
      <c r="B14392" t="s">
        <v>35304</v>
      </c>
      <c r="C14392">
        <v>2021</v>
      </c>
      <c r="D14392">
        <v>2018</v>
      </c>
    </row>
    <row r="14393" spans="1:4" x14ac:dyDescent="0.3">
      <c r="A14393">
        <v>237317</v>
      </c>
      <c r="B14393" t="s">
        <v>35046</v>
      </c>
      <c r="C14393">
        <v>2025</v>
      </c>
      <c r="D14393">
        <v>2019</v>
      </c>
    </row>
    <row r="14394" spans="1:4" x14ac:dyDescent="0.3">
      <c r="A14394">
        <v>177156</v>
      </c>
      <c r="B14394" t="s">
        <v>35297</v>
      </c>
      <c r="C14394">
        <v>2021</v>
      </c>
      <c r="D14394">
        <v>2015</v>
      </c>
    </row>
    <row r="14395" spans="1:4" x14ac:dyDescent="0.3">
      <c r="A14395">
        <v>213765</v>
      </c>
      <c r="B14395" t="s">
        <v>35247</v>
      </c>
      <c r="C14395">
        <v>2021</v>
      </c>
      <c r="D14395">
        <v>2019</v>
      </c>
    </row>
    <row r="14396" spans="1:4" x14ac:dyDescent="0.3">
      <c r="A14396">
        <v>261380</v>
      </c>
      <c r="B14396" t="s">
        <v>35273</v>
      </c>
      <c r="C14396">
        <v>2021</v>
      </c>
      <c r="D14396">
        <v>2021</v>
      </c>
    </row>
    <row r="14397" spans="1:4" x14ac:dyDescent="0.3">
      <c r="A14397">
        <v>255236</v>
      </c>
      <c r="B14397" t="s">
        <v>34783</v>
      </c>
      <c r="C14397">
        <v>2023</v>
      </c>
      <c r="D14397">
        <v>2018</v>
      </c>
    </row>
    <row r="14398" spans="1:4" x14ac:dyDescent="0.3">
      <c r="A14398">
        <v>254980</v>
      </c>
      <c r="B14398" t="s">
        <v>34936</v>
      </c>
      <c r="C14398">
        <v>2022</v>
      </c>
      <c r="D14398">
        <v>2020</v>
      </c>
    </row>
    <row r="14399" spans="1:4" x14ac:dyDescent="0.3">
      <c r="A14399">
        <v>247812</v>
      </c>
      <c r="B14399" t="s">
        <v>35261</v>
      </c>
      <c r="C14399">
        <v>2023</v>
      </c>
      <c r="D14399">
        <v>2019</v>
      </c>
    </row>
    <row r="14400" spans="1:4" x14ac:dyDescent="0.3">
      <c r="A14400">
        <v>245252</v>
      </c>
      <c r="B14400" t="s">
        <v>35281</v>
      </c>
      <c r="C14400">
        <v>2021</v>
      </c>
      <c r="D14400">
        <v>2018</v>
      </c>
    </row>
    <row r="14401" spans="1:4" x14ac:dyDescent="0.3">
      <c r="A14401">
        <v>256004</v>
      </c>
      <c r="B14401" t="s">
        <v>35032</v>
      </c>
      <c r="C14401">
        <v>2022</v>
      </c>
      <c r="D14401">
        <v>2020</v>
      </c>
    </row>
    <row r="14402" spans="1:4" x14ac:dyDescent="0.3">
      <c r="A14402">
        <v>158023</v>
      </c>
      <c r="B14402" t="s">
        <v>34684</v>
      </c>
      <c r="C14402">
        <v>2023</v>
      </c>
      <c r="D14402">
        <v>2021</v>
      </c>
    </row>
    <row r="14403" spans="1:4" x14ac:dyDescent="0.3">
      <c r="A14403">
        <v>20801</v>
      </c>
      <c r="B14403" t="s">
        <v>34685</v>
      </c>
      <c r="C14403">
        <v>2022</v>
      </c>
      <c r="D14403">
        <v>2018</v>
      </c>
    </row>
    <row r="14404" spans="1:4" x14ac:dyDescent="0.3">
      <c r="A14404">
        <v>188545</v>
      </c>
      <c r="B14404" t="s">
        <v>34686</v>
      </c>
      <c r="C14404">
        <v>2023</v>
      </c>
      <c r="D14404">
        <v>2014</v>
      </c>
    </row>
    <row r="14405" spans="1:4" x14ac:dyDescent="0.3">
      <c r="A14405">
        <v>231747</v>
      </c>
      <c r="B14405" t="s">
        <v>34684</v>
      </c>
      <c r="C14405">
        <v>2022</v>
      </c>
      <c r="D14405">
        <v>2018</v>
      </c>
    </row>
    <row r="14406" spans="1:4" x14ac:dyDescent="0.3">
      <c r="A14406">
        <v>209658</v>
      </c>
      <c r="B14406" t="s">
        <v>34686</v>
      </c>
      <c r="C14406">
        <v>2022</v>
      </c>
      <c r="D14406">
        <v>2018</v>
      </c>
    </row>
    <row r="14407" spans="1:4" x14ac:dyDescent="0.3">
      <c r="A14407">
        <v>239085</v>
      </c>
      <c r="B14407" t="s">
        <v>34697</v>
      </c>
      <c r="C14407">
        <v>2024</v>
      </c>
      <c r="D14407">
        <v>2020</v>
      </c>
    </row>
    <row r="14408" spans="1:4" x14ac:dyDescent="0.3">
      <c r="A14408">
        <v>233049</v>
      </c>
      <c r="B14408" t="s">
        <v>34697</v>
      </c>
      <c r="C14408">
        <v>2023</v>
      </c>
      <c r="D14408">
        <v>2017</v>
      </c>
    </row>
    <row r="14409" spans="1:4" x14ac:dyDescent="0.3">
      <c r="A14409">
        <v>231281</v>
      </c>
      <c r="B14409" t="s">
        <v>34689</v>
      </c>
      <c r="C14409">
        <v>2025</v>
      </c>
      <c r="D14409">
        <v>2015</v>
      </c>
    </row>
    <row r="14410" spans="1:4" x14ac:dyDescent="0.3">
      <c r="A14410">
        <v>228702</v>
      </c>
      <c r="B14410" t="s">
        <v>34690</v>
      </c>
      <c r="C14410">
        <v>2026</v>
      </c>
      <c r="D14410">
        <v>2019</v>
      </c>
    </row>
    <row r="14411" spans="1:4" x14ac:dyDescent="0.3">
      <c r="A14411">
        <v>206517</v>
      </c>
      <c r="B14411" t="s">
        <v>34717</v>
      </c>
      <c r="C14411">
        <v>2025</v>
      </c>
      <c r="D14411">
        <v>2012</v>
      </c>
    </row>
    <row r="14412" spans="1:4" x14ac:dyDescent="0.3">
      <c r="A14412">
        <v>215698</v>
      </c>
      <c r="B14412" t="s">
        <v>34725</v>
      </c>
      <c r="C14412">
        <v>2022</v>
      </c>
      <c r="D14412">
        <v>2015</v>
      </c>
    </row>
    <row r="14413" spans="1:4" x14ac:dyDescent="0.3">
      <c r="A14413">
        <v>237692</v>
      </c>
      <c r="B14413" t="s">
        <v>34687</v>
      </c>
      <c r="C14413">
        <v>2024</v>
      </c>
      <c r="D14413">
        <v>2016</v>
      </c>
    </row>
    <row r="14414" spans="1:4" x14ac:dyDescent="0.3">
      <c r="A14414">
        <v>232656</v>
      </c>
      <c r="B14414" t="s">
        <v>34700</v>
      </c>
      <c r="C14414">
        <v>2024</v>
      </c>
      <c r="D14414">
        <v>2019</v>
      </c>
    </row>
    <row r="14415" spans="1:4" x14ac:dyDescent="0.3">
      <c r="A14415">
        <v>229558</v>
      </c>
      <c r="B14415" t="s">
        <v>34706</v>
      </c>
      <c r="C14415">
        <v>2023</v>
      </c>
      <c r="D14415">
        <v>2017</v>
      </c>
    </row>
    <row r="14416" spans="1:4" x14ac:dyDescent="0.3">
      <c r="A14416">
        <v>230938</v>
      </c>
      <c r="B14416" t="s">
        <v>34700</v>
      </c>
      <c r="C14416">
        <v>2022</v>
      </c>
      <c r="D14416">
        <v>2019</v>
      </c>
    </row>
    <row r="14417" spans="1:4" x14ac:dyDescent="0.3">
      <c r="A14417">
        <v>232411</v>
      </c>
      <c r="B14417" t="s">
        <v>34706</v>
      </c>
      <c r="C14417">
        <v>2024</v>
      </c>
      <c r="D14417">
        <v>2019</v>
      </c>
    </row>
    <row r="14418" spans="1:4" x14ac:dyDescent="0.3">
      <c r="A14418">
        <v>221479</v>
      </c>
      <c r="B14418" t="s">
        <v>720</v>
      </c>
      <c r="C14418">
        <v>2025</v>
      </c>
      <c r="D14418">
        <v>2016</v>
      </c>
    </row>
    <row r="14419" spans="1:4" x14ac:dyDescent="0.3">
      <c r="A14419">
        <v>234396</v>
      </c>
      <c r="B14419" t="s">
        <v>34686</v>
      </c>
      <c r="C14419">
        <v>2025</v>
      </c>
      <c r="D14419">
        <v>2019</v>
      </c>
    </row>
    <row r="14420" spans="1:4" x14ac:dyDescent="0.3">
      <c r="A14420">
        <v>238794</v>
      </c>
      <c r="B14420" t="s">
        <v>34692</v>
      </c>
      <c r="C14420">
        <v>2025</v>
      </c>
      <c r="D14420">
        <v>2018</v>
      </c>
    </row>
    <row r="14421" spans="1:4" x14ac:dyDescent="0.3">
      <c r="A14421">
        <v>205693</v>
      </c>
      <c r="B14421" t="s">
        <v>34708</v>
      </c>
      <c r="C14421">
        <v>2025</v>
      </c>
      <c r="D14421">
        <v>2021</v>
      </c>
    </row>
    <row r="14422" spans="1:4" x14ac:dyDescent="0.3">
      <c r="A14422">
        <v>243812</v>
      </c>
      <c r="B14422" t="s">
        <v>34692</v>
      </c>
      <c r="C14422">
        <v>2025</v>
      </c>
      <c r="D14422">
        <v>2019</v>
      </c>
    </row>
    <row r="14423" spans="1:4" x14ac:dyDescent="0.3">
      <c r="A14423">
        <v>231447</v>
      </c>
      <c r="B14423" t="s">
        <v>34749</v>
      </c>
      <c r="C14423">
        <v>2024</v>
      </c>
      <c r="D14423">
        <v>2017</v>
      </c>
    </row>
    <row r="14424" spans="1:4" x14ac:dyDescent="0.3">
      <c r="A14424">
        <v>255475</v>
      </c>
      <c r="B14424" t="s">
        <v>34708</v>
      </c>
      <c r="C14424">
        <v>2025</v>
      </c>
      <c r="D14424">
        <v>2020</v>
      </c>
    </row>
    <row r="14425" spans="1:4" x14ac:dyDescent="0.3">
      <c r="A14425">
        <v>246669</v>
      </c>
      <c r="B14425" t="s">
        <v>34705</v>
      </c>
      <c r="C14425">
        <v>2025</v>
      </c>
      <c r="D14425">
        <v>2018</v>
      </c>
    </row>
    <row r="14426" spans="1:4" x14ac:dyDescent="0.3">
      <c r="A14426">
        <v>200155</v>
      </c>
      <c r="B14426" t="s">
        <v>34765</v>
      </c>
      <c r="C14426">
        <v>2025</v>
      </c>
      <c r="D14426">
        <v>2015</v>
      </c>
    </row>
    <row r="14427" spans="1:4" x14ac:dyDescent="0.3">
      <c r="A14427">
        <v>248243</v>
      </c>
      <c r="B14427" t="s">
        <v>34801</v>
      </c>
      <c r="C14427">
        <v>2022</v>
      </c>
      <c r="D14427">
        <v>2019</v>
      </c>
    </row>
    <row r="14428" spans="1:4" x14ac:dyDescent="0.3">
      <c r="A14428">
        <v>246147</v>
      </c>
      <c r="B14428" t="s">
        <v>34694</v>
      </c>
      <c r="C14428">
        <v>2025</v>
      </c>
      <c r="D14428">
        <v>2018</v>
      </c>
    </row>
    <row r="14429" spans="1:4" x14ac:dyDescent="0.3">
      <c r="A14429">
        <v>213956</v>
      </c>
      <c r="B14429" t="s">
        <v>34714</v>
      </c>
      <c r="C14429">
        <v>2023</v>
      </c>
      <c r="D14429">
        <v>2018</v>
      </c>
    </row>
    <row r="14430" spans="1:4" x14ac:dyDescent="0.3">
      <c r="A14430">
        <v>208364</v>
      </c>
      <c r="B14430" t="s">
        <v>34765</v>
      </c>
      <c r="C14430">
        <v>2024</v>
      </c>
      <c r="D14430">
        <v>2018</v>
      </c>
    </row>
    <row r="14431" spans="1:4" x14ac:dyDescent="0.3">
      <c r="A14431">
        <v>246104</v>
      </c>
      <c r="B14431" t="s">
        <v>34708</v>
      </c>
      <c r="C14431">
        <v>2023</v>
      </c>
      <c r="D14431">
        <v>2018</v>
      </c>
    </row>
    <row r="14432" spans="1:4" x14ac:dyDescent="0.3">
      <c r="A14432">
        <v>239380</v>
      </c>
      <c r="B14432" t="s">
        <v>34765</v>
      </c>
      <c r="C14432">
        <v>2021</v>
      </c>
      <c r="D14432">
        <v>2017</v>
      </c>
    </row>
    <row r="14433" spans="1:4" x14ac:dyDescent="0.3">
      <c r="A14433">
        <v>244067</v>
      </c>
      <c r="B14433" t="s">
        <v>34704</v>
      </c>
      <c r="C14433">
        <v>2024</v>
      </c>
      <c r="D14433">
        <v>2020</v>
      </c>
    </row>
    <row r="14434" spans="1:4" x14ac:dyDescent="0.3">
      <c r="A14434">
        <v>232756</v>
      </c>
      <c r="B14434" t="s">
        <v>34700</v>
      </c>
      <c r="C14434">
        <v>2021</v>
      </c>
      <c r="D14434">
        <v>2015</v>
      </c>
    </row>
    <row r="14435" spans="1:4" x14ac:dyDescent="0.3">
      <c r="A14435">
        <v>252145</v>
      </c>
      <c r="B14435" t="s">
        <v>34731</v>
      </c>
      <c r="C14435">
        <v>2025</v>
      </c>
      <c r="D14435">
        <v>2019</v>
      </c>
    </row>
    <row r="14436" spans="1:4" x14ac:dyDescent="0.3">
      <c r="A14436">
        <v>241096</v>
      </c>
      <c r="B14436" t="s">
        <v>34700</v>
      </c>
      <c r="C14436">
        <v>2022</v>
      </c>
      <c r="D14436">
        <v>2017</v>
      </c>
    </row>
    <row r="14437" spans="1:4" x14ac:dyDescent="0.3">
      <c r="A14437">
        <v>251854</v>
      </c>
      <c r="B14437" t="s">
        <v>34690</v>
      </c>
      <c r="C14437">
        <v>2022</v>
      </c>
      <c r="D14437">
        <v>2020</v>
      </c>
    </row>
    <row r="14438" spans="1:4" x14ac:dyDescent="0.3">
      <c r="A14438">
        <v>256630</v>
      </c>
      <c r="B14438" t="s">
        <v>34719</v>
      </c>
      <c r="C14438">
        <v>2026</v>
      </c>
      <c r="D14438">
        <v>2020</v>
      </c>
    </row>
    <row r="14439" spans="1:4" x14ac:dyDescent="0.3">
      <c r="A14439">
        <v>211382</v>
      </c>
      <c r="B14439" t="s">
        <v>34822</v>
      </c>
      <c r="C14439">
        <v>2021</v>
      </c>
      <c r="D14439">
        <v>2018</v>
      </c>
    </row>
    <row r="14440" spans="1:4" x14ac:dyDescent="0.3">
      <c r="A14440">
        <v>231410</v>
      </c>
      <c r="B14440" t="s">
        <v>34700</v>
      </c>
      <c r="C14440">
        <v>2021</v>
      </c>
      <c r="D14440">
        <v>2019</v>
      </c>
    </row>
    <row r="14441" spans="1:4" x14ac:dyDescent="0.3">
      <c r="A14441">
        <v>252371</v>
      </c>
      <c r="B14441" t="s">
        <v>34697</v>
      </c>
      <c r="C14441">
        <v>2025</v>
      </c>
      <c r="D14441">
        <v>2020</v>
      </c>
    </row>
    <row r="14442" spans="1:4" x14ac:dyDescent="0.3">
      <c r="A14442">
        <v>253004</v>
      </c>
      <c r="B14442" t="s">
        <v>34690</v>
      </c>
      <c r="C14442">
        <v>2022</v>
      </c>
      <c r="D14442">
        <v>2018</v>
      </c>
    </row>
    <row r="14443" spans="1:4" x14ac:dyDescent="0.3">
      <c r="A14443">
        <v>213899</v>
      </c>
      <c r="B14443" t="s">
        <v>34765</v>
      </c>
      <c r="C14443">
        <v>2024</v>
      </c>
      <c r="D14443">
        <v>2019</v>
      </c>
    </row>
    <row r="14444" spans="1:4" x14ac:dyDescent="0.3">
      <c r="A14444">
        <v>232938</v>
      </c>
      <c r="B14444" t="s">
        <v>34804</v>
      </c>
      <c r="C14444">
        <v>2024</v>
      </c>
      <c r="D14444">
        <v>2019</v>
      </c>
    </row>
    <row r="14445" spans="1:4" x14ac:dyDescent="0.3">
      <c r="A14445">
        <v>254796</v>
      </c>
      <c r="B14445" t="s">
        <v>34749</v>
      </c>
      <c r="C14445">
        <v>2025</v>
      </c>
      <c r="D14445">
        <v>2019</v>
      </c>
    </row>
    <row r="14446" spans="1:4" x14ac:dyDescent="0.3">
      <c r="A14446">
        <v>256790</v>
      </c>
      <c r="B14446" t="s">
        <v>34686</v>
      </c>
      <c r="C14446">
        <v>2026</v>
      </c>
      <c r="D14446">
        <v>2020</v>
      </c>
    </row>
    <row r="14447" spans="1:4" x14ac:dyDescent="0.3">
      <c r="A14447">
        <v>246618</v>
      </c>
      <c r="B14447" t="s">
        <v>34881</v>
      </c>
      <c r="C14447">
        <v>2022</v>
      </c>
      <c r="D14447">
        <v>2019</v>
      </c>
    </row>
    <row r="14448" spans="1:4" x14ac:dyDescent="0.3">
      <c r="A14448">
        <v>246191</v>
      </c>
      <c r="B14448" t="s">
        <v>34774</v>
      </c>
      <c r="C14448">
        <v>2022</v>
      </c>
      <c r="D14448">
        <v>2018</v>
      </c>
    </row>
    <row r="14449" spans="1:4" x14ac:dyDescent="0.3">
      <c r="A14449">
        <v>251470</v>
      </c>
      <c r="B14449" t="s">
        <v>34765</v>
      </c>
      <c r="C14449">
        <v>2023</v>
      </c>
      <c r="D14449">
        <v>2018</v>
      </c>
    </row>
    <row r="14450" spans="1:4" x14ac:dyDescent="0.3">
      <c r="A14450">
        <v>251805</v>
      </c>
      <c r="B14450" t="s">
        <v>34708</v>
      </c>
      <c r="C14450">
        <v>2024</v>
      </c>
      <c r="D14450">
        <v>2019</v>
      </c>
    </row>
    <row r="14451" spans="1:4" x14ac:dyDescent="0.3">
      <c r="A14451">
        <v>251517</v>
      </c>
      <c r="B14451" t="s">
        <v>34768</v>
      </c>
      <c r="C14451">
        <v>2025</v>
      </c>
      <c r="D14451">
        <v>2019</v>
      </c>
    </row>
    <row r="14452" spans="1:4" x14ac:dyDescent="0.3">
      <c r="A14452">
        <v>240225</v>
      </c>
      <c r="B14452" t="s">
        <v>34767</v>
      </c>
      <c r="D14452">
        <v>2015</v>
      </c>
    </row>
    <row r="14453" spans="1:4" x14ac:dyDescent="0.3">
      <c r="A14453">
        <v>246174</v>
      </c>
      <c r="B14453" t="s">
        <v>34946</v>
      </c>
      <c r="C14453">
        <v>2021</v>
      </c>
      <c r="D14453">
        <v>2019</v>
      </c>
    </row>
    <row r="14454" spans="1:4" x14ac:dyDescent="0.3">
      <c r="A14454">
        <v>251570</v>
      </c>
      <c r="B14454" t="s">
        <v>34713</v>
      </c>
      <c r="C14454">
        <v>2023</v>
      </c>
      <c r="D14454">
        <v>2019</v>
      </c>
    </row>
    <row r="14455" spans="1:4" x14ac:dyDescent="0.3">
      <c r="A14455">
        <v>258826</v>
      </c>
      <c r="B14455" t="s">
        <v>34708</v>
      </c>
      <c r="C14455">
        <v>2025</v>
      </c>
      <c r="D14455">
        <v>2019</v>
      </c>
    </row>
    <row r="14456" spans="1:4" x14ac:dyDescent="0.3">
      <c r="A14456">
        <v>246875</v>
      </c>
      <c r="B14456" t="s">
        <v>34765</v>
      </c>
      <c r="C14456">
        <v>2024</v>
      </c>
      <c r="D14456">
        <v>2019</v>
      </c>
    </row>
    <row r="14457" spans="1:4" x14ac:dyDescent="0.3">
      <c r="A14457">
        <v>243580</v>
      </c>
      <c r="B14457" t="s">
        <v>34903</v>
      </c>
      <c r="C14457">
        <v>2022</v>
      </c>
      <c r="D14457">
        <v>2016</v>
      </c>
    </row>
    <row r="14458" spans="1:4" x14ac:dyDescent="0.3">
      <c r="A14458">
        <v>199550</v>
      </c>
      <c r="B14458" t="s">
        <v>34783</v>
      </c>
      <c r="C14458">
        <v>2021</v>
      </c>
      <c r="D14458">
        <v>2017</v>
      </c>
    </row>
    <row r="14459" spans="1:4" x14ac:dyDescent="0.3">
      <c r="A14459">
        <v>251852</v>
      </c>
      <c r="B14459" t="s">
        <v>34853</v>
      </c>
      <c r="C14459">
        <v>2024</v>
      </c>
      <c r="D14459">
        <v>2018</v>
      </c>
    </row>
    <row r="14460" spans="1:4" x14ac:dyDescent="0.3">
      <c r="A14460">
        <v>251873</v>
      </c>
      <c r="B14460" t="s">
        <v>35015</v>
      </c>
      <c r="C14460">
        <v>2022</v>
      </c>
      <c r="D14460">
        <v>2019</v>
      </c>
    </row>
    <row r="14461" spans="1:4" x14ac:dyDescent="0.3">
      <c r="A14461">
        <v>236196</v>
      </c>
      <c r="B14461" t="s">
        <v>34771</v>
      </c>
      <c r="C14461">
        <v>2023</v>
      </c>
      <c r="D14461">
        <v>2019</v>
      </c>
    </row>
    <row r="14462" spans="1:4" x14ac:dyDescent="0.3">
      <c r="A14462">
        <v>251736</v>
      </c>
      <c r="B14462" t="s">
        <v>34767</v>
      </c>
      <c r="D14462">
        <v>2019</v>
      </c>
    </row>
    <row r="14463" spans="1:4" x14ac:dyDescent="0.3">
      <c r="A14463">
        <v>261211</v>
      </c>
      <c r="B14463" t="s">
        <v>35301</v>
      </c>
      <c r="C14463">
        <v>2021</v>
      </c>
      <c r="D14463">
        <v>2021</v>
      </c>
    </row>
    <row r="14464" spans="1:4" x14ac:dyDescent="0.3">
      <c r="A14464">
        <v>261724</v>
      </c>
      <c r="B14464" t="s">
        <v>35244</v>
      </c>
      <c r="C14464">
        <v>2021</v>
      </c>
      <c r="D14464">
        <v>2017</v>
      </c>
    </row>
    <row r="14465" spans="1:4" x14ac:dyDescent="0.3">
      <c r="A14465">
        <v>259419</v>
      </c>
      <c r="B14465" t="s">
        <v>34692</v>
      </c>
      <c r="C14465">
        <v>2022</v>
      </c>
      <c r="D14465">
        <v>2020</v>
      </c>
    </row>
    <row r="14466" spans="1:4" x14ac:dyDescent="0.3">
      <c r="A14466">
        <v>260442</v>
      </c>
      <c r="B14466" t="s">
        <v>35275</v>
      </c>
      <c r="C14466">
        <v>2021</v>
      </c>
      <c r="D14466">
        <v>2021</v>
      </c>
    </row>
    <row r="14467" spans="1:4" x14ac:dyDescent="0.3">
      <c r="A14467">
        <v>258394</v>
      </c>
      <c r="B14467" t="s">
        <v>35145</v>
      </c>
      <c r="C14467">
        <v>2023</v>
      </c>
      <c r="D14467">
        <v>2020</v>
      </c>
    </row>
    <row r="14468" spans="1:4" x14ac:dyDescent="0.3">
      <c r="A14468">
        <v>236890</v>
      </c>
      <c r="B14468" t="s">
        <v>35174</v>
      </c>
      <c r="C14468">
        <v>2023</v>
      </c>
      <c r="D14468">
        <v>2020</v>
      </c>
    </row>
    <row r="14469" spans="1:4" x14ac:dyDescent="0.3">
      <c r="A14469">
        <v>226650</v>
      </c>
      <c r="B14469" t="s">
        <v>35012</v>
      </c>
      <c r="C14469">
        <v>2021</v>
      </c>
      <c r="D14469">
        <v>2014</v>
      </c>
    </row>
    <row r="14470" spans="1:4" x14ac:dyDescent="0.3">
      <c r="A14470">
        <v>159578</v>
      </c>
      <c r="B14470" t="s">
        <v>35350</v>
      </c>
      <c r="C14470">
        <v>2021</v>
      </c>
      <c r="D14470">
        <v>2019</v>
      </c>
    </row>
    <row r="14471" spans="1:4" x14ac:dyDescent="0.3">
      <c r="A14471">
        <v>224602</v>
      </c>
      <c r="B14471" t="s">
        <v>34738</v>
      </c>
      <c r="C14471">
        <v>2023</v>
      </c>
      <c r="D14471">
        <v>2014</v>
      </c>
    </row>
    <row r="14472" spans="1:4" x14ac:dyDescent="0.3">
      <c r="A14472">
        <v>237657</v>
      </c>
      <c r="B14472" t="s">
        <v>34885</v>
      </c>
      <c r="C14472">
        <v>2022</v>
      </c>
      <c r="D14472">
        <v>2017</v>
      </c>
    </row>
    <row r="14473" spans="1:4" x14ac:dyDescent="0.3">
      <c r="A14473">
        <v>256853</v>
      </c>
      <c r="B14473" t="s">
        <v>35297</v>
      </c>
      <c r="C14473">
        <v>2023</v>
      </c>
      <c r="D14473">
        <v>2020</v>
      </c>
    </row>
    <row r="14474" spans="1:4" x14ac:dyDescent="0.3">
      <c r="A14474">
        <v>240472</v>
      </c>
      <c r="B14474" t="s">
        <v>34797</v>
      </c>
      <c r="C14474">
        <v>2021</v>
      </c>
      <c r="D14474">
        <v>2021</v>
      </c>
    </row>
    <row r="14475" spans="1:4" x14ac:dyDescent="0.3">
      <c r="A14475">
        <v>224088</v>
      </c>
      <c r="B14475" t="s">
        <v>35328</v>
      </c>
      <c r="C14475">
        <v>2022</v>
      </c>
      <c r="D14475">
        <v>2019</v>
      </c>
    </row>
    <row r="14476" spans="1:4" x14ac:dyDescent="0.3">
      <c r="A14476">
        <v>259159</v>
      </c>
      <c r="B14476" t="s">
        <v>34975</v>
      </c>
      <c r="C14476">
        <v>2023</v>
      </c>
      <c r="D14476">
        <v>2020</v>
      </c>
    </row>
    <row r="14477" spans="1:4" x14ac:dyDescent="0.3">
      <c r="A14477">
        <v>244567</v>
      </c>
      <c r="B14477" t="s">
        <v>34962</v>
      </c>
      <c r="C14477">
        <v>2021</v>
      </c>
      <c r="D14477">
        <v>2018</v>
      </c>
    </row>
    <row r="14478" spans="1:4" x14ac:dyDescent="0.3">
      <c r="A14478">
        <v>202583</v>
      </c>
      <c r="B14478" t="s">
        <v>35007</v>
      </c>
      <c r="C14478">
        <v>2022</v>
      </c>
      <c r="D14478">
        <v>2021</v>
      </c>
    </row>
    <row r="14479" spans="1:4" x14ac:dyDescent="0.3">
      <c r="A14479">
        <v>247638</v>
      </c>
      <c r="B14479" t="s">
        <v>34962</v>
      </c>
      <c r="C14479">
        <v>2021</v>
      </c>
      <c r="D14479">
        <v>2019</v>
      </c>
    </row>
    <row r="14480" spans="1:4" x14ac:dyDescent="0.3">
      <c r="A14480">
        <v>209750</v>
      </c>
      <c r="B14480" t="s">
        <v>35313</v>
      </c>
      <c r="C14480">
        <v>2021</v>
      </c>
      <c r="D14480">
        <v>2017</v>
      </c>
    </row>
    <row r="14481" spans="1:4" x14ac:dyDescent="0.3">
      <c r="A14481">
        <v>258645</v>
      </c>
      <c r="B14481" t="s">
        <v>35322</v>
      </c>
      <c r="C14481">
        <v>2022</v>
      </c>
      <c r="D14481">
        <v>2020</v>
      </c>
    </row>
    <row r="14482" spans="1:4" x14ac:dyDescent="0.3">
      <c r="A14482">
        <v>229981</v>
      </c>
      <c r="B14482" t="s">
        <v>35240</v>
      </c>
      <c r="C14482">
        <v>2023</v>
      </c>
      <c r="D14482">
        <v>2020</v>
      </c>
    </row>
    <row r="14483" spans="1:4" x14ac:dyDescent="0.3">
      <c r="A14483">
        <v>255829</v>
      </c>
      <c r="B14483" t="s">
        <v>35128</v>
      </c>
      <c r="C14483">
        <v>2023</v>
      </c>
      <c r="D14483">
        <v>2020</v>
      </c>
    </row>
    <row r="14484" spans="1:4" x14ac:dyDescent="0.3">
      <c r="A14484">
        <v>221277</v>
      </c>
      <c r="B14484" t="s">
        <v>35144</v>
      </c>
      <c r="C14484">
        <v>2022</v>
      </c>
      <c r="D14484">
        <v>2019</v>
      </c>
    </row>
    <row r="14485" spans="1:4" x14ac:dyDescent="0.3">
      <c r="A14485">
        <v>244835</v>
      </c>
      <c r="B14485" t="s">
        <v>34800</v>
      </c>
      <c r="C14485">
        <v>2021</v>
      </c>
      <c r="D14485">
        <v>2014</v>
      </c>
    </row>
    <row r="14486" spans="1:4" x14ac:dyDescent="0.3">
      <c r="A14486">
        <v>233054</v>
      </c>
      <c r="B14486" t="s">
        <v>35001</v>
      </c>
      <c r="C14486">
        <v>2022</v>
      </c>
      <c r="D14486">
        <v>2020</v>
      </c>
    </row>
    <row r="14487" spans="1:4" x14ac:dyDescent="0.3">
      <c r="A14487">
        <v>256097</v>
      </c>
      <c r="B14487" t="s">
        <v>34742</v>
      </c>
      <c r="C14487">
        <v>2023</v>
      </c>
      <c r="D14487">
        <v>2019</v>
      </c>
    </row>
    <row r="14488" spans="1:4" x14ac:dyDescent="0.3">
      <c r="A14488">
        <v>255828</v>
      </c>
      <c r="B14488" t="s">
        <v>35128</v>
      </c>
      <c r="C14488">
        <v>2023</v>
      </c>
      <c r="D14488">
        <v>2020</v>
      </c>
    </row>
    <row r="14489" spans="1:4" x14ac:dyDescent="0.3">
      <c r="A14489">
        <v>257380</v>
      </c>
      <c r="B14489" t="s">
        <v>34894</v>
      </c>
      <c r="C14489">
        <v>2022</v>
      </c>
      <c r="D14489">
        <v>2020</v>
      </c>
    </row>
    <row r="14490" spans="1:4" x14ac:dyDescent="0.3">
      <c r="A14490">
        <v>254820</v>
      </c>
      <c r="B14490" t="s">
        <v>35292</v>
      </c>
      <c r="C14490">
        <v>2022</v>
      </c>
      <c r="D14490">
        <v>2020</v>
      </c>
    </row>
    <row r="14491" spans="1:4" x14ac:dyDescent="0.3">
      <c r="A14491">
        <v>242276</v>
      </c>
      <c r="B14491" t="s">
        <v>34748</v>
      </c>
      <c r="C14491">
        <v>2022</v>
      </c>
      <c r="D14491">
        <v>2017</v>
      </c>
    </row>
    <row r="14492" spans="1:4" x14ac:dyDescent="0.3">
      <c r="A14492">
        <v>247395</v>
      </c>
      <c r="B14492" t="s">
        <v>35267</v>
      </c>
      <c r="C14492">
        <v>2024</v>
      </c>
      <c r="D14492">
        <v>2021</v>
      </c>
    </row>
    <row r="14493" spans="1:4" x14ac:dyDescent="0.3">
      <c r="A14493">
        <v>246883</v>
      </c>
      <c r="B14493" t="s">
        <v>34809</v>
      </c>
      <c r="C14493">
        <v>2022</v>
      </c>
      <c r="D14493">
        <v>2017</v>
      </c>
    </row>
    <row r="14494" spans="1:4" x14ac:dyDescent="0.3">
      <c r="A14494">
        <v>238179</v>
      </c>
      <c r="B14494" t="s">
        <v>35353</v>
      </c>
      <c r="C14494">
        <v>2023</v>
      </c>
      <c r="D14494">
        <v>2017</v>
      </c>
    </row>
    <row r="14495" spans="1:4" x14ac:dyDescent="0.3">
      <c r="A14495">
        <v>207459</v>
      </c>
      <c r="B14495" t="s">
        <v>35256</v>
      </c>
      <c r="C14495">
        <v>2022</v>
      </c>
      <c r="D14495">
        <v>2020</v>
      </c>
    </row>
    <row r="14496" spans="1:4" x14ac:dyDescent="0.3">
      <c r="A14496">
        <v>261729</v>
      </c>
      <c r="B14496" t="s">
        <v>34752</v>
      </c>
      <c r="C14496">
        <v>2023</v>
      </c>
      <c r="D14496">
        <v>2020</v>
      </c>
    </row>
    <row r="14497" spans="1:4" x14ac:dyDescent="0.3">
      <c r="A14497">
        <v>247905</v>
      </c>
      <c r="B14497" t="s">
        <v>35307</v>
      </c>
      <c r="C14497">
        <v>2022</v>
      </c>
      <c r="D14497">
        <v>2014</v>
      </c>
    </row>
    <row r="14498" spans="1:4" x14ac:dyDescent="0.3">
      <c r="A14498">
        <v>259166</v>
      </c>
      <c r="B14498" t="s">
        <v>34846</v>
      </c>
      <c r="C14498">
        <v>2025</v>
      </c>
      <c r="D14498">
        <v>2019</v>
      </c>
    </row>
    <row r="14499" spans="1:4" x14ac:dyDescent="0.3">
      <c r="A14499">
        <v>238177</v>
      </c>
      <c r="B14499" t="s">
        <v>35330</v>
      </c>
      <c r="C14499">
        <v>2021</v>
      </c>
      <c r="D14499">
        <v>2017</v>
      </c>
    </row>
    <row r="14500" spans="1:4" x14ac:dyDescent="0.3">
      <c r="A14500">
        <v>222049</v>
      </c>
      <c r="B14500" t="s">
        <v>35235</v>
      </c>
      <c r="C14500">
        <v>2021</v>
      </c>
      <c r="D14500">
        <v>2021</v>
      </c>
    </row>
    <row r="14501" spans="1:4" x14ac:dyDescent="0.3">
      <c r="A14501">
        <v>242272</v>
      </c>
      <c r="B14501" t="s">
        <v>35343</v>
      </c>
      <c r="C14501">
        <v>2021</v>
      </c>
      <c r="D14501">
        <v>2018</v>
      </c>
    </row>
    <row r="14502" spans="1:4" x14ac:dyDescent="0.3">
      <c r="A14502">
        <v>213344</v>
      </c>
      <c r="B14502" t="s">
        <v>35301</v>
      </c>
      <c r="C14502">
        <v>2021</v>
      </c>
      <c r="D14502">
        <v>2019</v>
      </c>
    </row>
    <row r="14503" spans="1:4" x14ac:dyDescent="0.3">
      <c r="A14503">
        <v>257887</v>
      </c>
      <c r="B14503" t="s">
        <v>35288</v>
      </c>
      <c r="C14503">
        <v>2022</v>
      </c>
      <c r="D14503">
        <v>2020</v>
      </c>
    </row>
    <row r="14504" spans="1:4" x14ac:dyDescent="0.3">
      <c r="A14504">
        <v>254559</v>
      </c>
      <c r="B14504" t="s">
        <v>35034</v>
      </c>
      <c r="C14504">
        <v>2023</v>
      </c>
      <c r="D14504">
        <v>2020</v>
      </c>
    </row>
    <row r="14505" spans="1:4" x14ac:dyDescent="0.3">
      <c r="A14505">
        <v>254303</v>
      </c>
      <c r="B14505" t="s">
        <v>35028</v>
      </c>
      <c r="C14505">
        <v>2021</v>
      </c>
      <c r="D14505">
        <v>2019</v>
      </c>
    </row>
    <row r="14506" spans="1:4" x14ac:dyDescent="0.3">
      <c r="A14506">
        <v>251743</v>
      </c>
      <c r="B14506" t="s">
        <v>34767</v>
      </c>
      <c r="D14506">
        <v>2019</v>
      </c>
    </row>
    <row r="14507" spans="1:4" x14ac:dyDescent="0.3">
      <c r="A14507">
        <v>228191</v>
      </c>
      <c r="B14507" t="s">
        <v>35003</v>
      </c>
      <c r="C14507">
        <v>2023</v>
      </c>
      <c r="D14507">
        <v>2020</v>
      </c>
    </row>
    <row r="14508" spans="1:4" x14ac:dyDescent="0.3">
      <c r="A14508">
        <v>240725</v>
      </c>
      <c r="B14508" t="s">
        <v>34811</v>
      </c>
      <c r="C14508">
        <v>2021</v>
      </c>
      <c r="D14508">
        <v>2017</v>
      </c>
    </row>
    <row r="14509" spans="1:4" x14ac:dyDescent="0.3">
      <c r="A14509">
        <v>232857</v>
      </c>
      <c r="B14509" t="s">
        <v>35173</v>
      </c>
      <c r="C14509">
        <v>2022</v>
      </c>
      <c r="D14509">
        <v>2020</v>
      </c>
    </row>
    <row r="14510" spans="1:4" x14ac:dyDescent="0.3">
      <c r="A14510">
        <v>254803</v>
      </c>
      <c r="B14510" t="s">
        <v>34765</v>
      </c>
      <c r="C14510">
        <v>2023</v>
      </c>
      <c r="D14510">
        <v>2020</v>
      </c>
    </row>
    <row r="14511" spans="1:4" x14ac:dyDescent="0.3">
      <c r="A14511">
        <v>253779</v>
      </c>
      <c r="B14511" t="s">
        <v>35317</v>
      </c>
      <c r="C14511">
        <v>2022</v>
      </c>
      <c r="D14511">
        <v>2018</v>
      </c>
    </row>
    <row r="14512" spans="1:4" x14ac:dyDescent="0.3">
      <c r="A14512">
        <v>241048</v>
      </c>
      <c r="B14512" t="s">
        <v>35160</v>
      </c>
      <c r="C14512">
        <v>2022</v>
      </c>
      <c r="D14512">
        <v>2020</v>
      </c>
    </row>
    <row r="14513" spans="1:4" x14ac:dyDescent="0.3">
      <c r="A14513">
        <v>251288</v>
      </c>
      <c r="B14513" t="s">
        <v>35281</v>
      </c>
      <c r="C14513">
        <v>2024</v>
      </c>
      <c r="D14513">
        <v>2021</v>
      </c>
    </row>
    <row r="14514" spans="1:4" x14ac:dyDescent="0.3">
      <c r="A14514">
        <v>220057</v>
      </c>
      <c r="B14514" t="s">
        <v>35358</v>
      </c>
      <c r="C14514">
        <v>2021</v>
      </c>
      <c r="D14514">
        <v>2018</v>
      </c>
    </row>
    <row r="14515" spans="1:4" x14ac:dyDescent="0.3">
      <c r="A14515">
        <v>261476</v>
      </c>
      <c r="B14515" t="s">
        <v>35340</v>
      </c>
      <c r="C14515">
        <v>2024</v>
      </c>
      <c r="D14515">
        <v>2018</v>
      </c>
    </row>
    <row r="14516" spans="1:4" x14ac:dyDescent="0.3">
      <c r="A14516">
        <v>248729</v>
      </c>
      <c r="B14516" t="s">
        <v>34876</v>
      </c>
      <c r="C14516">
        <v>2024</v>
      </c>
      <c r="D14516">
        <v>2019</v>
      </c>
    </row>
    <row r="14517" spans="1:4" x14ac:dyDescent="0.3">
      <c r="A14517">
        <v>251033</v>
      </c>
      <c r="B14517" t="s">
        <v>35200</v>
      </c>
      <c r="C14517">
        <v>2021</v>
      </c>
      <c r="D14517">
        <v>2019</v>
      </c>
    </row>
    <row r="14518" spans="1:4" x14ac:dyDescent="0.3">
      <c r="A14518">
        <v>195481</v>
      </c>
      <c r="B14518" t="s">
        <v>35238</v>
      </c>
      <c r="C14518">
        <v>2021</v>
      </c>
      <c r="D14518">
        <v>2017</v>
      </c>
    </row>
    <row r="14519" spans="1:4" x14ac:dyDescent="0.3">
      <c r="A14519">
        <v>235162</v>
      </c>
      <c r="B14519" t="s">
        <v>35055</v>
      </c>
      <c r="C14519">
        <v>2023</v>
      </c>
      <c r="D14519">
        <v>2020</v>
      </c>
    </row>
    <row r="14520" spans="1:4" x14ac:dyDescent="0.3">
      <c r="A14520">
        <v>239770</v>
      </c>
      <c r="B14520" t="s">
        <v>35049</v>
      </c>
      <c r="C14520">
        <v>2022</v>
      </c>
      <c r="D14520">
        <v>2015</v>
      </c>
    </row>
    <row r="14521" spans="1:4" x14ac:dyDescent="0.3">
      <c r="A14521">
        <v>241818</v>
      </c>
      <c r="B14521" t="s">
        <v>34854</v>
      </c>
      <c r="C14521">
        <v>2022</v>
      </c>
      <c r="D14521">
        <v>2019</v>
      </c>
    </row>
    <row r="14522" spans="1:4" x14ac:dyDescent="0.3">
      <c r="A14522">
        <v>243866</v>
      </c>
      <c r="B14522" t="s">
        <v>35298</v>
      </c>
      <c r="C14522">
        <v>2023</v>
      </c>
      <c r="D14522">
        <v>2018</v>
      </c>
    </row>
    <row r="14523" spans="1:4" x14ac:dyDescent="0.3">
      <c r="A14523">
        <v>238491</v>
      </c>
      <c r="B14523" t="s">
        <v>35337</v>
      </c>
      <c r="C14523">
        <v>2021</v>
      </c>
      <c r="D14523">
        <v>2017</v>
      </c>
    </row>
    <row r="14524" spans="1:4" x14ac:dyDescent="0.3">
      <c r="A14524">
        <v>259739</v>
      </c>
      <c r="B14524" t="s">
        <v>35107</v>
      </c>
      <c r="C14524">
        <v>2025</v>
      </c>
      <c r="D14524">
        <v>2019</v>
      </c>
    </row>
    <row r="14525" spans="1:4" x14ac:dyDescent="0.3">
      <c r="A14525">
        <v>231580</v>
      </c>
      <c r="B14525" t="s">
        <v>35278</v>
      </c>
      <c r="C14525">
        <v>2021</v>
      </c>
      <c r="D14525">
        <v>2020</v>
      </c>
    </row>
    <row r="14526" spans="1:4" x14ac:dyDescent="0.3">
      <c r="A14526">
        <v>246940</v>
      </c>
      <c r="B14526" t="s">
        <v>35100</v>
      </c>
      <c r="C14526">
        <v>2022</v>
      </c>
      <c r="D14526">
        <v>2019</v>
      </c>
    </row>
    <row r="14527" spans="1:4" x14ac:dyDescent="0.3">
      <c r="A14527">
        <v>251548</v>
      </c>
      <c r="B14527" t="s">
        <v>35295</v>
      </c>
      <c r="C14527">
        <v>2022</v>
      </c>
      <c r="D14527">
        <v>2019</v>
      </c>
    </row>
    <row r="14528" spans="1:4" x14ac:dyDescent="0.3">
      <c r="A14528">
        <v>260508</v>
      </c>
      <c r="B14528" t="s">
        <v>35258</v>
      </c>
      <c r="C14528">
        <v>2021</v>
      </c>
      <c r="D14528">
        <v>2021</v>
      </c>
    </row>
    <row r="14529" spans="1:4" x14ac:dyDescent="0.3">
      <c r="A14529">
        <v>208797</v>
      </c>
      <c r="B14529" t="s">
        <v>35330</v>
      </c>
      <c r="C14529">
        <v>2021</v>
      </c>
      <c r="D14529">
        <v>2019</v>
      </c>
    </row>
    <row r="14530" spans="1:4" x14ac:dyDescent="0.3">
      <c r="A14530">
        <v>222621</v>
      </c>
      <c r="B14530" t="s">
        <v>34738</v>
      </c>
      <c r="C14530">
        <v>2024</v>
      </c>
      <c r="D14530">
        <v>2021</v>
      </c>
    </row>
    <row r="14531" spans="1:4" x14ac:dyDescent="0.3">
      <c r="A14531">
        <v>227997</v>
      </c>
      <c r="B14531" t="s">
        <v>35345</v>
      </c>
      <c r="C14531">
        <v>2021</v>
      </c>
      <c r="D14531">
        <v>2021</v>
      </c>
    </row>
    <row r="14532" spans="1:4" x14ac:dyDescent="0.3">
      <c r="A14532">
        <v>235421</v>
      </c>
      <c r="B14532" t="s">
        <v>35249</v>
      </c>
      <c r="C14532">
        <v>2022</v>
      </c>
      <c r="D14532">
        <v>2020</v>
      </c>
    </row>
    <row r="14533" spans="1:4" x14ac:dyDescent="0.3">
      <c r="A14533">
        <v>231064</v>
      </c>
      <c r="B14533" t="s">
        <v>35059</v>
      </c>
      <c r="C14533">
        <v>2022</v>
      </c>
      <c r="D14533">
        <v>2019</v>
      </c>
    </row>
    <row r="14534" spans="1:4" x14ac:dyDescent="0.3">
      <c r="A14534">
        <v>229783</v>
      </c>
      <c r="B14534" t="s">
        <v>35177</v>
      </c>
      <c r="C14534">
        <v>2022</v>
      </c>
      <c r="D14534">
        <v>2020</v>
      </c>
    </row>
    <row r="14535" spans="1:4" x14ac:dyDescent="0.3">
      <c r="A14535">
        <v>214679</v>
      </c>
      <c r="B14535" t="s">
        <v>35269</v>
      </c>
      <c r="C14535">
        <v>2022</v>
      </c>
      <c r="D14535">
        <v>2020</v>
      </c>
    </row>
    <row r="14536" spans="1:4" x14ac:dyDescent="0.3">
      <c r="A14536">
        <v>220819</v>
      </c>
      <c r="B14536" t="s">
        <v>35048</v>
      </c>
      <c r="C14536">
        <v>2022</v>
      </c>
      <c r="D14536">
        <v>2016</v>
      </c>
    </row>
    <row r="14537" spans="1:4" x14ac:dyDescent="0.3">
      <c r="A14537">
        <v>253840</v>
      </c>
      <c r="B14537" t="s">
        <v>35260</v>
      </c>
      <c r="C14537">
        <v>2021</v>
      </c>
      <c r="D14537">
        <v>2018</v>
      </c>
    </row>
    <row r="14538" spans="1:4" x14ac:dyDescent="0.3">
      <c r="A14538">
        <v>213649</v>
      </c>
      <c r="B14538" t="s">
        <v>34705</v>
      </c>
      <c r="C14538">
        <v>2022</v>
      </c>
      <c r="D14538">
        <v>2012</v>
      </c>
    </row>
    <row r="14539" spans="1:4" x14ac:dyDescent="0.3">
      <c r="A14539">
        <v>234897</v>
      </c>
      <c r="B14539" t="s">
        <v>35147</v>
      </c>
      <c r="C14539">
        <v>2022</v>
      </c>
      <c r="D14539">
        <v>2021</v>
      </c>
    </row>
    <row r="14540" spans="1:4" x14ac:dyDescent="0.3">
      <c r="A14540">
        <v>236689</v>
      </c>
      <c r="B14540" t="s">
        <v>35042</v>
      </c>
      <c r="C14540">
        <v>2021</v>
      </c>
      <c r="D14540">
        <v>2014</v>
      </c>
    </row>
    <row r="14541" spans="1:4" x14ac:dyDescent="0.3">
      <c r="A14541">
        <v>237201</v>
      </c>
      <c r="B14541" t="s">
        <v>34951</v>
      </c>
      <c r="C14541">
        <v>2021</v>
      </c>
      <c r="D14541">
        <v>2021</v>
      </c>
    </row>
    <row r="14542" spans="1:4" x14ac:dyDescent="0.3">
      <c r="A14542">
        <v>240786</v>
      </c>
      <c r="B14542" t="s">
        <v>35309</v>
      </c>
      <c r="C14542">
        <v>2021</v>
      </c>
      <c r="D14542">
        <v>2020</v>
      </c>
    </row>
    <row r="14543" spans="1:4" x14ac:dyDescent="0.3">
      <c r="A14543">
        <v>244114</v>
      </c>
      <c r="B14543" t="s">
        <v>34823</v>
      </c>
      <c r="C14543">
        <v>2021</v>
      </c>
      <c r="D14543">
        <v>2019</v>
      </c>
    </row>
    <row r="14544" spans="1:4" x14ac:dyDescent="0.3">
      <c r="A14544">
        <v>125586</v>
      </c>
      <c r="B14544" t="s">
        <v>34915</v>
      </c>
      <c r="C14544">
        <v>2021</v>
      </c>
      <c r="D14544">
        <v>2014</v>
      </c>
    </row>
    <row r="14545" spans="1:4" x14ac:dyDescent="0.3">
      <c r="A14545">
        <v>257938</v>
      </c>
      <c r="B14545" t="s">
        <v>35142</v>
      </c>
      <c r="C14545">
        <v>2022</v>
      </c>
      <c r="D14545">
        <v>2019</v>
      </c>
    </row>
    <row r="14546" spans="1:4" x14ac:dyDescent="0.3">
      <c r="A14546">
        <v>231827</v>
      </c>
      <c r="B14546" t="s">
        <v>35358</v>
      </c>
      <c r="C14546">
        <v>2022</v>
      </c>
      <c r="D14546">
        <v>2021</v>
      </c>
    </row>
    <row r="14547" spans="1:4" x14ac:dyDescent="0.3">
      <c r="A14547">
        <v>211095</v>
      </c>
      <c r="B14547" t="s">
        <v>35223</v>
      </c>
      <c r="C14547">
        <v>2021</v>
      </c>
      <c r="D14547">
        <v>2019</v>
      </c>
    </row>
    <row r="14548" spans="1:4" x14ac:dyDescent="0.3">
      <c r="A14548">
        <v>257171</v>
      </c>
      <c r="B14548" t="s">
        <v>34822</v>
      </c>
      <c r="C14548">
        <v>2023</v>
      </c>
      <c r="D14548">
        <v>2020</v>
      </c>
    </row>
    <row r="14549" spans="1:4" x14ac:dyDescent="0.3">
      <c r="A14549">
        <v>211604</v>
      </c>
      <c r="B14549" t="s">
        <v>35341</v>
      </c>
      <c r="C14549">
        <v>2022</v>
      </c>
      <c r="D14549">
        <v>2014</v>
      </c>
    </row>
    <row r="14550" spans="1:4" x14ac:dyDescent="0.3">
      <c r="A14550">
        <v>232596</v>
      </c>
      <c r="B14550" t="s">
        <v>34913</v>
      </c>
      <c r="C14550">
        <v>2024</v>
      </c>
      <c r="D14550">
        <v>2020</v>
      </c>
    </row>
    <row r="14551" spans="1:4" x14ac:dyDescent="0.3">
      <c r="A14551">
        <v>247444</v>
      </c>
      <c r="B14551" t="s">
        <v>35237</v>
      </c>
      <c r="C14551">
        <v>2022</v>
      </c>
      <c r="D14551">
        <v>2017</v>
      </c>
    </row>
    <row r="14552" spans="1:4" x14ac:dyDescent="0.3">
      <c r="A14552">
        <v>187797</v>
      </c>
      <c r="B14552" t="s">
        <v>35339</v>
      </c>
      <c r="C14552">
        <v>2021</v>
      </c>
      <c r="D14552">
        <v>2019</v>
      </c>
    </row>
    <row r="14553" spans="1:4" x14ac:dyDescent="0.3">
      <c r="A14553">
        <v>244886</v>
      </c>
      <c r="B14553" t="s">
        <v>34850</v>
      </c>
      <c r="C14553">
        <v>2021</v>
      </c>
      <c r="D14553">
        <v>2020</v>
      </c>
    </row>
    <row r="14554" spans="1:4" x14ac:dyDescent="0.3">
      <c r="A14554">
        <v>246422</v>
      </c>
      <c r="B14554" t="s">
        <v>34699</v>
      </c>
      <c r="C14554">
        <v>2021</v>
      </c>
      <c r="D14554">
        <v>2019</v>
      </c>
    </row>
    <row r="14555" spans="1:4" x14ac:dyDescent="0.3">
      <c r="A14555">
        <v>257430</v>
      </c>
      <c r="B14555" t="s">
        <v>35120</v>
      </c>
      <c r="C14555">
        <v>2022</v>
      </c>
      <c r="D14555">
        <v>2020</v>
      </c>
    </row>
    <row r="14556" spans="1:4" x14ac:dyDescent="0.3">
      <c r="A14556">
        <v>258966</v>
      </c>
      <c r="B14556" t="s">
        <v>35049</v>
      </c>
      <c r="C14556">
        <v>2021</v>
      </c>
      <c r="D14556">
        <v>2020</v>
      </c>
    </row>
    <row r="14557" spans="1:4" x14ac:dyDescent="0.3">
      <c r="A14557">
        <v>261220</v>
      </c>
      <c r="B14557" t="s">
        <v>35027</v>
      </c>
      <c r="C14557">
        <v>2022</v>
      </c>
      <c r="D14557">
        <v>2020</v>
      </c>
    </row>
    <row r="14558" spans="1:4" x14ac:dyDescent="0.3">
      <c r="A14558">
        <v>228152</v>
      </c>
      <c r="B14558" t="s">
        <v>35334</v>
      </c>
      <c r="C14558">
        <v>2022</v>
      </c>
      <c r="D14558">
        <v>2020</v>
      </c>
    </row>
    <row r="14559" spans="1:4" x14ac:dyDescent="0.3">
      <c r="A14559">
        <v>261221</v>
      </c>
      <c r="B14559" t="s">
        <v>35027</v>
      </c>
      <c r="C14559">
        <v>2021</v>
      </c>
      <c r="D14559">
        <v>2020</v>
      </c>
    </row>
    <row r="14560" spans="1:4" x14ac:dyDescent="0.3">
      <c r="A14560">
        <v>248114</v>
      </c>
      <c r="B14560" t="s">
        <v>35212</v>
      </c>
      <c r="C14560">
        <v>2024</v>
      </c>
      <c r="D14560">
        <v>2015</v>
      </c>
    </row>
    <row r="14561" spans="1:4" x14ac:dyDescent="0.3">
      <c r="A14561">
        <v>235703</v>
      </c>
      <c r="B14561" t="s">
        <v>35334</v>
      </c>
      <c r="C14561">
        <v>2022</v>
      </c>
      <c r="D14561">
        <v>2020</v>
      </c>
    </row>
    <row r="14562" spans="1:4" x14ac:dyDescent="0.3">
      <c r="A14562">
        <v>227767</v>
      </c>
      <c r="B14562" t="s">
        <v>35256</v>
      </c>
      <c r="C14562">
        <v>2021</v>
      </c>
      <c r="D14562">
        <v>2018</v>
      </c>
    </row>
    <row r="14563" spans="1:4" x14ac:dyDescent="0.3">
      <c r="A14563">
        <v>258230</v>
      </c>
      <c r="B14563" t="s">
        <v>35161</v>
      </c>
      <c r="C14563">
        <v>2023</v>
      </c>
      <c r="D14563">
        <v>2020</v>
      </c>
    </row>
    <row r="14564" spans="1:4" x14ac:dyDescent="0.3">
      <c r="A14564">
        <v>254646</v>
      </c>
      <c r="B14564" t="s">
        <v>35331</v>
      </c>
      <c r="C14564">
        <v>2024</v>
      </c>
      <c r="D14564">
        <v>2021</v>
      </c>
    </row>
    <row r="14565" spans="1:4" x14ac:dyDescent="0.3">
      <c r="A14565">
        <v>211993</v>
      </c>
      <c r="B14565" t="s">
        <v>35321</v>
      </c>
      <c r="C14565">
        <v>2021</v>
      </c>
      <c r="D14565">
        <v>2020</v>
      </c>
    </row>
    <row r="14566" spans="1:4" x14ac:dyDescent="0.3">
      <c r="A14566">
        <v>254509</v>
      </c>
      <c r="B14566" t="s">
        <v>35305</v>
      </c>
      <c r="C14566">
        <v>2022</v>
      </c>
      <c r="D14566">
        <v>2020</v>
      </c>
    </row>
    <row r="14567" spans="1:4" x14ac:dyDescent="0.3">
      <c r="A14567">
        <v>258093</v>
      </c>
      <c r="B14567" t="s">
        <v>34903</v>
      </c>
      <c r="C14567">
        <v>2023</v>
      </c>
      <c r="D14567">
        <v>2020</v>
      </c>
    </row>
    <row r="14568" spans="1:4" x14ac:dyDescent="0.3">
      <c r="A14568">
        <v>261421</v>
      </c>
      <c r="B14568" t="s">
        <v>34712</v>
      </c>
      <c r="C14568">
        <v>2024</v>
      </c>
      <c r="D14568">
        <v>2019</v>
      </c>
    </row>
    <row r="14569" spans="1:4" x14ac:dyDescent="0.3">
      <c r="A14569">
        <v>242990</v>
      </c>
      <c r="B14569" t="s">
        <v>34887</v>
      </c>
      <c r="C14569">
        <v>2021</v>
      </c>
      <c r="D14569">
        <v>2020</v>
      </c>
    </row>
    <row r="14570" spans="1:4" x14ac:dyDescent="0.3">
      <c r="A14570">
        <v>235823</v>
      </c>
      <c r="B14570" t="s">
        <v>35288</v>
      </c>
      <c r="C14570">
        <v>2021</v>
      </c>
      <c r="D14570">
        <v>2019</v>
      </c>
    </row>
    <row r="14571" spans="1:4" x14ac:dyDescent="0.3">
      <c r="A14571">
        <v>259119</v>
      </c>
      <c r="B14571" t="s">
        <v>34846</v>
      </c>
      <c r="C14571">
        <v>2026</v>
      </c>
      <c r="D14571">
        <v>2020</v>
      </c>
    </row>
    <row r="14572" spans="1:4" x14ac:dyDescent="0.3">
      <c r="A14572">
        <v>203312</v>
      </c>
      <c r="B14572" t="s">
        <v>35353</v>
      </c>
      <c r="C14572">
        <v>2021</v>
      </c>
      <c r="D14572">
        <v>2019</v>
      </c>
    </row>
    <row r="14573" spans="1:4" x14ac:dyDescent="0.3">
      <c r="A14573">
        <v>251184</v>
      </c>
      <c r="B14573" t="s">
        <v>35152</v>
      </c>
      <c r="C14573">
        <v>2022</v>
      </c>
      <c r="D14573">
        <v>2018</v>
      </c>
    </row>
    <row r="14574" spans="1:4" x14ac:dyDescent="0.3">
      <c r="A14574">
        <v>251440</v>
      </c>
      <c r="B14574" t="s">
        <v>35248</v>
      </c>
      <c r="C14574">
        <v>2021</v>
      </c>
      <c r="D14574">
        <v>2019</v>
      </c>
    </row>
    <row r="14575" spans="1:4" x14ac:dyDescent="0.3">
      <c r="A14575">
        <v>259376</v>
      </c>
      <c r="B14575" t="s">
        <v>35011</v>
      </c>
      <c r="C14575">
        <v>2024</v>
      </c>
      <c r="D14575">
        <v>2019</v>
      </c>
    </row>
    <row r="14576" spans="1:4" x14ac:dyDescent="0.3">
      <c r="A14576">
        <v>205361</v>
      </c>
      <c r="B14576" t="s">
        <v>35319</v>
      </c>
      <c r="C14576">
        <v>2022</v>
      </c>
      <c r="D14576">
        <v>2017</v>
      </c>
    </row>
    <row r="14577" spans="1:4" x14ac:dyDescent="0.3">
      <c r="A14577">
        <v>254513</v>
      </c>
      <c r="B14577" t="s">
        <v>35304</v>
      </c>
      <c r="C14577">
        <v>2021</v>
      </c>
      <c r="D14577">
        <v>2019</v>
      </c>
    </row>
    <row r="14578" spans="1:4" x14ac:dyDescent="0.3">
      <c r="A14578">
        <v>261169</v>
      </c>
      <c r="B14578" t="s">
        <v>34806</v>
      </c>
      <c r="C14578">
        <v>2024</v>
      </c>
      <c r="D14578">
        <v>2020</v>
      </c>
    </row>
    <row r="14579" spans="1:4" x14ac:dyDescent="0.3">
      <c r="A14579">
        <v>199218</v>
      </c>
      <c r="B14579" t="s">
        <v>34913</v>
      </c>
      <c r="C14579">
        <v>2021</v>
      </c>
      <c r="D14579">
        <v>2019</v>
      </c>
    </row>
    <row r="14580" spans="1:4" x14ac:dyDescent="0.3">
      <c r="A14580">
        <v>228658</v>
      </c>
      <c r="B14580" t="s">
        <v>35364</v>
      </c>
      <c r="C14580">
        <v>2021</v>
      </c>
      <c r="D14580">
        <v>2020</v>
      </c>
    </row>
    <row r="14581" spans="1:4" x14ac:dyDescent="0.3">
      <c r="A14581">
        <v>238642</v>
      </c>
      <c r="B14581" t="s">
        <v>35287</v>
      </c>
      <c r="C14581">
        <v>2023</v>
      </c>
      <c r="D14581">
        <v>2019</v>
      </c>
    </row>
    <row r="14582" spans="1:4" x14ac:dyDescent="0.3">
      <c r="A14582">
        <v>241335</v>
      </c>
      <c r="B14582" t="s">
        <v>34793</v>
      </c>
      <c r="C14582">
        <v>2022</v>
      </c>
      <c r="D14582">
        <v>2021</v>
      </c>
    </row>
    <row r="14583" spans="1:4" x14ac:dyDescent="0.3">
      <c r="A14583">
        <v>259255</v>
      </c>
      <c r="B14583" t="s">
        <v>35000</v>
      </c>
      <c r="C14583">
        <v>2023</v>
      </c>
      <c r="D14583">
        <v>2017</v>
      </c>
    </row>
    <row r="14584" spans="1:4" x14ac:dyDescent="0.3">
      <c r="A14584">
        <v>212664</v>
      </c>
      <c r="B14584" t="s">
        <v>35322</v>
      </c>
      <c r="C14584">
        <v>2022</v>
      </c>
      <c r="D14584">
        <v>2021</v>
      </c>
    </row>
    <row r="14585" spans="1:4" x14ac:dyDescent="0.3">
      <c r="A14585">
        <v>238780</v>
      </c>
      <c r="B14585" t="s">
        <v>35248</v>
      </c>
      <c r="C14585">
        <v>2022</v>
      </c>
      <c r="D14585">
        <v>2020</v>
      </c>
    </row>
    <row r="14586" spans="1:4" x14ac:dyDescent="0.3">
      <c r="A14586">
        <v>244927</v>
      </c>
      <c r="B14586" t="s">
        <v>35050</v>
      </c>
      <c r="C14586">
        <v>2022</v>
      </c>
      <c r="D14586">
        <v>2018</v>
      </c>
    </row>
    <row r="14587" spans="1:4" x14ac:dyDescent="0.3">
      <c r="A14587">
        <v>244671</v>
      </c>
      <c r="B14587" t="s">
        <v>35228</v>
      </c>
      <c r="C14587">
        <v>2022</v>
      </c>
      <c r="D14587">
        <v>2018</v>
      </c>
    </row>
    <row r="14588" spans="1:4" x14ac:dyDescent="0.3">
      <c r="A14588">
        <v>231615</v>
      </c>
      <c r="B14588" t="s">
        <v>35351</v>
      </c>
      <c r="C14588">
        <v>2023</v>
      </c>
      <c r="D14588">
        <v>2019</v>
      </c>
    </row>
    <row r="14589" spans="1:4" x14ac:dyDescent="0.3">
      <c r="A14589">
        <v>230847</v>
      </c>
      <c r="B14589" t="s">
        <v>35118</v>
      </c>
      <c r="C14589">
        <v>2024</v>
      </c>
      <c r="D14589">
        <v>2021</v>
      </c>
    </row>
    <row r="14590" spans="1:4" x14ac:dyDescent="0.3">
      <c r="A14590">
        <v>222654</v>
      </c>
      <c r="B14590" t="s">
        <v>35289</v>
      </c>
      <c r="C14590">
        <v>2023</v>
      </c>
      <c r="D14590">
        <v>2020</v>
      </c>
    </row>
    <row r="14591" spans="1:4" x14ac:dyDescent="0.3">
      <c r="A14591">
        <v>242109</v>
      </c>
      <c r="B14591" t="s">
        <v>35135</v>
      </c>
      <c r="C14591">
        <v>2023</v>
      </c>
      <c r="D14591">
        <v>2017</v>
      </c>
    </row>
    <row r="14592" spans="1:4" x14ac:dyDescent="0.3">
      <c r="A14592">
        <v>241085</v>
      </c>
      <c r="B14592" t="s">
        <v>34787</v>
      </c>
      <c r="C14592">
        <v>2021</v>
      </c>
      <c r="D14592">
        <v>2018</v>
      </c>
    </row>
    <row r="14593" spans="1:4" x14ac:dyDescent="0.3">
      <c r="A14593">
        <v>239805</v>
      </c>
      <c r="B14593" t="s">
        <v>35109</v>
      </c>
      <c r="C14593">
        <v>2022</v>
      </c>
      <c r="D14593">
        <v>2017</v>
      </c>
    </row>
    <row r="14594" spans="1:4" x14ac:dyDescent="0.3">
      <c r="A14594">
        <v>254396</v>
      </c>
      <c r="B14594" t="s">
        <v>35206</v>
      </c>
      <c r="C14594">
        <v>2021</v>
      </c>
      <c r="D14594">
        <v>2021</v>
      </c>
    </row>
    <row r="14595" spans="1:4" x14ac:dyDescent="0.3">
      <c r="A14595">
        <v>253627</v>
      </c>
      <c r="B14595" t="s">
        <v>35258</v>
      </c>
      <c r="C14595">
        <v>2021</v>
      </c>
      <c r="D14595">
        <v>2021</v>
      </c>
    </row>
    <row r="14596" spans="1:4" x14ac:dyDescent="0.3">
      <c r="A14596">
        <v>225976</v>
      </c>
      <c r="B14596" t="s">
        <v>34837</v>
      </c>
      <c r="C14596">
        <v>2022</v>
      </c>
      <c r="D14596">
        <v>2019</v>
      </c>
    </row>
    <row r="14597" spans="1:4" x14ac:dyDescent="0.3">
      <c r="A14597">
        <v>257721</v>
      </c>
      <c r="B14597" t="s">
        <v>35326</v>
      </c>
      <c r="C14597">
        <v>2022</v>
      </c>
      <c r="D14597">
        <v>2019</v>
      </c>
    </row>
    <row r="14598" spans="1:4" x14ac:dyDescent="0.3">
      <c r="A14598">
        <v>254905</v>
      </c>
      <c r="B14598" t="s">
        <v>34766</v>
      </c>
      <c r="C14598">
        <v>2021</v>
      </c>
      <c r="D14598">
        <v>2019</v>
      </c>
    </row>
    <row r="14599" spans="1:4" x14ac:dyDescent="0.3">
      <c r="A14599">
        <v>239801</v>
      </c>
      <c r="B14599" t="s">
        <v>35337</v>
      </c>
      <c r="C14599">
        <v>2023</v>
      </c>
      <c r="D14599">
        <v>2017</v>
      </c>
    </row>
    <row r="14600" spans="1:4" x14ac:dyDescent="0.3">
      <c r="A14600">
        <v>232633</v>
      </c>
      <c r="B14600" t="s">
        <v>35128</v>
      </c>
      <c r="C14600">
        <v>2022</v>
      </c>
      <c r="D14600">
        <v>2015</v>
      </c>
    </row>
    <row r="14601" spans="1:4" x14ac:dyDescent="0.3">
      <c r="A14601">
        <v>207545</v>
      </c>
      <c r="B14601" t="s">
        <v>35214</v>
      </c>
      <c r="C14601">
        <v>2021</v>
      </c>
      <c r="D14601">
        <v>2020</v>
      </c>
    </row>
    <row r="14602" spans="1:4" x14ac:dyDescent="0.3">
      <c r="A14602">
        <v>261560</v>
      </c>
      <c r="B14602" t="s">
        <v>35302</v>
      </c>
      <c r="C14602">
        <v>2021</v>
      </c>
      <c r="D14602">
        <v>2021</v>
      </c>
    </row>
    <row r="14603" spans="1:4" x14ac:dyDescent="0.3">
      <c r="A14603">
        <v>258744</v>
      </c>
      <c r="B14603" t="s">
        <v>35072</v>
      </c>
      <c r="C14603">
        <v>2021</v>
      </c>
      <c r="D14603">
        <v>2019</v>
      </c>
    </row>
    <row r="14604" spans="1:4" x14ac:dyDescent="0.3">
      <c r="A14604">
        <v>255160</v>
      </c>
      <c r="B14604" t="s">
        <v>34936</v>
      </c>
      <c r="C14604">
        <v>2022</v>
      </c>
      <c r="D14604">
        <v>2020</v>
      </c>
    </row>
    <row r="14605" spans="1:4" x14ac:dyDescent="0.3">
      <c r="A14605">
        <v>246456</v>
      </c>
      <c r="B14605" t="s">
        <v>35137</v>
      </c>
      <c r="C14605">
        <v>2022</v>
      </c>
      <c r="D14605">
        <v>2018</v>
      </c>
    </row>
    <row r="14606" spans="1:4" x14ac:dyDescent="0.3">
      <c r="A14606">
        <v>240946</v>
      </c>
      <c r="B14606" t="s">
        <v>35246</v>
      </c>
      <c r="C14606">
        <v>2022</v>
      </c>
      <c r="D14606">
        <v>2019</v>
      </c>
    </row>
    <row r="14607" spans="1:4" x14ac:dyDescent="0.3">
      <c r="A14607">
        <v>258866</v>
      </c>
      <c r="B14607" t="s">
        <v>34791</v>
      </c>
      <c r="C14607">
        <v>2024</v>
      </c>
      <c r="D14607">
        <v>2019</v>
      </c>
    </row>
    <row r="14608" spans="1:4" x14ac:dyDescent="0.3">
      <c r="A14608">
        <v>209254</v>
      </c>
      <c r="B14608" t="s">
        <v>35328</v>
      </c>
      <c r="C14608">
        <v>2021</v>
      </c>
      <c r="D14608">
        <v>2017</v>
      </c>
    </row>
    <row r="14609" spans="1:4" x14ac:dyDescent="0.3">
      <c r="A14609">
        <v>224307</v>
      </c>
      <c r="B14609" t="s">
        <v>34981</v>
      </c>
      <c r="C14609">
        <v>2021</v>
      </c>
      <c r="D14609">
        <v>2014</v>
      </c>
    </row>
    <row r="14610" spans="1:4" x14ac:dyDescent="0.3">
      <c r="A14610">
        <v>241977</v>
      </c>
      <c r="B14610" t="s">
        <v>35361</v>
      </c>
      <c r="C14610">
        <v>2021</v>
      </c>
      <c r="D14610">
        <v>2021</v>
      </c>
    </row>
    <row r="14611" spans="1:4" x14ac:dyDescent="0.3">
      <c r="A14611">
        <v>240186</v>
      </c>
      <c r="B14611" t="s">
        <v>35056</v>
      </c>
      <c r="C14611">
        <v>2021</v>
      </c>
      <c r="D14611">
        <v>2019</v>
      </c>
    </row>
    <row r="14612" spans="1:4" x14ac:dyDescent="0.3">
      <c r="A14612">
        <v>242746</v>
      </c>
      <c r="B14612" t="s">
        <v>35154</v>
      </c>
      <c r="C14612">
        <v>2023</v>
      </c>
      <c r="D14612">
        <v>2019</v>
      </c>
    </row>
    <row r="14613" spans="1:4" x14ac:dyDescent="0.3">
      <c r="A14613">
        <v>256058</v>
      </c>
      <c r="B14613" t="s">
        <v>34702</v>
      </c>
      <c r="C14613">
        <v>2024</v>
      </c>
      <c r="D14613">
        <v>2019</v>
      </c>
    </row>
    <row r="14614" spans="1:4" x14ac:dyDescent="0.3">
      <c r="A14614">
        <v>226107</v>
      </c>
      <c r="B14614" t="s">
        <v>35326</v>
      </c>
      <c r="C14614">
        <v>2021</v>
      </c>
      <c r="D14614">
        <v>2020</v>
      </c>
    </row>
    <row r="14615" spans="1:4" x14ac:dyDescent="0.3">
      <c r="A14615">
        <v>252219</v>
      </c>
      <c r="B14615" t="s">
        <v>35147</v>
      </c>
      <c r="C14615">
        <v>2025</v>
      </c>
      <c r="D14615">
        <v>2020</v>
      </c>
    </row>
    <row r="14616" spans="1:4" x14ac:dyDescent="0.3">
      <c r="A14616">
        <v>193083</v>
      </c>
      <c r="B14616" t="s">
        <v>35349</v>
      </c>
      <c r="C14616">
        <v>2021</v>
      </c>
      <c r="D14616">
        <v>2017</v>
      </c>
    </row>
    <row r="14617" spans="1:4" x14ac:dyDescent="0.3">
      <c r="A14617">
        <v>243004</v>
      </c>
      <c r="B14617" t="s">
        <v>35127</v>
      </c>
      <c r="C14617">
        <v>2023</v>
      </c>
      <c r="D14617">
        <v>2020</v>
      </c>
    </row>
    <row r="14618" spans="1:4" x14ac:dyDescent="0.3">
      <c r="A14618">
        <v>240701</v>
      </c>
      <c r="B14618" t="s">
        <v>35334</v>
      </c>
      <c r="C14618">
        <v>2022</v>
      </c>
      <c r="D14618">
        <v>2020</v>
      </c>
    </row>
    <row r="14619" spans="1:4" x14ac:dyDescent="0.3">
      <c r="A14619">
        <v>206142</v>
      </c>
      <c r="B14619" t="s">
        <v>35358</v>
      </c>
      <c r="C14619">
        <v>2021</v>
      </c>
      <c r="D14619">
        <v>2018</v>
      </c>
    </row>
    <row r="14620" spans="1:4" x14ac:dyDescent="0.3">
      <c r="A14620">
        <v>261438</v>
      </c>
      <c r="B14620" t="s">
        <v>34894</v>
      </c>
      <c r="C14620">
        <v>2023</v>
      </c>
      <c r="D14620">
        <v>2021</v>
      </c>
    </row>
    <row r="14621" spans="1:4" x14ac:dyDescent="0.3">
      <c r="A14621">
        <v>244543</v>
      </c>
      <c r="B14621" t="s">
        <v>34776</v>
      </c>
      <c r="C14621">
        <v>2021</v>
      </c>
      <c r="D14621">
        <v>2017</v>
      </c>
    </row>
    <row r="14622" spans="1:4" x14ac:dyDescent="0.3">
      <c r="A14622">
        <v>246591</v>
      </c>
      <c r="B14622" t="s">
        <v>35362</v>
      </c>
      <c r="C14622">
        <v>2021</v>
      </c>
      <c r="D14622">
        <v>2018</v>
      </c>
    </row>
    <row r="14623" spans="1:4" x14ac:dyDescent="0.3">
      <c r="A14623">
        <v>256831</v>
      </c>
      <c r="B14623" t="s">
        <v>34691</v>
      </c>
      <c r="C14623">
        <v>2023</v>
      </c>
      <c r="D14623">
        <v>2020</v>
      </c>
    </row>
    <row r="14624" spans="1:4" x14ac:dyDescent="0.3">
      <c r="A14624">
        <v>225600</v>
      </c>
      <c r="B14624" t="s">
        <v>34972</v>
      </c>
      <c r="C14624">
        <v>2024</v>
      </c>
      <c r="D14624">
        <v>2020</v>
      </c>
    </row>
    <row r="14625" spans="1:4" x14ac:dyDescent="0.3">
      <c r="A14625">
        <v>240192</v>
      </c>
      <c r="B14625" t="s">
        <v>34957</v>
      </c>
      <c r="C14625">
        <v>2021</v>
      </c>
      <c r="D14625">
        <v>2017</v>
      </c>
    </row>
    <row r="14626" spans="1:4" x14ac:dyDescent="0.3">
      <c r="A14626">
        <v>207463</v>
      </c>
      <c r="B14626" t="s">
        <v>35359</v>
      </c>
      <c r="C14626">
        <v>2022</v>
      </c>
      <c r="D14626">
        <v>2020</v>
      </c>
    </row>
    <row r="14627" spans="1:4" x14ac:dyDescent="0.3">
      <c r="A14627">
        <v>251494</v>
      </c>
      <c r="B14627" t="s">
        <v>35156</v>
      </c>
      <c r="C14627">
        <v>2023</v>
      </c>
      <c r="D14627">
        <v>2017</v>
      </c>
    </row>
    <row r="14628" spans="1:4" x14ac:dyDescent="0.3">
      <c r="A14628">
        <v>247654</v>
      </c>
      <c r="B14628" t="s">
        <v>35294</v>
      </c>
      <c r="C14628">
        <v>2022</v>
      </c>
      <c r="D14628">
        <v>2020</v>
      </c>
    </row>
    <row r="14629" spans="1:4" x14ac:dyDescent="0.3">
      <c r="A14629">
        <v>223078</v>
      </c>
      <c r="B14629" t="s">
        <v>35353</v>
      </c>
      <c r="C14629">
        <v>2021</v>
      </c>
      <c r="D14629">
        <v>2018</v>
      </c>
    </row>
    <row r="14630" spans="1:4" x14ac:dyDescent="0.3">
      <c r="A14630">
        <v>213094</v>
      </c>
      <c r="B14630" t="s">
        <v>35224</v>
      </c>
      <c r="C14630">
        <v>2021</v>
      </c>
      <c r="D14630">
        <v>2018</v>
      </c>
    </row>
    <row r="14631" spans="1:4" x14ac:dyDescent="0.3">
      <c r="A14631">
        <v>234297</v>
      </c>
      <c r="B14631" t="s">
        <v>35310</v>
      </c>
      <c r="C14631">
        <v>2021</v>
      </c>
      <c r="D14631">
        <v>2021</v>
      </c>
    </row>
    <row r="14632" spans="1:4" x14ac:dyDescent="0.3">
      <c r="A14632">
        <v>208953</v>
      </c>
      <c r="B14632" t="s">
        <v>34930</v>
      </c>
      <c r="C14632">
        <v>2024</v>
      </c>
      <c r="D14632">
        <v>2019</v>
      </c>
    </row>
    <row r="14633" spans="1:4" x14ac:dyDescent="0.3">
      <c r="A14633">
        <v>259896</v>
      </c>
      <c r="B14633" t="s">
        <v>34745</v>
      </c>
      <c r="C14633">
        <v>2025</v>
      </c>
      <c r="D14633">
        <v>2019</v>
      </c>
    </row>
    <row r="14634" spans="1:4" x14ac:dyDescent="0.3">
      <c r="A14634">
        <v>247350</v>
      </c>
      <c r="B14634" t="s">
        <v>34744</v>
      </c>
      <c r="C14634">
        <v>2023</v>
      </c>
      <c r="D14634">
        <v>2018</v>
      </c>
    </row>
    <row r="14635" spans="1:4" x14ac:dyDescent="0.3">
      <c r="A14635">
        <v>177971</v>
      </c>
      <c r="B14635" t="s">
        <v>35289</v>
      </c>
      <c r="C14635">
        <v>2022</v>
      </c>
      <c r="D14635">
        <v>2015</v>
      </c>
    </row>
    <row r="14636" spans="1:4" x14ac:dyDescent="0.3">
      <c r="A14636">
        <v>253235</v>
      </c>
      <c r="B14636" t="s">
        <v>34947</v>
      </c>
      <c r="C14636">
        <v>2022</v>
      </c>
      <c r="D14636">
        <v>2018</v>
      </c>
    </row>
    <row r="14637" spans="1:4" x14ac:dyDescent="0.3">
      <c r="A14637">
        <v>253491</v>
      </c>
      <c r="B14637" t="s">
        <v>35037</v>
      </c>
      <c r="C14637">
        <v>2024</v>
      </c>
      <c r="D14637">
        <v>2021</v>
      </c>
    </row>
    <row r="14638" spans="1:4" x14ac:dyDescent="0.3">
      <c r="A14638">
        <v>256819</v>
      </c>
      <c r="B14638" t="s">
        <v>35098</v>
      </c>
      <c r="C14638">
        <v>2023</v>
      </c>
      <c r="D14638">
        <v>2020</v>
      </c>
    </row>
    <row r="14639" spans="1:4" x14ac:dyDescent="0.3">
      <c r="A14639">
        <v>258355</v>
      </c>
      <c r="B14639" t="s">
        <v>34985</v>
      </c>
      <c r="C14639">
        <v>2023</v>
      </c>
      <c r="D14639">
        <v>2020</v>
      </c>
    </row>
    <row r="14640" spans="1:4" x14ac:dyDescent="0.3">
      <c r="A14640">
        <v>234804</v>
      </c>
      <c r="B14640" t="s">
        <v>35203</v>
      </c>
      <c r="C14640">
        <v>2022</v>
      </c>
      <c r="D14640">
        <v>2019</v>
      </c>
    </row>
    <row r="14641" spans="1:4" x14ac:dyDescent="0.3">
      <c r="A14641">
        <v>240437</v>
      </c>
      <c r="B14641" t="s">
        <v>35057</v>
      </c>
      <c r="C14641">
        <v>2022</v>
      </c>
      <c r="D14641">
        <v>2017</v>
      </c>
    </row>
    <row r="14642" spans="1:4" x14ac:dyDescent="0.3">
      <c r="A14642">
        <v>228918</v>
      </c>
      <c r="B14642" t="s">
        <v>34862</v>
      </c>
      <c r="C14642">
        <v>2022</v>
      </c>
      <c r="D14642">
        <v>2019</v>
      </c>
    </row>
    <row r="14643" spans="1:4" x14ac:dyDescent="0.3">
      <c r="A14643">
        <v>233782</v>
      </c>
      <c r="B14643" t="s">
        <v>35345</v>
      </c>
      <c r="C14643">
        <v>2022</v>
      </c>
      <c r="D14643">
        <v>2021</v>
      </c>
    </row>
    <row r="14644" spans="1:4" x14ac:dyDescent="0.3">
      <c r="A14644">
        <v>248118</v>
      </c>
      <c r="B14644" t="s">
        <v>35212</v>
      </c>
      <c r="C14644">
        <v>2023</v>
      </c>
      <c r="D14644">
        <v>2018</v>
      </c>
    </row>
    <row r="14645" spans="1:4" x14ac:dyDescent="0.3">
      <c r="A14645">
        <v>254776</v>
      </c>
      <c r="B14645" t="s">
        <v>35139</v>
      </c>
      <c r="C14645">
        <v>2021</v>
      </c>
      <c r="D14645">
        <v>2021</v>
      </c>
    </row>
    <row r="14646" spans="1:4" x14ac:dyDescent="0.3">
      <c r="A14646">
        <v>186422</v>
      </c>
      <c r="B14646" t="s">
        <v>35360</v>
      </c>
      <c r="C14646">
        <v>2022</v>
      </c>
      <c r="D14646">
        <v>2020</v>
      </c>
    </row>
    <row r="14647" spans="1:4" x14ac:dyDescent="0.3">
      <c r="A14647">
        <v>252470</v>
      </c>
      <c r="B14647" t="s">
        <v>34874</v>
      </c>
      <c r="C14647">
        <v>2022</v>
      </c>
      <c r="D14647">
        <v>2019</v>
      </c>
    </row>
    <row r="14648" spans="1:4" x14ac:dyDescent="0.3">
      <c r="A14648">
        <v>257078</v>
      </c>
      <c r="B14648" t="s">
        <v>35241</v>
      </c>
      <c r="C14648">
        <v>2023</v>
      </c>
      <c r="D14648">
        <v>2020</v>
      </c>
    </row>
    <row r="14649" spans="1:4" x14ac:dyDescent="0.3">
      <c r="A14649">
        <v>258102</v>
      </c>
      <c r="B14649" t="s">
        <v>35295</v>
      </c>
      <c r="C14649">
        <v>2022</v>
      </c>
      <c r="D14649">
        <v>2020</v>
      </c>
    </row>
    <row r="14650" spans="1:4" x14ac:dyDescent="0.3">
      <c r="A14650">
        <v>227895</v>
      </c>
      <c r="B14650" t="s">
        <v>35156</v>
      </c>
      <c r="C14650">
        <v>2021</v>
      </c>
      <c r="D14650">
        <v>2020</v>
      </c>
    </row>
    <row r="14651" spans="1:4" x14ac:dyDescent="0.3">
      <c r="A14651">
        <v>255031</v>
      </c>
      <c r="B14651" t="s">
        <v>34766</v>
      </c>
      <c r="C14651">
        <v>2021</v>
      </c>
      <c r="D14651">
        <v>2020</v>
      </c>
    </row>
    <row r="14652" spans="1:4" x14ac:dyDescent="0.3">
      <c r="A14652">
        <v>244126</v>
      </c>
      <c r="B14652" t="s">
        <v>35332</v>
      </c>
      <c r="C14652">
        <v>2022</v>
      </c>
      <c r="D14652">
        <v>2020</v>
      </c>
    </row>
    <row r="14653" spans="1:4" x14ac:dyDescent="0.3">
      <c r="A14653">
        <v>235064</v>
      </c>
      <c r="B14653" t="s">
        <v>35336</v>
      </c>
      <c r="C14653">
        <v>2022</v>
      </c>
      <c r="D14653">
        <v>2021</v>
      </c>
    </row>
    <row r="14654" spans="1:4" x14ac:dyDescent="0.3">
      <c r="A14654">
        <v>247352</v>
      </c>
      <c r="B14654" t="s">
        <v>35215</v>
      </c>
      <c r="C14654">
        <v>2022</v>
      </c>
      <c r="D14654">
        <v>2019</v>
      </c>
    </row>
    <row r="14655" spans="1:4" x14ac:dyDescent="0.3">
      <c r="A14655">
        <v>248477</v>
      </c>
      <c r="B14655" t="s">
        <v>35161</v>
      </c>
      <c r="C14655">
        <v>2022</v>
      </c>
      <c r="D14655">
        <v>2021</v>
      </c>
    </row>
    <row r="14656" spans="1:4" x14ac:dyDescent="0.3">
      <c r="A14656">
        <v>255436</v>
      </c>
      <c r="B14656" t="s">
        <v>34857</v>
      </c>
      <c r="C14656">
        <v>2022</v>
      </c>
      <c r="D14656">
        <v>2016</v>
      </c>
    </row>
    <row r="14657" spans="1:4" x14ac:dyDescent="0.3">
      <c r="A14657">
        <v>245150</v>
      </c>
      <c r="B14657" t="s">
        <v>34852</v>
      </c>
      <c r="C14657">
        <v>2022</v>
      </c>
      <c r="D14657">
        <v>2019</v>
      </c>
    </row>
    <row r="14658" spans="1:4" x14ac:dyDescent="0.3">
      <c r="A14658">
        <v>197930</v>
      </c>
      <c r="B14658" t="s">
        <v>35301</v>
      </c>
      <c r="C14658">
        <v>2022</v>
      </c>
      <c r="D14658">
        <v>2021</v>
      </c>
    </row>
    <row r="14659" spans="1:4" x14ac:dyDescent="0.3">
      <c r="A14659">
        <v>259054</v>
      </c>
      <c r="B14659" t="s">
        <v>34997</v>
      </c>
      <c r="C14659">
        <v>2023</v>
      </c>
      <c r="D14659">
        <v>2020</v>
      </c>
    </row>
    <row r="14660" spans="1:4" x14ac:dyDescent="0.3">
      <c r="A14660">
        <v>254191</v>
      </c>
      <c r="B14660" t="s">
        <v>35302</v>
      </c>
      <c r="C14660">
        <v>2021</v>
      </c>
      <c r="D14660">
        <v>2021</v>
      </c>
    </row>
    <row r="14661" spans="1:4" x14ac:dyDescent="0.3">
      <c r="A14661">
        <v>258031</v>
      </c>
      <c r="B14661" t="s">
        <v>34784</v>
      </c>
      <c r="C14661">
        <v>2024</v>
      </c>
      <c r="D14661">
        <v>2020</v>
      </c>
    </row>
    <row r="14662" spans="1:4" x14ac:dyDescent="0.3">
      <c r="A14662">
        <v>260335</v>
      </c>
      <c r="B14662" t="s">
        <v>35331</v>
      </c>
      <c r="C14662">
        <v>2024</v>
      </c>
      <c r="D14662">
        <v>2018</v>
      </c>
    </row>
    <row r="14663" spans="1:4" x14ac:dyDescent="0.3">
      <c r="A14663">
        <v>226800</v>
      </c>
      <c r="B14663" t="s">
        <v>35324</v>
      </c>
      <c r="C14663">
        <v>2022</v>
      </c>
      <c r="D14663">
        <v>2020</v>
      </c>
    </row>
    <row r="14664" spans="1:4" x14ac:dyDescent="0.3">
      <c r="A14664">
        <v>251632</v>
      </c>
      <c r="B14664" t="s">
        <v>35010</v>
      </c>
      <c r="C14664">
        <v>2021</v>
      </c>
      <c r="D14664">
        <v>2019</v>
      </c>
    </row>
    <row r="14665" spans="1:4" x14ac:dyDescent="0.3">
      <c r="A14665">
        <v>236785</v>
      </c>
      <c r="B14665" t="s">
        <v>35353</v>
      </c>
      <c r="C14665">
        <v>2021</v>
      </c>
      <c r="D14665">
        <v>2019</v>
      </c>
    </row>
    <row r="14666" spans="1:4" x14ac:dyDescent="0.3">
      <c r="A14666">
        <v>251889</v>
      </c>
      <c r="B14666" t="s">
        <v>35334</v>
      </c>
      <c r="C14666">
        <v>2023</v>
      </c>
      <c r="D14666">
        <v>2019</v>
      </c>
    </row>
    <row r="14667" spans="1:4" x14ac:dyDescent="0.3">
      <c r="A14667">
        <v>252913</v>
      </c>
      <c r="B14667" t="s">
        <v>34829</v>
      </c>
      <c r="C14667">
        <v>2021</v>
      </c>
      <c r="D14667">
        <v>2019</v>
      </c>
    </row>
    <row r="14668" spans="1:4" x14ac:dyDescent="0.3">
      <c r="A14668">
        <v>255729</v>
      </c>
      <c r="B14668" t="s">
        <v>35271</v>
      </c>
      <c r="C14668">
        <v>2021</v>
      </c>
      <c r="D14668">
        <v>2020</v>
      </c>
    </row>
    <row r="14669" spans="1:4" x14ac:dyDescent="0.3">
      <c r="A14669">
        <v>247123</v>
      </c>
      <c r="B14669" t="s">
        <v>35130</v>
      </c>
      <c r="C14669">
        <v>2023</v>
      </c>
      <c r="D14669">
        <v>2020</v>
      </c>
    </row>
    <row r="14670" spans="1:4" x14ac:dyDescent="0.3">
      <c r="A14670">
        <v>244563</v>
      </c>
      <c r="B14670" t="s">
        <v>35283</v>
      </c>
      <c r="C14670">
        <v>2022</v>
      </c>
      <c r="D14670">
        <v>2017</v>
      </c>
    </row>
    <row r="14671" spans="1:4" x14ac:dyDescent="0.3">
      <c r="A14671">
        <v>248109</v>
      </c>
      <c r="B14671" t="s">
        <v>35165</v>
      </c>
      <c r="C14671">
        <v>2024</v>
      </c>
      <c r="D14671">
        <v>2021</v>
      </c>
    </row>
    <row r="14672" spans="1:4" x14ac:dyDescent="0.3">
      <c r="A14672">
        <v>246829</v>
      </c>
      <c r="B14672" t="s">
        <v>35065</v>
      </c>
      <c r="C14672">
        <v>2022</v>
      </c>
      <c r="D14672">
        <v>2021</v>
      </c>
    </row>
    <row r="14673" spans="1:4" x14ac:dyDescent="0.3">
      <c r="A14673">
        <v>242221</v>
      </c>
      <c r="B14673" t="s">
        <v>34994</v>
      </c>
      <c r="C14673">
        <v>2023</v>
      </c>
      <c r="D14673">
        <v>2020</v>
      </c>
    </row>
    <row r="14674" spans="1:4" x14ac:dyDescent="0.3">
      <c r="A14674">
        <v>239149</v>
      </c>
      <c r="B14674" t="s">
        <v>35183</v>
      </c>
      <c r="C14674">
        <v>2021</v>
      </c>
      <c r="D14674">
        <v>2019</v>
      </c>
    </row>
    <row r="14675" spans="1:4" x14ac:dyDescent="0.3">
      <c r="A14675">
        <v>185388</v>
      </c>
      <c r="B14675" t="s">
        <v>35256</v>
      </c>
      <c r="C14675">
        <v>2021</v>
      </c>
      <c r="D14675">
        <v>2021</v>
      </c>
    </row>
    <row r="14676" spans="1:4" x14ac:dyDescent="0.3">
      <c r="A14676">
        <v>236588</v>
      </c>
      <c r="B14676" t="s">
        <v>35169</v>
      </c>
      <c r="C14676">
        <v>2023</v>
      </c>
      <c r="D14676">
        <v>2017</v>
      </c>
    </row>
    <row r="14677" spans="1:4" x14ac:dyDescent="0.3">
      <c r="A14677">
        <v>242731</v>
      </c>
      <c r="B14677" t="s">
        <v>35295</v>
      </c>
      <c r="C14677">
        <v>2022</v>
      </c>
      <c r="D14677">
        <v>2020</v>
      </c>
    </row>
    <row r="14678" spans="1:4" x14ac:dyDescent="0.3">
      <c r="A14678">
        <v>233259</v>
      </c>
      <c r="B14678" t="s">
        <v>34996</v>
      </c>
      <c r="C14678">
        <v>2023</v>
      </c>
      <c r="D14678">
        <v>2018</v>
      </c>
    </row>
    <row r="14679" spans="1:4" x14ac:dyDescent="0.3">
      <c r="A14679">
        <v>251690</v>
      </c>
      <c r="B14679" t="s">
        <v>35295</v>
      </c>
      <c r="C14679">
        <v>2023</v>
      </c>
      <c r="D14679">
        <v>2019</v>
      </c>
    </row>
    <row r="14680" spans="1:4" x14ac:dyDescent="0.3">
      <c r="A14680">
        <v>242926</v>
      </c>
      <c r="B14680" t="s">
        <v>34832</v>
      </c>
      <c r="C14680">
        <v>2021</v>
      </c>
      <c r="D14680">
        <v>2019</v>
      </c>
    </row>
    <row r="14681" spans="1:4" x14ac:dyDescent="0.3">
      <c r="A14681">
        <v>260589</v>
      </c>
      <c r="B14681" t="s">
        <v>34725</v>
      </c>
      <c r="C14681">
        <v>2024</v>
      </c>
      <c r="D14681">
        <v>2021</v>
      </c>
    </row>
    <row r="14682" spans="1:4" x14ac:dyDescent="0.3">
      <c r="A14682">
        <v>255213</v>
      </c>
      <c r="B14682" t="s">
        <v>34992</v>
      </c>
      <c r="C14682">
        <v>2024</v>
      </c>
      <c r="D14682">
        <v>2017</v>
      </c>
    </row>
    <row r="14683" spans="1:4" x14ac:dyDescent="0.3">
      <c r="A14683">
        <v>231914</v>
      </c>
      <c r="B14683" t="s">
        <v>35135</v>
      </c>
      <c r="C14683">
        <v>2022</v>
      </c>
      <c r="D14683">
        <v>2020</v>
      </c>
    </row>
    <row r="14684" spans="1:4" x14ac:dyDescent="0.3">
      <c r="A14684">
        <v>189159</v>
      </c>
      <c r="B14684" t="s">
        <v>35360</v>
      </c>
      <c r="C14684">
        <v>2021</v>
      </c>
      <c r="D14684">
        <v>2019</v>
      </c>
    </row>
    <row r="14685" spans="1:4" x14ac:dyDescent="0.3">
      <c r="A14685">
        <v>257255</v>
      </c>
      <c r="B14685" t="s">
        <v>35286</v>
      </c>
      <c r="C14685">
        <v>2022</v>
      </c>
      <c r="D14685">
        <v>2020</v>
      </c>
    </row>
    <row r="14686" spans="1:4" x14ac:dyDescent="0.3">
      <c r="A14686">
        <v>228072</v>
      </c>
      <c r="B14686" t="s">
        <v>34953</v>
      </c>
      <c r="C14686">
        <v>2021</v>
      </c>
      <c r="D14686">
        <v>2013</v>
      </c>
    </row>
    <row r="14687" spans="1:4" x14ac:dyDescent="0.3">
      <c r="A14687">
        <v>261352</v>
      </c>
      <c r="B14687" t="s">
        <v>35134</v>
      </c>
      <c r="C14687">
        <v>2024</v>
      </c>
      <c r="D14687">
        <v>2020</v>
      </c>
    </row>
    <row r="14688" spans="1:4" x14ac:dyDescent="0.3">
      <c r="A14688">
        <v>245481</v>
      </c>
      <c r="B14688" t="s">
        <v>34837</v>
      </c>
      <c r="C14688">
        <v>2023</v>
      </c>
      <c r="D14688">
        <v>2019</v>
      </c>
    </row>
    <row r="14689" spans="1:4" x14ac:dyDescent="0.3">
      <c r="A14689">
        <v>255465</v>
      </c>
      <c r="B14689" t="s">
        <v>35304</v>
      </c>
      <c r="C14689">
        <v>2022</v>
      </c>
      <c r="D14689">
        <v>2021</v>
      </c>
    </row>
    <row r="14690" spans="1:4" x14ac:dyDescent="0.3">
      <c r="A14690">
        <v>255721</v>
      </c>
      <c r="B14690" t="s">
        <v>35039</v>
      </c>
      <c r="C14690">
        <v>2024</v>
      </c>
      <c r="D14690">
        <v>2020</v>
      </c>
    </row>
    <row r="14691" spans="1:4" x14ac:dyDescent="0.3">
      <c r="A14691">
        <v>261865</v>
      </c>
      <c r="B14691" t="s">
        <v>34692</v>
      </c>
      <c r="C14691">
        <v>2024</v>
      </c>
      <c r="D14691">
        <v>2019</v>
      </c>
    </row>
    <row r="14692" spans="1:4" x14ac:dyDescent="0.3">
      <c r="A14692">
        <v>230890</v>
      </c>
      <c r="B14692" t="s">
        <v>35003</v>
      </c>
      <c r="C14692">
        <v>2021</v>
      </c>
      <c r="D14692">
        <v>2020</v>
      </c>
    </row>
    <row r="14693" spans="1:4" x14ac:dyDescent="0.3">
      <c r="A14693">
        <v>223467</v>
      </c>
      <c r="B14693" t="s">
        <v>35334</v>
      </c>
      <c r="C14693">
        <v>2022</v>
      </c>
      <c r="D14693">
        <v>2020</v>
      </c>
    </row>
    <row r="14694" spans="1:4" x14ac:dyDescent="0.3">
      <c r="A14694">
        <v>254189</v>
      </c>
      <c r="B14694" t="s">
        <v>35112</v>
      </c>
      <c r="C14694">
        <v>2024</v>
      </c>
      <c r="D14694">
        <v>2019</v>
      </c>
    </row>
    <row r="14695" spans="1:4" x14ac:dyDescent="0.3">
      <c r="A14695">
        <v>232939</v>
      </c>
      <c r="B14695" t="s">
        <v>34770</v>
      </c>
      <c r="C14695">
        <v>2022</v>
      </c>
      <c r="D14695">
        <v>2016</v>
      </c>
    </row>
    <row r="14696" spans="1:4" x14ac:dyDescent="0.3">
      <c r="A14696">
        <v>233707</v>
      </c>
      <c r="B14696" t="s">
        <v>35306</v>
      </c>
      <c r="C14696">
        <v>2022</v>
      </c>
      <c r="D14696">
        <v>2020</v>
      </c>
    </row>
    <row r="14697" spans="1:4" x14ac:dyDescent="0.3">
      <c r="A14697">
        <v>258283</v>
      </c>
      <c r="B14697" t="s">
        <v>34828</v>
      </c>
      <c r="C14697">
        <v>2022</v>
      </c>
      <c r="D14697">
        <v>2020</v>
      </c>
    </row>
    <row r="14698" spans="1:4" x14ac:dyDescent="0.3">
      <c r="A14698">
        <v>222188</v>
      </c>
      <c r="B14698" t="s">
        <v>35009</v>
      </c>
      <c r="C14698">
        <v>2021</v>
      </c>
      <c r="D14698">
        <v>2021</v>
      </c>
    </row>
    <row r="14699" spans="1:4" x14ac:dyDescent="0.3">
      <c r="A14699">
        <v>235500</v>
      </c>
      <c r="B14699" t="s">
        <v>34959</v>
      </c>
      <c r="C14699">
        <v>2021</v>
      </c>
      <c r="D14699">
        <v>2014</v>
      </c>
    </row>
    <row r="14700" spans="1:4" x14ac:dyDescent="0.3">
      <c r="A14700">
        <v>238060</v>
      </c>
      <c r="B14700" t="s">
        <v>34743</v>
      </c>
      <c r="C14700">
        <v>2022</v>
      </c>
      <c r="D14700">
        <v>2017</v>
      </c>
    </row>
    <row r="14701" spans="1:4" x14ac:dyDescent="0.3">
      <c r="A14701">
        <v>254188</v>
      </c>
      <c r="B14701" t="s">
        <v>35112</v>
      </c>
      <c r="C14701">
        <v>2022</v>
      </c>
      <c r="D14701">
        <v>2019</v>
      </c>
    </row>
    <row r="14702" spans="1:4" x14ac:dyDescent="0.3">
      <c r="A14702">
        <v>260076</v>
      </c>
      <c r="B14702" t="s">
        <v>34783</v>
      </c>
      <c r="C14702">
        <v>2025</v>
      </c>
      <c r="D14702">
        <v>2019</v>
      </c>
    </row>
    <row r="14703" spans="1:4" x14ac:dyDescent="0.3">
      <c r="A14703">
        <v>230893</v>
      </c>
      <c r="B14703" t="s">
        <v>35238</v>
      </c>
      <c r="C14703">
        <v>2021</v>
      </c>
      <c r="D14703">
        <v>2015</v>
      </c>
    </row>
    <row r="14704" spans="1:4" x14ac:dyDescent="0.3">
      <c r="A14704">
        <v>220458</v>
      </c>
      <c r="B14704" t="s">
        <v>35223</v>
      </c>
      <c r="C14704">
        <v>2024</v>
      </c>
      <c r="D14704">
        <v>2019</v>
      </c>
    </row>
    <row r="14705" spans="1:4" x14ac:dyDescent="0.3">
      <c r="A14705">
        <v>238121</v>
      </c>
      <c r="B14705" t="s">
        <v>35220</v>
      </c>
      <c r="C14705">
        <v>2022</v>
      </c>
      <c r="D14705">
        <v>2019</v>
      </c>
    </row>
    <row r="14706" spans="1:4" x14ac:dyDescent="0.3">
      <c r="A14706">
        <v>248478</v>
      </c>
      <c r="B14706" t="s">
        <v>35029</v>
      </c>
      <c r="C14706">
        <v>2022</v>
      </c>
      <c r="D14706">
        <v>2019</v>
      </c>
    </row>
    <row r="14707" spans="1:4" x14ac:dyDescent="0.3">
      <c r="A14707">
        <v>237609</v>
      </c>
      <c r="B14707" t="s">
        <v>35097</v>
      </c>
      <c r="C14707">
        <v>2021</v>
      </c>
      <c r="D14707">
        <v>2021</v>
      </c>
    </row>
    <row r="14708" spans="1:4" x14ac:dyDescent="0.3">
      <c r="A14708">
        <v>236321</v>
      </c>
      <c r="B14708" t="s">
        <v>34730</v>
      </c>
      <c r="C14708">
        <v>2022</v>
      </c>
      <c r="D14708">
        <v>2016</v>
      </c>
    </row>
    <row r="14709" spans="1:4" x14ac:dyDescent="0.3">
      <c r="A14709">
        <v>238880</v>
      </c>
      <c r="B14709" t="s">
        <v>35132</v>
      </c>
      <c r="C14709">
        <v>2023</v>
      </c>
      <c r="D14709">
        <v>2021</v>
      </c>
    </row>
    <row r="14710" spans="1:4" x14ac:dyDescent="0.3">
      <c r="A14710">
        <v>251167</v>
      </c>
      <c r="B14710" t="s">
        <v>35089</v>
      </c>
      <c r="C14710">
        <v>2024</v>
      </c>
      <c r="D14710">
        <v>2020</v>
      </c>
    </row>
    <row r="14711" spans="1:4" x14ac:dyDescent="0.3">
      <c r="A14711">
        <v>244255</v>
      </c>
      <c r="B14711" t="s">
        <v>35234</v>
      </c>
      <c r="C14711">
        <v>2022</v>
      </c>
      <c r="D14711">
        <v>2020</v>
      </c>
    </row>
    <row r="14712" spans="1:4" x14ac:dyDescent="0.3">
      <c r="A14712">
        <v>193310</v>
      </c>
      <c r="B14712" t="s">
        <v>35248</v>
      </c>
      <c r="C14712">
        <v>2022</v>
      </c>
      <c r="D14712">
        <v>2020</v>
      </c>
    </row>
    <row r="14713" spans="1:4" x14ac:dyDescent="0.3">
      <c r="A14713">
        <v>191006</v>
      </c>
      <c r="B14713" t="s">
        <v>35174</v>
      </c>
      <c r="C14713">
        <v>2022</v>
      </c>
      <c r="D14713">
        <v>2020</v>
      </c>
    </row>
    <row r="14714" spans="1:4" x14ac:dyDescent="0.3">
      <c r="A14714">
        <v>228382</v>
      </c>
      <c r="B14714" t="s">
        <v>35267</v>
      </c>
      <c r="C14714">
        <v>2022</v>
      </c>
      <c r="D14714">
        <v>2019</v>
      </c>
    </row>
    <row r="14715" spans="1:4" x14ac:dyDescent="0.3">
      <c r="A14715">
        <v>244765</v>
      </c>
      <c r="B14715" t="s">
        <v>35088</v>
      </c>
      <c r="C14715">
        <v>2021</v>
      </c>
      <c r="D14715">
        <v>2018</v>
      </c>
    </row>
    <row r="14716" spans="1:4" x14ac:dyDescent="0.3">
      <c r="A14716">
        <v>203548</v>
      </c>
      <c r="B14716" t="s">
        <v>35262</v>
      </c>
      <c r="C14716">
        <v>2021</v>
      </c>
      <c r="D14716">
        <v>2021</v>
      </c>
    </row>
    <row r="14717" spans="1:4" x14ac:dyDescent="0.3">
      <c r="A14717">
        <v>258843</v>
      </c>
      <c r="B14717" t="s">
        <v>35161</v>
      </c>
      <c r="C14717">
        <v>2022</v>
      </c>
      <c r="D14717">
        <v>2020</v>
      </c>
    </row>
    <row r="14718" spans="1:4" x14ac:dyDescent="0.3">
      <c r="A14718">
        <v>257819</v>
      </c>
      <c r="B14718" t="s">
        <v>35311</v>
      </c>
      <c r="C14718">
        <v>2022</v>
      </c>
      <c r="D14718">
        <v>2019</v>
      </c>
    </row>
    <row r="14719" spans="1:4" x14ac:dyDescent="0.3">
      <c r="A14719">
        <v>256283</v>
      </c>
      <c r="B14719" t="s">
        <v>35261</v>
      </c>
      <c r="C14719">
        <v>2022</v>
      </c>
      <c r="D14719">
        <v>2020</v>
      </c>
    </row>
    <row r="14720" spans="1:4" x14ac:dyDescent="0.3">
      <c r="A14720">
        <v>253979</v>
      </c>
      <c r="B14720" t="s">
        <v>35358</v>
      </c>
      <c r="C14720">
        <v>2022</v>
      </c>
      <c r="D14720">
        <v>2019</v>
      </c>
    </row>
    <row r="14721" spans="1:4" x14ac:dyDescent="0.3">
      <c r="A14721">
        <v>247067</v>
      </c>
      <c r="B14721" t="s">
        <v>34841</v>
      </c>
      <c r="C14721">
        <v>2024</v>
      </c>
      <c r="D14721">
        <v>2013</v>
      </c>
    </row>
    <row r="14722" spans="1:4" x14ac:dyDescent="0.3">
      <c r="A14722">
        <v>241435</v>
      </c>
      <c r="B14722" t="s">
        <v>34699</v>
      </c>
      <c r="C14722">
        <v>2022</v>
      </c>
      <c r="D14722">
        <v>2017</v>
      </c>
    </row>
    <row r="14723" spans="1:4" x14ac:dyDescent="0.3">
      <c r="A14723">
        <v>210715</v>
      </c>
      <c r="B14723" t="s">
        <v>34940</v>
      </c>
      <c r="C14723">
        <v>2023</v>
      </c>
      <c r="D14723">
        <v>2019</v>
      </c>
    </row>
    <row r="14724" spans="1:4" x14ac:dyDescent="0.3">
      <c r="A14724">
        <v>262171</v>
      </c>
      <c r="B14724" t="s">
        <v>34724</v>
      </c>
      <c r="C14724">
        <v>2024</v>
      </c>
      <c r="D14724">
        <v>2019</v>
      </c>
    </row>
    <row r="14725" spans="1:4" x14ac:dyDescent="0.3">
      <c r="A14725">
        <v>229914</v>
      </c>
      <c r="B14725" t="s">
        <v>35341</v>
      </c>
      <c r="C14725">
        <v>2022</v>
      </c>
      <c r="D14725">
        <v>2020</v>
      </c>
    </row>
    <row r="14726" spans="1:4" x14ac:dyDescent="0.3">
      <c r="A14726">
        <v>261913</v>
      </c>
      <c r="B14726" t="s">
        <v>34996</v>
      </c>
      <c r="C14726">
        <v>2021</v>
      </c>
      <c r="D14726">
        <v>2021</v>
      </c>
    </row>
    <row r="14727" spans="1:4" x14ac:dyDescent="0.3">
      <c r="A14727">
        <v>260121</v>
      </c>
      <c r="B14727" t="s">
        <v>34810</v>
      </c>
      <c r="C14727">
        <v>2025</v>
      </c>
      <c r="D14727">
        <v>2020</v>
      </c>
    </row>
    <row r="14728" spans="1:4" x14ac:dyDescent="0.3">
      <c r="A14728">
        <v>251161</v>
      </c>
      <c r="B14728" t="s">
        <v>35214</v>
      </c>
      <c r="C14728">
        <v>2022</v>
      </c>
      <c r="D14728">
        <v>2021</v>
      </c>
    </row>
    <row r="14729" spans="1:4" x14ac:dyDescent="0.3">
      <c r="A14729">
        <v>243233</v>
      </c>
      <c r="B14729" t="s">
        <v>34697</v>
      </c>
      <c r="C14729">
        <v>2021</v>
      </c>
      <c r="D14729">
        <v>2018</v>
      </c>
    </row>
    <row r="14730" spans="1:4" x14ac:dyDescent="0.3">
      <c r="A14730">
        <v>256801</v>
      </c>
      <c r="B14730" t="s">
        <v>34737</v>
      </c>
      <c r="C14730">
        <v>2023</v>
      </c>
      <c r="D14730">
        <v>2020</v>
      </c>
    </row>
    <row r="14731" spans="1:4" x14ac:dyDescent="0.3">
      <c r="A14731">
        <v>224546</v>
      </c>
      <c r="B14731" t="s">
        <v>34899</v>
      </c>
      <c r="C14731">
        <v>2021</v>
      </c>
      <c r="D14731">
        <v>2014</v>
      </c>
    </row>
    <row r="14732" spans="1:4" x14ac:dyDescent="0.3">
      <c r="A14732">
        <v>259621</v>
      </c>
      <c r="B14732" t="s">
        <v>34783</v>
      </c>
      <c r="C14732">
        <v>2022</v>
      </c>
      <c r="D14732">
        <v>2020</v>
      </c>
    </row>
    <row r="14733" spans="1:4" x14ac:dyDescent="0.3">
      <c r="A14733">
        <v>260648</v>
      </c>
      <c r="B14733" t="s">
        <v>35118</v>
      </c>
      <c r="C14733">
        <v>2023</v>
      </c>
      <c r="D14733">
        <v>2021</v>
      </c>
    </row>
    <row r="14734" spans="1:4" x14ac:dyDescent="0.3">
      <c r="A14734">
        <v>228392</v>
      </c>
      <c r="B14734" t="s">
        <v>35306</v>
      </c>
      <c r="C14734">
        <v>2022</v>
      </c>
      <c r="D14734">
        <v>2015</v>
      </c>
    </row>
    <row r="14735" spans="1:4" x14ac:dyDescent="0.3">
      <c r="A14735">
        <v>208168</v>
      </c>
      <c r="B14735" t="s">
        <v>35342</v>
      </c>
      <c r="C14735">
        <v>2021</v>
      </c>
      <c r="D14735">
        <v>2017</v>
      </c>
    </row>
    <row r="14736" spans="1:4" x14ac:dyDescent="0.3">
      <c r="A14736">
        <v>243239</v>
      </c>
      <c r="B14736" t="s">
        <v>34929</v>
      </c>
      <c r="C14736">
        <v>2023</v>
      </c>
      <c r="D14736">
        <v>2020</v>
      </c>
    </row>
    <row r="14737" spans="1:4" x14ac:dyDescent="0.3">
      <c r="A14737">
        <v>237095</v>
      </c>
      <c r="B14737" t="s">
        <v>34832</v>
      </c>
      <c r="C14737">
        <v>2021</v>
      </c>
      <c r="D14737">
        <v>2021</v>
      </c>
    </row>
    <row r="14738" spans="1:4" x14ac:dyDescent="0.3">
      <c r="A14738">
        <v>254246</v>
      </c>
      <c r="B14738" t="s">
        <v>34851</v>
      </c>
      <c r="C14738">
        <v>2021</v>
      </c>
      <c r="D14738">
        <v>2019</v>
      </c>
    </row>
    <row r="14739" spans="1:4" x14ac:dyDescent="0.3">
      <c r="A14739">
        <v>251942</v>
      </c>
      <c r="B14739" t="s">
        <v>34932</v>
      </c>
      <c r="C14739">
        <v>2023</v>
      </c>
      <c r="D14739">
        <v>2020</v>
      </c>
    </row>
    <row r="14740" spans="1:4" x14ac:dyDescent="0.3">
      <c r="A14740">
        <v>234534</v>
      </c>
      <c r="B14740" t="s">
        <v>35191</v>
      </c>
      <c r="C14740">
        <v>2021</v>
      </c>
      <c r="D14740">
        <v>2016</v>
      </c>
    </row>
    <row r="14741" spans="1:4" x14ac:dyDescent="0.3">
      <c r="A14741">
        <v>259877</v>
      </c>
      <c r="B14741" t="s">
        <v>35117</v>
      </c>
      <c r="C14741">
        <v>2021</v>
      </c>
      <c r="D14741">
        <v>2019</v>
      </c>
    </row>
    <row r="14742" spans="1:4" x14ac:dyDescent="0.3">
      <c r="A14742">
        <v>258341</v>
      </c>
      <c r="B14742" t="s">
        <v>35104</v>
      </c>
      <c r="C14742">
        <v>2023</v>
      </c>
      <c r="D14742">
        <v>2019</v>
      </c>
    </row>
    <row r="14743" spans="1:4" x14ac:dyDescent="0.3">
      <c r="A14743">
        <v>257314</v>
      </c>
      <c r="B14743" t="s">
        <v>34842</v>
      </c>
      <c r="C14743">
        <v>2023</v>
      </c>
      <c r="D14743">
        <v>2020</v>
      </c>
    </row>
    <row r="14744" spans="1:4" x14ac:dyDescent="0.3">
      <c r="A14744">
        <v>258085</v>
      </c>
      <c r="B14744" t="s">
        <v>34772</v>
      </c>
      <c r="C14744">
        <v>2022</v>
      </c>
      <c r="D14744">
        <v>2020</v>
      </c>
    </row>
    <row r="14745" spans="1:4" x14ac:dyDescent="0.3">
      <c r="A14745">
        <v>227877</v>
      </c>
      <c r="B14745" t="s">
        <v>34823</v>
      </c>
      <c r="C14745">
        <v>2022</v>
      </c>
      <c r="D14745">
        <v>2017</v>
      </c>
    </row>
    <row r="14746" spans="1:4" x14ac:dyDescent="0.3">
      <c r="A14746">
        <v>259620</v>
      </c>
      <c r="B14746" t="s">
        <v>35356</v>
      </c>
      <c r="C14746">
        <v>2021</v>
      </c>
      <c r="D14746">
        <v>2021</v>
      </c>
    </row>
    <row r="14747" spans="1:4" x14ac:dyDescent="0.3">
      <c r="A14747">
        <v>257316</v>
      </c>
      <c r="B14747" t="s">
        <v>35286</v>
      </c>
      <c r="C14747">
        <v>2022</v>
      </c>
      <c r="D14747">
        <v>2020</v>
      </c>
    </row>
    <row r="14748" spans="1:4" x14ac:dyDescent="0.3">
      <c r="A14748">
        <v>257060</v>
      </c>
      <c r="B14748" t="s">
        <v>35297</v>
      </c>
      <c r="C14748">
        <v>2023</v>
      </c>
      <c r="D14748">
        <v>2020</v>
      </c>
    </row>
    <row r="14749" spans="1:4" x14ac:dyDescent="0.3">
      <c r="A14749">
        <v>245796</v>
      </c>
      <c r="B14749" t="s">
        <v>35087</v>
      </c>
      <c r="C14749">
        <v>2022</v>
      </c>
      <c r="D14749">
        <v>2018</v>
      </c>
    </row>
    <row r="14750" spans="1:4" x14ac:dyDescent="0.3">
      <c r="A14750">
        <v>240420</v>
      </c>
      <c r="B14750" t="s">
        <v>35237</v>
      </c>
      <c r="C14750">
        <v>2022</v>
      </c>
      <c r="D14750">
        <v>2020</v>
      </c>
    </row>
    <row r="14751" spans="1:4" x14ac:dyDescent="0.3">
      <c r="A14751">
        <v>186147</v>
      </c>
      <c r="B14751" t="s">
        <v>35192</v>
      </c>
      <c r="C14751">
        <v>2021</v>
      </c>
      <c r="D14751">
        <v>2019</v>
      </c>
    </row>
    <row r="14752" spans="1:4" x14ac:dyDescent="0.3">
      <c r="A14752">
        <v>258338</v>
      </c>
      <c r="B14752" t="s">
        <v>35104</v>
      </c>
      <c r="C14752">
        <v>2021</v>
      </c>
      <c r="D14752">
        <v>2020</v>
      </c>
    </row>
    <row r="14753" spans="1:4" x14ac:dyDescent="0.3">
      <c r="A14753">
        <v>209895</v>
      </c>
      <c r="B14753" t="s">
        <v>35224</v>
      </c>
      <c r="C14753">
        <v>2023</v>
      </c>
      <c r="D14753">
        <v>2016</v>
      </c>
    </row>
    <row r="14754" spans="1:4" x14ac:dyDescent="0.3">
      <c r="A14754">
        <v>202727</v>
      </c>
      <c r="B14754" t="s">
        <v>35169</v>
      </c>
      <c r="C14754">
        <v>2022</v>
      </c>
      <c r="D14754">
        <v>2020</v>
      </c>
    </row>
    <row r="14755" spans="1:4" x14ac:dyDescent="0.3">
      <c r="A14755">
        <v>194790</v>
      </c>
      <c r="B14755" t="s">
        <v>35335</v>
      </c>
      <c r="C14755">
        <v>2021</v>
      </c>
      <c r="D14755">
        <v>2020</v>
      </c>
    </row>
    <row r="14756" spans="1:4" x14ac:dyDescent="0.3">
      <c r="A14756">
        <v>255718</v>
      </c>
      <c r="B14756" t="s">
        <v>34920</v>
      </c>
      <c r="C14756">
        <v>2021</v>
      </c>
      <c r="D14756">
        <v>2021</v>
      </c>
    </row>
    <row r="14757" spans="1:4" x14ac:dyDescent="0.3">
      <c r="A14757">
        <v>261323</v>
      </c>
      <c r="B14757" t="s">
        <v>35231</v>
      </c>
      <c r="C14757">
        <v>2021</v>
      </c>
      <c r="D14757">
        <v>2021</v>
      </c>
    </row>
    <row r="14758" spans="1:4" x14ac:dyDescent="0.3">
      <c r="A14758">
        <v>229324</v>
      </c>
      <c r="B14758" t="s">
        <v>35330</v>
      </c>
      <c r="C14758">
        <v>2021</v>
      </c>
      <c r="D14758">
        <v>2020</v>
      </c>
    </row>
    <row r="14759" spans="1:4" x14ac:dyDescent="0.3">
      <c r="A14759">
        <v>233932</v>
      </c>
      <c r="B14759" t="s">
        <v>35262</v>
      </c>
      <c r="C14759">
        <v>2023</v>
      </c>
      <c r="D14759">
        <v>2020</v>
      </c>
    </row>
    <row r="14760" spans="1:4" x14ac:dyDescent="0.3">
      <c r="A14760">
        <v>257471</v>
      </c>
      <c r="B14760" t="s">
        <v>35184</v>
      </c>
      <c r="C14760">
        <v>2023</v>
      </c>
      <c r="D14760">
        <v>2020</v>
      </c>
    </row>
    <row r="14761" spans="1:4" x14ac:dyDescent="0.3">
      <c r="A14761">
        <v>241101</v>
      </c>
      <c r="B14761" t="s">
        <v>35228</v>
      </c>
      <c r="C14761">
        <v>2021</v>
      </c>
      <c r="D14761">
        <v>2017</v>
      </c>
    </row>
    <row r="14762" spans="1:4" x14ac:dyDescent="0.3">
      <c r="A14762">
        <v>242893</v>
      </c>
      <c r="B14762" t="s">
        <v>35247</v>
      </c>
      <c r="C14762">
        <v>2023</v>
      </c>
      <c r="D14762">
        <v>2021</v>
      </c>
    </row>
    <row r="14763" spans="1:4" x14ac:dyDescent="0.3">
      <c r="A14763">
        <v>244942</v>
      </c>
      <c r="B14763" t="s">
        <v>35193</v>
      </c>
      <c r="C14763">
        <v>2021</v>
      </c>
      <c r="D14763">
        <v>2018</v>
      </c>
    </row>
    <row r="14764" spans="1:4" x14ac:dyDescent="0.3">
      <c r="A14764">
        <v>259534</v>
      </c>
      <c r="B14764" t="s">
        <v>34917</v>
      </c>
      <c r="C14764">
        <v>2023</v>
      </c>
      <c r="D14764">
        <v>2020</v>
      </c>
    </row>
    <row r="14765" spans="1:4" x14ac:dyDescent="0.3">
      <c r="A14765">
        <v>260046</v>
      </c>
      <c r="B14765" t="s">
        <v>34712</v>
      </c>
      <c r="C14765">
        <v>2024</v>
      </c>
      <c r="D14765">
        <v>2018</v>
      </c>
    </row>
    <row r="14766" spans="1:4" x14ac:dyDescent="0.3">
      <c r="A14766">
        <v>255183</v>
      </c>
      <c r="B14766" t="s">
        <v>35159</v>
      </c>
      <c r="C14766">
        <v>2024</v>
      </c>
      <c r="D14766">
        <v>2018</v>
      </c>
    </row>
    <row r="14767" spans="1:4" x14ac:dyDescent="0.3">
      <c r="A14767">
        <v>258767</v>
      </c>
      <c r="B14767" t="s">
        <v>34884</v>
      </c>
      <c r="C14767">
        <v>2022</v>
      </c>
      <c r="D14767">
        <v>2020</v>
      </c>
    </row>
    <row r="14768" spans="1:4" x14ac:dyDescent="0.3">
      <c r="A14768">
        <v>251856</v>
      </c>
      <c r="B14768" t="s">
        <v>35198</v>
      </c>
      <c r="C14768">
        <v>2024</v>
      </c>
      <c r="D14768">
        <v>2019</v>
      </c>
    </row>
    <row r="14769" spans="1:4" x14ac:dyDescent="0.3">
      <c r="A14769">
        <v>260048</v>
      </c>
      <c r="B14769" t="s">
        <v>35260</v>
      </c>
      <c r="C14769">
        <v>2024</v>
      </c>
      <c r="D14769">
        <v>2020</v>
      </c>
    </row>
    <row r="14770" spans="1:4" x14ac:dyDescent="0.3">
      <c r="A14770">
        <v>260304</v>
      </c>
      <c r="B14770" t="s">
        <v>35311</v>
      </c>
      <c r="C14770">
        <v>2022</v>
      </c>
      <c r="D14770">
        <v>2021</v>
      </c>
    </row>
    <row r="14771" spans="1:4" x14ac:dyDescent="0.3">
      <c r="A14771">
        <v>261072</v>
      </c>
      <c r="B14771" t="s">
        <v>35017</v>
      </c>
      <c r="C14771">
        <v>2023</v>
      </c>
      <c r="D14771">
        <v>2021</v>
      </c>
    </row>
    <row r="14772" spans="1:4" x14ac:dyDescent="0.3">
      <c r="A14772">
        <v>203729</v>
      </c>
      <c r="B14772" t="s">
        <v>35051</v>
      </c>
      <c r="C14772">
        <v>2023</v>
      </c>
      <c r="D14772">
        <v>2020</v>
      </c>
    </row>
    <row r="14773" spans="1:4" x14ac:dyDescent="0.3">
      <c r="A14773">
        <v>200658</v>
      </c>
      <c r="B14773" t="s">
        <v>34969</v>
      </c>
      <c r="C14773">
        <v>2021</v>
      </c>
      <c r="D14773">
        <v>2020</v>
      </c>
    </row>
    <row r="14774" spans="1:4" x14ac:dyDescent="0.3">
      <c r="A14774">
        <v>224466</v>
      </c>
      <c r="B14774" t="s">
        <v>35009</v>
      </c>
      <c r="C14774">
        <v>2021</v>
      </c>
      <c r="D14774">
        <v>2021</v>
      </c>
    </row>
    <row r="14775" spans="1:4" x14ac:dyDescent="0.3">
      <c r="A14775">
        <v>243154</v>
      </c>
      <c r="B14775" t="s">
        <v>35184</v>
      </c>
      <c r="C14775">
        <v>2022</v>
      </c>
      <c r="D14775">
        <v>2018</v>
      </c>
    </row>
    <row r="14776" spans="1:4" x14ac:dyDescent="0.3">
      <c r="A14776">
        <v>150995</v>
      </c>
      <c r="B14776" t="s">
        <v>34775</v>
      </c>
      <c r="C14776">
        <v>2021</v>
      </c>
      <c r="D14776">
        <v>2016</v>
      </c>
    </row>
    <row r="14777" spans="1:4" x14ac:dyDescent="0.3">
      <c r="A14777">
        <v>232403</v>
      </c>
      <c r="B14777" t="s">
        <v>35217</v>
      </c>
      <c r="C14777">
        <v>2021</v>
      </c>
      <c r="D14777">
        <v>2021</v>
      </c>
    </row>
    <row r="14778" spans="1:4" x14ac:dyDescent="0.3">
      <c r="A14778">
        <v>259787</v>
      </c>
      <c r="B14778" t="s">
        <v>35043</v>
      </c>
      <c r="C14778">
        <v>2022</v>
      </c>
      <c r="D14778">
        <v>2020</v>
      </c>
    </row>
    <row r="14779" spans="1:4" x14ac:dyDescent="0.3">
      <c r="A14779">
        <v>259531</v>
      </c>
      <c r="B14779" t="s">
        <v>34949</v>
      </c>
      <c r="C14779">
        <v>2022</v>
      </c>
      <c r="D14779">
        <v>2019</v>
      </c>
    </row>
    <row r="14780" spans="1:4" x14ac:dyDescent="0.3">
      <c r="A14780">
        <v>257739</v>
      </c>
      <c r="B14780" t="s">
        <v>35292</v>
      </c>
      <c r="C14780">
        <v>2022</v>
      </c>
      <c r="D14780">
        <v>2020</v>
      </c>
    </row>
    <row r="14781" spans="1:4" x14ac:dyDescent="0.3">
      <c r="A14781">
        <v>216226</v>
      </c>
      <c r="B14781" t="s">
        <v>35335</v>
      </c>
      <c r="C14781">
        <v>2021</v>
      </c>
      <c r="D14781">
        <v>2013</v>
      </c>
    </row>
    <row r="14782" spans="1:4" x14ac:dyDescent="0.3">
      <c r="A14782">
        <v>260254</v>
      </c>
      <c r="B14782" t="s">
        <v>35331</v>
      </c>
      <c r="C14782">
        <v>2024</v>
      </c>
      <c r="D14782">
        <v>2020</v>
      </c>
    </row>
    <row r="14783" spans="1:4" x14ac:dyDescent="0.3">
      <c r="A14783">
        <v>241055</v>
      </c>
      <c r="B14783" t="s">
        <v>34710</v>
      </c>
      <c r="C14783">
        <v>2022</v>
      </c>
      <c r="D14783">
        <v>2017</v>
      </c>
    </row>
    <row r="14784" spans="1:4" x14ac:dyDescent="0.3">
      <c r="A14784">
        <v>241567</v>
      </c>
      <c r="B14784" t="s">
        <v>35157</v>
      </c>
      <c r="C14784">
        <v>2021</v>
      </c>
      <c r="D14784">
        <v>2015</v>
      </c>
    </row>
    <row r="14785" spans="1:4" x14ac:dyDescent="0.3">
      <c r="A14785">
        <v>188831</v>
      </c>
      <c r="B14785" t="s">
        <v>35357</v>
      </c>
      <c r="C14785">
        <v>2021</v>
      </c>
      <c r="D14785">
        <v>2021</v>
      </c>
    </row>
    <row r="14786" spans="1:4" x14ac:dyDescent="0.3">
      <c r="A14786">
        <v>260255</v>
      </c>
      <c r="B14786" t="s">
        <v>35331</v>
      </c>
      <c r="C14786">
        <v>2024</v>
      </c>
      <c r="D14786">
        <v>2020</v>
      </c>
    </row>
    <row r="14787" spans="1:4" x14ac:dyDescent="0.3">
      <c r="A14787">
        <v>222624</v>
      </c>
      <c r="B14787" t="s">
        <v>35009</v>
      </c>
      <c r="C14787">
        <v>2022</v>
      </c>
      <c r="D14787">
        <v>2009</v>
      </c>
    </row>
    <row r="14788" spans="1:4" x14ac:dyDescent="0.3">
      <c r="A14788">
        <v>241312</v>
      </c>
      <c r="B14788" t="s">
        <v>34738</v>
      </c>
      <c r="C14788">
        <v>2021</v>
      </c>
      <c r="D14788">
        <v>2015</v>
      </c>
    </row>
    <row r="14789" spans="1:4" x14ac:dyDescent="0.3">
      <c r="A14789">
        <v>255136</v>
      </c>
      <c r="B14789" t="s">
        <v>34971</v>
      </c>
      <c r="C14789">
        <v>2021</v>
      </c>
      <c r="D14789">
        <v>2020</v>
      </c>
    </row>
    <row r="14790" spans="1:4" x14ac:dyDescent="0.3">
      <c r="A14790">
        <v>250785</v>
      </c>
      <c r="B14790" t="s">
        <v>35342</v>
      </c>
      <c r="C14790">
        <v>2022</v>
      </c>
      <c r="D14790">
        <v>2020</v>
      </c>
    </row>
    <row r="14791" spans="1:4" x14ac:dyDescent="0.3">
      <c r="A14791">
        <v>242850</v>
      </c>
      <c r="B14791" t="s">
        <v>35018</v>
      </c>
      <c r="C14791">
        <v>2022</v>
      </c>
      <c r="D14791">
        <v>2020</v>
      </c>
    </row>
    <row r="14792" spans="1:4" x14ac:dyDescent="0.3">
      <c r="A14792">
        <v>247755</v>
      </c>
      <c r="B14792" t="s">
        <v>35248</v>
      </c>
      <c r="C14792">
        <v>2024</v>
      </c>
      <c r="D14792">
        <v>2019</v>
      </c>
    </row>
    <row r="14793" spans="1:4" x14ac:dyDescent="0.3">
      <c r="A14793">
        <v>255176</v>
      </c>
      <c r="B14793" t="s">
        <v>35218</v>
      </c>
      <c r="C14793">
        <v>2022</v>
      </c>
      <c r="D14793">
        <v>2020</v>
      </c>
    </row>
    <row r="14794" spans="1:4" x14ac:dyDescent="0.3">
      <c r="A14794">
        <v>259528</v>
      </c>
      <c r="B14794" t="s">
        <v>34884</v>
      </c>
      <c r="C14794">
        <v>2022</v>
      </c>
      <c r="D14794">
        <v>2020</v>
      </c>
    </row>
    <row r="14795" spans="1:4" x14ac:dyDescent="0.3">
      <c r="A14795">
        <v>260552</v>
      </c>
      <c r="B14795" t="s">
        <v>35133</v>
      </c>
      <c r="C14795">
        <v>2021</v>
      </c>
      <c r="D14795">
        <v>2021</v>
      </c>
    </row>
    <row r="14796" spans="1:4" x14ac:dyDescent="0.3">
      <c r="A14796">
        <v>204489</v>
      </c>
      <c r="B14796" t="s">
        <v>35270</v>
      </c>
      <c r="C14796">
        <v>2021</v>
      </c>
      <c r="D14796">
        <v>2020</v>
      </c>
    </row>
    <row r="14797" spans="1:4" x14ac:dyDescent="0.3">
      <c r="A14797">
        <v>251081</v>
      </c>
      <c r="B14797" t="s">
        <v>35279</v>
      </c>
      <c r="C14797">
        <v>2022</v>
      </c>
      <c r="D14797">
        <v>2017</v>
      </c>
    </row>
    <row r="14798" spans="1:4" x14ac:dyDescent="0.3">
      <c r="A14798">
        <v>236234</v>
      </c>
      <c r="B14798" t="s">
        <v>35215</v>
      </c>
      <c r="C14798">
        <v>2023</v>
      </c>
      <c r="D14798">
        <v>2021</v>
      </c>
    </row>
    <row r="14799" spans="1:4" x14ac:dyDescent="0.3">
      <c r="A14799">
        <v>187338</v>
      </c>
      <c r="B14799" t="s">
        <v>35218</v>
      </c>
      <c r="C14799">
        <v>2021</v>
      </c>
      <c r="D14799">
        <v>2019</v>
      </c>
    </row>
    <row r="14800" spans="1:4" x14ac:dyDescent="0.3">
      <c r="A14800">
        <v>255434</v>
      </c>
      <c r="B14800" t="s">
        <v>34857</v>
      </c>
      <c r="C14800">
        <v>2022</v>
      </c>
      <c r="D14800">
        <v>2019</v>
      </c>
    </row>
    <row r="14801" spans="1:4" x14ac:dyDescent="0.3">
      <c r="A14801">
        <v>239051</v>
      </c>
      <c r="B14801" t="s">
        <v>35144</v>
      </c>
      <c r="C14801">
        <v>2022</v>
      </c>
      <c r="D14801">
        <v>2018</v>
      </c>
    </row>
    <row r="14802" spans="1:4" x14ac:dyDescent="0.3">
      <c r="A14802">
        <v>139476</v>
      </c>
      <c r="B14802" t="s">
        <v>35337</v>
      </c>
      <c r="C14802">
        <v>2022</v>
      </c>
      <c r="D14802">
        <v>2019</v>
      </c>
    </row>
    <row r="14803" spans="1:4" x14ac:dyDescent="0.3">
      <c r="A14803">
        <v>247508</v>
      </c>
      <c r="B14803" t="s">
        <v>35068</v>
      </c>
      <c r="C14803">
        <v>2021</v>
      </c>
      <c r="D14803">
        <v>2019</v>
      </c>
    </row>
    <row r="14804" spans="1:4" x14ac:dyDescent="0.3">
      <c r="A14804">
        <v>256980</v>
      </c>
      <c r="B14804" t="s">
        <v>35342</v>
      </c>
      <c r="C14804">
        <v>2023</v>
      </c>
      <c r="D14804">
        <v>2020</v>
      </c>
    </row>
    <row r="14805" spans="1:4" x14ac:dyDescent="0.3">
      <c r="A14805">
        <v>232418</v>
      </c>
      <c r="B14805" t="s">
        <v>35090</v>
      </c>
      <c r="C14805">
        <v>2022</v>
      </c>
      <c r="D14805">
        <v>2016</v>
      </c>
    </row>
    <row r="14806" spans="1:4" x14ac:dyDescent="0.3">
      <c r="A14806">
        <v>254685</v>
      </c>
      <c r="B14806" t="s">
        <v>35055</v>
      </c>
      <c r="C14806">
        <v>2022</v>
      </c>
      <c r="D14806">
        <v>2019</v>
      </c>
    </row>
    <row r="14807" spans="1:4" x14ac:dyDescent="0.3">
      <c r="A14807">
        <v>260061</v>
      </c>
      <c r="B14807" t="s">
        <v>35260</v>
      </c>
      <c r="C14807">
        <v>2024</v>
      </c>
      <c r="D14807">
        <v>2018</v>
      </c>
    </row>
    <row r="14808" spans="1:4" x14ac:dyDescent="0.3">
      <c r="A14808">
        <v>241886</v>
      </c>
      <c r="B14808" t="s">
        <v>35023</v>
      </c>
      <c r="C14808">
        <v>2024</v>
      </c>
      <c r="D14808">
        <v>2020</v>
      </c>
    </row>
    <row r="14809" spans="1:4" x14ac:dyDescent="0.3">
      <c r="A14809">
        <v>227807</v>
      </c>
      <c r="B14809" t="s">
        <v>35337</v>
      </c>
      <c r="C14809">
        <v>2021</v>
      </c>
      <c r="D14809">
        <v>2020</v>
      </c>
    </row>
    <row r="14810" spans="1:4" x14ac:dyDescent="0.3">
      <c r="A14810">
        <v>253407</v>
      </c>
      <c r="B14810" t="s">
        <v>34744</v>
      </c>
      <c r="C14810">
        <v>2023</v>
      </c>
      <c r="D14810">
        <v>2020</v>
      </c>
    </row>
    <row r="14811" spans="1:4" x14ac:dyDescent="0.3">
      <c r="A14811">
        <v>251360</v>
      </c>
      <c r="B14811" t="s">
        <v>35288</v>
      </c>
      <c r="C14811">
        <v>2022</v>
      </c>
      <c r="D14811">
        <v>2020</v>
      </c>
    </row>
    <row r="14812" spans="1:4" x14ac:dyDescent="0.3">
      <c r="A14812">
        <v>253921</v>
      </c>
      <c r="B14812" t="s">
        <v>35260</v>
      </c>
      <c r="C14812">
        <v>2021</v>
      </c>
      <c r="D14812">
        <v>2018</v>
      </c>
    </row>
    <row r="14813" spans="1:4" x14ac:dyDescent="0.3">
      <c r="A14813">
        <v>255457</v>
      </c>
      <c r="B14813" t="s">
        <v>34887</v>
      </c>
      <c r="C14813">
        <v>2022</v>
      </c>
      <c r="D14813">
        <v>2020</v>
      </c>
    </row>
    <row r="14814" spans="1:4" x14ac:dyDescent="0.3">
      <c r="A14814">
        <v>258273</v>
      </c>
      <c r="B14814" t="s">
        <v>35249</v>
      </c>
      <c r="C14814">
        <v>2024</v>
      </c>
      <c r="D14814">
        <v>2020</v>
      </c>
    </row>
    <row r="14815" spans="1:4" x14ac:dyDescent="0.3">
      <c r="A14815">
        <v>232674</v>
      </c>
      <c r="B14815" t="s">
        <v>34958</v>
      </c>
      <c r="C14815">
        <v>2023</v>
      </c>
      <c r="D14815">
        <v>2020</v>
      </c>
    </row>
    <row r="14816" spans="1:4" x14ac:dyDescent="0.3">
      <c r="A14816">
        <v>256476</v>
      </c>
      <c r="B14816" t="s">
        <v>34822</v>
      </c>
      <c r="C14816">
        <v>2023</v>
      </c>
      <c r="D14816">
        <v>2020</v>
      </c>
    </row>
    <row r="14817" spans="1:4" x14ac:dyDescent="0.3">
      <c r="A14817">
        <v>256226</v>
      </c>
      <c r="B14817" t="s">
        <v>35272</v>
      </c>
      <c r="C14817">
        <v>2021</v>
      </c>
      <c r="D14817">
        <v>2019</v>
      </c>
    </row>
    <row r="14818" spans="1:4" x14ac:dyDescent="0.3">
      <c r="A14818">
        <v>259810</v>
      </c>
      <c r="B14818" t="s">
        <v>34995</v>
      </c>
      <c r="C14818">
        <v>2023</v>
      </c>
      <c r="D14818">
        <v>2020</v>
      </c>
    </row>
    <row r="14819" spans="1:4" x14ac:dyDescent="0.3">
      <c r="A14819">
        <v>204515</v>
      </c>
      <c r="B14819" t="s">
        <v>35314</v>
      </c>
      <c r="C14819">
        <v>2022</v>
      </c>
      <c r="D14819">
        <v>2020</v>
      </c>
    </row>
    <row r="14820" spans="1:4" x14ac:dyDescent="0.3">
      <c r="A14820">
        <v>232675</v>
      </c>
      <c r="B14820" t="s">
        <v>34795</v>
      </c>
      <c r="C14820">
        <v>2024</v>
      </c>
      <c r="D14820">
        <v>2016</v>
      </c>
    </row>
    <row r="14821" spans="1:4" x14ac:dyDescent="0.3">
      <c r="A14821">
        <v>222180</v>
      </c>
      <c r="B14821" t="s">
        <v>34899</v>
      </c>
      <c r="C14821">
        <v>2022</v>
      </c>
      <c r="D14821">
        <v>2012</v>
      </c>
    </row>
    <row r="14822" spans="1:4" x14ac:dyDescent="0.3">
      <c r="A14822">
        <v>183780</v>
      </c>
      <c r="B14822" t="s">
        <v>35278</v>
      </c>
      <c r="C14822">
        <v>2021</v>
      </c>
      <c r="D14822">
        <v>2019</v>
      </c>
    </row>
    <row r="14823" spans="1:4" x14ac:dyDescent="0.3">
      <c r="A14823">
        <v>232677</v>
      </c>
      <c r="B14823" t="s">
        <v>35042</v>
      </c>
      <c r="C14823">
        <v>2023</v>
      </c>
      <c r="D14823">
        <v>2020</v>
      </c>
    </row>
    <row r="14824" spans="1:4" x14ac:dyDescent="0.3">
      <c r="A14824">
        <v>251877</v>
      </c>
      <c r="B14824" t="s">
        <v>35103</v>
      </c>
      <c r="C14824">
        <v>2024</v>
      </c>
      <c r="D14824">
        <v>2017</v>
      </c>
    </row>
    <row r="14825" spans="1:4" x14ac:dyDescent="0.3">
      <c r="A14825">
        <v>237030</v>
      </c>
      <c r="B14825" t="s">
        <v>35173</v>
      </c>
      <c r="C14825">
        <v>2022</v>
      </c>
      <c r="D14825">
        <v>2020</v>
      </c>
    </row>
    <row r="14826" spans="1:4" x14ac:dyDescent="0.3">
      <c r="A14826">
        <v>245981</v>
      </c>
      <c r="B14826" t="s">
        <v>35210</v>
      </c>
      <c r="C14826">
        <v>2022</v>
      </c>
      <c r="D14826">
        <v>2021</v>
      </c>
    </row>
    <row r="14827" spans="1:4" x14ac:dyDescent="0.3">
      <c r="A14827">
        <v>242652</v>
      </c>
      <c r="B14827" t="s">
        <v>34961</v>
      </c>
      <c r="C14827">
        <v>2021</v>
      </c>
      <c r="D14827">
        <v>2021</v>
      </c>
    </row>
    <row r="14828" spans="1:4" x14ac:dyDescent="0.3">
      <c r="A14828">
        <v>153045</v>
      </c>
      <c r="B14828" t="s">
        <v>35306</v>
      </c>
      <c r="C14828">
        <v>2020</v>
      </c>
      <c r="D14828">
        <v>2014</v>
      </c>
    </row>
    <row r="14829" spans="1:4" x14ac:dyDescent="0.3">
      <c r="A14829">
        <v>247001</v>
      </c>
      <c r="B14829" t="s">
        <v>35316</v>
      </c>
      <c r="C14829">
        <v>2021</v>
      </c>
      <c r="D14829">
        <v>2019</v>
      </c>
    </row>
    <row r="14830" spans="1:4" x14ac:dyDescent="0.3">
      <c r="A14830">
        <v>256725</v>
      </c>
      <c r="B14830" t="s">
        <v>34735</v>
      </c>
      <c r="C14830">
        <v>2022</v>
      </c>
      <c r="D14830">
        <v>2018</v>
      </c>
    </row>
    <row r="14831" spans="1:4" x14ac:dyDescent="0.3">
      <c r="A14831">
        <v>257237</v>
      </c>
      <c r="B14831" t="s">
        <v>35220</v>
      </c>
      <c r="C14831">
        <v>2021</v>
      </c>
      <c r="D14831">
        <v>2018</v>
      </c>
    </row>
    <row r="14832" spans="1:4" x14ac:dyDescent="0.3">
      <c r="A14832">
        <v>242134</v>
      </c>
      <c r="B14832" t="s">
        <v>35247</v>
      </c>
      <c r="C14832">
        <v>2022</v>
      </c>
      <c r="D14832">
        <v>2018</v>
      </c>
    </row>
    <row r="14833" spans="1:4" x14ac:dyDescent="0.3">
      <c r="A14833">
        <v>256983</v>
      </c>
      <c r="B14833" t="s">
        <v>35354</v>
      </c>
      <c r="C14833">
        <v>2021</v>
      </c>
      <c r="D14833">
        <v>2020</v>
      </c>
    </row>
    <row r="14834" spans="1:4" x14ac:dyDescent="0.3">
      <c r="A14834">
        <v>226264</v>
      </c>
      <c r="B14834" t="s">
        <v>35027</v>
      </c>
      <c r="C14834">
        <v>2022</v>
      </c>
      <c r="D14834">
        <v>2017</v>
      </c>
    </row>
    <row r="14835" spans="1:4" x14ac:dyDescent="0.3">
      <c r="A14835">
        <v>240600</v>
      </c>
      <c r="B14835" t="s">
        <v>34837</v>
      </c>
      <c r="C14835">
        <v>2023</v>
      </c>
      <c r="D14835">
        <v>2016</v>
      </c>
    </row>
    <row r="14836" spans="1:4" x14ac:dyDescent="0.3">
      <c r="A14836">
        <v>251864</v>
      </c>
      <c r="B14836" t="s">
        <v>35326</v>
      </c>
      <c r="C14836">
        <v>2021</v>
      </c>
      <c r="D14836">
        <v>2019</v>
      </c>
    </row>
    <row r="14837" spans="1:4" x14ac:dyDescent="0.3">
      <c r="A14837">
        <v>219865</v>
      </c>
      <c r="B14837" t="s">
        <v>35304</v>
      </c>
      <c r="C14837">
        <v>2021</v>
      </c>
      <c r="D14837">
        <v>2013</v>
      </c>
    </row>
    <row r="14838" spans="1:4" x14ac:dyDescent="0.3">
      <c r="A14838">
        <v>240345</v>
      </c>
      <c r="B14838" t="s">
        <v>35177</v>
      </c>
      <c r="C14838">
        <v>2023</v>
      </c>
      <c r="D14838">
        <v>2017</v>
      </c>
    </row>
    <row r="14839" spans="1:4" x14ac:dyDescent="0.3">
      <c r="A14839">
        <v>240346</v>
      </c>
      <c r="B14839" t="s">
        <v>35337</v>
      </c>
      <c r="C14839">
        <v>2022</v>
      </c>
      <c r="D14839">
        <v>2020</v>
      </c>
    </row>
    <row r="14840" spans="1:4" x14ac:dyDescent="0.3">
      <c r="A14840">
        <v>240604</v>
      </c>
      <c r="B14840" t="s">
        <v>34699</v>
      </c>
      <c r="C14840">
        <v>2022</v>
      </c>
      <c r="D14840">
        <v>2019</v>
      </c>
    </row>
    <row r="14841" spans="1:4" x14ac:dyDescent="0.3">
      <c r="A14841">
        <v>252378</v>
      </c>
      <c r="B14841" t="s">
        <v>35071</v>
      </c>
      <c r="C14841">
        <v>2023</v>
      </c>
      <c r="D14841">
        <v>2019</v>
      </c>
    </row>
    <row r="14842" spans="1:4" x14ac:dyDescent="0.3">
      <c r="A14842">
        <v>255194</v>
      </c>
      <c r="B14842" t="s">
        <v>35317</v>
      </c>
      <c r="C14842">
        <v>2022</v>
      </c>
      <c r="D14842">
        <v>2020</v>
      </c>
    </row>
    <row r="14843" spans="1:4" x14ac:dyDescent="0.3">
      <c r="A14843">
        <v>261082</v>
      </c>
      <c r="B14843" t="s">
        <v>34777</v>
      </c>
      <c r="C14843">
        <v>2025</v>
      </c>
      <c r="D14843">
        <v>2020</v>
      </c>
    </row>
    <row r="14844" spans="1:4" x14ac:dyDescent="0.3">
      <c r="A14844">
        <v>261338</v>
      </c>
      <c r="B14844" t="s">
        <v>34780</v>
      </c>
      <c r="C14844">
        <v>2022</v>
      </c>
      <c r="D14844">
        <v>2019</v>
      </c>
    </row>
    <row r="14845" spans="1:4" x14ac:dyDescent="0.3">
      <c r="A14845">
        <v>224731</v>
      </c>
      <c r="B14845" t="s">
        <v>34835</v>
      </c>
      <c r="C14845">
        <v>2021</v>
      </c>
      <c r="D14845">
        <v>2014</v>
      </c>
    </row>
    <row r="14846" spans="1:4" x14ac:dyDescent="0.3">
      <c r="A14846">
        <v>229083</v>
      </c>
      <c r="B14846" t="s">
        <v>35276</v>
      </c>
      <c r="C14846">
        <v>2022</v>
      </c>
      <c r="D14846">
        <v>2020</v>
      </c>
    </row>
    <row r="14847" spans="1:4" x14ac:dyDescent="0.3">
      <c r="A14847">
        <v>240347</v>
      </c>
      <c r="B14847" t="s">
        <v>35303</v>
      </c>
      <c r="C14847">
        <v>2021</v>
      </c>
      <c r="D14847">
        <v>2020</v>
      </c>
    </row>
    <row r="14848" spans="1:4" x14ac:dyDescent="0.3">
      <c r="A14848">
        <v>261083</v>
      </c>
      <c r="B14848" t="s">
        <v>34995</v>
      </c>
      <c r="C14848">
        <v>2023</v>
      </c>
      <c r="D14848">
        <v>2021</v>
      </c>
    </row>
    <row r="14849" spans="1:4" x14ac:dyDescent="0.3">
      <c r="A14849">
        <v>238044</v>
      </c>
      <c r="B14849" t="s">
        <v>34959</v>
      </c>
      <c r="C14849">
        <v>2021</v>
      </c>
      <c r="D14849">
        <v>2015</v>
      </c>
    </row>
    <row r="14850" spans="1:4" x14ac:dyDescent="0.3">
      <c r="A14850">
        <v>191679</v>
      </c>
      <c r="B14850" t="s">
        <v>34832</v>
      </c>
      <c r="C14850">
        <v>2021</v>
      </c>
      <c r="D14850">
        <v>2021</v>
      </c>
    </row>
    <row r="14851" spans="1:4" x14ac:dyDescent="0.3">
      <c r="A14851">
        <v>254390</v>
      </c>
      <c r="B14851" t="s">
        <v>34973</v>
      </c>
      <c r="C14851">
        <v>2024</v>
      </c>
      <c r="D14851">
        <v>2021</v>
      </c>
    </row>
    <row r="14852" spans="1:4" x14ac:dyDescent="0.3">
      <c r="A14852">
        <v>259264</v>
      </c>
      <c r="B14852" t="s">
        <v>35266</v>
      </c>
      <c r="C14852">
        <v>2022</v>
      </c>
      <c r="D14852">
        <v>2020</v>
      </c>
    </row>
    <row r="14853" spans="1:4" x14ac:dyDescent="0.3">
      <c r="A14853">
        <v>251471</v>
      </c>
      <c r="B14853" t="s">
        <v>35281</v>
      </c>
      <c r="C14853">
        <v>2021</v>
      </c>
      <c r="D14853">
        <v>2019</v>
      </c>
    </row>
    <row r="14854" spans="1:4" x14ac:dyDescent="0.3">
      <c r="A14854">
        <v>239942</v>
      </c>
      <c r="B14854" t="s">
        <v>34875</v>
      </c>
      <c r="C14854">
        <v>2021</v>
      </c>
      <c r="D14854">
        <v>2021</v>
      </c>
    </row>
    <row r="14855" spans="1:4" x14ac:dyDescent="0.3">
      <c r="A14855">
        <v>246085</v>
      </c>
      <c r="B14855" t="s">
        <v>35024</v>
      </c>
      <c r="C14855">
        <v>2021</v>
      </c>
      <c r="D14855">
        <v>2021</v>
      </c>
    </row>
    <row r="14856" spans="1:4" x14ac:dyDescent="0.3">
      <c r="A14856">
        <v>227653</v>
      </c>
      <c r="B14856" t="s">
        <v>34851</v>
      </c>
      <c r="C14856">
        <v>2021</v>
      </c>
      <c r="D14856">
        <v>2021</v>
      </c>
    </row>
    <row r="14857" spans="1:4" x14ac:dyDescent="0.3">
      <c r="A14857">
        <v>239428</v>
      </c>
      <c r="B14857" t="s">
        <v>34929</v>
      </c>
      <c r="C14857">
        <v>2022</v>
      </c>
      <c r="D14857">
        <v>2017</v>
      </c>
    </row>
    <row r="14858" spans="1:4" x14ac:dyDescent="0.3">
      <c r="A14858">
        <v>210244</v>
      </c>
      <c r="B14858" t="s">
        <v>35353</v>
      </c>
      <c r="C14858">
        <v>2021</v>
      </c>
      <c r="D14858">
        <v>2019</v>
      </c>
    </row>
    <row r="14859" spans="1:4" x14ac:dyDescent="0.3">
      <c r="A14859">
        <v>262212</v>
      </c>
      <c r="B14859" t="s">
        <v>34838</v>
      </c>
      <c r="C14859">
        <v>2022</v>
      </c>
      <c r="D14859">
        <v>2021</v>
      </c>
    </row>
    <row r="14860" spans="1:4" x14ac:dyDescent="0.3">
      <c r="A14860">
        <v>260419</v>
      </c>
      <c r="B14860" t="s">
        <v>34987</v>
      </c>
      <c r="C14860">
        <v>2021</v>
      </c>
      <c r="D14860">
        <v>2021</v>
      </c>
    </row>
    <row r="14861" spans="1:4" x14ac:dyDescent="0.3">
      <c r="A14861">
        <v>259907</v>
      </c>
      <c r="B14861" t="s">
        <v>35255</v>
      </c>
      <c r="C14861">
        <v>2024</v>
      </c>
      <c r="D14861">
        <v>2018</v>
      </c>
    </row>
    <row r="14862" spans="1:4" x14ac:dyDescent="0.3">
      <c r="A14862">
        <v>257347</v>
      </c>
      <c r="B14862" t="s">
        <v>35286</v>
      </c>
      <c r="C14862">
        <v>2022</v>
      </c>
      <c r="D14862">
        <v>2020</v>
      </c>
    </row>
    <row r="14863" spans="1:4" x14ac:dyDescent="0.3">
      <c r="A14863">
        <v>241475</v>
      </c>
      <c r="B14863" t="s">
        <v>34767</v>
      </c>
      <c r="D14863">
        <v>2019</v>
      </c>
    </row>
    <row r="14864" spans="1:4" x14ac:dyDescent="0.3">
      <c r="A14864">
        <v>191810</v>
      </c>
      <c r="B14864" t="s">
        <v>35009</v>
      </c>
      <c r="C14864">
        <v>2021</v>
      </c>
      <c r="D14864">
        <v>2021</v>
      </c>
    </row>
    <row r="14865" spans="1:4" x14ac:dyDescent="0.3">
      <c r="A14865">
        <v>224322</v>
      </c>
      <c r="B14865" t="s">
        <v>35195</v>
      </c>
      <c r="C14865">
        <v>2022</v>
      </c>
      <c r="D14865">
        <v>2019</v>
      </c>
    </row>
    <row r="14866" spans="1:4" x14ac:dyDescent="0.3">
      <c r="A14866">
        <v>254529</v>
      </c>
      <c r="B14866" t="s">
        <v>34744</v>
      </c>
      <c r="C14866">
        <v>2024</v>
      </c>
      <c r="D14866">
        <v>2020</v>
      </c>
    </row>
    <row r="14867" spans="1:4" x14ac:dyDescent="0.3">
      <c r="A14867">
        <v>238913</v>
      </c>
      <c r="B14867" t="s">
        <v>34972</v>
      </c>
      <c r="C14867">
        <v>2021</v>
      </c>
      <c r="D14867">
        <v>2020</v>
      </c>
    </row>
    <row r="14868" spans="1:4" x14ac:dyDescent="0.3">
      <c r="A14868">
        <v>233793</v>
      </c>
      <c r="B14868" t="s">
        <v>35330</v>
      </c>
      <c r="C14868">
        <v>2023</v>
      </c>
      <c r="D14868">
        <v>2021</v>
      </c>
    </row>
    <row r="14869" spans="1:4" x14ac:dyDescent="0.3">
      <c r="A14869">
        <v>229185</v>
      </c>
      <c r="B14869" t="s">
        <v>35286</v>
      </c>
      <c r="C14869">
        <v>2022</v>
      </c>
      <c r="D14869">
        <v>2019</v>
      </c>
    </row>
    <row r="14870" spans="1:4" x14ac:dyDescent="0.3">
      <c r="A14870">
        <v>258880</v>
      </c>
      <c r="B14870" t="s">
        <v>34966</v>
      </c>
      <c r="C14870">
        <v>2022</v>
      </c>
      <c r="D14870">
        <v>2021</v>
      </c>
    </row>
    <row r="14871" spans="1:4" x14ac:dyDescent="0.3">
      <c r="A14871">
        <v>248384</v>
      </c>
      <c r="B14871" t="s">
        <v>34772</v>
      </c>
      <c r="C14871">
        <v>2023</v>
      </c>
      <c r="D14871">
        <v>2019</v>
      </c>
    </row>
    <row r="14872" spans="1:4" x14ac:dyDescent="0.3">
      <c r="A14872">
        <v>245056</v>
      </c>
      <c r="B14872" t="s">
        <v>35037</v>
      </c>
      <c r="C14872">
        <v>2023</v>
      </c>
      <c r="D14872">
        <v>2018</v>
      </c>
    </row>
    <row r="14873" spans="1:4" x14ac:dyDescent="0.3">
      <c r="A14873">
        <v>251574</v>
      </c>
      <c r="B14873" t="s">
        <v>34859</v>
      </c>
      <c r="C14873">
        <v>2021</v>
      </c>
      <c r="D14873">
        <v>2019</v>
      </c>
    </row>
    <row r="14874" spans="1:4" x14ac:dyDescent="0.3">
      <c r="A14874">
        <v>245174</v>
      </c>
      <c r="B14874" t="s">
        <v>35343</v>
      </c>
      <c r="C14874">
        <v>2021</v>
      </c>
      <c r="D14874">
        <v>2018</v>
      </c>
    </row>
    <row r="14875" spans="1:4" x14ac:dyDescent="0.3">
      <c r="A14875">
        <v>240822</v>
      </c>
      <c r="B14875" t="s">
        <v>35343</v>
      </c>
      <c r="C14875">
        <v>2023</v>
      </c>
      <c r="D14875">
        <v>2018</v>
      </c>
    </row>
    <row r="14876" spans="1:4" x14ac:dyDescent="0.3">
      <c r="A14876">
        <v>251317</v>
      </c>
      <c r="B14876" t="s">
        <v>35297</v>
      </c>
      <c r="C14876">
        <v>2021</v>
      </c>
      <c r="D14876">
        <v>2019</v>
      </c>
    </row>
    <row r="14877" spans="1:4" x14ac:dyDescent="0.3">
      <c r="A14877">
        <v>251462</v>
      </c>
      <c r="B14877" t="s">
        <v>34734</v>
      </c>
      <c r="C14877">
        <v>2021</v>
      </c>
      <c r="D14877">
        <v>2019</v>
      </c>
    </row>
    <row r="14878" spans="1:4" x14ac:dyDescent="0.3">
      <c r="A14878">
        <v>257862</v>
      </c>
      <c r="B14878" t="s">
        <v>35346</v>
      </c>
      <c r="C14878">
        <v>2023</v>
      </c>
      <c r="D14878">
        <v>2017</v>
      </c>
    </row>
    <row r="14879" spans="1:4" x14ac:dyDescent="0.3">
      <c r="A14879">
        <v>261446</v>
      </c>
      <c r="B14879" t="s">
        <v>34838</v>
      </c>
      <c r="C14879">
        <v>2022</v>
      </c>
      <c r="D14879">
        <v>2021</v>
      </c>
    </row>
    <row r="14880" spans="1:4" x14ac:dyDescent="0.3">
      <c r="A14880">
        <v>257611</v>
      </c>
      <c r="B14880" t="s">
        <v>35151</v>
      </c>
      <c r="C14880">
        <v>2022</v>
      </c>
      <c r="D14880">
        <v>2020</v>
      </c>
    </row>
    <row r="14881" spans="1:4" x14ac:dyDescent="0.3">
      <c r="A14881">
        <v>253774</v>
      </c>
      <c r="B14881" t="s">
        <v>35260</v>
      </c>
      <c r="C14881">
        <v>2021</v>
      </c>
      <c r="D14881">
        <v>2018</v>
      </c>
    </row>
    <row r="14882" spans="1:4" x14ac:dyDescent="0.3">
      <c r="A14882">
        <v>236622</v>
      </c>
      <c r="B14882" t="s">
        <v>35050</v>
      </c>
      <c r="C14882">
        <v>2022</v>
      </c>
      <c r="D14882">
        <v>2020</v>
      </c>
    </row>
    <row r="14883" spans="1:4" x14ac:dyDescent="0.3">
      <c r="A14883">
        <v>201294</v>
      </c>
      <c r="B14883" t="s">
        <v>35190</v>
      </c>
      <c r="C14883">
        <v>2021</v>
      </c>
      <c r="D14883">
        <v>2019</v>
      </c>
    </row>
    <row r="14884" spans="1:4" x14ac:dyDescent="0.3">
      <c r="A14884">
        <v>243021</v>
      </c>
      <c r="B14884" t="s">
        <v>34852</v>
      </c>
      <c r="C14884">
        <v>2022</v>
      </c>
      <c r="D14884">
        <v>2020</v>
      </c>
    </row>
    <row r="14885" spans="1:4" x14ac:dyDescent="0.3">
      <c r="A14885">
        <v>235597</v>
      </c>
      <c r="B14885" t="s">
        <v>34959</v>
      </c>
      <c r="C14885">
        <v>2023</v>
      </c>
      <c r="D14885">
        <v>2012</v>
      </c>
    </row>
    <row r="14886" spans="1:4" x14ac:dyDescent="0.3">
      <c r="A14886">
        <v>261708</v>
      </c>
      <c r="B14886" t="s">
        <v>35244</v>
      </c>
      <c r="C14886">
        <v>2022</v>
      </c>
      <c r="D14886">
        <v>2019</v>
      </c>
    </row>
    <row r="14887" spans="1:4" x14ac:dyDescent="0.3">
      <c r="A14887">
        <v>248140</v>
      </c>
      <c r="B14887" t="s">
        <v>35082</v>
      </c>
      <c r="C14887">
        <v>2022</v>
      </c>
      <c r="D14887">
        <v>2019</v>
      </c>
    </row>
    <row r="14888" spans="1:4" x14ac:dyDescent="0.3">
      <c r="A14888">
        <v>246604</v>
      </c>
      <c r="B14888" t="s">
        <v>34939</v>
      </c>
      <c r="C14888">
        <v>2023</v>
      </c>
      <c r="D14888">
        <v>2020</v>
      </c>
    </row>
    <row r="14889" spans="1:4" x14ac:dyDescent="0.3">
      <c r="A14889">
        <v>236364</v>
      </c>
      <c r="B14889" t="s">
        <v>35316</v>
      </c>
      <c r="C14889">
        <v>2021</v>
      </c>
      <c r="D14889">
        <v>2018</v>
      </c>
    </row>
    <row r="14890" spans="1:4" x14ac:dyDescent="0.3">
      <c r="A14890">
        <v>224844</v>
      </c>
      <c r="B14890" t="s">
        <v>35079</v>
      </c>
      <c r="C14890">
        <v>2021</v>
      </c>
      <c r="D14890">
        <v>2021</v>
      </c>
    </row>
    <row r="14891" spans="1:4" x14ac:dyDescent="0.3">
      <c r="A14891">
        <v>246603</v>
      </c>
      <c r="B14891" t="s">
        <v>34776</v>
      </c>
      <c r="C14891">
        <v>2023</v>
      </c>
      <c r="D14891">
        <v>2019</v>
      </c>
    </row>
    <row r="14892" spans="1:4" x14ac:dyDescent="0.3">
      <c r="A14892">
        <v>222279</v>
      </c>
      <c r="B14892" t="s">
        <v>34797</v>
      </c>
      <c r="C14892">
        <v>2021</v>
      </c>
      <c r="D14892">
        <v>2013</v>
      </c>
    </row>
    <row r="14893" spans="1:4" x14ac:dyDescent="0.3">
      <c r="A14893">
        <v>245067</v>
      </c>
      <c r="B14893" t="s">
        <v>35159</v>
      </c>
      <c r="C14893">
        <v>2022</v>
      </c>
      <c r="D14893">
        <v>2018</v>
      </c>
    </row>
    <row r="14894" spans="1:4" x14ac:dyDescent="0.3">
      <c r="A14894">
        <v>238667</v>
      </c>
      <c r="B14894" t="s">
        <v>35245</v>
      </c>
      <c r="C14894">
        <v>2021</v>
      </c>
      <c r="D14894">
        <v>2019</v>
      </c>
    </row>
    <row r="14895" spans="1:4" x14ac:dyDescent="0.3">
      <c r="A14895">
        <v>227659</v>
      </c>
      <c r="B14895" t="s">
        <v>35214</v>
      </c>
      <c r="C14895">
        <v>2022</v>
      </c>
      <c r="D14895">
        <v>2015</v>
      </c>
    </row>
    <row r="14896" spans="1:4" x14ac:dyDescent="0.3">
      <c r="A14896">
        <v>251722</v>
      </c>
      <c r="B14896" t="s">
        <v>34767</v>
      </c>
      <c r="D14896">
        <v>2019</v>
      </c>
    </row>
    <row r="14897" spans="1:4" x14ac:dyDescent="0.3">
      <c r="A14897">
        <v>255305</v>
      </c>
      <c r="B14897" t="s">
        <v>35235</v>
      </c>
      <c r="C14897">
        <v>2021</v>
      </c>
      <c r="D14897">
        <v>2019</v>
      </c>
    </row>
    <row r="14898" spans="1:4" x14ac:dyDescent="0.3">
      <c r="A14898">
        <v>238409</v>
      </c>
      <c r="B14898" t="s">
        <v>34735</v>
      </c>
      <c r="C14898">
        <v>2023</v>
      </c>
      <c r="D14898">
        <v>2016</v>
      </c>
    </row>
    <row r="14899" spans="1:4" x14ac:dyDescent="0.3">
      <c r="A14899">
        <v>260168</v>
      </c>
      <c r="B14899" t="s">
        <v>34871</v>
      </c>
      <c r="C14899">
        <v>2022</v>
      </c>
      <c r="D14899">
        <v>2020</v>
      </c>
    </row>
    <row r="14900" spans="1:4" x14ac:dyDescent="0.3">
      <c r="A14900">
        <v>257096</v>
      </c>
      <c r="B14900" t="s">
        <v>35140</v>
      </c>
      <c r="C14900">
        <v>2023</v>
      </c>
      <c r="D14900">
        <v>2019</v>
      </c>
    </row>
    <row r="14901" spans="1:4" x14ac:dyDescent="0.3">
      <c r="A14901">
        <v>212296</v>
      </c>
      <c r="B14901" t="s">
        <v>35309</v>
      </c>
      <c r="C14901">
        <v>2021</v>
      </c>
      <c r="D14901">
        <v>2019</v>
      </c>
    </row>
    <row r="14902" spans="1:4" x14ac:dyDescent="0.3">
      <c r="A14902">
        <v>255303</v>
      </c>
      <c r="B14902" t="s">
        <v>34744</v>
      </c>
      <c r="C14902">
        <v>2024</v>
      </c>
      <c r="D14902">
        <v>2020</v>
      </c>
    </row>
    <row r="14903" spans="1:4" x14ac:dyDescent="0.3">
      <c r="A14903">
        <v>191924</v>
      </c>
      <c r="B14903" t="s">
        <v>35035</v>
      </c>
      <c r="C14903">
        <v>2021</v>
      </c>
      <c r="D14903">
        <v>2019</v>
      </c>
    </row>
    <row r="14904" spans="1:4" x14ac:dyDescent="0.3">
      <c r="A14904">
        <v>225716</v>
      </c>
      <c r="B14904" t="s">
        <v>34923</v>
      </c>
      <c r="C14904">
        <v>2022</v>
      </c>
      <c r="D14904">
        <v>2012</v>
      </c>
    </row>
    <row r="14905" spans="1:4" x14ac:dyDescent="0.3">
      <c r="A14905">
        <v>202932</v>
      </c>
      <c r="B14905" t="s">
        <v>35300</v>
      </c>
      <c r="C14905">
        <v>2020</v>
      </c>
      <c r="D14905">
        <v>2020</v>
      </c>
    </row>
    <row r="14906" spans="1:4" x14ac:dyDescent="0.3">
      <c r="A14906">
        <v>251560</v>
      </c>
      <c r="B14906" t="s">
        <v>34980</v>
      </c>
      <c r="C14906">
        <v>2024</v>
      </c>
      <c r="D14906">
        <v>2019</v>
      </c>
    </row>
    <row r="14907" spans="1:4" x14ac:dyDescent="0.3">
      <c r="A14907">
        <v>244395</v>
      </c>
      <c r="B14907" t="s">
        <v>35358</v>
      </c>
      <c r="C14907">
        <v>2022</v>
      </c>
      <c r="D14907">
        <v>2020</v>
      </c>
    </row>
    <row r="14908" spans="1:4" x14ac:dyDescent="0.3">
      <c r="A14908">
        <v>239019</v>
      </c>
      <c r="B14908" t="s">
        <v>35048</v>
      </c>
      <c r="C14908">
        <v>2022</v>
      </c>
      <c r="D14908">
        <v>2020</v>
      </c>
    </row>
    <row r="14909" spans="1:4" x14ac:dyDescent="0.3">
      <c r="A14909">
        <v>234155</v>
      </c>
      <c r="B14909" t="s">
        <v>35156</v>
      </c>
      <c r="C14909">
        <v>2024</v>
      </c>
      <c r="D14909">
        <v>2016</v>
      </c>
    </row>
    <row r="14910" spans="1:4" x14ac:dyDescent="0.3">
      <c r="A14910">
        <v>228779</v>
      </c>
      <c r="B14910" t="s">
        <v>35314</v>
      </c>
      <c r="C14910">
        <v>2021</v>
      </c>
      <c r="D14910">
        <v>2019</v>
      </c>
    </row>
    <row r="14911" spans="1:4" x14ac:dyDescent="0.3">
      <c r="A14911">
        <v>228267</v>
      </c>
      <c r="B14911" t="s">
        <v>34782</v>
      </c>
      <c r="C14911">
        <v>2021</v>
      </c>
      <c r="D14911">
        <v>2021</v>
      </c>
    </row>
    <row r="14912" spans="1:4" x14ac:dyDescent="0.3">
      <c r="A14912">
        <v>257962</v>
      </c>
      <c r="B14912" t="s">
        <v>35197</v>
      </c>
      <c r="C14912">
        <v>2022</v>
      </c>
      <c r="D14912">
        <v>2020</v>
      </c>
    </row>
    <row r="14913" spans="1:4" x14ac:dyDescent="0.3">
      <c r="A14913">
        <v>253098</v>
      </c>
      <c r="B14913" t="s">
        <v>34951</v>
      </c>
      <c r="C14913">
        <v>2022</v>
      </c>
      <c r="D14913">
        <v>2019</v>
      </c>
    </row>
    <row r="14914" spans="1:4" x14ac:dyDescent="0.3">
      <c r="A14914">
        <v>183466</v>
      </c>
      <c r="B14914" t="s">
        <v>35365</v>
      </c>
      <c r="C14914">
        <v>2023</v>
      </c>
      <c r="D14914">
        <v>2019</v>
      </c>
    </row>
    <row r="14915" spans="1:4" x14ac:dyDescent="0.3">
      <c r="A14915">
        <v>262057</v>
      </c>
      <c r="B14915" t="s">
        <v>34947</v>
      </c>
      <c r="C14915">
        <v>2022</v>
      </c>
      <c r="D14915">
        <v>2021</v>
      </c>
    </row>
    <row r="14916" spans="1:4" x14ac:dyDescent="0.3">
      <c r="A14916">
        <v>252328</v>
      </c>
      <c r="B14916" t="s">
        <v>34780</v>
      </c>
      <c r="C14916">
        <v>2022</v>
      </c>
      <c r="D14916">
        <v>2020</v>
      </c>
    </row>
    <row r="14917" spans="1:4" x14ac:dyDescent="0.3">
      <c r="A14917">
        <v>251048</v>
      </c>
      <c r="B14917" t="s">
        <v>35171</v>
      </c>
      <c r="C14917">
        <v>2022</v>
      </c>
      <c r="D14917">
        <v>2016</v>
      </c>
    </row>
    <row r="14918" spans="1:4" x14ac:dyDescent="0.3">
      <c r="A14918">
        <v>251051</v>
      </c>
      <c r="B14918" t="s">
        <v>35315</v>
      </c>
      <c r="C14918">
        <v>2023</v>
      </c>
      <c r="D14918">
        <v>2011</v>
      </c>
    </row>
    <row r="14919" spans="1:4" x14ac:dyDescent="0.3">
      <c r="A14919">
        <v>248488</v>
      </c>
      <c r="B14919" t="s">
        <v>35096</v>
      </c>
      <c r="C14919">
        <v>2023</v>
      </c>
      <c r="D14919">
        <v>2019</v>
      </c>
    </row>
    <row r="14920" spans="1:4" x14ac:dyDescent="0.3">
      <c r="A14920">
        <v>244904</v>
      </c>
      <c r="B14920" t="s">
        <v>34885</v>
      </c>
      <c r="C14920">
        <v>2022</v>
      </c>
      <c r="D14920">
        <v>2018</v>
      </c>
    </row>
    <row r="14921" spans="1:4" x14ac:dyDescent="0.3">
      <c r="A14921">
        <v>253607</v>
      </c>
      <c r="B14921" t="s">
        <v>35260</v>
      </c>
      <c r="C14921">
        <v>2021</v>
      </c>
      <c r="D14921">
        <v>2021</v>
      </c>
    </row>
    <row r="14922" spans="1:4" x14ac:dyDescent="0.3">
      <c r="A14922">
        <v>248487</v>
      </c>
      <c r="B14922" t="s">
        <v>35123</v>
      </c>
      <c r="C14922">
        <v>2022</v>
      </c>
      <c r="D14922">
        <v>2019</v>
      </c>
    </row>
    <row r="14923" spans="1:4" x14ac:dyDescent="0.3">
      <c r="A14923">
        <v>259750</v>
      </c>
      <c r="B14923" t="s">
        <v>35080</v>
      </c>
      <c r="C14923">
        <v>2023</v>
      </c>
      <c r="D14923">
        <v>2020</v>
      </c>
    </row>
    <row r="14924" spans="1:4" x14ac:dyDescent="0.3">
      <c r="A14924">
        <v>53669</v>
      </c>
      <c r="B14924" t="s">
        <v>35353</v>
      </c>
      <c r="C14924">
        <v>2021</v>
      </c>
      <c r="D14924">
        <v>2017</v>
      </c>
    </row>
    <row r="14925" spans="1:4" x14ac:dyDescent="0.3">
      <c r="A14925">
        <v>247205</v>
      </c>
      <c r="B14925" t="s">
        <v>35233</v>
      </c>
      <c r="C14925">
        <v>2022</v>
      </c>
      <c r="D14925">
        <v>2019</v>
      </c>
    </row>
    <row r="14926" spans="1:4" x14ac:dyDescent="0.3">
      <c r="A14926">
        <v>236197</v>
      </c>
      <c r="B14926" t="s">
        <v>35061</v>
      </c>
      <c r="C14926">
        <v>2023</v>
      </c>
      <c r="D14926">
        <v>2020</v>
      </c>
    </row>
    <row r="14927" spans="1:4" x14ac:dyDescent="0.3">
      <c r="A14927">
        <v>258468</v>
      </c>
      <c r="B14927" t="s">
        <v>35297</v>
      </c>
      <c r="C14927">
        <v>2023</v>
      </c>
      <c r="D14927">
        <v>2020</v>
      </c>
    </row>
    <row r="14928" spans="1:4" x14ac:dyDescent="0.3">
      <c r="A14928">
        <v>246180</v>
      </c>
      <c r="B14928" t="s">
        <v>35341</v>
      </c>
      <c r="C14928">
        <v>2023</v>
      </c>
      <c r="D14928">
        <v>2018</v>
      </c>
    </row>
    <row r="14929" spans="1:4" x14ac:dyDescent="0.3">
      <c r="A14929">
        <v>184491</v>
      </c>
      <c r="B14929" t="s">
        <v>35353</v>
      </c>
      <c r="C14929">
        <v>2021</v>
      </c>
      <c r="D14929">
        <v>2017</v>
      </c>
    </row>
    <row r="14930" spans="1:4" x14ac:dyDescent="0.3">
      <c r="A14930">
        <v>257707</v>
      </c>
      <c r="B14930" t="s">
        <v>34921</v>
      </c>
      <c r="C14930">
        <v>2021</v>
      </c>
      <c r="D14930">
        <v>2021</v>
      </c>
    </row>
    <row r="14931" spans="1:4" x14ac:dyDescent="0.3">
      <c r="A14931">
        <v>220851</v>
      </c>
      <c r="B14931" t="s">
        <v>35082</v>
      </c>
      <c r="C14931">
        <v>2022</v>
      </c>
      <c r="D14931">
        <v>2021</v>
      </c>
    </row>
    <row r="14932" spans="1:4" x14ac:dyDescent="0.3">
      <c r="A14932">
        <v>256944</v>
      </c>
      <c r="B14932" t="s">
        <v>35297</v>
      </c>
      <c r="C14932">
        <v>2022</v>
      </c>
      <c r="D14932">
        <v>2020</v>
      </c>
    </row>
    <row r="14933" spans="1:4" x14ac:dyDescent="0.3">
      <c r="A14933">
        <v>209843</v>
      </c>
      <c r="B14933" t="s">
        <v>35266</v>
      </c>
      <c r="C14933">
        <v>2021</v>
      </c>
      <c r="D14933">
        <v>2015</v>
      </c>
    </row>
    <row r="14934" spans="1:4" x14ac:dyDescent="0.3">
      <c r="A14934">
        <v>261554</v>
      </c>
      <c r="B14934" t="s">
        <v>35258</v>
      </c>
      <c r="C14934">
        <v>2023</v>
      </c>
      <c r="D14934">
        <v>2021</v>
      </c>
    </row>
    <row r="14935" spans="1:4" x14ac:dyDescent="0.3">
      <c r="A14935">
        <v>253874</v>
      </c>
      <c r="B14935" t="s">
        <v>35121</v>
      </c>
      <c r="C14935">
        <v>2022</v>
      </c>
      <c r="D14935">
        <v>2019</v>
      </c>
    </row>
    <row r="14936" spans="1:4" x14ac:dyDescent="0.3">
      <c r="A14936">
        <v>252082</v>
      </c>
      <c r="B14936" t="s">
        <v>35025</v>
      </c>
      <c r="C14936">
        <v>2021</v>
      </c>
      <c r="D14936">
        <v>2018</v>
      </c>
    </row>
    <row r="14937" spans="1:4" x14ac:dyDescent="0.3">
      <c r="A14937">
        <v>234162</v>
      </c>
      <c r="B14937" t="s">
        <v>35272</v>
      </c>
      <c r="C14937">
        <v>2021</v>
      </c>
      <c r="D14937">
        <v>2019</v>
      </c>
    </row>
    <row r="14938" spans="1:4" x14ac:dyDescent="0.3">
      <c r="A14938">
        <v>212146</v>
      </c>
      <c r="B14938" t="s">
        <v>35352</v>
      </c>
      <c r="C14938">
        <v>2021</v>
      </c>
      <c r="D14938">
        <v>2020</v>
      </c>
    </row>
    <row r="14939" spans="1:4" x14ac:dyDescent="0.3">
      <c r="A14939">
        <v>201921</v>
      </c>
      <c r="B14939" t="s">
        <v>35328</v>
      </c>
      <c r="C14939">
        <v>2021</v>
      </c>
      <c r="D14939">
        <v>2019</v>
      </c>
    </row>
    <row r="14940" spans="1:4" x14ac:dyDescent="0.3">
      <c r="A14940">
        <v>250801</v>
      </c>
      <c r="B14940" t="s">
        <v>34846</v>
      </c>
      <c r="C14940">
        <v>2022</v>
      </c>
      <c r="D14940">
        <v>2018</v>
      </c>
    </row>
    <row r="14941" spans="1:4" x14ac:dyDescent="0.3">
      <c r="A14941">
        <v>259504</v>
      </c>
      <c r="B14941" t="s">
        <v>34935</v>
      </c>
      <c r="C14941">
        <v>2022</v>
      </c>
      <c r="D14941">
        <v>2019</v>
      </c>
    </row>
    <row r="14942" spans="1:4" x14ac:dyDescent="0.3">
      <c r="A14942">
        <v>258480</v>
      </c>
      <c r="B14942" t="s">
        <v>34698</v>
      </c>
      <c r="C14942">
        <v>2024</v>
      </c>
      <c r="D14942">
        <v>2020</v>
      </c>
    </row>
    <row r="14943" spans="1:4" x14ac:dyDescent="0.3">
      <c r="A14943">
        <v>251824</v>
      </c>
      <c r="B14943" t="s">
        <v>35312</v>
      </c>
      <c r="C14943">
        <v>2021</v>
      </c>
      <c r="D14943">
        <v>2019</v>
      </c>
    </row>
    <row r="14944" spans="1:4" x14ac:dyDescent="0.3">
      <c r="A14944">
        <v>238508</v>
      </c>
      <c r="B14944" t="s">
        <v>35318</v>
      </c>
      <c r="C14944">
        <v>2023</v>
      </c>
      <c r="D14944">
        <v>2020</v>
      </c>
    </row>
    <row r="14945" spans="1:4" x14ac:dyDescent="0.3">
      <c r="A14945">
        <v>241584</v>
      </c>
      <c r="B14945" t="s">
        <v>35026</v>
      </c>
      <c r="C14945">
        <v>2021</v>
      </c>
      <c r="D14945">
        <v>2017</v>
      </c>
    </row>
    <row r="14946" spans="1:4" x14ac:dyDescent="0.3">
      <c r="A14946">
        <v>260527</v>
      </c>
      <c r="B14946" t="s">
        <v>35159</v>
      </c>
      <c r="C14946">
        <v>2022</v>
      </c>
      <c r="D14946">
        <v>2021</v>
      </c>
    </row>
    <row r="14947" spans="1:4" x14ac:dyDescent="0.3">
      <c r="A14947">
        <v>260014</v>
      </c>
      <c r="B14947" t="s">
        <v>34796</v>
      </c>
      <c r="C14947">
        <v>2022</v>
      </c>
      <c r="D14947">
        <v>2020</v>
      </c>
    </row>
    <row r="14948" spans="1:4" x14ac:dyDescent="0.3">
      <c r="A14948">
        <v>259758</v>
      </c>
      <c r="B14948" t="s">
        <v>35107</v>
      </c>
      <c r="C14948">
        <v>2023</v>
      </c>
      <c r="D14948">
        <v>2020</v>
      </c>
    </row>
    <row r="14949" spans="1:4" x14ac:dyDescent="0.3">
      <c r="A14949">
        <v>251054</v>
      </c>
      <c r="B14949" t="s">
        <v>35315</v>
      </c>
      <c r="C14949">
        <v>2021</v>
      </c>
      <c r="D14949">
        <v>2016</v>
      </c>
    </row>
    <row r="14950" spans="1:4" x14ac:dyDescent="0.3">
      <c r="A14950">
        <v>229806</v>
      </c>
      <c r="B14950" t="s">
        <v>35198</v>
      </c>
      <c r="C14950">
        <v>2021</v>
      </c>
      <c r="D14950">
        <v>2019</v>
      </c>
    </row>
    <row r="14951" spans="1:4" x14ac:dyDescent="0.3">
      <c r="A14951">
        <v>225198</v>
      </c>
      <c r="B14951" t="s">
        <v>35152</v>
      </c>
      <c r="C14951">
        <v>2024</v>
      </c>
      <c r="D14951">
        <v>2019</v>
      </c>
    </row>
    <row r="14952" spans="1:4" x14ac:dyDescent="0.3">
      <c r="A14952">
        <v>223918</v>
      </c>
      <c r="B14952" t="s">
        <v>35303</v>
      </c>
      <c r="C14952">
        <v>2022</v>
      </c>
      <c r="D14952">
        <v>2020</v>
      </c>
    </row>
    <row r="14953" spans="1:4" x14ac:dyDescent="0.3">
      <c r="A14953">
        <v>258988</v>
      </c>
      <c r="B14953" t="s">
        <v>34922</v>
      </c>
      <c r="C14953">
        <v>2022</v>
      </c>
      <c r="D14953">
        <v>2020</v>
      </c>
    </row>
    <row r="14954" spans="1:4" x14ac:dyDescent="0.3">
      <c r="A14954">
        <v>244140</v>
      </c>
      <c r="B14954" t="s">
        <v>34697</v>
      </c>
      <c r="C14954">
        <v>2022</v>
      </c>
      <c r="D14954">
        <v>2018</v>
      </c>
    </row>
    <row r="14955" spans="1:4" x14ac:dyDescent="0.3">
      <c r="A14955">
        <v>258894</v>
      </c>
      <c r="B14955" t="s">
        <v>34704</v>
      </c>
      <c r="C14955">
        <v>2023</v>
      </c>
      <c r="D14955">
        <v>2021</v>
      </c>
    </row>
    <row r="14956" spans="1:4" x14ac:dyDescent="0.3">
      <c r="A14956">
        <v>259407</v>
      </c>
      <c r="B14956" t="s">
        <v>34805</v>
      </c>
      <c r="C14956">
        <v>2024</v>
      </c>
      <c r="D14956">
        <v>2019</v>
      </c>
    </row>
    <row r="14957" spans="1:4" x14ac:dyDescent="0.3">
      <c r="A14957">
        <v>206500</v>
      </c>
      <c r="B14957" t="s">
        <v>35328</v>
      </c>
      <c r="C14957">
        <v>2021</v>
      </c>
      <c r="D14957">
        <v>2019</v>
      </c>
    </row>
    <row r="14958" spans="1:4" x14ac:dyDescent="0.3">
      <c r="A14958">
        <v>212816</v>
      </c>
      <c r="B14958" t="s">
        <v>34832</v>
      </c>
      <c r="C14958">
        <v>2022</v>
      </c>
      <c r="D14958">
        <v>2021</v>
      </c>
    </row>
    <row r="14959" spans="1:4" x14ac:dyDescent="0.3">
      <c r="A14959">
        <v>232181</v>
      </c>
      <c r="B14959" t="s">
        <v>35292</v>
      </c>
      <c r="C14959">
        <v>2021</v>
      </c>
      <c r="D14959">
        <v>2018</v>
      </c>
    </row>
    <row r="14960" spans="1:4" x14ac:dyDescent="0.3">
      <c r="A14960">
        <v>252916</v>
      </c>
      <c r="B14960" t="s">
        <v>34833</v>
      </c>
      <c r="C14960">
        <v>2021</v>
      </c>
      <c r="D14960">
        <v>2018</v>
      </c>
    </row>
    <row r="14961" spans="1:4" x14ac:dyDescent="0.3">
      <c r="A14961">
        <v>234227</v>
      </c>
      <c r="B14961" t="s">
        <v>35344</v>
      </c>
      <c r="C14961">
        <v>2021</v>
      </c>
      <c r="D14961">
        <v>2021</v>
      </c>
    </row>
    <row r="14962" spans="1:4" x14ac:dyDescent="0.3">
      <c r="A14962">
        <v>237181</v>
      </c>
      <c r="B14962" t="s">
        <v>34866</v>
      </c>
      <c r="C14962">
        <v>2023</v>
      </c>
      <c r="D14962">
        <v>2018</v>
      </c>
    </row>
    <row r="14963" spans="1:4" x14ac:dyDescent="0.3">
      <c r="A14963">
        <v>248445</v>
      </c>
      <c r="B14963" t="s">
        <v>35282</v>
      </c>
      <c r="C14963">
        <v>2023</v>
      </c>
      <c r="D14963">
        <v>2020</v>
      </c>
    </row>
    <row r="14964" spans="1:4" x14ac:dyDescent="0.3">
      <c r="A14964">
        <v>194429</v>
      </c>
      <c r="B14964" t="s">
        <v>35306</v>
      </c>
      <c r="C14964">
        <v>2021</v>
      </c>
      <c r="D14964">
        <v>2019</v>
      </c>
    </row>
    <row r="14965" spans="1:4" x14ac:dyDescent="0.3">
      <c r="A14965">
        <v>186494</v>
      </c>
      <c r="B14965" t="s">
        <v>35358</v>
      </c>
      <c r="C14965">
        <v>2021</v>
      </c>
      <c r="D14965">
        <v>2016</v>
      </c>
    </row>
    <row r="14966" spans="1:4" x14ac:dyDescent="0.3">
      <c r="A14966">
        <v>200319</v>
      </c>
      <c r="B14966" t="s">
        <v>35357</v>
      </c>
      <c r="C14966">
        <v>2022</v>
      </c>
      <c r="D14966">
        <v>2020</v>
      </c>
    </row>
    <row r="14967" spans="1:4" x14ac:dyDescent="0.3">
      <c r="A14967">
        <v>186751</v>
      </c>
      <c r="B14967" t="s">
        <v>35313</v>
      </c>
      <c r="C14967">
        <v>2021</v>
      </c>
      <c r="D14967">
        <v>2019</v>
      </c>
    </row>
    <row r="14968" spans="1:4" x14ac:dyDescent="0.3">
      <c r="A14968">
        <v>254847</v>
      </c>
      <c r="B14968" t="s">
        <v>34770</v>
      </c>
      <c r="C14968">
        <v>2022</v>
      </c>
      <c r="D14968">
        <v>2020</v>
      </c>
    </row>
    <row r="14969" spans="1:4" x14ac:dyDescent="0.3">
      <c r="A14969">
        <v>260735</v>
      </c>
      <c r="B14969" t="s">
        <v>35317</v>
      </c>
      <c r="C14969">
        <v>2022</v>
      </c>
      <c r="D14969">
        <v>2021</v>
      </c>
    </row>
    <row r="14970" spans="1:4" x14ac:dyDescent="0.3">
      <c r="A14970">
        <v>243840</v>
      </c>
      <c r="B14970" t="s">
        <v>35336</v>
      </c>
      <c r="C14970">
        <v>2022</v>
      </c>
      <c r="D14970">
        <v>2019</v>
      </c>
    </row>
    <row r="14971" spans="1:4" x14ac:dyDescent="0.3">
      <c r="A14971">
        <v>254080</v>
      </c>
      <c r="B14971" t="s">
        <v>35236</v>
      </c>
      <c r="C14971">
        <v>2021</v>
      </c>
      <c r="D14971">
        <v>2019</v>
      </c>
    </row>
    <row r="14972" spans="1:4" x14ac:dyDescent="0.3">
      <c r="A14972">
        <v>257664</v>
      </c>
      <c r="B14972" t="s">
        <v>35323</v>
      </c>
      <c r="C14972">
        <v>2021</v>
      </c>
      <c r="D14972">
        <v>2020</v>
      </c>
    </row>
    <row r="14973" spans="1:4" x14ac:dyDescent="0.3">
      <c r="A14973">
        <v>251009</v>
      </c>
      <c r="B14973" t="s">
        <v>34740</v>
      </c>
      <c r="C14973">
        <v>2021</v>
      </c>
      <c r="D14973">
        <v>2018</v>
      </c>
    </row>
    <row r="14974" spans="1:4" x14ac:dyDescent="0.3">
      <c r="A14974">
        <v>245122</v>
      </c>
      <c r="B14974" t="s">
        <v>34940</v>
      </c>
      <c r="C14974">
        <v>2024</v>
      </c>
      <c r="D14974">
        <v>2020</v>
      </c>
    </row>
    <row r="14975" spans="1:4" x14ac:dyDescent="0.3">
      <c r="A14975">
        <v>246402</v>
      </c>
      <c r="B14975" t="s">
        <v>34893</v>
      </c>
      <c r="C14975">
        <v>2023</v>
      </c>
      <c r="D14975">
        <v>2020</v>
      </c>
    </row>
    <row r="14976" spans="1:4" x14ac:dyDescent="0.3">
      <c r="A14976">
        <v>247426</v>
      </c>
      <c r="B14976" t="s">
        <v>34971</v>
      </c>
      <c r="C14976">
        <v>2021</v>
      </c>
      <c r="D14976">
        <v>2019</v>
      </c>
    </row>
    <row r="14977" spans="1:4" x14ac:dyDescent="0.3">
      <c r="A14977">
        <v>259970</v>
      </c>
      <c r="B14977" t="s">
        <v>35024</v>
      </c>
      <c r="C14977">
        <v>2021</v>
      </c>
      <c r="D14977">
        <v>2018</v>
      </c>
    </row>
    <row r="14978" spans="1:4" x14ac:dyDescent="0.3">
      <c r="A14978">
        <v>208771</v>
      </c>
      <c r="B14978" t="s">
        <v>35355</v>
      </c>
      <c r="C14978">
        <v>2021</v>
      </c>
      <c r="D14978">
        <v>2019</v>
      </c>
    </row>
    <row r="14979" spans="1:4" x14ac:dyDescent="0.3">
      <c r="A14979">
        <v>237699</v>
      </c>
      <c r="B14979" t="s">
        <v>35313</v>
      </c>
      <c r="C14979">
        <v>2022</v>
      </c>
      <c r="D14979">
        <v>2020</v>
      </c>
    </row>
    <row r="14980" spans="1:4" x14ac:dyDescent="0.3">
      <c r="A14980">
        <v>247683</v>
      </c>
      <c r="B14980" t="s">
        <v>35321</v>
      </c>
      <c r="C14980">
        <v>2021</v>
      </c>
      <c r="D14980">
        <v>2020</v>
      </c>
    </row>
    <row r="14981" spans="1:4" x14ac:dyDescent="0.3">
      <c r="A14981">
        <v>255875</v>
      </c>
      <c r="B14981" t="s">
        <v>35315</v>
      </c>
      <c r="C14981">
        <v>2023</v>
      </c>
      <c r="D14981">
        <v>2020</v>
      </c>
    </row>
    <row r="14982" spans="1:4" x14ac:dyDescent="0.3">
      <c r="A14982">
        <v>241653</v>
      </c>
      <c r="B14982" t="s">
        <v>35300</v>
      </c>
      <c r="C14982">
        <v>2020</v>
      </c>
      <c r="D14982">
        <v>2020</v>
      </c>
    </row>
    <row r="14983" spans="1:4" x14ac:dyDescent="0.3">
      <c r="A14983">
        <v>245749</v>
      </c>
      <c r="B14983" t="s">
        <v>35169</v>
      </c>
      <c r="C14983">
        <v>2021</v>
      </c>
      <c r="D14983">
        <v>2018</v>
      </c>
    </row>
    <row r="14984" spans="1:4" x14ac:dyDescent="0.3">
      <c r="A14984">
        <v>246005</v>
      </c>
      <c r="B14984" t="s">
        <v>35004</v>
      </c>
      <c r="C14984">
        <v>2022</v>
      </c>
      <c r="D14984">
        <v>2018</v>
      </c>
    </row>
    <row r="14985" spans="1:4" x14ac:dyDescent="0.3">
      <c r="A14985">
        <v>260091</v>
      </c>
      <c r="B14985" t="s">
        <v>35196</v>
      </c>
      <c r="C14985">
        <v>2022</v>
      </c>
      <c r="D14985">
        <v>2020</v>
      </c>
    </row>
    <row r="14986" spans="1:4" x14ac:dyDescent="0.3">
      <c r="A14986">
        <v>260351</v>
      </c>
      <c r="B14986" t="s">
        <v>35264</v>
      </c>
      <c r="C14986">
        <v>2022</v>
      </c>
      <c r="D14986">
        <v>2021</v>
      </c>
    </row>
    <row r="14987" spans="1:4" x14ac:dyDescent="0.3">
      <c r="A14987">
        <v>232959</v>
      </c>
      <c r="B14987" t="s">
        <v>35138</v>
      </c>
      <c r="C14987">
        <v>2022</v>
      </c>
      <c r="D14987">
        <v>2021</v>
      </c>
    </row>
    <row r="14988" spans="1:4" x14ac:dyDescent="0.3">
      <c r="A14988">
        <v>212735</v>
      </c>
      <c r="B14988" t="s">
        <v>35062</v>
      </c>
      <c r="C14988">
        <v>2023</v>
      </c>
      <c r="D14988">
        <v>2020</v>
      </c>
    </row>
    <row r="14989" spans="1:4" x14ac:dyDescent="0.3">
      <c r="A14989">
        <v>251646</v>
      </c>
      <c r="B14989" t="s">
        <v>34917</v>
      </c>
      <c r="C14989">
        <v>2022</v>
      </c>
      <c r="D14989">
        <v>2019</v>
      </c>
    </row>
    <row r="14990" spans="1:4" x14ac:dyDescent="0.3">
      <c r="A14990">
        <v>238846</v>
      </c>
      <c r="B14990" t="s">
        <v>35232</v>
      </c>
      <c r="C14990">
        <v>2022</v>
      </c>
      <c r="D14990">
        <v>2020</v>
      </c>
    </row>
    <row r="14991" spans="1:4" x14ac:dyDescent="0.3">
      <c r="A14991">
        <v>231678</v>
      </c>
      <c r="B14991" t="s">
        <v>35285</v>
      </c>
      <c r="C14991">
        <v>2022</v>
      </c>
      <c r="D14991">
        <v>2019</v>
      </c>
    </row>
    <row r="14992" spans="1:4" x14ac:dyDescent="0.3">
      <c r="A14992">
        <v>213502</v>
      </c>
      <c r="B14992" t="s">
        <v>35344</v>
      </c>
      <c r="C14992">
        <v>2021</v>
      </c>
      <c r="D14992">
        <v>2016</v>
      </c>
    </row>
    <row r="14993" spans="1:4" x14ac:dyDescent="0.3">
      <c r="A14993">
        <v>259325</v>
      </c>
      <c r="B14993" t="s">
        <v>35045</v>
      </c>
      <c r="C14993">
        <v>2024</v>
      </c>
      <c r="D14993">
        <v>2020</v>
      </c>
    </row>
    <row r="14994" spans="1:4" x14ac:dyDescent="0.3">
      <c r="A14994">
        <v>214525</v>
      </c>
      <c r="B14994" t="s">
        <v>35278</v>
      </c>
      <c r="C14994">
        <v>2022</v>
      </c>
      <c r="D14994">
        <v>2015</v>
      </c>
    </row>
    <row r="14995" spans="1:4" x14ac:dyDescent="0.3">
      <c r="A14995">
        <v>235004</v>
      </c>
      <c r="B14995" t="s">
        <v>35095</v>
      </c>
      <c r="C14995">
        <v>2022</v>
      </c>
      <c r="D14995">
        <v>2018</v>
      </c>
    </row>
    <row r="14996" spans="1:4" x14ac:dyDescent="0.3">
      <c r="A14996">
        <v>258811</v>
      </c>
      <c r="B14996" t="s">
        <v>35175</v>
      </c>
      <c r="C14996">
        <v>2021</v>
      </c>
      <c r="D14996">
        <v>2020</v>
      </c>
    </row>
    <row r="14997" spans="1:4" x14ac:dyDescent="0.3">
      <c r="A14997">
        <v>254965</v>
      </c>
      <c r="B14997" t="s">
        <v>35144</v>
      </c>
      <c r="C14997">
        <v>2024</v>
      </c>
      <c r="D14997">
        <v>2020</v>
      </c>
    </row>
    <row r="14998" spans="1:4" x14ac:dyDescent="0.3">
      <c r="A14998">
        <v>236027</v>
      </c>
      <c r="B14998" t="s">
        <v>35265</v>
      </c>
      <c r="C14998">
        <v>2021</v>
      </c>
      <c r="D14998">
        <v>2016</v>
      </c>
    </row>
    <row r="14999" spans="1:4" x14ac:dyDescent="0.3">
      <c r="A14999">
        <v>197883</v>
      </c>
      <c r="B14999" t="s">
        <v>35337</v>
      </c>
      <c r="C14999">
        <v>2021</v>
      </c>
      <c r="D14999">
        <v>2019</v>
      </c>
    </row>
    <row r="15000" spans="1:4" x14ac:dyDescent="0.3">
      <c r="A15000">
        <v>255225</v>
      </c>
      <c r="B15000" t="s">
        <v>35119</v>
      </c>
      <c r="C15000">
        <v>2022</v>
      </c>
      <c r="D15000">
        <v>2019</v>
      </c>
    </row>
    <row r="15001" spans="1:4" x14ac:dyDescent="0.3">
      <c r="A15001">
        <v>203512</v>
      </c>
      <c r="B15001" t="s">
        <v>34969</v>
      </c>
      <c r="C15001">
        <v>2021</v>
      </c>
      <c r="D15001">
        <v>2019</v>
      </c>
    </row>
    <row r="15002" spans="1:4" x14ac:dyDescent="0.3">
      <c r="A15002">
        <v>260087</v>
      </c>
      <c r="B15002" t="s">
        <v>35196</v>
      </c>
      <c r="C15002">
        <v>2023</v>
      </c>
      <c r="D15002">
        <v>2020</v>
      </c>
    </row>
    <row r="15003" spans="1:4" x14ac:dyDescent="0.3">
      <c r="A15003">
        <v>165110</v>
      </c>
      <c r="B15003" t="s">
        <v>35270</v>
      </c>
      <c r="C15003">
        <v>2021</v>
      </c>
      <c r="D15003">
        <v>2020</v>
      </c>
    </row>
    <row r="15004" spans="1:4" x14ac:dyDescent="0.3">
      <c r="A15004">
        <v>207606</v>
      </c>
      <c r="B15004" t="s">
        <v>35289</v>
      </c>
      <c r="C15004">
        <v>2022</v>
      </c>
      <c r="D15004">
        <v>2019</v>
      </c>
    </row>
    <row r="15005" spans="1:4" x14ac:dyDescent="0.3">
      <c r="A15005">
        <v>258549</v>
      </c>
      <c r="B15005" t="s">
        <v>35028</v>
      </c>
      <c r="C15005">
        <v>2022</v>
      </c>
      <c r="D15005">
        <v>2020</v>
      </c>
    </row>
    <row r="15006" spans="1:4" x14ac:dyDescent="0.3">
      <c r="A15006">
        <v>257013</v>
      </c>
      <c r="B15006" t="s">
        <v>35305</v>
      </c>
      <c r="C15006">
        <v>2022</v>
      </c>
      <c r="D15006">
        <v>2021</v>
      </c>
    </row>
    <row r="15007" spans="1:4" x14ac:dyDescent="0.3">
      <c r="A15007">
        <v>256501</v>
      </c>
      <c r="B15007" t="s">
        <v>35043</v>
      </c>
      <c r="C15007">
        <v>2021</v>
      </c>
      <c r="D15007">
        <v>2020</v>
      </c>
    </row>
    <row r="15008" spans="1:4" x14ac:dyDescent="0.3">
      <c r="A15008">
        <v>261251</v>
      </c>
      <c r="B15008" t="s">
        <v>35104</v>
      </c>
      <c r="C15008">
        <v>2021</v>
      </c>
      <c r="D15008">
        <v>2020</v>
      </c>
    </row>
    <row r="15009" spans="1:4" x14ac:dyDescent="0.3">
      <c r="A15009">
        <v>140420</v>
      </c>
      <c r="B15009" t="s">
        <v>35363</v>
      </c>
      <c r="C15009">
        <v>2021</v>
      </c>
      <c r="D15009">
        <v>2020</v>
      </c>
    </row>
    <row r="15010" spans="1:4" x14ac:dyDescent="0.3">
      <c r="A15010">
        <v>240772</v>
      </c>
      <c r="B15010" t="s">
        <v>35344</v>
      </c>
      <c r="C15010">
        <v>2021</v>
      </c>
      <c r="D15010">
        <v>2021</v>
      </c>
    </row>
    <row r="15011" spans="1:4" x14ac:dyDescent="0.3">
      <c r="A15011">
        <v>254194</v>
      </c>
      <c r="B15011" t="s">
        <v>35258</v>
      </c>
      <c r="C15011">
        <v>2021</v>
      </c>
      <c r="D15011">
        <v>2021</v>
      </c>
    </row>
    <row r="15012" spans="1:4" x14ac:dyDescent="0.3">
      <c r="A15012">
        <v>259212</v>
      </c>
      <c r="B15012" t="s">
        <v>35242</v>
      </c>
      <c r="C15012">
        <v>2023</v>
      </c>
      <c r="D15012">
        <v>2020</v>
      </c>
    </row>
    <row r="15013" spans="1:4" x14ac:dyDescent="0.3">
      <c r="A15013">
        <v>237965</v>
      </c>
      <c r="B15013" t="s">
        <v>35012</v>
      </c>
      <c r="C15013">
        <v>2021</v>
      </c>
      <c r="D15013">
        <v>2017</v>
      </c>
    </row>
    <row r="15014" spans="1:4" x14ac:dyDescent="0.3">
      <c r="A15014">
        <v>252301</v>
      </c>
      <c r="B15014" t="s">
        <v>35313</v>
      </c>
      <c r="C15014">
        <v>2022</v>
      </c>
      <c r="D15014">
        <v>2019</v>
      </c>
    </row>
    <row r="15015" spans="1:4" x14ac:dyDescent="0.3">
      <c r="A15015">
        <v>235918</v>
      </c>
      <c r="B15015" t="s">
        <v>35091</v>
      </c>
      <c r="C15015">
        <v>2021</v>
      </c>
      <c r="D15015">
        <v>2021</v>
      </c>
    </row>
    <row r="15016" spans="1:4" x14ac:dyDescent="0.3">
      <c r="A15016">
        <v>248718</v>
      </c>
      <c r="B15016" t="s">
        <v>35319</v>
      </c>
      <c r="C15016">
        <v>2022</v>
      </c>
      <c r="D15016">
        <v>2020</v>
      </c>
    </row>
    <row r="15017" spans="1:4" x14ac:dyDescent="0.3">
      <c r="A15017">
        <v>252302</v>
      </c>
      <c r="B15017" t="s">
        <v>34689</v>
      </c>
      <c r="C15017">
        <v>2022</v>
      </c>
      <c r="D15017">
        <v>2019</v>
      </c>
    </row>
    <row r="15018" spans="1:4" x14ac:dyDescent="0.3">
      <c r="A15018">
        <v>256399</v>
      </c>
      <c r="B15018" t="s">
        <v>35306</v>
      </c>
      <c r="C15018">
        <v>2022</v>
      </c>
      <c r="D15018">
        <v>2020</v>
      </c>
    </row>
    <row r="15019" spans="1:4" x14ac:dyDescent="0.3">
      <c r="A15019">
        <v>258447</v>
      </c>
      <c r="B15019" t="s">
        <v>34872</v>
      </c>
      <c r="C15019">
        <v>2021</v>
      </c>
      <c r="D15019">
        <v>2020</v>
      </c>
    </row>
    <row r="15020" spans="1:4" x14ac:dyDescent="0.3">
      <c r="A15020">
        <v>202128</v>
      </c>
      <c r="B15020" t="s">
        <v>35358</v>
      </c>
      <c r="C15020">
        <v>2021</v>
      </c>
      <c r="D15020">
        <v>2019</v>
      </c>
    </row>
    <row r="15021" spans="1:4" x14ac:dyDescent="0.3">
      <c r="A15021">
        <v>241552</v>
      </c>
      <c r="B15021" t="s">
        <v>34709</v>
      </c>
      <c r="C15021">
        <v>2024</v>
      </c>
      <c r="D15021">
        <v>2019</v>
      </c>
    </row>
    <row r="15022" spans="1:4" x14ac:dyDescent="0.3">
      <c r="A15022">
        <v>162899</v>
      </c>
      <c r="B15022" t="s">
        <v>35341</v>
      </c>
      <c r="C15022">
        <v>2022</v>
      </c>
      <c r="D15022">
        <v>2019</v>
      </c>
    </row>
    <row r="15023" spans="1:4" x14ac:dyDescent="0.3">
      <c r="A15023">
        <v>256138</v>
      </c>
      <c r="B15023" t="s">
        <v>34779</v>
      </c>
      <c r="C15023">
        <v>2024</v>
      </c>
      <c r="D15023">
        <v>2019</v>
      </c>
    </row>
    <row r="15024" spans="1:4" x14ac:dyDescent="0.3">
      <c r="A15024">
        <v>259410</v>
      </c>
      <c r="B15024" t="s">
        <v>34857</v>
      </c>
      <c r="C15024">
        <v>2024</v>
      </c>
      <c r="D15024">
        <v>2020</v>
      </c>
    </row>
    <row r="15025" spans="1:4" x14ac:dyDescent="0.3">
      <c r="A15025">
        <v>262226</v>
      </c>
      <c r="B15025" t="s">
        <v>35213</v>
      </c>
      <c r="C15025">
        <v>2024</v>
      </c>
      <c r="D15025">
        <v>2021</v>
      </c>
    </row>
    <row r="15026" spans="1:4" x14ac:dyDescent="0.3">
      <c r="A15026">
        <v>259153</v>
      </c>
      <c r="B15026" t="s">
        <v>34970</v>
      </c>
      <c r="C15026">
        <v>2025</v>
      </c>
      <c r="D15026">
        <v>2020</v>
      </c>
    </row>
    <row r="15027" spans="1:4" x14ac:dyDescent="0.3">
      <c r="A15027">
        <v>257873</v>
      </c>
      <c r="B15027" t="s">
        <v>35346</v>
      </c>
      <c r="C15027">
        <v>2022</v>
      </c>
      <c r="D15027">
        <v>2016</v>
      </c>
    </row>
    <row r="15028" spans="1:4" x14ac:dyDescent="0.3">
      <c r="A15028">
        <v>251729</v>
      </c>
      <c r="B15028" t="s">
        <v>34767</v>
      </c>
      <c r="D15028">
        <v>2019</v>
      </c>
    </row>
    <row r="15029" spans="1:4" x14ac:dyDescent="0.3">
      <c r="A15029">
        <v>248145</v>
      </c>
      <c r="B15029" t="s">
        <v>35134</v>
      </c>
      <c r="C15029">
        <v>2022</v>
      </c>
      <c r="D15029">
        <v>2019</v>
      </c>
    </row>
    <row r="15030" spans="1:4" x14ac:dyDescent="0.3">
      <c r="A15030">
        <v>243537</v>
      </c>
      <c r="B15030" t="s">
        <v>35228</v>
      </c>
      <c r="C15030">
        <v>2021</v>
      </c>
      <c r="D15030">
        <v>2018</v>
      </c>
    </row>
    <row r="15031" spans="1:4" x14ac:dyDescent="0.3">
      <c r="A15031">
        <v>230737</v>
      </c>
      <c r="B15031" t="s">
        <v>35180</v>
      </c>
      <c r="C15031">
        <v>2022</v>
      </c>
      <c r="D15031">
        <v>2018</v>
      </c>
    </row>
    <row r="15032" spans="1:4" x14ac:dyDescent="0.3">
      <c r="A15032">
        <v>261456</v>
      </c>
      <c r="B15032" t="s">
        <v>35188</v>
      </c>
      <c r="C15032">
        <v>2023</v>
      </c>
      <c r="D15032">
        <v>2021</v>
      </c>
    </row>
    <row r="15033" spans="1:4" x14ac:dyDescent="0.3">
      <c r="A15033">
        <v>244048</v>
      </c>
      <c r="B15033" t="s">
        <v>35080</v>
      </c>
      <c r="C15033">
        <v>2022</v>
      </c>
      <c r="D15033">
        <v>2018</v>
      </c>
    </row>
    <row r="15034" spans="1:4" x14ac:dyDescent="0.3">
      <c r="A15034">
        <v>242060</v>
      </c>
      <c r="B15034" t="s">
        <v>35042</v>
      </c>
      <c r="C15034">
        <v>2024</v>
      </c>
      <c r="D15034">
        <v>2020</v>
      </c>
    </row>
    <row r="15035" spans="1:4" x14ac:dyDescent="0.3">
      <c r="A15035">
        <v>258185</v>
      </c>
      <c r="B15035" t="s">
        <v>35005</v>
      </c>
      <c r="C15035">
        <v>2023</v>
      </c>
      <c r="D15035">
        <v>2020</v>
      </c>
    </row>
    <row r="15036" spans="1:4" x14ac:dyDescent="0.3">
      <c r="A15036">
        <v>251524</v>
      </c>
      <c r="B15036" t="s">
        <v>35069</v>
      </c>
      <c r="C15036">
        <v>2022</v>
      </c>
      <c r="D15036">
        <v>2020</v>
      </c>
    </row>
    <row r="15037" spans="1:4" x14ac:dyDescent="0.3">
      <c r="A15037">
        <v>213894</v>
      </c>
      <c r="B15037" t="s">
        <v>35341</v>
      </c>
      <c r="C15037">
        <v>2023</v>
      </c>
      <c r="D15037">
        <v>2020</v>
      </c>
    </row>
    <row r="15038" spans="1:4" x14ac:dyDescent="0.3">
      <c r="A15038">
        <v>253828</v>
      </c>
      <c r="B15038" t="s">
        <v>35196</v>
      </c>
      <c r="C15038">
        <v>2022</v>
      </c>
      <c r="D15038">
        <v>2019</v>
      </c>
    </row>
    <row r="15039" spans="1:4" x14ac:dyDescent="0.3">
      <c r="A15039">
        <v>259204</v>
      </c>
      <c r="B15039" t="s">
        <v>34945</v>
      </c>
      <c r="C15039">
        <v>2022</v>
      </c>
      <c r="D15039">
        <v>2020</v>
      </c>
    </row>
    <row r="15040" spans="1:4" x14ac:dyDescent="0.3">
      <c r="A15040">
        <v>226181</v>
      </c>
      <c r="B15040" t="s">
        <v>34930</v>
      </c>
      <c r="C15040">
        <v>2023</v>
      </c>
      <c r="D15040">
        <v>2020</v>
      </c>
    </row>
    <row r="15041" spans="1:4" x14ac:dyDescent="0.3">
      <c r="A15041">
        <v>235909</v>
      </c>
      <c r="B15041" t="s">
        <v>34959</v>
      </c>
      <c r="C15041">
        <v>2022</v>
      </c>
      <c r="D15041">
        <v>2016</v>
      </c>
    </row>
    <row r="15042" spans="1:4" x14ac:dyDescent="0.3">
      <c r="A15042">
        <v>177285</v>
      </c>
      <c r="B15042" t="s">
        <v>35357</v>
      </c>
      <c r="C15042">
        <v>2021</v>
      </c>
      <c r="D15042">
        <v>2020</v>
      </c>
    </row>
    <row r="15043" spans="1:4" x14ac:dyDescent="0.3">
      <c r="A15043">
        <v>245125</v>
      </c>
      <c r="B15043" t="s">
        <v>35096</v>
      </c>
      <c r="C15043">
        <v>2024</v>
      </c>
      <c r="D15043">
        <v>2017</v>
      </c>
    </row>
    <row r="15044" spans="1:4" x14ac:dyDescent="0.3">
      <c r="A15044">
        <v>257669</v>
      </c>
      <c r="B15044" t="s">
        <v>35322</v>
      </c>
      <c r="C15044">
        <v>2022</v>
      </c>
      <c r="D15044">
        <v>2017</v>
      </c>
    </row>
    <row r="15045" spans="1:4" x14ac:dyDescent="0.3">
      <c r="A15045">
        <v>258437</v>
      </c>
      <c r="B15045" t="s">
        <v>35053</v>
      </c>
      <c r="C15045">
        <v>2024</v>
      </c>
      <c r="D15045">
        <v>2020</v>
      </c>
    </row>
    <row r="15046" spans="1:4" x14ac:dyDescent="0.3">
      <c r="A15046">
        <v>260741</v>
      </c>
      <c r="B15046" t="s">
        <v>35226</v>
      </c>
      <c r="C15046">
        <v>2022</v>
      </c>
      <c r="D15046">
        <v>2021</v>
      </c>
    </row>
    <row r="15047" spans="1:4" x14ac:dyDescent="0.3">
      <c r="A15047">
        <v>261765</v>
      </c>
      <c r="B15047" t="s">
        <v>35108</v>
      </c>
      <c r="C15047">
        <v>2022</v>
      </c>
      <c r="D15047">
        <v>2021</v>
      </c>
    </row>
    <row r="15048" spans="1:4" x14ac:dyDescent="0.3">
      <c r="A15048">
        <v>239750</v>
      </c>
      <c r="B15048" t="s">
        <v>35271</v>
      </c>
      <c r="C15048">
        <v>2021</v>
      </c>
      <c r="D15048">
        <v>2020</v>
      </c>
    </row>
    <row r="15049" spans="1:4" x14ac:dyDescent="0.3">
      <c r="A15049">
        <v>246921</v>
      </c>
      <c r="B15049" t="s">
        <v>35072</v>
      </c>
      <c r="C15049">
        <v>2021</v>
      </c>
      <c r="D15049">
        <v>2018</v>
      </c>
    </row>
    <row r="15050" spans="1:4" x14ac:dyDescent="0.3">
      <c r="A15050">
        <v>240262</v>
      </c>
      <c r="B15050" t="s">
        <v>35224</v>
      </c>
      <c r="C15050">
        <v>2022</v>
      </c>
      <c r="D15050">
        <v>2020</v>
      </c>
    </row>
    <row r="15051" spans="1:4" x14ac:dyDescent="0.3">
      <c r="A15051">
        <v>244870</v>
      </c>
      <c r="B15051" t="s">
        <v>35328</v>
      </c>
      <c r="C15051">
        <v>2023</v>
      </c>
      <c r="D15051">
        <v>2018</v>
      </c>
    </row>
    <row r="15052" spans="1:4" x14ac:dyDescent="0.3">
      <c r="A15052">
        <v>250758</v>
      </c>
      <c r="B15052" t="s">
        <v>35177</v>
      </c>
      <c r="C15052">
        <v>2021</v>
      </c>
      <c r="D15052">
        <v>2019</v>
      </c>
    </row>
    <row r="15053" spans="1:4" x14ac:dyDescent="0.3">
      <c r="A15053">
        <v>259974</v>
      </c>
      <c r="B15053" t="s">
        <v>34724</v>
      </c>
      <c r="C15053">
        <v>2022</v>
      </c>
      <c r="D15053">
        <v>2020</v>
      </c>
    </row>
    <row r="15054" spans="1:4" x14ac:dyDescent="0.3">
      <c r="A15054">
        <v>235143</v>
      </c>
      <c r="B15054" t="s">
        <v>35337</v>
      </c>
      <c r="C15054">
        <v>2022</v>
      </c>
      <c r="D15054">
        <v>2020</v>
      </c>
    </row>
    <row r="15055" spans="1:4" x14ac:dyDescent="0.3">
      <c r="A15055">
        <v>241543</v>
      </c>
      <c r="B15055" t="s">
        <v>35344</v>
      </c>
      <c r="C15055">
        <v>2021</v>
      </c>
      <c r="D15055">
        <v>2017</v>
      </c>
    </row>
    <row r="15056" spans="1:4" x14ac:dyDescent="0.3">
      <c r="A15056">
        <v>240776</v>
      </c>
      <c r="B15056" t="s">
        <v>35021</v>
      </c>
      <c r="C15056">
        <v>2024</v>
      </c>
      <c r="D15056">
        <v>2017</v>
      </c>
    </row>
    <row r="15057" spans="1:4" x14ac:dyDescent="0.3">
      <c r="A15057">
        <v>248200</v>
      </c>
      <c r="B15057" t="s">
        <v>34767</v>
      </c>
      <c r="D15057">
        <v>2018</v>
      </c>
    </row>
    <row r="15058" spans="1:4" x14ac:dyDescent="0.3">
      <c r="A15058">
        <v>220041</v>
      </c>
      <c r="B15058" t="s">
        <v>34929</v>
      </c>
      <c r="C15058">
        <v>2025</v>
      </c>
      <c r="D15058">
        <v>2017</v>
      </c>
    </row>
    <row r="15059" spans="1:4" x14ac:dyDescent="0.3">
      <c r="A15059">
        <v>245129</v>
      </c>
      <c r="B15059" t="s">
        <v>35102</v>
      </c>
      <c r="C15059">
        <v>2022</v>
      </c>
      <c r="D15059">
        <v>2014</v>
      </c>
    </row>
    <row r="15060" spans="1:4" x14ac:dyDescent="0.3">
      <c r="A15060">
        <v>237220</v>
      </c>
      <c r="B15060" t="s">
        <v>34977</v>
      </c>
      <c r="C15060">
        <v>2022</v>
      </c>
      <c r="D15060">
        <v>2018</v>
      </c>
    </row>
    <row r="15061" spans="1:4" x14ac:dyDescent="0.3">
      <c r="A15061">
        <v>254129</v>
      </c>
      <c r="B15061" t="s">
        <v>34766</v>
      </c>
      <c r="C15061">
        <v>2021</v>
      </c>
      <c r="D15061">
        <v>2019</v>
      </c>
    </row>
    <row r="15062" spans="1:4" x14ac:dyDescent="0.3">
      <c r="A15062">
        <v>259864</v>
      </c>
      <c r="B15062" t="s">
        <v>35132</v>
      </c>
      <c r="C15062">
        <v>2024</v>
      </c>
      <c r="D15062">
        <v>2021</v>
      </c>
    </row>
    <row r="15063" spans="1:4" x14ac:dyDescent="0.3">
      <c r="A15063">
        <v>252359</v>
      </c>
      <c r="B15063" t="s">
        <v>34767</v>
      </c>
      <c r="D15063">
        <v>2019</v>
      </c>
    </row>
    <row r="15064" spans="1:4" x14ac:dyDescent="0.3">
      <c r="A15064">
        <v>226504</v>
      </c>
      <c r="B15064" t="s">
        <v>35048</v>
      </c>
      <c r="C15064">
        <v>2022</v>
      </c>
      <c r="D15064">
        <v>2020</v>
      </c>
    </row>
    <row r="15065" spans="1:4" x14ac:dyDescent="0.3">
      <c r="A15065">
        <v>232648</v>
      </c>
      <c r="B15065" t="s">
        <v>35335</v>
      </c>
      <c r="C15065">
        <v>2023</v>
      </c>
      <c r="D15065">
        <v>2020</v>
      </c>
    </row>
    <row r="15066" spans="1:4" x14ac:dyDescent="0.3">
      <c r="A15066">
        <v>213667</v>
      </c>
      <c r="B15066" t="s">
        <v>35332</v>
      </c>
      <c r="C15066">
        <v>2022</v>
      </c>
      <c r="D15066">
        <v>2017</v>
      </c>
    </row>
    <row r="15067" spans="1:4" x14ac:dyDescent="0.3">
      <c r="A15067">
        <v>170877</v>
      </c>
      <c r="B15067" t="s">
        <v>35335</v>
      </c>
      <c r="C15067">
        <v>2022</v>
      </c>
      <c r="D15067">
        <v>2021</v>
      </c>
    </row>
    <row r="15068" spans="1:4" x14ac:dyDescent="0.3">
      <c r="A15068">
        <v>234365</v>
      </c>
      <c r="B15068" t="s">
        <v>35318</v>
      </c>
      <c r="C15068">
        <v>2022</v>
      </c>
      <c r="D15068">
        <v>2016</v>
      </c>
    </row>
    <row r="15069" spans="1:4" x14ac:dyDescent="0.3">
      <c r="A15069">
        <v>200061</v>
      </c>
      <c r="B15069" t="s">
        <v>35303</v>
      </c>
      <c r="C15069">
        <v>2022</v>
      </c>
      <c r="D15069">
        <v>2020</v>
      </c>
    </row>
    <row r="15070" spans="1:4" x14ac:dyDescent="0.3">
      <c r="A15070">
        <v>193660</v>
      </c>
      <c r="B15070" t="s">
        <v>34813</v>
      </c>
      <c r="C15070">
        <v>2021</v>
      </c>
      <c r="D15070">
        <v>2021</v>
      </c>
    </row>
    <row r="15071" spans="1:4" x14ac:dyDescent="0.3">
      <c r="A15071">
        <v>260218</v>
      </c>
      <c r="B15071" t="s">
        <v>34848</v>
      </c>
      <c r="C15071">
        <v>2022</v>
      </c>
      <c r="D15071">
        <v>2020</v>
      </c>
    </row>
    <row r="15072" spans="1:4" x14ac:dyDescent="0.3">
      <c r="A15072">
        <v>256634</v>
      </c>
      <c r="B15072" t="s">
        <v>35080</v>
      </c>
      <c r="C15072">
        <v>2023</v>
      </c>
      <c r="D15072">
        <v>2020</v>
      </c>
    </row>
    <row r="15073" spans="1:4" x14ac:dyDescent="0.3">
      <c r="A15073">
        <v>252794</v>
      </c>
      <c r="B15073" t="s">
        <v>34687</v>
      </c>
      <c r="C15073">
        <v>2021</v>
      </c>
      <c r="D15073">
        <v>2018</v>
      </c>
    </row>
    <row r="15074" spans="1:4" x14ac:dyDescent="0.3">
      <c r="A15074">
        <v>251002</v>
      </c>
      <c r="B15074" t="s">
        <v>35296</v>
      </c>
      <c r="C15074">
        <v>2022</v>
      </c>
      <c r="D15074">
        <v>2019</v>
      </c>
    </row>
    <row r="15075" spans="1:4" x14ac:dyDescent="0.3">
      <c r="A15075">
        <v>240506</v>
      </c>
      <c r="B15075" t="s">
        <v>35246</v>
      </c>
      <c r="C15075">
        <v>2021</v>
      </c>
      <c r="D15075">
        <v>2017</v>
      </c>
    </row>
    <row r="15076" spans="1:4" x14ac:dyDescent="0.3">
      <c r="A15076">
        <v>239226</v>
      </c>
      <c r="B15076" t="s">
        <v>34906</v>
      </c>
      <c r="C15076">
        <v>2023</v>
      </c>
      <c r="D15076">
        <v>2019</v>
      </c>
    </row>
    <row r="15077" spans="1:4" x14ac:dyDescent="0.3">
      <c r="A15077">
        <v>215418</v>
      </c>
      <c r="B15077" t="s">
        <v>35050</v>
      </c>
      <c r="C15077">
        <v>2021</v>
      </c>
      <c r="D15077">
        <v>2018</v>
      </c>
    </row>
    <row r="15078" spans="1:4" x14ac:dyDescent="0.3">
      <c r="A15078">
        <v>246979</v>
      </c>
      <c r="B15078" t="s">
        <v>35225</v>
      </c>
      <c r="C15078">
        <v>2021</v>
      </c>
      <c r="D15078">
        <v>2019</v>
      </c>
    </row>
    <row r="15079" spans="1:4" x14ac:dyDescent="0.3">
      <c r="A15079">
        <v>259193</v>
      </c>
      <c r="B15079" t="s">
        <v>35094</v>
      </c>
      <c r="C15079">
        <v>2022</v>
      </c>
      <c r="D15079">
        <v>2020</v>
      </c>
    </row>
    <row r="15080" spans="1:4" x14ac:dyDescent="0.3">
      <c r="A15080">
        <v>245369</v>
      </c>
      <c r="B15080" t="s">
        <v>34825</v>
      </c>
      <c r="C15080">
        <v>2022</v>
      </c>
      <c r="D15080">
        <v>2018</v>
      </c>
    </row>
    <row r="15081" spans="1:4" x14ac:dyDescent="0.3">
      <c r="A15081">
        <v>238969</v>
      </c>
      <c r="B15081" t="s">
        <v>35349</v>
      </c>
      <c r="C15081">
        <v>2023</v>
      </c>
      <c r="D15081">
        <v>2019</v>
      </c>
    </row>
    <row r="15082" spans="1:4" x14ac:dyDescent="0.3">
      <c r="A15082">
        <v>213369</v>
      </c>
      <c r="B15082" t="s">
        <v>35135</v>
      </c>
      <c r="C15082">
        <v>2021</v>
      </c>
      <c r="D15082">
        <v>2019</v>
      </c>
    </row>
    <row r="15083" spans="1:4" x14ac:dyDescent="0.3">
      <c r="A15083">
        <v>216264</v>
      </c>
      <c r="B15083" t="s">
        <v>35359</v>
      </c>
      <c r="C15083">
        <v>2021</v>
      </c>
      <c r="D15083">
        <v>2015</v>
      </c>
    </row>
    <row r="15084" spans="1:4" x14ac:dyDescent="0.3">
      <c r="A15084">
        <v>176839</v>
      </c>
      <c r="B15084" t="s">
        <v>35291</v>
      </c>
      <c r="C15084">
        <v>2022</v>
      </c>
      <c r="D15084">
        <v>2008</v>
      </c>
    </row>
    <row r="15085" spans="1:4" x14ac:dyDescent="0.3">
      <c r="A15085">
        <v>239480</v>
      </c>
      <c r="B15085" t="s">
        <v>35130</v>
      </c>
      <c r="C15085">
        <v>2022</v>
      </c>
      <c r="D15085">
        <v>2017</v>
      </c>
    </row>
    <row r="15086" spans="1:4" x14ac:dyDescent="0.3">
      <c r="A15086">
        <v>240583</v>
      </c>
      <c r="B15086" t="s">
        <v>35349</v>
      </c>
      <c r="C15086">
        <v>2021</v>
      </c>
      <c r="D15086">
        <v>2017</v>
      </c>
    </row>
    <row r="15087" spans="1:4" x14ac:dyDescent="0.3">
      <c r="A15087">
        <v>260546</v>
      </c>
      <c r="B15087" t="s">
        <v>34701</v>
      </c>
      <c r="C15087">
        <v>2024</v>
      </c>
      <c r="D15087">
        <v>2020</v>
      </c>
    </row>
    <row r="15088" spans="1:4" x14ac:dyDescent="0.3">
      <c r="A15088">
        <v>242370</v>
      </c>
      <c r="B15088" t="s">
        <v>34984</v>
      </c>
      <c r="C15088">
        <v>2023</v>
      </c>
      <c r="D15088">
        <v>2021</v>
      </c>
    </row>
    <row r="15089" spans="1:4" x14ac:dyDescent="0.3">
      <c r="A15089">
        <v>242114</v>
      </c>
      <c r="B15089" t="s">
        <v>34958</v>
      </c>
      <c r="C15089">
        <v>2024</v>
      </c>
      <c r="D15089">
        <v>2018</v>
      </c>
    </row>
    <row r="15090" spans="1:4" x14ac:dyDescent="0.3">
      <c r="A15090">
        <v>240322</v>
      </c>
      <c r="B15090" t="s">
        <v>35303</v>
      </c>
      <c r="C15090">
        <v>2023</v>
      </c>
      <c r="D15090">
        <v>2018</v>
      </c>
    </row>
    <row r="15091" spans="1:4" x14ac:dyDescent="0.3">
      <c r="A15091">
        <v>237506</v>
      </c>
      <c r="B15091" t="s">
        <v>34939</v>
      </c>
      <c r="C15091">
        <v>2022</v>
      </c>
      <c r="D15091">
        <v>2017</v>
      </c>
    </row>
    <row r="15092" spans="1:4" x14ac:dyDescent="0.3">
      <c r="A15092">
        <v>251073</v>
      </c>
      <c r="B15092" t="s">
        <v>35326</v>
      </c>
      <c r="C15092">
        <v>2022</v>
      </c>
      <c r="D15092">
        <v>2018</v>
      </c>
    </row>
    <row r="15093" spans="1:4" x14ac:dyDescent="0.3">
      <c r="A15093">
        <v>183233</v>
      </c>
      <c r="B15093" t="s">
        <v>35147</v>
      </c>
      <c r="C15093">
        <v>2021</v>
      </c>
      <c r="D15093">
        <v>2015</v>
      </c>
    </row>
    <row r="15094" spans="1:4" x14ac:dyDescent="0.3">
      <c r="A15094">
        <v>244929</v>
      </c>
      <c r="B15094" t="s">
        <v>35309</v>
      </c>
      <c r="C15094">
        <v>2022</v>
      </c>
      <c r="D15094">
        <v>2020</v>
      </c>
    </row>
    <row r="15095" spans="1:4" x14ac:dyDescent="0.3">
      <c r="A15095">
        <v>212417</v>
      </c>
      <c r="B15095" t="s">
        <v>35276</v>
      </c>
      <c r="C15095">
        <v>2022</v>
      </c>
      <c r="D15095">
        <v>2020</v>
      </c>
    </row>
    <row r="15096" spans="1:4" x14ac:dyDescent="0.3">
      <c r="A15096">
        <v>251075</v>
      </c>
      <c r="B15096" t="s">
        <v>35013</v>
      </c>
      <c r="C15096">
        <v>2022</v>
      </c>
      <c r="D15096">
        <v>2019</v>
      </c>
    </row>
    <row r="15097" spans="1:4" x14ac:dyDescent="0.3">
      <c r="A15097">
        <v>261571</v>
      </c>
      <c r="B15097" t="s">
        <v>35201</v>
      </c>
      <c r="C15097">
        <v>2023</v>
      </c>
      <c r="D15097">
        <v>2021</v>
      </c>
    </row>
    <row r="15098" spans="1:4" x14ac:dyDescent="0.3">
      <c r="A15098">
        <v>247748</v>
      </c>
      <c r="B15098" t="s">
        <v>34832</v>
      </c>
      <c r="C15098">
        <v>2022</v>
      </c>
      <c r="D15098">
        <v>2018</v>
      </c>
    </row>
    <row r="15099" spans="1:4" x14ac:dyDescent="0.3">
      <c r="A15099">
        <v>254148</v>
      </c>
      <c r="B15099" t="s">
        <v>35160</v>
      </c>
      <c r="C15099">
        <v>2024</v>
      </c>
      <c r="D15099">
        <v>2020</v>
      </c>
    </row>
    <row r="15100" spans="1:4" x14ac:dyDescent="0.3">
      <c r="A15100">
        <v>256964</v>
      </c>
      <c r="B15100" t="s">
        <v>34946</v>
      </c>
      <c r="C15100">
        <v>2023</v>
      </c>
      <c r="D15100">
        <v>2020</v>
      </c>
    </row>
    <row r="15101" spans="1:4" x14ac:dyDescent="0.3">
      <c r="A15101">
        <v>259780</v>
      </c>
      <c r="B15101" t="s">
        <v>35273</v>
      </c>
      <c r="C15101">
        <v>2021</v>
      </c>
      <c r="D15101">
        <v>2015</v>
      </c>
    </row>
    <row r="15102" spans="1:4" x14ac:dyDescent="0.3">
      <c r="A15102">
        <v>223941</v>
      </c>
      <c r="B15102" t="s">
        <v>35309</v>
      </c>
      <c r="C15102">
        <v>2022</v>
      </c>
      <c r="D15102">
        <v>2020</v>
      </c>
    </row>
    <row r="15103" spans="1:4" x14ac:dyDescent="0.3">
      <c r="A15103">
        <v>241349</v>
      </c>
      <c r="B15103" t="s">
        <v>34813</v>
      </c>
      <c r="C15103">
        <v>2021</v>
      </c>
      <c r="D15103">
        <v>2021</v>
      </c>
    </row>
    <row r="15104" spans="1:4" x14ac:dyDescent="0.3">
      <c r="A15104">
        <v>252870</v>
      </c>
      <c r="B15104" t="s">
        <v>34862</v>
      </c>
      <c r="C15104">
        <v>2023</v>
      </c>
      <c r="D15104">
        <v>2019</v>
      </c>
    </row>
    <row r="15105" spans="1:4" x14ac:dyDescent="0.3">
      <c r="A15105">
        <v>261318</v>
      </c>
      <c r="B15105" t="s">
        <v>35005</v>
      </c>
      <c r="C15105">
        <v>2022</v>
      </c>
      <c r="D15105">
        <v>2021</v>
      </c>
    </row>
    <row r="15106" spans="1:4" x14ac:dyDescent="0.3">
      <c r="A15106">
        <v>244600</v>
      </c>
      <c r="B15106" t="s">
        <v>34818</v>
      </c>
      <c r="C15106">
        <v>2022</v>
      </c>
      <c r="D15106">
        <v>2021</v>
      </c>
    </row>
    <row r="15107" spans="1:4" x14ac:dyDescent="0.3">
      <c r="A15107">
        <v>260217</v>
      </c>
      <c r="B15107" t="s">
        <v>34861</v>
      </c>
      <c r="C15107">
        <v>2024</v>
      </c>
      <c r="D15107">
        <v>2019</v>
      </c>
    </row>
    <row r="15108" spans="1:4" x14ac:dyDescent="0.3">
      <c r="A15108">
        <v>257143</v>
      </c>
      <c r="B15108" t="s">
        <v>35236</v>
      </c>
      <c r="C15108">
        <v>2023</v>
      </c>
      <c r="D15108">
        <v>2020</v>
      </c>
    </row>
    <row r="15109" spans="1:4" x14ac:dyDescent="0.3">
      <c r="A15109">
        <v>256887</v>
      </c>
      <c r="B15109" t="s">
        <v>35239</v>
      </c>
      <c r="C15109">
        <v>2021</v>
      </c>
      <c r="D15109">
        <v>2020</v>
      </c>
    </row>
    <row r="15110" spans="1:4" x14ac:dyDescent="0.3">
      <c r="A15110">
        <v>231536</v>
      </c>
      <c r="B15110" t="s">
        <v>35274</v>
      </c>
      <c r="C15110">
        <v>2022</v>
      </c>
      <c r="D15110">
        <v>2021</v>
      </c>
    </row>
    <row r="15111" spans="1:4" x14ac:dyDescent="0.3">
      <c r="A15111">
        <v>259695</v>
      </c>
      <c r="B15111" t="s">
        <v>35164</v>
      </c>
      <c r="C15111">
        <v>2021</v>
      </c>
      <c r="D15111">
        <v>2018</v>
      </c>
    </row>
    <row r="15112" spans="1:4" x14ac:dyDescent="0.3">
      <c r="A15112">
        <v>256367</v>
      </c>
      <c r="B15112" t="s">
        <v>35257</v>
      </c>
      <c r="C15112">
        <v>2023</v>
      </c>
      <c r="D15112">
        <v>2020</v>
      </c>
    </row>
    <row r="15113" spans="1:4" x14ac:dyDescent="0.3">
      <c r="A15113">
        <v>254831</v>
      </c>
      <c r="B15113" t="s">
        <v>34817</v>
      </c>
      <c r="C15113">
        <v>2024</v>
      </c>
      <c r="D15113">
        <v>2019</v>
      </c>
    </row>
    <row r="15114" spans="1:4" x14ac:dyDescent="0.3">
      <c r="A15114">
        <v>241263</v>
      </c>
      <c r="B15114" t="s">
        <v>35350</v>
      </c>
      <c r="C15114">
        <v>2021</v>
      </c>
      <c r="D15114">
        <v>2018</v>
      </c>
    </row>
    <row r="15115" spans="1:4" x14ac:dyDescent="0.3">
      <c r="A15115">
        <v>251502</v>
      </c>
      <c r="B15115" t="s">
        <v>34926</v>
      </c>
      <c r="C15115">
        <v>2025</v>
      </c>
      <c r="D15115">
        <v>2021</v>
      </c>
    </row>
    <row r="15116" spans="1:4" x14ac:dyDescent="0.3">
      <c r="A15116">
        <v>247405</v>
      </c>
      <c r="B15116" t="s">
        <v>35237</v>
      </c>
      <c r="C15116">
        <v>2023</v>
      </c>
      <c r="D15116">
        <v>2018</v>
      </c>
    </row>
    <row r="15117" spans="1:4" x14ac:dyDescent="0.3">
      <c r="A15117">
        <v>221293</v>
      </c>
      <c r="B15117" t="s">
        <v>34999</v>
      </c>
      <c r="C15117">
        <v>2022</v>
      </c>
      <c r="D15117">
        <v>2021</v>
      </c>
    </row>
    <row r="15118" spans="1:4" x14ac:dyDescent="0.3">
      <c r="A15118">
        <v>199021</v>
      </c>
      <c r="B15118" t="s">
        <v>35344</v>
      </c>
      <c r="C15118">
        <v>2021</v>
      </c>
      <c r="D15118">
        <v>2016</v>
      </c>
    </row>
    <row r="15119" spans="1:4" x14ac:dyDescent="0.3">
      <c r="A15119">
        <v>245100</v>
      </c>
      <c r="B15119" t="s">
        <v>35272</v>
      </c>
      <c r="C15119">
        <v>2021</v>
      </c>
      <c r="D15119">
        <v>2019</v>
      </c>
    </row>
    <row r="15120" spans="1:4" x14ac:dyDescent="0.3">
      <c r="A15120">
        <v>240492</v>
      </c>
      <c r="B15120" t="s">
        <v>35306</v>
      </c>
      <c r="C15120">
        <v>2022</v>
      </c>
      <c r="D15120">
        <v>2018</v>
      </c>
    </row>
    <row r="15121" spans="1:4" x14ac:dyDescent="0.3">
      <c r="A15121">
        <v>215660</v>
      </c>
      <c r="B15121" t="s">
        <v>35223</v>
      </c>
      <c r="C15121">
        <v>2022</v>
      </c>
      <c r="D15121">
        <v>2019</v>
      </c>
    </row>
    <row r="15122" spans="1:4" x14ac:dyDescent="0.3">
      <c r="A15122">
        <v>260203</v>
      </c>
      <c r="B15122" t="s">
        <v>35112</v>
      </c>
      <c r="C15122">
        <v>2022</v>
      </c>
      <c r="D15122">
        <v>2020</v>
      </c>
    </row>
    <row r="15123" spans="1:4" x14ac:dyDescent="0.3">
      <c r="A15123">
        <v>254315</v>
      </c>
      <c r="B15123" t="s">
        <v>35075</v>
      </c>
      <c r="C15123">
        <v>2021</v>
      </c>
      <c r="D15123">
        <v>2018</v>
      </c>
    </row>
    <row r="15124" spans="1:4" x14ac:dyDescent="0.3">
      <c r="A15124">
        <v>259178</v>
      </c>
      <c r="B15124" t="s">
        <v>34789</v>
      </c>
      <c r="C15124">
        <v>2023</v>
      </c>
      <c r="D15124">
        <v>2020</v>
      </c>
    </row>
    <row r="15125" spans="1:4" x14ac:dyDescent="0.3">
      <c r="A15125">
        <v>244330</v>
      </c>
      <c r="B15125" t="s">
        <v>35087</v>
      </c>
      <c r="C15125">
        <v>2024</v>
      </c>
      <c r="D15125">
        <v>2019</v>
      </c>
    </row>
    <row r="15126" spans="1:4" x14ac:dyDescent="0.3">
      <c r="A15126">
        <v>234858</v>
      </c>
      <c r="B15126" t="s">
        <v>35018</v>
      </c>
      <c r="C15126">
        <v>2022</v>
      </c>
      <c r="D15126">
        <v>2016</v>
      </c>
    </row>
    <row r="15127" spans="1:4" x14ac:dyDescent="0.3">
      <c r="A15127">
        <v>255081</v>
      </c>
      <c r="B15127" t="s">
        <v>35279</v>
      </c>
      <c r="C15127">
        <v>2023</v>
      </c>
      <c r="D15127">
        <v>2020</v>
      </c>
    </row>
    <row r="15128" spans="1:4" x14ac:dyDescent="0.3">
      <c r="A15128">
        <v>246121</v>
      </c>
      <c r="B15128" t="s">
        <v>35349</v>
      </c>
      <c r="C15128">
        <v>2021</v>
      </c>
      <c r="D15128">
        <v>2018</v>
      </c>
    </row>
    <row r="15129" spans="1:4" x14ac:dyDescent="0.3">
      <c r="A15129">
        <v>260968</v>
      </c>
      <c r="B15129" t="s">
        <v>35277</v>
      </c>
      <c r="C15129">
        <v>2022</v>
      </c>
      <c r="D15129">
        <v>2021</v>
      </c>
    </row>
    <row r="15130" spans="1:4" x14ac:dyDescent="0.3">
      <c r="A15130">
        <v>258919</v>
      </c>
      <c r="B15130" t="s">
        <v>34948</v>
      </c>
      <c r="C15130">
        <v>2024</v>
      </c>
      <c r="D15130">
        <v>2019</v>
      </c>
    </row>
    <row r="15131" spans="1:4" x14ac:dyDescent="0.3">
      <c r="A15131">
        <v>253799</v>
      </c>
      <c r="B15131" t="s">
        <v>35317</v>
      </c>
      <c r="C15131">
        <v>2022</v>
      </c>
      <c r="D15131">
        <v>2019</v>
      </c>
    </row>
    <row r="15132" spans="1:4" x14ac:dyDescent="0.3">
      <c r="A15132">
        <v>251495</v>
      </c>
      <c r="B15132" t="s">
        <v>35302</v>
      </c>
      <c r="C15132">
        <v>2021</v>
      </c>
      <c r="D15132">
        <v>2021</v>
      </c>
    </row>
    <row r="15133" spans="1:4" x14ac:dyDescent="0.3">
      <c r="A15133">
        <v>245863</v>
      </c>
      <c r="B15133" t="s">
        <v>34917</v>
      </c>
      <c r="C15133">
        <v>2022</v>
      </c>
      <c r="D15133">
        <v>2018</v>
      </c>
    </row>
    <row r="15134" spans="1:4" x14ac:dyDescent="0.3">
      <c r="A15134">
        <v>215971</v>
      </c>
      <c r="B15134" t="s">
        <v>34850</v>
      </c>
      <c r="C15134">
        <v>2021</v>
      </c>
      <c r="D15134">
        <v>2017</v>
      </c>
    </row>
    <row r="15135" spans="1:4" x14ac:dyDescent="0.3">
      <c r="A15135">
        <v>232816</v>
      </c>
      <c r="B15135" t="s">
        <v>35095</v>
      </c>
      <c r="C15135">
        <v>2023</v>
      </c>
      <c r="D15135">
        <v>2016</v>
      </c>
    </row>
    <row r="15136" spans="1:4" x14ac:dyDescent="0.3">
      <c r="A15136">
        <v>256880</v>
      </c>
      <c r="B15136" t="s">
        <v>34737</v>
      </c>
      <c r="C15136">
        <v>2023</v>
      </c>
      <c r="D15136">
        <v>2020</v>
      </c>
    </row>
    <row r="15137" spans="1:4" x14ac:dyDescent="0.3">
      <c r="A15137">
        <v>225650</v>
      </c>
      <c r="B15137" t="s">
        <v>35330</v>
      </c>
      <c r="C15137">
        <v>2021</v>
      </c>
      <c r="D15137">
        <v>2019</v>
      </c>
    </row>
    <row r="15138" spans="1:4" x14ac:dyDescent="0.3">
      <c r="A15138">
        <v>231539</v>
      </c>
      <c r="B15138" t="s">
        <v>35043</v>
      </c>
      <c r="C15138">
        <v>2022</v>
      </c>
      <c r="D15138">
        <v>2020</v>
      </c>
    </row>
    <row r="15139" spans="1:4" x14ac:dyDescent="0.3">
      <c r="A15139">
        <v>254327</v>
      </c>
      <c r="B15139" t="s">
        <v>35308</v>
      </c>
      <c r="C15139">
        <v>2022</v>
      </c>
      <c r="D15139">
        <v>2021</v>
      </c>
    </row>
    <row r="15140" spans="1:4" x14ac:dyDescent="0.3">
      <c r="A15140">
        <v>239990</v>
      </c>
      <c r="B15140" t="s">
        <v>35332</v>
      </c>
      <c r="C15140">
        <v>2021</v>
      </c>
      <c r="D15140">
        <v>2019</v>
      </c>
    </row>
    <row r="15141" spans="1:4" x14ac:dyDescent="0.3">
      <c r="A15141">
        <v>236662</v>
      </c>
      <c r="B15141" t="s">
        <v>34926</v>
      </c>
      <c r="C15141">
        <v>2024</v>
      </c>
      <c r="D15141">
        <v>2018</v>
      </c>
    </row>
    <row r="15142" spans="1:4" x14ac:dyDescent="0.3">
      <c r="A15142">
        <v>234358</v>
      </c>
      <c r="B15142" t="s">
        <v>35187</v>
      </c>
      <c r="C15142">
        <v>2023</v>
      </c>
      <c r="D15142">
        <v>2021</v>
      </c>
    </row>
    <row r="15143" spans="1:4" x14ac:dyDescent="0.3">
      <c r="A15143">
        <v>225654</v>
      </c>
      <c r="B15143" t="s">
        <v>35312</v>
      </c>
      <c r="C15143">
        <v>2021</v>
      </c>
      <c r="D15143">
        <v>2019</v>
      </c>
    </row>
    <row r="15144" spans="1:4" x14ac:dyDescent="0.3">
      <c r="A15144">
        <v>214134</v>
      </c>
      <c r="B15144" t="s">
        <v>35346</v>
      </c>
      <c r="C15144">
        <v>2021</v>
      </c>
      <c r="D15144">
        <v>2019</v>
      </c>
    </row>
    <row r="15145" spans="1:4" x14ac:dyDescent="0.3">
      <c r="A15145">
        <v>213110</v>
      </c>
      <c r="B15145" t="s">
        <v>35200</v>
      </c>
      <c r="C15145">
        <v>2021</v>
      </c>
      <c r="D15145">
        <v>2019</v>
      </c>
    </row>
    <row r="15146" spans="1:4" x14ac:dyDescent="0.3">
      <c r="A15146">
        <v>257397</v>
      </c>
      <c r="B15146" t="s">
        <v>34843</v>
      </c>
      <c r="C15146">
        <v>2021</v>
      </c>
      <c r="D15146">
        <v>2020</v>
      </c>
    </row>
    <row r="15147" spans="1:4" x14ac:dyDescent="0.3">
      <c r="A15147">
        <v>229493</v>
      </c>
      <c r="B15147" t="s">
        <v>35270</v>
      </c>
      <c r="C15147">
        <v>2022</v>
      </c>
      <c r="D15147">
        <v>2021</v>
      </c>
    </row>
    <row r="15148" spans="1:4" x14ac:dyDescent="0.3">
      <c r="A15148">
        <v>242804</v>
      </c>
      <c r="B15148" t="s">
        <v>34782</v>
      </c>
      <c r="C15148">
        <v>2021</v>
      </c>
      <c r="D15148">
        <v>2021</v>
      </c>
    </row>
    <row r="15149" spans="1:4" x14ac:dyDescent="0.3">
      <c r="A15149">
        <v>234099</v>
      </c>
      <c r="B15149" t="s">
        <v>35357</v>
      </c>
      <c r="C15149">
        <v>2021</v>
      </c>
      <c r="D15149">
        <v>2020</v>
      </c>
    </row>
    <row r="15150" spans="1:4" x14ac:dyDescent="0.3">
      <c r="A15150">
        <v>202179</v>
      </c>
      <c r="B15150" t="s">
        <v>35350</v>
      </c>
      <c r="C15150">
        <v>2021</v>
      </c>
      <c r="D15150">
        <v>2019</v>
      </c>
    </row>
    <row r="15151" spans="1:4" x14ac:dyDescent="0.3">
      <c r="A15151">
        <v>258161</v>
      </c>
      <c r="B15151" t="s">
        <v>35146</v>
      </c>
      <c r="C15151">
        <v>2021</v>
      </c>
      <c r="D15151">
        <v>2019</v>
      </c>
    </row>
    <row r="15152" spans="1:4" x14ac:dyDescent="0.3">
      <c r="A15152">
        <v>241582</v>
      </c>
      <c r="B15152" t="s">
        <v>35361</v>
      </c>
      <c r="C15152">
        <v>2021</v>
      </c>
      <c r="D15152">
        <v>2021</v>
      </c>
    </row>
    <row r="15153" spans="1:4" x14ac:dyDescent="0.3">
      <c r="A15153">
        <v>261555</v>
      </c>
      <c r="B15153" t="s">
        <v>35091</v>
      </c>
      <c r="C15153">
        <v>2023</v>
      </c>
      <c r="D15153">
        <v>2021</v>
      </c>
    </row>
    <row r="15154" spans="1:4" x14ac:dyDescent="0.3">
      <c r="A15154">
        <v>253875</v>
      </c>
      <c r="B15154" t="s">
        <v>35196</v>
      </c>
      <c r="C15154">
        <v>2021</v>
      </c>
      <c r="D15154">
        <v>2021</v>
      </c>
    </row>
    <row r="15155" spans="1:4" x14ac:dyDescent="0.3">
      <c r="A15155">
        <v>169907</v>
      </c>
      <c r="B15155" t="s">
        <v>35303</v>
      </c>
      <c r="C15155">
        <v>2021</v>
      </c>
      <c r="D15155">
        <v>2020</v>
      </c>
    </row>
    <row r="15156" spans="1:4" x14ac:dyDescent="0.3">
      <c r="A15156">
        <v>260274</v>
      </c>
      <c r="B15156" t="s">
        <v>35275</v>
      </c>
      <c r="C15156">
        <v>2021</v>
      </c>
      <c r="D15156">
        <v>2018</v>
      </c>
    </row>
    <row r="15157" spans="1:4" x14ac:dyDescent="0.3">
      <c r="A15157">
        <v>246706</v>
      </c>
      <c r="B15157" t="s">
        <v>35348</v>
      </c>
      <c r="C15157">
        <v>2023</v>
      </c>
      <c r="D15157">
        <v>2019</v>
      </c>
    </row>
    <row r="15158" spans="1:4" x14ac:dyDescent="0.3">
      <c r="A15158">
        <v>233394</v>
      </c>
      <c r="B15158" t="s">
        <v>34797</v>
      </c>
      <c r="C15158">
        <v>2022</v>
      </c>
      <c r="D15158">
        <v>2016</v>
      </c>
    </row>
    <row r="15159" spans="1:4" x14ac:dyDescent="0.3">
      <c r="A15159">
        <v>261553</v>
      </c>
      <c r="B15159" t="s">
        <v>35172</v>
      </c>
      <c r="C15159">
        <v>2021</v>
      </c>
      <c r="D15159">
        <v>2021</v>
      </c>
    </row>
    <row r="15160" spans="1:4" x14ac:dyDescent="0.3">
      <c r="A15160">
        <v>252849</v>
      </c>
      <c r="B15160" t="s">
        <v>35264</v>
      </c>
      <c r="C15160">
        <v>2023</v>
      </c>
      <c r="D15160">
        <v>2020</v>
      </c>
    </row>
    <row r="15161" spans="1:4" x14ac:dyDescent="0.3">
      <c r="A15161">
        <v>251569</v>
      </c>
      <c r="B15161" t="s">
        <v>34705</v>
      </c>
      <c r="C15161">
        <v>2022</v>
      </c>
      <c r="D15161">
        <v>2019</v>
      </c>
    </row>
    <row r="15162" spans="1:4" x14ac:dyDescent="0.3">
      <c r="A15162">
        <v>257966</v>
      </c>
      <c r="B15162" t="s">
        <v>34921</v>
      </c>
      <c r="C15162">
        <v>2023</v>
      </c>
      <c r="D15162">
        <v>2020</v>
      </c>
    </row>
    <row r="15163" spans="1:4" x14ac:dyDescent="0.3">
      <c r="A15163">
        <v>228526</v>
      </c>
      <c r="B15163" t="s">
        <v>35035</v>
      </c>
      <c r="C15163">
        <v>2022</v>
      </c>
      <c r="D15163">
        <v>2015</v>
      </c>
    </row>
    <row r="15164" spans="1:4" x14ac:dyDescent="0.3">
      <c r="A15164">
        <v>242854</v>
      </c>
      <c r="B15164" t="s">
        <v>35278</v>
      </c>
      <c r="C15164">
        <v>2021</v>
      </c>
      <c r="D15164">
        <v>2017</v>
      </c>
    </row>
    <row r="15165" spans="1:4" x14ac:dyDescent="0.3">
      <c r="A15165">
        <v>258733</v>
      </c>
      <c r="B15165" t="s">
        <v>35313</v>
      </c>
      <c r="C15165">
        <v>2022</v>
      </c>
      <c r="D15165">
        <v>2020</v>
      </c>
    </row>
    <row r="15166" spans="1:4" x14ac:dyDescent="0.3">
      <c r="A15166">
        <v>255401</v>
      </c>
      <c r="B15166" t="s">
        <v>35079</v>
      </c>
      <c r="C15166">
        <v>2022</v>
      </c>
      <c r="D15166">
        <v>2020</v>
      </c>
    </row>
    <row r="15167" spans="1:4" x14ac:dyDescent="0.3">
      <c r="A15167">
        <v>258723</v>
      </c>
      <c r="B15167" t="s">
        <v>34945</v>
      </c>
      <c r="C15167">
        <v>2022</v>
      </c>
      <c r="D15167">
        <v>2020</v>
      </c>
    </row>
    <row r="15168" spans="1:4" x14ac:dyDescent="0.3">
      <c r="A15168">
        <v>221349</v>
      </c>
      <c r="B15168" t="s">
        <v>35324</v>
      </c>
      <c r="C15168">
        <v>2021</v>
      </c>
      <c r="D15168">
        <v>2019</v>
      </c>
    </row>
    <row r="15169" spans="1:4" x14ac:dyDescent="0.3">
      <c r="A15169">
        <v>255397</v>
      </c>
      <c r="B15169" t="s">
        <v>35116</v>
      </c>
      <c r="C15169">
        <v>2023</v>
      </c>
      <c r="D15169">
        <v>2021</v>
      </c>
    </row>
    <row r="15170" spans="1:4" x14ac:dyDescent="0.3">
      <c r="A15170">
        <v>258725</v>
      </c>
      <c r="B15170" t="s">
        <v>34945</v>
      </c>
      <c r="C15170">
        <v>2022</v>
      </c>
      <c r="D15170">
        <v>2020</v>
      </c>
    </row>
    <row r="15171" spans="1:4" x14ac:dyDescent="0.3">
      <c r="A15171">
        <v>259493</v>
      </c>
      <c r="B15171" t="s">
        <v>35094</v>
      </c>
      <c r="C15171">
        <v>2022</v>
      </c>
      <c r="D15171">
        <v>2020</v>
      </c>
    </row>
    <row r="15172" spans="1:4" x14ac:dyDescent="0.3">
      <c r="A15172">
        <v>224693</v>
      </c>
      <c r="B15172" t="s">
        <v>34813</v>
      </c>
      <c r="C15172">
        <v>2021</v>
      </c>
      <c r="D15172">
        <v>2021</v>
      </c>
    </row>
    <row r="15173" spans="1:4" x14ac:dyDescent="0.3">
      <c r="A15173">
        <v>246695</v>
      </c>
      <c r="B15173" t="s">
        <v>35360</v>
      </c>
      <c r="C15173">
        <v>2022</v>
      </c>
      <c r="D15173">
        <v>2018</v>
      </c>
    </row>
    <row r="15174" spans="1:4" x14ac:dyDescent="0.3">
      <c r="A15174">
        <v>258215</v>
      </c>
      <c r="B15174" t="s">
        <v>35229</v>
      </c>
      <c r="C15174">
        <v>2022</v>
      </c>
      <c r="D15174">
        <v>2020</v>
      </c>
    </row>
    <row r="15175" spans="1:4" x14ac:dyDescent="0.3">
      <c r="A15175">
        <v>258216</v>
      </c>
      <c r="B15175" t="s">
        <v>35076</v>
      </c>
      <c r="C15175">
        <v>2022</v>
      </c>
      <c r="D15175">
        <v>2020</v>
      </c>
    </row>
    <row r="15176" spans="1:4" x14ac:dyDescent="0.3">
      <c r="A15176">
        <v>260264</v>
      </c>
      <c r="B15176" t="s">
        <v>34903</v>
      </c>
      <c r="C15176">
        <v>2022</v>
      </c>
      <c r="D15176">
        <v>2021</v>
      </c>
    </row>
    <row r="15177" spans="1:4" x14ac:dyDescent="0.3">
      <c r="A15177">
        <v>198825</v>
      </c>
      <c r="B15177" t="s">
        <v>35339</v>
      </c>
      <c r="C15177">
        <v>2021</v>
      </c>
      <c r="D15177">
        <v>2019</v>
      </c>
    </row>
    <row r="15178" spans="1:4" x14ac:dyDescent="0.3">
      <c r="A15178">
        <v>251049</v>
      </c>
      <c r="B15178" t="s">
        <v>35315</v>
      </c>
      <c r="C15178">
        <v>2022</v>
      </c>
      <c r="D15178">
        <v>2017</v>
      </c>
    </row>
    <row r="15179" spans="1:4" x14ac:dyDescent="0.3">
      <c r="A15179">
        <v>254121</v>
      </c>
      <c r="B15179" t="s">
        <v>34744</v>
      </c>
      <c r="C15179">
        <v>2025</v>
      </c>
      <c r="D15179">
        <v>2019</v>
      </c>
    </row>
    <row r="15180" spans="1:4" x14ac:dyDescent="0.3">
      <c r="A15180">
        <v>255913</v>
      </c>
      <c r="B15180" t="s">
        <v>35303</v>
      </c>
      <c r="C15180">
        <v>2022</v>
      </c>
      <c r="D15180">
        <v>2020</v>
      </c>
    </row>
    <row r="15181" spans="1:4" x14ac:dyDescent="0.3">
      <c r="A15181">
        <v>256685</v>
      </c>
      <c r="B15181" t="s">
        <v>35252</v>
      </c>
      <c r="C15181">
        <v>2022</v>
      </c>
      <c r="D15181">
        <v>2020</v>
      </c>
    </row>
    <row r="15182" spans="1:4" x14ac:dyDescent="0.3">
      <c r="A15182">
        <v>257705</v>
      </c>
      <c r="B15182" t="s">
        <v>34996</v>
      </c>
      <c r="C15182">
        <v>2021</v>
      </c>
      <c r="D15182">
        <v>2020</v>
      </c>
    </row>
    <row r="15183" spans="1:4" x14ac:dyDescent="0.3">
      <c r="A15183">
        <v>246954</v>
      </c>
      <c r="B15183" t="s">
        <v>35318</v>
      </c>
      <c r="C15183">
        <v>2024</v>
      </c>
      <c r="D15183">
        <v>2021</v>
      </c>
    </row>
    <row r="15184" spans="1:4" x14ac:dyDescent="0.3">
      <c r="A15184">
        <v>247722</v>
      </c>
      <c r="B15184" t="s">
        <v>35293</v>
      </c>
      <c r="C15184">
        <v>2023</v>
      </c>
      <c r="D15184">
        <v>2019</v>
      </c>
    </row>
    <row r="15185" spans="1:4" x14ac:dyDescent="0.3">
      <c r="A15185">
        <v>256426</v>
      </c>
      <c r="B15185" t="s">
        <v>34933</v>
      </c>
      <c r="C15185">
        <v>2024</v>
      </c>
      <c r="D15185">
        <v>2021</v>
      </c>
    </row>
    <row r="15186" spans="1:4" x14ac:dyDescent="0.3">
      <c r="A15186">
        <v>257194</v>
      </c>
      <c r="B15186" t="s">
        <v>35030</v>
      </c>
      <c r="C15186">
        <v>2023</v>
      </c>
      <c r="D15186">
        <v>2019</v>
      </c>
    </row>
    <row r="15187" spans="1:4" x14ac:dyDescent="0.3">
      <c r="A15187">
        <v>259754</v>
      </c>
      <c r="B15187" t="s">
        <v>35051</v>
      </c>
      <c r="C15187">
        <v>2022</v>
      </c>
      <c r="D15187">
        <v>2019</v>
      </c>
    </row>
    <row r="15188" spans="1:4" x14ac:dyDescent="0.3">
      <c r="A15188">
        <v>260778</v>
      </c>
      <c r="B15188" t="s">
        <v>34737</v>
      </c>
      <c r="C15188">
        <v>2025</v>
      </c>
      <c r="D15188">
        <v>2021</v>
      </c>
    </row>
    <row r="15189" spans="1:4" x14ac:dyDescent="0.3">
      <c r="A15189">
        <v>261034</v>
      </c>
      <c r="B15189" t="s">
        <v>35172</v>
      </c>
      <c r="C15189">
        <v>2021</v>
      </c>
      <c r="D15189">
        <v>2021</v>
      </c>
    </row>
    <row r="15190" spans="1:4" x14ac:dyDescent="0.3">
      <c r="A15190">
        <v>239275</v>
      </c>
      <c r="B15190" t="s">
        <v>35086</v>
      </c>
      <c r="C15190">
        <v>2022</v>
      </c>
      <c r="D15190">
        <v>2021</v>
      </c>
    </row>
    <row r="15191" spans="1:4" x14ac:dyDescent="0.3">
      <c r="A15191">
        <v>211884</v>
      </c>
      <c r="B15191" t="s">
        <v>35272</v>
      </c>
      <c r="C15191">
        <v>2022</v>
      </c>
      <c r="D15191">
        <v>2018</v>
      </c>
    </row>
    <row r="15192" spans="1:4" x14ac:dyDescent="0.3">
      <c r="A15192">
        <v>223404</v>
      </c>
      <c r="B15192" t="s">
        <v>35328</v>
      </c>
      <c r="C15192">
        <v>2021</v>
      </c>
      <c r="D15192">
        <v>2019</v>
      </c>
    </row>
    <row r="15193" spans="1:4" x14ac:dyDescent="0.3">
      <c r="A15193">
        <v>243884</v>
      </c>
      <c r="B15193" t="s">
        <v>35116</v>
      </c>
      <c r="C15193">
        <v>2021</v>
      </c>
      <c r="D15193">
        <v>2021</v>
      </c>
    </row>
    <row r="15194" spans="1:4" x14ac:dyDescent="0.3">
      <c r="A15194">
        <v>212909</v>
      </c>
      <c r="B15194" t="s">
        <v>35183</v>
      </c>
      <c r="C15194">
        <v>2021</v>
      </c>
      <c r="D15194">
        <v>2020</v>
      </c>
    </row>
    <row r="15195" spans="1:4" x14ac:dyDescent="0.3">
      <c r="A15195">
        <v>218292</v>
      </c>
      <c r="B15195" t="s">
        <v>35169</v>
      </c>
      <c r="C15195">
        <v>2021</v>
      </c>
      <c r="D15195">
        <v>2015</v>
      </c>
    </row>
    <row r="15196" spans="1:4" x14ac:dyDescent="0.3">
      <c r="A15196">
        <v>255744</v>
      </c>
      <c r="B15196" t="s">
        <v>34908</v>
      </c>
      <c r="C15196">
        <v>2024</v>
      </c>
      <c r="D15196">
        <v>2020</v>
      </c>
    </row>
    <row r="15197" spans="1:4" x14ac:dyDescent="0.3">
      <c r="A15197">
        <v>256693</v>
      </c>
      <c r="B15197" t="s">
        <v>35219</v>
      </c>
      <c r="C15197">
        <v>2022</v>
      </c>
      <c r="D15197">
        <v>2018</v>
      </c>
    </row>
    <row r="15198" spans="1:4" x14ac:dyDescent="0.3">
      <c r="A15198">
        <v>251908</v>
      </c>
      <c r="B15198" t="s">
        <v>35163</v>
      </c>
      <c r="C15198">
        <v>2024</v>
      </c>
      <c r="D15198">
        <v>2019</v>
      </c>
    </row>
    <row r="15199" spans="1:4" x14ac:dyDescent="0.3">
      <c r="A15199">
        <v>214278</v>
      </c>
      <c r="B15199" t="s">
        <v>35237</v>
      </c>
      <c r="C15199">
        <v>2021</v>
      </c>
      <c r="D15199">
        <v>2019</v>
      </c>
    </row>
    <row r="15200" spans="1:4" x14ac:dyDescent="0.3">
      <c r="A15200">
        <v>257542</v>
      </c>
      <c r="B15200" t="s">
        <v>35235</v>
      </c>
      <c r="C15200">
        <v>2021</v>
      </c>
      <c r="D15200">
        <v>2020</v>
      </c>
    </row>
    <row r="15201" spans="1:4" x14ac:dyDescent="0.3">
      <c r="A15201">
        <v>258566</v>
      </c>
      <c r="B15201" t="s">
        <v>35324</v>
      </c>
      <c r="C15201">
        <v>2021</v>
      </c>
      <c r="D15201">
        <v>2020</v>
      </c>
    </row>
    <row r="15202" spans="1:4" x14ac:dyDescent="0.3">
      <c r="A15202">
        <v>258822</v>
      </c>
      <c r="B15202" t="s">
        <v>35015</v>
      </c>
      <c r="C15202">
        <v>2023</v>
      </c>
      <c r="D15202">
        <v>2020</v>
      </c>
    </row>
    <row r="15203" spans="1:4" x14ac:dyDescent="0.3">
      <c r="A15203">
        <v>260614</v>
      </c>
      <c r="B15203" t="s">
        <v>34829</v>
      </c>
      <c r="C15203">
        <v>2022</v>
      </c>
      <c r="D15203">
        <v>2019</v>
      </c>
    </row>
    <row r="15204" spans="1:4" x14ac:dyDescent="0.3">
      <c r="A15204">
        <v>209415</v>
      </c>
      <c r="B15204" t="s">
        <v>35322</v>
      </c>
      <c r="C15204">
        <v>2021</v>
      </c>
      <c r="D15204">
        <v>2019</v>
      </c>
    </row>
    <row r="15205" spans="1:4" x14ac:dyDescent="0.3">
      <c r="A15205">
        <v>258567</v>
      </c>
      <c r="B15205" t="s">
        <v>35354</v>
      </c>
      <c r="C15205">
        <v>2021</v>
      </c>
      <c r="D15205">
        <v>2020</v>
      </c>
    </row>
    <row r="15206" spans="1:4" x14ac:dyDescent="0.3">
      <c r="A15206">
        <v>258823</v>
      </c>
      <c r="B15206" t="s">
        <v>35110</v>
      </c>
      <c r="C15206">
        <v>2022</v>
      </c>
      <c r="D15206">
        <v>2020</v>
      </c>
    </row>
    <row r="15207" spans="1:4" x14ac:dyDescent="0.3">
      <c r="A15207">
        <v>259335</v>
      </c>
      <c r="B15207" t="s">
        <v>34719</v>
      </c>
      <c r="C15207">
        <v>2022</v>
      </c>
      <c r="D15207">
        <v>2020</v>
      </c>
    </row>
    <row r="15208" spans="1:4" x14ac:dyDescent="0.3">
      <c r="A15208">
        <v>222216</v>
      </c>
      <c r="B15208" t="s">
        <v>35247</v>
      </c>
      <c r="C15208">
        <v>2022</v>
      </c>
      <c r="D15208">
        <v>2021</v>
      </c>
    </row>
    <row r="15209" spans="1:4" x14ac:dyDescent="0.3">
      <c r="A15209">
        <v>187144</v>
      </c>
      <c r="B15209" t="s">
        <v>34936</v>
      </c>
      <c r="C15209">
        <v>2021</v>
      </c>
      <c r="D15209">
        <v>2017</v>
      </c>
    </row>
    <row r="15210" spans="1:4" x14ac:dyDescent="0.3">
      <c r="A15210">
        <v>260872</v>
      </c>
      <c r="B15210" t="s">
        <v>35110</v>
      </c>
      <c r="C15210">
        <v>2021</v>
      </c>
      <c r="D15210">
        <v>2018</v>
      </c>
    </row>
    <row r="15211" spans="1:4" x14ac:dyDescent="0.3">
      <c r="A15211">
        <v>237833</v>
      </c>
      <c r="B15211" t="s">
        <v>34950</v>
      </c>
      <c r="C15211">
        <v>2023</v>
      </c>
      <c r="D15211">
        <v>2017</v>
      </c>
    </row>
    <row r="15212" spans="1:4" x14ac:dyDescent="0.3">
      <c r="A15212">
        <v>245001</v>
      </c>
      <c r="B15212" t="s">
        <v>35312</v>
      </c>
      <c r="C15212">
        <v>2022</v>
      </c>
      <c r="D15212">
        <v>2020</v>
      </c>
    </row>
    <row r="15213" spans="1:4" x14ac:dyDescent="0.3">
      <c r="A15213">
        <v>245769</v>
      </c>
      <c r="B15213" t="s">
        <v>35130</v>
      </c>
      <c r="C15213">
        <v>2022</v>
      </c>
      <c r="D15213">
        <v>2019</v>
      </c>
    </row>
    <row r="15214" spans="1:4" x14ac:dyDescent="0.3">
      <c r="A15214">
        <v>248329</v>
      </c>
      <c r="B15214" t="s">
        <v>34957</v>
      </c>
      <c r="C15214">
        <v>2024</v>
      </c>
      <c r="D15214">
        <v>2019</v>
      </c>
    </row>
    <row r="15215" spans="1:4" x14ac:dyDescent="0.3">
      <c r="A15215">
        <v>208651</v>
      </c>
      <c r="B15215" t="s">
        <v>35346</v>
      </c>
      <c r="C15215">
        <v>2022</v>
      </c>
      <c r="D15215">
        <v>2017</v>
      </c>
    </row>
    <row r="15216" spans="1:4" x14ac:dyDescent="0.3">
      <c r="A15216">
        <v>257035</v>
      </c>
      <c r="B15216" t="s">
        <v>34955</v>
      </c>
      <c r="C15216">
        <v>2022</v>
      </c>
      <c r="D15216">
        <v>2020</v>
      </c>
    </row>
    <row r="15217" spans="1:4" x14ac:dyDescent="0.3">
      <c r="A15217">
        <v>247308</v>
      </c>
      <c r="B15217" t="s">
        <v>34975</v>
      </c>
      <c r="C15217">
        <v>2021</v>
      </c>
      <c r="D15217">
        <v>2019</v>
      </c>
    </row>
    <row r="15218" spans="1:4" x14ac:dyDescent="0.3">
      <c r="A15218">
        <v>257541</v>
      </c>
      <c r="B15218" t="s">
        <v>35290</v>
      </c>
      <c r="C15218">
        <v>2023</v>
      </c>
      <c r="D15218">
        <v>2020</v>
      </c>
    </row>
    <row r="15219" spans="1:4" x14ac:dyDescent="0.3">
      <c r="A15219">
        <v>251651</v>
      </c>
      <c r="B15219" t="s">
        <v>34777</v>
      </c>
      <c r="C15219">
        <v>2025</v>
      </c>
      <c r="D15219">
        <v>2021</v>
      </c>
    </row>
    <row r="15220" spans="1:4" x14ac:dyDescent="0.3">
      <c r="A15220">
        <v>256949</v>
      </c>
      <c r="B15220" t="s">
        <v>35114</v>
      </c>
      <c r="C15220">
        <v>2025</v>
      </c>
      <c r="D15220">
        <v>2020</v>
      </c>
    </row>
    <row r="15221" spans="1:4" x14ac:dyDescent="0.3">
      <c r="A15221">
        <v>231171</v>
      </c>
      <c r="B15221" t="s">
        <v>35058</v>
      </c>
      <c r="C15221">
        <v>2021</v>
      </c>
      <c r="D15221">
        <v>2012</v>
      </c>
    </row>
    <row r="15222" spans="1:4" x14ac:dyDescent="0.3">
      <c r="A15222">
        <v>247734</v>
      </c>
      <c r="B15222" t="s">
        <v>34965</v>
      </c>
      <c r="C15222">
        <v>2023</v>
      </c>
      <c r="D15222">
        <v>2019</v>
      </c>
    </row>
    <row r="15223" spans="1:4" x14ac:dyDescent="0.3">
      <c r="A15223">
        <v>243639</v>
      </c>
      <c r="B15223" t="s">
        <v>34950</v>
      </c>
      <c r="C15223">
        <v>2024</v>
      </c>
      <c r="D15223">
        <v>2021</v>
      </c>
    </row>
    <row r="15224" spans="1:4" x14ac:dyDescent="0.3">
      <c r="A15224">
        <v>261047</v>
      </c>
      <c r="B15224" t="s">
        <v>34861</v>
      </c>
      <c r="C15224">
        <v>2024</v>
      </c>
      <c r="D15224">
        <v>2020</v>
      </c>
    </row>
    <row r="15225" spans="1:4" x14ac:dyDescent="0.3">
      <c r="A15225">
        <v>152505</v>
      </c>
      <c r="B15225" t="s">
        <v>35358</v>
      </c>
      <c r="C15225">
        <v>2022</v>
      </c>
      <c r="D15225">
        <v>2013</v>
      </c>
    </row>
    <row r="15226" spans="1:4" x14ac:dyDescent="0.3">
      <c r="A15226">
        <v>230073</v>
      </c>
      <c r="B15226" t="s">
        <v>35019</v>
      </c>
      <c r="C15226">
        <v>2022</v>
      </c>
      <c r="D15226">
        <v>2021</v>
      </c>
    </row>
    <row r="15227" spans="1:4" x14ac:dyDescent="0.3">
      <c r="A15227">
        <v>246713</v>
      </c>
      <c r="B15227" t="s">
        <v>34986</v>
      </c>
      <c r="C15227">
        <v>2023</v>
      </c>
      <c r="D15227">
        <v>2018</v>
      </c>
    </row>
    <row r="15228" spans="1:4" x14ac:dyDescent="0.3">
      <c r="A15228">
        <v>252857</v>
      </c>
      <c r="B15228" t="s">
        <v>35211</v>
      </c>
      <c r="C15228">
        <v>2022</v>
      </c>
      <c r="D15228">
        <v>2019</v>
      </c>
    </row>
    <row r="15229" spans="1:4" x14ac:dyDescent="0.3">
      <c r="A15229">
        <v>193209</v>
      </c>
      <c r="B15229" t="s">
        <v>35268</v>
      </c>
      <c r="C15229">
        <v>2021</v>
      </c>
      <c r="D15229">
        <v>2018</v>
      </c>
    </row>
    <row r="15230" spans="1:4" x14ac:dyDescent="0.3">
      <c r="A15230">
        <v>228794</v>
      </c>
      <c r="B15230" t="s">
        <v>34958</v>
      </c>
      <c r="C15230">
        <v>2022</v>
      </c>
      <c r="D15230">
        <v>2019</v>
      </c>
    </row>
    <row r="15231" spans="1:4" x14ac:dyDescent="0.3">
      <c r="A15231">
        <v>243898</v>
      </c>
      <c r="B15231" t="s">
        <v>35054</v>
      </c>
      <c r="C15231">
        <v>2023</v>
      </c>
      <c r="D15231">
        <v>2018</v>
      </c>
    </row>
    <row r="15232" spans="1:4" x14ac:dyDescent="0.3">
      <c r="A15232">
        <v>255674</v>
      </c>
      <c r="B15232" t="s">
        <v>35317</v>
      </c>
      <c r="C15232">
        <v>2022</v>
      </c>
      <c r="D15232">
        <v>2018</v>
      </c>
    </row>
    <row r="15233" spans="1:4" x14ac:dyDescent="0.3">
      <c r="A15233">
        <v>259085</v>
      </c>
      <c r="B15233" t="s">
        <v>34800</v>
      </c>
      <c r="C15233">
        <v>2022</v>
      </c>
      <c r="D15233">
        <v>2020</v>
      </c>
    </row>
    <row r="15234" spans="1:4" x14ac:dyDescent="0.3">
      <c r="A15234">
        <v>255488</v>
      </c>
      <c r="B15234" t="s">
        <v>35091</v>
      </c>
      <c r="C15234">
        <v>2021</v>
      </c>
      <c r="D15234">
        <v>2020</v>
      </c>
    </row>
    <row r="15235" spans="1:4" x14ac:dyDescent="0.3">
      <c r="A15235">
        <v>224675</v>
      </c>
      <c r="B15235" t="s">
        <v>34923</v>
      </c>
      <c r="C15235">
        <v>2023</v>
      </c>
      <c r="D15235">
        <v>2013</v>
      </c>
    </row>
    <row r="15236" spans="1:4" x14ac:dyDescent="0.3">
      <c r="A15236">
        <v>237825</v>
      </c>
      <c r="B15236" t="s">
        <v>35336</v>
      </c>
      <c r="C15236">
        <v>2021</v>
      </c>
      <c r="D15236">
        <v>2017</v>
      </c>
    </row>
    <row r="15237" spans="1:4" x14ac:dyDescent="0.3">
      <c r="A15237">
        <v>248577</v>
      </c>
      <c r="B15237" t="s">
        <v>35266</v>
      </c>
      <c r="C15237">
        <v>2022</v>
      </c>
      <c r="D15237">
        <v>2018</v>
      </c>
    </row>
    <row r="15238" spans="1:4" x14ac:dyDescent="0.3">
      <c r="A15238">
        <v>251905</v>
      </c>
      <c r="B15238" t="s">
        <v>35163</v>
      </c>
      <c r="C15238">
        <v>2023</v>
      </c>
      <c r="D15238">
        <v>2019</v>
      </c>
    </row>
    <row r="15239" spans="1:4" x14ac:dyDescent="0.3">
      <c r="A15239">
        <v>251906</v>
      </c>
      <c r="B15239" t="s">
        <v>34959</v>
      </c>
      <c r="C15239">
        <v>2021</v>
      </c>
      <c r="D15239">
        <v>2019</v>
      </c>
    </row>
    <row r="15240" spans="1:4" x14ac:dyDescent="0.3">
      <c r="A15240">
        <v>260098</v>
      </c>
      <c r="B15240" t="s">
        <v>35137</v>
      </c>
      <c r="C15240">
        <v>2022</v>
      </c>
      <c r="D15240">
        <v>2019</v>
      </c>
    </row>
    <row r="15241" spans="1:4" x14ac:dyDescent="0.3">
      <c r="A15241">
        <v>235939</v>
      </c>
      <c r="B15241" t="s">
        <v>35272</v>
      </c>
      <c r="C15241">
        <v>2022</v>
      </c>
      <c r="D15241">
        <v>2019</v>
      </c>
    </row>
    <row r="15242" spans="1:4" x14ac:dyDescent="0.3">
      <c r="A15242">
        <v>260941</v>
      </c>
      <c r="B15242" t="s">
        <v>34904</v>
      </c>
      <c r="C15242">
        <v>2026</v>
      </c>
      <c r="D15242">
        <v>2021</v>
      </c>
    </row>
    <row r="15243" spans="1:4" x14ac:dyDescent="0.3">
      <c r="A15243">
        <v>258722</v>
      </c>
      <c r="B15243" t="s">
        <v>35025</v>
      </c>
      <c r="C15243">
        <v>2021</v>
      </c>
      <c r="D15243">
        <v>2020</v>
      </c>
    </row>
    <row r="15244" spans="1:4" x14ac:dyDescent="0.3">
      <c r="A15244">
        <v>257247</v>
      </c>
      <c r="B15244" t="s">
        <v>34730</v>
      </c>
      <c r="C15244">
        <v>2022</v>
      </c>
      <c r="D15244">
        <v>2019</v>
      </c>
    </row>
    <row r="15245" spans="1:4" x14ac:dyDescent="0.3">
      <c r="A15245">
        <v>241495</v>
      </c>
      <c r="B15245" t="s">
        <v>34988</v>
      </c>
      <c r="C15245">
        <v>2022</v>
      </c>
      <c r="D15245">
        <v>2019</v>
      </c>
    </row>
    <row r="15246" spans="1:4" x14ac:dyDescent="0.3">
      <c r="A15246">
        <v>251223</v>
      </c>
      <c r="B15246" t="s">
        <v>34975</v>
      </c>
      <c r="C15246">
        <v>2022</v>
      </c>
      <c r="D15246">
        <v>2019</v>
      </c>
    </row>
    <row r="15247" spans="1:4" x14ac:dyDescent="0.3">
      <c r="A15247">
        <v>259415</v>
      </c>
      <c r="B15247" t="s">
        <v>35219</v>
      </c>
      <c r="C15247">
        <v>2022</v>
      </c>
      <c r="D15247">
        <v>2020</v>
      </c>
    </row>
    <row r="15248" spans="1:4" x14ac:dyDescent="0.3">
      <c r="A15248">
        <v>221528</v>
      </c>
      <c r="B15248" t="s">
        <v>35048</v>
      </c>
      <c r="C15248">
        <v>2021</v>
      </c>
      <c r="D15248">
        <v>2017</v>
      </c>
    </row>
    <row r="15249" spans="1:4" x14ac:dyDescent="0.3">
      <c r="A15249">
        <v>170072</v>
      </c>
      <c r="B15249" t="s">
        <v>35339</v>
      </c>
      <c r="C15249">
        <v>2022</v>
      </c>
      <c r="D15249">
        <v>2020</v>
      </c>
    </row>
    <row r="15250" spans="1:4" x14ac:dyDescent="0.3">
      <c r="A15250">
        <v>239192</v>
      </c>
      <c r="B15250" t="s">
        <v>35209</v>
      </c>
      <c r="C15250">
        <v>2021</v>
      </c>
      <c r="D15250">
        <v>2020</v>
      </c>
    </row>
    <row r="15251" spans="1:4" x14ac:dyDescent="0.3">
      <c r="A15251">
        <v>251992</v>
      </c>
      <c r="B15251" t="s">
        <v>34873</v>
      </c>
      <c r="C15251">
        <v>2022</v>
      </c>
      <c r="D15251">
        <v>2019</v>
      </c>
    </row>
    <row r="15252" spans="1:4" x14ac:dyDescent="0.3">
      <c r="A15252">
        <v>256088</v>
      </c>
      <c r="B15252" t="s">
        <v>35032</v>
      </c>
      <c r="C15252">
        <v>2024</v>
      </c>
      <c r="D15252">
        <v>2020</v>
      </c>
    </row>
    <row r="15253" spans="1:4" x14ac:dyDescent="0.3">
      <c r="A15253">
        <v>259416</v>
      </c>
      <c r="B15253" t="s">
        <v>35175</v>
      </c>
      <c r="C15253">
        <v>2021</v>
      </c>
      <c r="D15253">
        <v>2019</v>
      </c>
    </row>
    <row r="15254" spans="1:4" x14ac:dyDescent="0.3">
      <c r="A15254">
        <v>194648</v>
      </c>
      <c r="B15254" t="s">
        <v>34998</v>
      </c>
      <c r="C15254">
        <v>2021</v>
      </c>
      <c r="D15254">
        <v>2016</v>
      </c>
    </row>
    <row r="15255" spans="1:4" x14ac:dyDescent="0.3">
      <c r="A15255">
        <v>240473</v>
      </c>
      <c r="B15255" t="s">
        <v>35344</v>
      </c>
      <c r="C15255">
        <v>2021</v>
      </c>
      <c r="D15255">
        <v>2020</v>
      </c>
    </row>
    <row r="15256" spans="1:4" x14ac:dyDescent="0.3">
      <c r="A15256">
        <v>255065</v>
      </c>
      <c r="B15256" t="s">
        <v>35121</v>
      </c>
      <c r="C15256">
        <v>2023</v>
      </c>
      <c r="D15256">
        <v>2020</v>
      </c>
    </row>
    <row r="15257" spans="1:4" x14ac:dyDescent="0.3">
      <c r="A15257">
        <v>258393</v>
      </c>
      <c r="B15257" t="s">
        <v>35145</v>
      </c>
      <c r="C15257">
        <v>2023</v>
      </c>
      <c r="D15257">
        <v>2020</v>
      </c>
    </row>
    <row r="15258" spans="1:4" x14ac:dyDescent="0.3">
      <c r="A15258">
        <v>258905</v>
      </c>
      <c r="B15258" t="s">
        <v>34855</v>
      </c>
      <c r="C15258">
        <v>2023</v>
      </c>
      <c r="D15258">
        <v>2020</v>
      </c>
    </row>
    <row r="15259" spans="1:4" x14ac:dyDescent="0.3">
      <c r="A15259">
        <v>259417</v>
      </c>
      <c r="B15259" t="s">
        <v>35175</v>
      </c>
      <c r="C15259">
        <v>2021</v>
      </c>
      <c r="D15259">
        <v>2018</v>
      </c>
    </row>
    <row r="15260" spans="1:4" x14ac:dyDescent="0.3">
      <c r="A15260">
        <v>245338</v>
      </c>
      <c r="B15260" t="s">
        <v>35137</v>
      </c>
      <c r="C15260">
        <v>2022</v>
      </c>
      <c r="D15260">
        <v>2018</v>
      </c>
    </row>
    <row r="15261" spans="1:4" x14ac:dyDescent="0.3">
      <c r="A15261">
        <v>261466</v>
      </c>
      <c r="B15261" t="s">
        <v>35331</v>
      </c>
      <c r="C15261">
        <v>2024</v>
      </c>
      <c r="D15261">
        <v>2021</v>
      </c>
    </row>
    <row r="15262" spans="1:4" x14ac:dyDescent="0.3">
      <c r="A15262">
        <v>261722</v>
      </c>
      <c r="B15262" t="s">
        <v>35244</v>
      </c>
      <c r="C15262">
        <v>2022</v>
      </c>
      <c r="D15262">
        <v>2017</v>
      </c>
    </row>
    <row r="15263" spans="1:4" x14ac:dyDescent="0.3">
      <c r="A15263">
        <v>204635</v>
      </c>
      <c r="B15263" t="s">
        <v>35313</v>
      </c>
      <c r="C15263">
        <v>2021</v>
      </c>
      <c r="D15263">
        <v>2020</v>
      </c>
    </row>
    <row r="15264" spans="1:4" x14ac:dyDescent="0.3">
      <c r="A15264">
        <v>252507</v>
      </c>
      <c r="B15264" t="s">
        <v>35288</v>
      </c>
      <c r="C15264">
        <v>2021</v>
      </c>
      <c r="D15264">
        <v>2018</v>
      </c>
    </row>
    <row r="15265" spans="1:4" x14ac:dyDescent="0.3">
      <c r="A15265">
        <v>258139</v>
      </c>
      <c r="B15265" t="s">
        <v>34698</v>
      </c>
      <c r="C15265">
        <v>2022</v>
      </c>
      <c r="D15265">
        <v>2020</v>
      </c>
    </row>
    <row r="15266" spans="1:4" x14ac:dyDescent="0.3">
      <c r="A15266">
        <v>208988</v>
      </c>
      <c r="B15266" t="s">
        <v>34994</v>
      </c>
      <c r="C15266">
        <v>2021</v>
      </c>
      <c r="D15266">
        <v>2018</v>
      </c>
    </row>
    <row r="15267" spans="1:4" x14ac:dyDescent="0.3">
      <c r="A15267">
        <v>233052</v>
      </c>
      <c r="B15267" t="s">
        <v>34810</v>
      </c>
      <c r="C15267">
        <v>2024</v>
      </c>
      <c r="D15267">
        <v>2020</v>
      </c>
    </row>
    <row r="15268" spans="1:4" x14ac:dyDescent="0.3">
      <c r="A15268">
        <v>247388</v>
      </c>
      <c r="B15268" t="s">
        <v>35096</v>
      </c>
      <c r="C15268">
        <v>2021</v>
      </c>
      <c r="D15268">
        <v>2019</v>
      </c>
    </row>
    <row r="15269" spans="1:4" x14ac:dyDescent="0.3">
      <c r="A15269">
        <v>254300</v>
      </c>
      <c r="B15269" t="s">
        <v>34740</v>
      </c>
      <c r="C15269">
        <v>2021</v>
      </c>
      <c r="D15269">
        <v>2019</v>
      </c>
    </row>
    <row r="15270" spans="1:4" x14ac:dyDescent="0.3">
      <c r="A15270">
        <v>261212</v>
      </c>
      <c r="B15270" t="s">
        <v>35214</v>
      </c>
      <c r="C15270">
        <v>2022</v>
      </c>
      <c r="D15270">
        <v>2021</v>
      </c>
    </row>
    <row r="15271" spans="1:4" x14ac:dyDescent="0.3">
      <c r="A15271">
        <v>209757</v>
      </c>
      <c r="B15271" t="s">
        <v>35135</v>
      </c>
      <c r="C15271">
        <v>2022</v>
      </c>
      <c r="D15271">
        <v>2017</v>
      </c>
    </row>
    <row r="15272" spans="1:4" x14ac:dyDescent="0.3">
      <c r="A15272">
        <v>241239</v>
      </c>
      <c r="B15272" t="s">
        <v>34899</v>
      </c>
      <c r="C15272">
        <v>2021</v>
      </c>
      <c r="D15272">
        <v>2021</v>
      </c>
    </row>
    <row r="15273" spans="1:4" x14ac:dyDescent="0.3">
      <c r="A15273">
        <v>253270</v>
      </c>
      <c r="B15273" t="s">
        <v>34964</v>
      </c>
      <c r="C15273">
        <v>2024</v>
      </c>
      <c r="D15273">
        <v>2020</v>
      </c>
    </row>
    <row r="15274" spans="1:4" x14ac:dyDescent="0.3">
      <c r="A15274">
        <v>234070</v>
      </c>
      <c r="B15274" t="s">
        <v>35055</v>
      </c>
      <c r="C15274">
        <v>2023</v>
      </c>
      <c r="D15274">
        <v>2019</v>
      </c>
    </row>
    <row r="15275" spans="1:4" x14ac:dyDescent="0.3">
      <c r="A15275">
        <v>244818</v>
      </c>
      <c r="B15275" t="s">
        <v>35246</v>
      </c>
      <c r="C15275">
        <v>2022</v>
      </c>
      <c r="D15275">
        <v>2018</v>
      </c>
    </row>
    <row r="15276" spans="1:4" x14ac:dyDescent="0.3">
      <c r="A15276">
        <v>243278</v>
      </c>
      <c r="B15276" t="s">
        <v>35314</v>
      </c>
      <c r="C15276">
        <v>2021</v>
      </c>
      <c r="D15276">
        <v>2018</v>
      </c>
    </row>
    <row r="15277" spans="1:4" x14ac:dyDescent="0.3">
      <c r="A15277">
        <v>259150</v>
      </c>
      <c r="B15277" t="s">
        <v>34713</v>
      </c>
      <c r="C15277">
        <v>2023</v>
      </c>
      <c r="D15277">
        <v>2020</v>
      </c>
    </row>
    <row r="15278" spans="1:4" x14ac:dyDescent="0.3">
      <c r="A15278">
        <v>194894</v>
      </c>
      <c r="B15278" t="s">
        <v>34712</v>
      </c>
      <c r="C15278">
        <v>2021</v>
      </c>
      <c r="D15278">
        <v>2017</v>
      </c>
    </row>
    <row r="15279" spans="1:4" x14ac:dyDescent="0.3">
      <c r="A15279">
        <v>240463</v>
      </c>
      <c r="B15279" t="s">
        <v>34837</v>
      </c>
      <c r="C15279">
        <v>2024</v>
      </c>
      <c r="D15279">
        <v>2019</v>
      </c>
    </row>
    <row r="15280" spans="1:4" x14ac:dyDescent="0.3">
      <c r="A15280">
        <v>251215</v>
      </c>
      <c r="B15280" t="s">
        <v>35249</v>
      </c>
      <c r="C15280">
        <v>2021</v>
      </c>
      <c r="D15280">
        <v>2011</v>
      </c>
    </row>
    <row r="15281" spans="1:4" x14ac:dyDescent="0.3">
      <c r="A15281">
        <v>258896</v>
      </c>
      <c r="B15281" t="s">
        <v>34806</v>
      </c>
      <c r="C15281">
        <v>2023</v>
      </c>
      <c r="D15281">
        <v>2020</v>
      </c>
    </row>
    <row r="15282" spans="1:4" x14ac:dyDescent="0.3">
      <c r="A15282">
        <v>260432</v>
      </c>
      <c r="B15282" t="s">
        <v>34892</v>
      </c>
      <c r="C15282">
        <v>2022</v>
      </c>
      <c r="D15282">
        <v>2021</v>
      </c>
    </row>
    <row r="15283" spans="1:4" x14ac:dyDescent="0.3">
      <c r="A15283">
        <v>225873</v>
      </c>
      <c r="B15283" t="s">
        <v>35344</v>
      </c>
      <c r="C15283">
        <v>2021</v>
      </c>
      <c r="D15283">
        <v>2021</v>
      </c>
    </row>
    <row r="15284" spans="1:4" x14ac:dyDescent="0.3">
      <c r="A15284">
        <v>246865</v>
      </c>
      <c r="B15284" t="s">
        <v>35017</v>
      </c>
      <c r="C15284">
        <v>2023</v>
      </c>
      <c r="D15284">
        <v>2019</v>
      </c>
    </row>
    <row r="15285" spans="1:4" x14ac:dyDescent="0.3">
      <c r="A15285">
        <v>248401</v>
      </c>
      <c r="B15285" t="s">
        <v>35171</v>
      </c>
      <c r="C15285">
        <v>2025</v>
      </c>
      <c r="D15285">
        <v>2019</v>
      </c>
    </row>
    <row r="15286" spans="1:4" x14ac:dyDescent="0.3">
      <c r="A15286">
        <v>258897</v>
      </c>
      <c r="B15286" t="s">
        <v>34719</v>
      </c>
      <c r="C15286">
        <v>2021</v>
      </c>
      <c r="D15286">
        <v>2020</v>
      </c>
    </row>
    <row r="15287" spans="1:4" x14ac:dyDescent="0.3">
      <c r="A15287">
        <v>261713</v>
      </c>
      <c r="B15287" t="s">
        <v>35244</v>
      </c>
      <c r="C15287">
        <v>2022</v>
      </c>
      <c r="D15287">
        <v>2015</v>
      </c>
    </row>
    <row r="15288" spans="1:4" x14ac:dyDescent="0.3">
      <c r="A15288">
        <v>260178</v>
      </c>
      <c r="B15288" t="s">
        <v>34740</v>
      </c>
      <c r="C15288">
        <v>2026</v>
      </c>
      <c r="D15288">
        <v>2019</v>
      </c>
    </row>
    <row r="15289" spans="1:4" x14ac:dyDescent="0.3">
      <c r="A15289">
        <v>231510</v>
      </c>
      <c r="B15289" t="s">
        <v>35304</v>
      </c>
      <c r="C15289">
        <v>2021</v>
      </c>
      <c r="D15289">
        <v>2020</v>
      </c>
    </row>
    <row r="15290" spans="1:4" x14ac:dyDescent="0.3">
      <c r="A15290">
        <v>261202</v>
      </c>
      <c r="B15290" t="s">
        <v>34854</v>
      </c>
      <c r="C15290">
        <v>2024</v>
      </c>
      <c r="D15290">
        <v>2020</v>
      </c>
    </row>
    <row r="15291" spans="1:4" x14ac:dyDescent="0.3">
      <c r="A15291">
        <v>205139</v>
      </c>
      <c r="B15291" t="s">
        <v>35352</v>
      </c>
      <c r="C15291">
        <v>2021</v>
      </c>
      <c r="D15291">
        <v>2021</v>
      </c>
    </row>
    <row r="15292" spans="1:4" x14ac:dyDescent="0.3">
      <c r="A15292">
        <v>237395</v>
      </c>
      <c r="B15292" t="s">
        <v>35110</v>
      </c>
      <c r="C15292">
        <v>2021</v>
      </c>
      <c r="D15292">
        <v>2017</v>
      </c>
    </row>
    <row r="15293" spans="1:4" x14ac:dyDescent="0.3">
      <c r="A15293">
        <v>251731</v>
      </c>
      <c r="B15293" t="s">
        <v>34767</v>
      </c>
      <c r="D15293">
        <v>2019</v>
      </c>
    </row>
    <row r="15294" spans="1:4" x14ac:dyDescent="0.3">
      <c r="A15294">
        <v>258899</v>
      </c>
      <c r="B15294" t="s">
        <v>34719</v>
      </c>
      <c r="C15294">
        <v>2021</v>
      </c>
      <c r="D15294">
        <v>2020</v>
      </c>
    </row>
    <row r="15295" spans="1:4" x14ac:dyDescent="0.3">
      <c r="A15295">
        <v>237140</v>
      </c>
      <c r="B15295" t="s">
        <v>35246</v>
      </c>
      <c r="C15295">
        <v>2022</v>
      </c>
      <c r="D15295">
        <v>2017</v>
      </c>
    </row>
    <row r="15296" spans="1:4" x14ac:dyDescent="0.3">
      <c r="A15296">
        <v>247636</v>
      </c>
      <c r="B15296" t="s">
        <v>34977</v>
      </c>
      <c r="C15296">
        <v>2021</v>
      </c>
      <c r="D15296">
        <v>2021</v>
      </c>
    </row>
    <row r="15297" spans="1:4" x14ac:dyDescent="0.3">
      <c r="A15297">
        <v>260436</v>
      </c>
      <c r="B15297" t="s">
        <v>34855</v>
      </c>
      <c r="C15297">
        <v>2024</v>
      </c>
      <c r="D15297">
        <v>2021</v>
      </c>
    </row>
    <row r="15298" spans="1:4" x14ac:dyDescent="0.3">
      <c r="A15298">
        <v>224597</v>
      </c>
      <c r="B15298" t="s">
        <v>35287</v>
      </c>
      <c r="C15298">
        <v>2022</v>
      </c>
      <c r="D15298">
        <v>2020</v>
      </c>
    </row>
    <row r="15299" spans="1:4" x14ac:dyDescent="0.3">
      <c r="A15299">
        <v>247125</v>
      </c>
      <c r="B15299" t="s">
        <v>34868</v>
      </c>
      <c r="C15299">
        <v>2022</v>
      </c>
      <c r="D15299">
        <v>2021</v>
      </c>
    </row>
    <row r="15300" spans="1:4" x14ac:dyDescent="0.3">
      <c r="A15300">
        <v>253013</v>
      </c>
      <c r="B15300" t="s">
        <v>35304</v>
      </c>
      <c r="C15300">
        <v>2022</v>
      </c>
      <c r="D15300">
        <v>2020</v>
      </c>
    </row>
    <row r="15301" spans="1:4" x14ac:dyDescent="0.3">
      <c r="A15301">
        <v>257621</v>
      </c>
      <c r="B15301" t="s">
        <v>35240</v>
      </c>
      <c r="C15301">
        <v>2024</v>
      </c>
      <c r="D15301">
        <v>2020</v>
      </c>
    </row>
    <row r="15302" spans="1:4" x14ac:dyDescent="0.3">
      <c r="A15302">
        <v>223069</v>
      </c>
      <c r="B15302" t="s">
        <v>35337</v>
      </c>
      <c r="C15302">
        <v>2021</v>
      </c>
      <c r="D15302">
        <v>2019</v>
      </c>
    </row>
    <row r="15303" spans="1:4" x14ac:dyDescent="0.3">
      <c r="A15303">
        <v>258509</v>
      </c>
      <c r="B15303" t="s">
        <v>35085</v>
      </c>
      <c r="C15303">
        <v>2022</v>
      </c>
      <c r="D15303">
        <v>2020</v>
      </c>
    </row>
    <row r="15304" spans="1:4" x14ac:dyDescent="0.3">
      <c r="A15304">
        <v>171982</v>
      </c>
      <c r="B15304" t="s">
        <v>35359</v>
      </c>
      <c r="C15304">
        <v>2021</v>
      </c>
      <c r="D15304">
        <v>2021</v>
      </c>
    </row>
    <row r="15305" spans="1:4" x14ac:dyDescent="0.3">
      <c r="A15305">
        <v>239833</v>
      </c>
      <c r="B15305" t="s">
        <v>35055</v>
      </c>
      <c r="C15305">
        <v>2021</v>
      </c>
      <c r="D15305">
        <v>2019</v>
      </c>
    </row>
    <row r="15306" spans="1:4" x14ac:dyDescent="0.3">
      <c r="A15306">
        <v>237014</v>
      </c>
      <c r="B15306" t="s">
        <v>35358</v>
      </c>
      <c r="C15306">
        <v>2022</v>
      </c>
      <c r="D15306">
        <v>2020</v>
      </c>
    </row>
    <row r="15307" spans="1:4" x14ac:dyDescent="0.3">
      <c r="A15307">
        <v>254934</v>
      </c>
      <c r="B15307" t="s">
        <v>35056</v>
      </c>
      <c r="C15307">
        <v>2022</v>
      </c>
      <c r="D15307">
        <v>2020</v>
      </c>
    </row>
    <row r="15308" spans="1:4" x14ac:dyDescent="0.3">
      <c r="A15308">
        <v>258518</v>
      </c>
      <c r="B15308" t="s">
        <v>34929</v>
      </c>
      <c r="C15308">
        <v>2022</v>
      </c>
      <c r="D15308">
        <v>2020</v>
      </c>
    </row>
    <row r="15309" spans="1:4" x14ac:dyDescent="0.3">
      <c r="A15309">
        <v>262102</v>
      </c>
      <c r="B15309" t="s">
        <v>34992</v>
      </c>
      <c r="C15309">
        <v>2022</v>
      </c>
      <c r="D15309">
        <v>2020</v>
      </c>
    </row>
    <row r="15310" spans="1:4" x14ac:dyDescent="0.3">
      <c r="A15310">
        <v>240599</v>
      </c>
      <c r="B15310" t="s">
        <v>35192</v>
      </c>
      <c r="C15310">
        <v>2021</v>
      </c>
      <c r="D15310">
        <v>2017</v>
      </c>
    </row>
    <row r="15311" spans="1:4" x14ac:dyDescent="0.3">
      <c r="A15311">
        <v>243159</v>
      </c>
      <c r="B15311" t="s">
        <v>35246</v>
      </c>
      <c r="C15311">
        <v>2022</v>
      </c>
      <c r="D15311">
        <v>2020</v>
      </c>
    </row>
    <row r="15312" spans="1:4" x14ac:dyDescent="0.3">
      <c r="A15312">
        <v>247511</v>
      </c>
      <c r="B15312" t="s">
        <v>35098</v>
      </c>
      <c r="C15312">
        <v>2022</v>
      </c>
      <c r="D15312">
        <v>2019</v>
      </c>
    </row>
    <row r="15313" spans="1:4" x14ac:dyDescent="0.3">
      <c r="A15313">
        <v>256727</v>
      </c>
      <c r="B15313" t="s">
        <v>34823</v>
      </c>
      <c r="C15313">
        <v>2021</v>
      </c>
      <c r="D15313">
        <v>2020</v>
      </c>
    </row>
    <row r="15314" spans="1:4" x14ac:dyDescent="0.3">
      <c r="A15314">
        <v>241880</v>
      </c>
      <c r="B15314" t="s">
        <v>34828</v>
      </c>
      <c r="C15314">
        <v>2022</v>
      </c>
      <c r="D15314">
        <v>2018</v>
      </c>
    </row>
    <row r="15315" spans="1:4" x14ac:dyDescent="0.3">
      <c r="A15315">
        <v>255448</v>
      </c>
      <c r="B15315" t="s">
        <v>35229</v>
      </c>
      <c r="C15315">
        <v>2022</v>
      </c>
      <c r="D15315">
        <v>2020</v>
      </c>
    </row>
    <row r="15316" spans="1:4" x14ac:dyDescent="0.3">
      <c r="A15316">
        <v>260568</v>
      </c>
      <c r="B15316" t="s">
        <v>34846</v>
      </c>
      <c r="C15316">
        <v>2023</v>
      </c>
      <c r="D15316">
        <v>2021</v>
      </c>
    </row>
    <row r="15317" spans="1:4" x14ac:dyDescent="0.3">
      <c r="A15317">
        <v>218585</v>
      </c>
      <c r="B15317" t="s">
        <v>35352</v>
      </c>
      <c r="C15317">
        <v>2021</v>
      </c>
      <c r="D15317">
        <v>2019</v>
      </c>
    </row>
    <row r="15318" spans="1:4" x14ac:dyDescent="0.3">
      <c r="A15318">
        <v>260825</v>
      </c>
      <c r="B15318" t="s">
        <v>34783</v>
      </c>
      <c r="C15318">
        <v>2024</v>
      </c>
      <c r="D15318">
        <v>2021</v>
      </c>
    </row>
    <row r="15319" spans="1:4" x14ac:dyDescent="0.3">
      <c r="A15319">
        <v>260565</v>
      </c>
      <c r="B15319" t="s">
        <v>35270</v>
      </c>
      <c r="C15319">
        <v>2023</v>
      </c>
      <c r="D15319">
        <v>2021</v>
      </c>
    </row>
    <row r="15320" spans="1:4" x14ac:dyDescent="0.3">
      <c r="A15320">
        <v>233946</v>
      </c>
      <c r="B15320" t="s">
        <v>34899</v>
      </c>
      <c r="C15320">
        <v>2022</v>
      </c>
      <c r="D15320">
        <v>2020</v>
      </c>
    </row>
    <row r="15321" spans="1:4" x14ac:dyDescent="0.3">
      <c r="A15321">
        <v>236762</v>
      </c>
      <c r="B15321" t="s">
        <v>35357</v>
      </c>
      <c r="C15321">
        <v>2022</v>
      </c>
      <c r="D15321">
        <v>2020</v>
      </c>
    </row>
    <row r="15322" spans="1:4" x14ac:dyDescent="0.3">
      <c r="A15322">
        <v>253146</v>
      </c>
      <c r="B15322" t="s">
        <v>34798</v>
      </c>
      <c r="C15322">
        <v>2024</v>
      </c>
      <c r="D15322">
        <v>2019</v>
      </c>
    </row>
    <row r="15323" spans="1:4" x14ac:dyDescent="0.3">
      <c r="A15323">
        <v>255195</v>
      </c>
      <c r="B15323" t="s">
        <v>35284</v>
      </c>
      <c r="C15323">
        <v>2022</v>
      </c>
      <c r="D15323">
        <v>2020</v>
      </c>
    </row>
    <row r="15324" spans="1:4" x14ac:dyDescent="0.3">
      <c r="A15324">
        <v>260059</v>
      </c>
      <c r="B15324" t="s">
        <v>35260</v>
      </c>
      <c r="C15324">
        <v>2024</v>
      </c>
      <c r="D15324">
        <v>2018</v>
      </c>
    </row>
    <row r="15325" spans="1:4" x14ac:dyDescent="0.3">
      <c r="A15325">
        <v>257244</v>
      </c>
      <c r="B15325" t="s">
        <v>34730</v>
      </c>
      <c r="C15325">
        <v>2022</v>
      </c>
      <c r="D15325">
        <v>2019</v>
      </c>
    </row>
    <row r="15326" spans="1:4" x14ac:dyDescent="0.3">
      <c r="A15326">
        <v>228061</v>
      </c>
      <c r="B15326" t="s">
        <v>34922</v>
      </c>
      <c r="C15326">
        <v>2021</v>
      </c>
      <c r="D15326">
        <v>2016</v>
      </c>
    </row>
    <row r="15327" spans="1:4" x14ac:dyDescent="0.3">
      <c r="A15327">
        <v>257245</v>
      </c>
      <c r="B15327" t="s">
        <v>35092</v>
      </c>
      <c r="C15327">
        <v>2022</v>
      </c>
      <c r="D15327">
        <v>2020</v>
      </c>
    </row>
    <row r="15328" spans="1:4" x14ac:dyDescent="0.3">
      <c r="A15328">
        <v>258525</v>
      </c>
      <c r="B15328" t="s">
        <v>34867</v>
      </c>
      <c r="C15328">
        <v>2023</v>
      </c>
      <c r="D15328">
        <v>2020</v>
      </c>
    </row>
    <row r="15329" spans="1:4" x14ac:dyDescent="0.3">
      <c r="A15329">
        <v>261341</v>
      </c>
      <c r="B15329" t="s">
        <v>35179</v>
      </c>
      <c r="C15329">
        <v>2021</v>
      </c>
      <c r="D15329">
        <v>2017</v>
      </c>
    </row>
    <row r="15330" spans="1:4" x14ac:dyDescent="0.3">
      <c r="A15330">
        <v>240863</v>
      </c>
      <c r="B15330" t="s">
        <v>34743</v>
      </c>
      <c r="C15330">
        <v>2023</v>
      </c>
      <c r="D15330">
        <v>2017</v>
      </c>
    </row>
    <row r="15331" spans="1:4" x14ac:dyDescent="0.3">
      <c r="A15331">
        <v>255455</v>
      </c>
      <c r="B15331" t="s">
        <v>34877</v>
      </c>
      <c r="C15331">
        <v>2022</v>
      </c>
      <c r="D15331">
        <v>2018</v>
      </c>
    </row>
    <row r="15332" spans="1:4" x14ac:dyDescent="0.3">
      <c r="A15332">
        <v>202198</v>
      </c>
      <c r="B15332" t="s">
        <v>35335</v>
      </c>
      <c r="C15332">
        <v>2021</v>
      </c>
      <c r="D15332">
        <v>2020</v>
      </c>
    </row>
    <row r="15333" spans="1:4" x14ac:dyDescent="0.3">
      <c r="A15333">
        <v>193613</v>
      </c>
      <c r="B15333" t="s">
        <v>35360</v>
      </c>
      <c r="C15333">
        <v>2021</v>
      </c>
      <c r="D15333">
        <v>2019</v>
      </c>
    </row>
    <row r="15334" spans="1:4" x14ac:dyDescent="0.3">
      <c r="A15334">
        <v>247758</v>
      </c>
      <c r="B15334" t="s">
        <v>34917</v>
      </c>
      <c r="C15334">
        <v>2023</v>
      </c>
      <c r="D15334">
        <v>2019</v>
      </c>
    </row>
    <row r="15335" spans="1:4" x14ac:dyDescent="0.3">
      <c r="A15335">
        <v>168913</v>
      </c>
      <c r="B15335" t="s">
        <v>35270</v>
      </c>
      <c r="C15335">
        <v>2021</v>
      </c>
      <c r="D15335">
        <v>2020</v>
      </c>
    </row>
    <row r="15336" spans="1:4" x14ac:dyDescent="0.3">
      <c r="A15336">
        <v>261326</v>
      </c>
      <c r="B15336" t="s">
        <v>35231</v>
      </c>
      <c r="C15336">
        <v>2021</v>
      </c>
      <c r="D15336">
        <v>2021</v>
      </c>
    </row>
    <row r="15337" spans="1:4" x14ac:dyDescent="0.3">
      <c r="A15337">
        <v>246991</v>
      </c>
      <c r="B15337" t="s">
        <v>35316</v>
      </c>
      <c r="C15337">
        <v>2021</v>
      </c>
      <c r="D15337">
        <v>2019</v>
      </c>
    </row>
    <row r="15338" spans="1:4" x14ac:dyDescent="0.3">
      <c r="A15338">
        <v>251855</v>
      </c>
      <c r="B15338" t="s">
        <v>34822</v>
      </c>
      <c r="C15338">
        <v>2022</v>
      </c>
      <c r="D15338">
        <v>2019</v>
      </c>
    </row>
    <row r="15339" spans="1:4" x14ac:dyDescent="0.3">
      <c r="A15339">
        <v>259535</v>
      </c>
      <c r="B15339" t="s">
        <v>34942</v>
      </c>
      <c r="C15339">
        <v>2025</v>
      </c>
      <c r="D15339">
        <v>2020</v>
      </c>
    </row>
    <row r="15340" spans="1:4" x14ac:dyDescent="0.3">
      <c r="A15340">
        <v>260303</v>
      </c>
      <c r="B15340" t="s">
        <v>35311</v>
      </c>
      <c r="C15340">
        <v>2022</v>
      </c>
      <c r="D15340">
        <v>2021</v>
      </c>
    </row>
    <row r="15341" spans="1:4" x14ac:dyDescent="0.3">
      <c r="A15341">
        <v>213712</v>
      </c>
      <c r="B15341" t="s">
        <v>35310</v>
      </c>
      <c r="C15341">
        <v>2021</v>
      </c>
      <c r="D15341">
        <v>2021</v>
      </c>
    </row>
    <row r="15342" spans="1:4" x14ac:dyDescent="0.3">
      <c r="A15342">
        <v>235216</v>
      </c>
      <c r="B15342" t="s">
        <v>35301</v>
      </c>
      <c r="C15342">
        <v>2021</v>
      </c>
      <c r="D15342">
        <v>2016</v>
      </c>
    </row>
    <row r="15343" spans="1:4" x14ac:dyDescent="0.3">
      <c r="A15343">
        <v>257232</v>
      </c>
      <c r="B15343" t="s">
        <v>35230</v>
      </c>
      <c r="C15343">
        <v>2022</v>
      </c>
      <c r="D15343">
        <v>2020</v>
      </c>
    </row>
    <row r="15344" spans="1:4" x14ac:dyDescent="0.3">
      <c r="A15344">
        <v>257488</v>
      </c>
      <c r="B15344" t="s">
        <v>34852</v>
      </c>
      <c r="C15344">
        <v>2022</v>
      </c>
      <c r="D15344">
        <v>2020</v>
      </c>
    </row>
    <row r="15345" spans="1:4" x14ac:dyDescent="0.3">
      <c r="A15345">
        <v>258512</v>
      </c>
      <c r="B15345" t="s">
        <v>35183</v>
      </c>
      <c r="C15345">
        <v>2022</v>
      </c>
      <c r="D15345">
        <v>2020</v>
      </c>
    </row>
    <row r="15346" spans="1:4" x14ac:dyDescent="0.3">
      <c r="A15346">
        <v>259280</v>
      </c>
      <c r="B15346" t="s">
        <v>34753</v>
      </c>
      <c r="C15346">
        <v>2021</v>
      </c>
      <c r="D15346">
        <v>2020</v>
      </c>
    </row>
    <row r="15347" spans="1:4" x14ac:dyDescent="0.3">
      <c r="A15347">
        <v>261584</v>
      </c>
      <c r="B15347" t="s">
        <v>35128</v>
      </c>
      <c r="C15347">
        <v>2022</v>
      </c>
      <c r="D15347">
        <v>2020</v>
      </c>
    </row>
    <row r="15348" spans="1:4" x14ac:dyDescent="0.3">
      <c r="A15348">
        <v>259025</v>
      </c>
      <c r="B15348" t="s">
        <v>34925</v>
      </c>
      <c r="C15348">
        <v>2024</v>
      </c>
      <c r="D15348">
        <v>2020</v>
      </c>
    </row>
    <row r="15349" spans="1:4" x14ac:dyDescent="0.3">
      <c r="A15349">
        <v>243669</v>
      </c>
      <c r="B15349" t="s">
        <v>34863</v>
      </c>
      <c r="C15349">
        <v>2022</v>
      </c>
      <c r="D15349">
        <v>2018</v>
      </c>
    </row>
    <row r="15350" spans="1:4" x14ac:dyDescent="0.3">
      <c r="A15350">
        <v>252370</v>
      </c>
      <c r="B15350" t="s">
        <v>35215</v>
      </c>
      <c r="C15350">
        <v>2022</v>
      </c>
      <c r="D15350">
        <v>2019</v>
      </c>
    </row>
    <row r="15351" spans="1:4" x14ac:dyDescent="0.3">
      <c r="A15351">
        <v>139475</v>
      </c>
      <c r="B15351" t="s">
        <v>35363</v>
      </c>
      <c r="C15351">
        <v>2021</v>
      </c>
      <c r="D15351">
        <v>2021</v>
      </c>
    </row>
    <row r="15352" spans="1:4" x14ac:dyDescent="0.3">
      <c r="A15352">
        <v>222931</v>
      </c>
      <c r="B15352" t="s">
        <v>35337</v>
      </c>
      <c r="C15352">
        <v>2021</v>
      </c>
      <c r="D15352">
        <v>2017</v>
      </c>
    </row>
    <row r="15353" spans="1:4" x14ac:dyDescent="0.3">
      <c r="A15353">
        <v>231379</v>
      </c>
      <c r="B15353" t="s">
        <v>35198</v>
      </c>
      <c r="C15353">
        <v>2022</v>
      </c>
      <c r="D15353">
        <v>2020</v>
      </c>
    </row>
    <row r="15354" spans="1:4" x14ac:dyDescent="0.3">
      <c r="A15354">
        <v>241875</v>
      </c>
      <c r="B15354" t="s">
        <v>34730</v>
      </c>
      <c r="C15354">
        <v>2022</v>
      </c>
      <c r="D15354">
        <v>2017</v>
      </c>
    </row>
    <row r="15355" spans="1:4" x14ac:dyDescent="0.3">
      <c r="A15355">
        <v>244179</v>
      </c>
      <c r="B15355" t="s">
        <v>35272</v>
      </c>
      <c r="C15355">
        <v>2021</v>
      </c>
      <c r="D15355">
        <v>2020</v>
      </c>
    </row>
    <row r="15356" spans="1:4" x14ac:dyDescent="0.3">
      <c r="A15356">
        <v>256723</v>
      </c>
      <c r="B15356" t="s">
        <v>35219</v>
      </c>
      <c r="C15356">
        <v>2021</v>
      </c>
      <c r="D15356">
        <v>2019</v>
      </c>
    </row>
    <row r="15357" spans="1:4" x14ac:dyDescent="0.3">
      <c r="A15357">
        <v>257235</v>
      </c>
      <c r="B15357" t="s">
        <v>34750</v>
      </c>
      <c r="C15357">
        <v>2022</v>
      </c>
      <c r="D15357">
        <v>2020</v>
      </c>
    </row>
    <row r="15358" spans="1:4" x14ac:dyDescent="0.3">
      <c r="A15358">
        <v>255956</v>
      </c>
      <c r="B15358" t="s">
        <v>34868</v>
      </c>
      <c r="C15358">
        <v>2021</v>
      </c>
      <c r="D15358">
        <v>2020</v>
      </c>
    </row>
    <row r="15359" spans="1:4" x14ac:dyDescent="0.3">
      <c r="A15359">
        <v>228053</v>
      </c>
      <c r="B15359" t="s">
        <v>35295</v>
      </c>
      <c r="C15359">
        <v>2022</v>
      </c>
      <c r="D15359">
        <v>2021</v>
      </c>
    </row>
    <row r="15360" spans="1:4" x14ac:dyDescent="0.3">
      <c r="A15360">
        <v>239573</v>
      </c>
      <c r="B15360" t="s">
        <v>34878</v>
      </c>
      <c r="C15360">
        <v>2023</v>
      </c>
      <c r="D15360">
        <v>2012</v>
      </c>
    </row>
    <row r="15361" spans="1:4" x14ac:dyDescent="0.3">
      <c r="A15361">
        <v>243157</v>
      </c>
      <c r="B15361" t="s">
        <v>34955</v>
      </c>
      <c r="C15361">
        <v>2022</v>
      </c>
      <c r="D15361">
        <v>2020</v>
      </c>
    </row>
    <row r="15362" spans="1:4" x14ac:dyDescent="0.3">
      <c r="A15362">
        <v>244181</v>
      </c>
      <c r="B15362" t="s">
        <v>35204</v>
      </c>
      <c r="C15362">
        <v>2021</v>
      </c>
      <c r="D15362">
        <v>2018</v>
      </c>
    </row>
    <row r="15363" spans="1:4" x14ac:dyDescent="0.3">
      <c r="A15363">
        <v>247820</v>
      </c>
      <c r="B15363" t="s">
        <v>35257</v>
      </c>
      <c r="C15363">
        <v>2022</v>
      </c>
      <c r="D15363">
        <v>2020</v>
      </c>
    </row>
    <row r="15364" spans="1:4" x14ac:dyDescent="0.3">
      <c r="A15364">
        <v>260740</v>
      </c>
      <c r="B15364" t="s">
        <v>34997</v>
      </c>
      <c r="C15364">
        <v>2025</v>
      </c>
      <c r="D15364">
        <v>2020</v>
      </c>
    </row>
    <row r="15365" spans="1:4" x14ac:dyDescent="0.3">
      <c r="A15365">
        <v>259324</v>
      </c>
      <c r="B15365" t="s">
        <v>34699</v>
      </c>
      <c r="C15365">
        <v>2022</v>
      </c>
      <c r="D15365">
        <v>2020</v>
      </c>
    </row>
    <row r="15366" spans="1:4" x14ac:dyDescent="0.3">
      <c r="A15366">
        <v>206332</v>
      </c>
      <c r="B15366" t="s">
        <v>35364</v>
      </c>
      <c r="C15366">
        <v>2024</v>
      </c>
      <c r="D15366">
        <v>2015</v>
      </c>
    </row>
    <row r="15367" spans="1:4" x14ac:dyDescent="0.3">
      <c r="A15367">
        <v>261883</v>
      </c>
      <c r="B15367" t="s">
        <v>34997</v>
      </c>
      <c r="C15367">
        <v>2022</v>
      </c>
      <c r="D15367">
        <v>2020</v>
      </c>
    </row>
    <row r="15368" spans="1:4" x14ac:dyDescent="0.3">
      <c r="A15368">
        <v>238075</v>
      </c>
      <c r="B15368" t="s">
        <v>34735</v>
      </c>
      <c r="C15368">
        <v>2021</v>
      </c>
      <c r="D15368">
        <v>2019</v>
      </c>
    </row>
    <row r="15369" spans="1:4" x14ac:dyDescent="0.3">
      <c r="A15369">
        <v>262138</v>
      </c>
      <c r="B15369" t="s">
        <v>34713</v>
      </c>
      <c r="C15369">
        <v>2024</v>
      </c>
      <c r="D15369">
        <v>2021</v>
      </c>
    </row>
    <row r="15370" spans="1:4" x14ac:dyDescent="0.3">
      <c r="A15370">
        <v>255226</v>
      </c>
      <c r="B15370" t="s">
        <v>35119</v>
      </c>
      <c r="C15370">
        <v>2023</v>
      </c>
      <c r="D15370">
        <v>2020</v>
      </c>
    </row>
    <row r="15371" spans="1:4" x14ac:dyDescent="0.3">
      <c r="A15371">
        <v>231674</v>
      </c>
      <c r="B15371" t="s">
        <v>35361</v>
      </c>
      <c r="C15371">
        <v>2021</v>
      </c>
      <c r="D15371">
        <v>2018</v>
      </c>
    </row>
    <row r="15372" spans="1:4" x14ac:dyDescent="0.3">
      <c r="A15372">
        <v>258041</v>
      </c>
      <c r="B15372" t="s">
        <v>34706</v>
      </c>
      <c r="C15372">
        <v>2022</v>
      </c>
      <c r="D15372">
        <v>2020</v>
      </c>
    </row>
    <row r="15373" spans="1:4" x14ac:dyDescent="0.3">
      <c r="A15373">
        <v>257017</v>
      </c>
      <c r="B15373" t="s">
        <v>35236</v>
      </c>
      <c r="C15373">
        <v>2021</v>
      </c>
      <c r="D15373">
        <v>2020</v>
      </c>
    </row>
    <row r="15374" spans="1:4" x14ac:dyDescent="0.3">
      <c r="A15374">
        <v>255737</v>
      </c>
      <c r="B15374" t="s">
        <v>35356</v>
      </c>
      <c r="C15374">
        <v>2022</v>
      </c>
      <c r="D15374">
        <v>2019</v>
      </c>
    </row>
    <row r="15375" spans="1:4" x14ac:dyDescent="0.3">
      <c r="A15375">
        <v>255481</v>
      </c>
      <c r="B15375" t="s">
        <v>35356</v>
      </c>
      <c r="C15375">
        <v>2023</v>
      </c>
      <c r="D15375">
        <v>2020</v>
      </c>
    </row>
    <row r="15376" spans="1:4" x14ac:dyDescent="0.3">
      <c r="A15376">
        <v>231929</v>
      </c>
      <c r="B15376" t="s">
        <v>35047</v>
      </c>
      <c r="C15376">
        <v>2022</v>
      </c>
      <c r="D15376">
        <v>2019</v>
      </c>
    </row>
    <row r="15377" spans="1:4" x14ac:dyDescent="0.3">
      <c r="A15377">
        <v>253688</v>
      </c>
      <c r="B15377" t="s">
        <v>35162</v>
      </c>
      <c r="C15377">
        <v>2022</v>
      </c>
      <c r="D15377">
        <v>2019</v>
      </c>
    </row>
    <row r="15378" spans="1:4" x14ac:dyDescent="0.3">
      <c r="A15378">
        <v>252407</v>
      </c>
      <c r="B15378" t="s">
        <v>35030</v>
      </c>
      <c r="C15378">
        <v>2022</v>
      </c>
      <c r="D15378">
        <v>2017</v>
      </c>
    </row>
    <row r="15379" spans="1:4" x14ac:dyDescent="0.3">
      <c r="A15379">
        <v>251895</v>
      </c>
      <c r="B15379" t="s">
        <v>35197</v>
      </c>
      <c r="C15379">
        <v>2023</v>
      </c>
      <c r="D15379">
        <v>2021</v>
      </c>
    </row>
    <row r="15380" spans="1:4" x14ac:dyDescent="0.3">
      <c r="A15380">
        <v>245751</v>
      </c>
      <c r="B15380" t="s">
        <v>34723</v>
      </c>
      <c r="C15380">
        <v>2023</v>
      </c>
      <c r="D15380">
        <v>2018</v>
      </c>
    </row>
    <row r="15381" spans="1:4" x14ac:dyDescent="0.3">
      <c r="A15381">
        <v>255484</v>
      </c>
      <c r="B15381" t="s">
        <v>35091</v>
      </c>
      <c r="C15381">
        <v>2021</v>
      </c>
      <c r="D15381">
        <v>2020</v>
      </c>
    </row>
    <row r="15382" spans="1:4" x14ac:dyDescent="0.3">
      <c r="A15382">
        <v>142333</v>
      </c>
      <c r="B15382" t="s">
        <v>35364</v>
      </c>
      <c r="C15382">
        <v>2024</v>
      </c>
      <c r="D15382">
        <v>2003</v>
      </c>
    </row>
    <row r="15383" spans="1:4" x14ac:dyDescent="0.3">
      <c r="A15383">
        <v>222199</v>
      </c>
      <c r="B15383" t="s">
        <v>34982</v>
      </c>
      <c r="C15383">
        <v>2021</v>
      </c>
      <c r="D15383">
        <v>2021</v>
      </c>
    </row>
    <row r="15384" spans="1:4" x14ac:dyDescent="0.3">
      <c r="A15384">
        <v>231421</v>
      </c>
      <c r="B15384" t="s">
        <v>34960</v>
      </c>
      <c r="C15384">
        <v>2022</v>
      </c>
      <c r="D15384">
        <v>2018</v>
      </c>
    </row>
    <row r="15385" spans="1:4" x14ac:dyDescent="0.3">
      <c r="A15385">
        <v>234040</v>
      </c>
      <c r="B15385" t="s">
        <v>35280</v>
      </c>
      <c r="C15385">
        <v>2021</v>
      </c>
      <c r="D15385">
        <v>2016</v>
      </c>
    </row>
    <row r="15386" spans="1:4" x14ac:dyDescent="0.3">
      <c r="A15386">
        <v>260663</v>
      </c>
      <c r="B15386" t="s">
        <v>34924</v>
      </c>
      <c r="C15386">
        <v>2024</v>
      </c>
      <c r="D15386">
        <v>2019</v>
      </c>
    </row>
    <row r="15387" spans="1:4" x14ac:dyDescent="0.3">
      <c r="A15387">
        <v>258359</v>
      </c>
      <c r="B15387" t="s">
        <v>34874</v>
      </c>
      <c r="C15387">
        <v>2022</v>
      </c>
      <c r="D15387">
        <v>2020</v>
      </c>
    </row>
    <row r="15388" spans="1:4" x14ac:dyDescent="0.3">
      <c r="A15388">
        <v>257847</v>
      </c>
      <c r="B15388" t="s">
        <v>35115</v>
      </c>
      <c r="C15388">
        <v>2022</v>
      </c>
      <c r="D15388">
        <v>2020</v>
      </c>
    </row>
    <row r="15389" spans="1:4" x14ac:dyDescent="0.3">
      <c r="A15389">
        <v>247863</v>
      </c>
      <c r="B15389" t="s">
        <v>35305</v>
      </c>
      <c r="C15389">
        <v>2022</v>
      </c>
      <c r="D15389">
        <v>2019</v>
      </c>
    </row>
    <row r="15390" spans="1:4" x14ac:dyDescent="0.3">
      <c r="A15390">
        <v>231735</v>
      </c>
      <c r="B15390" t="s">
        <v>34864</v>
      </c>
      <c r="C15390">
        <v>2022</v>
      </c>
      <c r="D15390">
        <v>2019</v>
      </c>
    </row>
    <row r="15391" spans="1:4" x14ac:dyDescent="0.3">
      <c r="A15391">
        <v>210999</v>
      </c>
      <c r="B15391" t="s">
        <v>35252</v>
      </c>
      <c r="C15391">
        <v>2021</v>
      </c>
      <c r="D15391">
        <v>2020</v>
      </c>
    </row>
    <row r="15392" spans="1:4" x14ac:dyDescent="0.3">
      <c r="A15392">
        <v>258870</v>
      </c>
      <c r="B15392" t="s">
        <v>34928</v>
      </c>
      <c r="C15392">
        <v>2023</v>
      </c>
      <c r="D15392">
        <v>2020</v>
      </c>
    </row>
    <row r="15393" spans="1:4" x14ac:dyDescent="0.3">
      <c r="A15393">
        <v>258357</v>
      </c>
      <c r="B15393" t="s">
        <v>35140</v>
      </c>
      <c r="C15393">
        <v>2021</v>
      </c>
      <c r="D15393">
        <v>2020</v>
      </c>
    </row>
    <row r="15394" spans="1:4" x14ac:dyDescent="0.3">
      <c r="A15394">
        <v>256053</v>
      </c>
      <c r="B15394" t="s">
        <v>34951</v>
      </c>
      <c r="C15394">
        <v>2022</v>
      </c>
      <c r="D15394">
        <v>2020</v>
      </c>
    </row>
    <row r="15395" spans="1:4" x14ac:dyDescent="0.3">
      <c r="A15395">
        <v>259327</v>
      </c>
      <c r="B15395" t="s">
        <v>34960</v>
      </c>
      <c r="C15395">
        <v>2022</v>
      </c>
      <c r="D15395">
        <v>2020</v>
      </c>
    </row>
    <row r="15396" spans="1:4" x14ac:dyDescent="0.3">
      <c r="A15396">
        <v>258303</v>
      </c>
      <c r="B15396" t="s">
        <v>35323</v>
      </c>
      <c r="C15396">
        <v>2023</v>
      </c>
      <c r="D15396">
        <v>2020</v>
      </c>
    </row>
    <row r="15397" spans="1:4" x14ac:dyDescent="0.3">
      <c r="A15397">
        <v>254207</v>
      </c>
      <c r="B15397" t="s">
        <v>35112</v>
      </c>
      <c r="C15397">
        <v>2022</v>
      </c>
      <c r="D15397">
        <v>2019</v>
      </c>
    </row>
    <row r="15398" spans="1:4" x14ac:dyDescent="0.3">
      <c r="A15398">
        <v>261630</v>
      </c>
      <c r="B15398" t="s">
        <v>34767</v>
      </c>
      <c r="D15398">
        <v>2021</v>
      </c>
    </row>
    <row r="15399" spans="1:4" x14ac:dyDescent="0.3">
      <c r="A15399">
        <v>257790</v>
      </c>
      <c r="B15399" t="s">
        <v>35071</v>
      </c>
      <c r="C15399">
        <v>2024</v>
      </c>
      <c r="D15399">
        <v>2021</v>
      </c>
    </row>
    <row r="15400" spans="1:4" x14ac:dyDescent="0.3">
      <c r="A15400">
        <v>243959</v>
      </c>
      <c r="B15400" t="s">
        <v>35290</v>
      </c>
      <c r="C15400">
        <v>2021</v>
      </c>
      <c r="D15400">
        <v>2019</v>
      </c>
    </row>
    <row r="15401" spans="1:4" x14ac:dyDescent="0.3">
      <c r="A15401">
        <v>247542</v>
      </c>
      <c r="B15401" t="s">
        <v>35060</v>
      </c>
      <c r="C15401">
        <v>2023</v>
      </c>
      <c r="D15401">
        <v>2019</v>
      </c>
    </row>
    <row r="15402" spans="1:4" x14ac:dyDescent="0.3">
      <c r="A15402">
        <v>258945</v>
      </c>
      <c r="B15402" t="s">
        <v>35037</v>
      </c>
      <c r="C15402">
        <v>2023</v>
      </c>
      <c r="D15402">
        <v>2020</v>
      </c>
    </row>
    <row r="15403" spans="1:4" x14ac:dyDescent="0.3">
      <c r="A15403">
        <v>245628</v>
      </c>
      <c r="B15403" t="s">
        <v>34742</v>
      </c>
      <c r="C15403">
        <v>2025</v>
      </c>
      <c r="D15403">
        <v>2020</v>
      </c>
    </row>
    <row r="15404" spans="1:4" x14ac:dyDescent="0.3">
      <c r="A15404">
        <v>254844</v>
      </c>
      <c r="B15404" t="s">
        <v>35105</v>
      </c>
      <c r="C15404">
        <v>2022</v>
      </c>
      <c r="D15404">
        <v>2020</v>
      </c>
    </row>
    <row r="15405" spans="1:4" x14ac:dyDescent="0.3">
      <c r="A15405">
        <v>254845</v>
      </c>
      <c r="B15405" t="s">
        <v>35138</v>
      </c>
      <c r="C15405">
        <v>2023</v>
      </c>
      <c r="D15405">
        <v>2020</v>
      </c>
    </row>
    <row r="15406" spans="1:4" x14ac:dyDescent="0.3">
      <c r="A15406">
        <v>230014</v>
      </c>
      <c r="B15406" t="s">
        <v>35332</v>
      </c>
      <c r="C15406">
        <v>2022</v>
      </c>
      <c r="D15406">
        <v>2015</v>
      </c>
    </row>
    <row r="15407" spans="1:4" x14ac:dyDescent="0.3">
      <c r="A15407">
        <v>239998</v>
      </c>
      <c r="B15407" t="s">
        <v>34767</v>
      </c>
      <c r="D15407">
        <v>2017</v>
      </c>
    </row>
    <row r="15408" spans="1:4" x14ac:dyDescent="0.3">
      <c r="A15408">
        <v>240510</v>
      </c>
      <c r="B15408" t="s">
        <v>35337</v>
      </c>
      <c r="C15408">
        <v>2021</v>
      </c>
      <c r="D15408">
        <v>2020</v>
      </c>
    </row>
    <row r="15409" spans="1:4" x14ac:dyDescent="0.3">
      <c r="A15409">
        <v>247166</v>
      </c>
      <c r="B15409" t="s">
        <v>35358</v>
      </c>
      <c r="C15409">
        <v>2022</v>
      </c>
      <c r="D15409">
        <v>2019</v>
      </c>
    </row>
    <row r="15410" spans="1:4" x14ac:dyDescent="0.3">
      <c r="A15410">
        <v>259198</v>
      </c>
      <c r="B15410" t="s">
        <v>34924</v>
      </c>
      <c r="C15410">
        <v>2022</v>
      </c>
      <c r="D15410">
        <v>2020</v>
      </c>
    </row>
    <row r="15411" spans="1:4" x14ac:dyDescent="0.3">
      <c r="A15411">
        <v>256383</v>
      </c>
      <c r="B15411" t="s">
        <v>34985</v>
      </c>
      <c r="C15411">
        <v>2023</v>
      </c>
      <c r="D15411">
        <v>2020</v>
      </c>
    </row>
    <row r="15412" spans="1:4" x14ac:dyDescent="0.3">
      <c r="A15412">
        <v>258175</v>
      </c>
      <c r="B15412" t="s">
        <v>35294</v>
      </c>
      <c r="C15412">
        <v>2022</v>
      </c>
      <c r="D15412">
        <v>2020</v>
      </c>
    </row>
    <row r="15413" spans="1:4" x14ac:dyDescent="0.3">
      <c r="A15413">
        <v>257408</v>
      </c>
      <c r="B15413" t="s">
        <v>35245</v>
      </c>
      <c r="C15413">
        <v>2021</v>
      </c>
      <c r="D15413">
        <v>2020</v>
      </c>
    </row>
    <row r="15414" spans="1:4" x14ac:dyDescent="0.3">
      <c r="A15414">
        <v>257920</v>
      </c>
      <c r="B15414" t="s">
        <v>35223</v>
      </c>
      <c r="C15414">
        <v>2021</v>
      </c>
      <c r="D15414">
        <v>2019</v>
      </c>
    </row>
    <row r="15415" spans="1:4" x14ac:dyDescent="0.3">
      <c r="A15415">
        <v>261504</v>
      </c>
      <c r="B15415" t="s">
        <v>35317</v>
      </c>
      <c r="C15415">
        <v>2021</v>
      </c>
      <c r="D15415">
        <v>2021</v>
      </c>
    </row>
    <row r="15416" spans="1:4" x14ac:dyDescent="0.3">
      <c r="A15416">
        <v>202881</v>
      </c>
      <c r="B15416" t="s">
        <v>35344</v>
      </c>
      <c r="C15416">
        <v>2021</v>
      </c>
      <c r="D15416">
        <v>2018</v>
      </c>
    </row>
    <row r="15417" spans="1:4" x14ac:dyDescent="0.3">
      <c r="A15417">
        <v>216705</v>
      </c>
      <c r="B15417" t="s">
        <v>35249</v>
      </c>
      <c r="C15417">
        <v>2021</v>
      </c>
      <c r="D15417">
        <v>2018</v>
      </c>
    </row>
    <row r="15418" spans="1:4" x14ac:dyDescent="0.3">
      <c r="A15418">
        <v>242561</v>
      </c>
      <c r="B15418" t="s">
        <v>35342</v>
      </c>
      <c r="C15418">
        <v>2023</v>
      </c>
      <c r="D15418">
        <v>2019</v>
      </c>
    </row>
    <row r="15419" spans="1:4" x14ac:dyDescent="0.3">
      <c r="A15419">
        <v>252796</v>
      </c>
      <c r="B15419" t="s">
        <v>34856</v>
      </c>
      <c r="C15419">
        <v>2025</v>
      </c>
      <c r="D15419">
        <v>2021</v>
      </c>
    </row>
    <row r="15420" spans="1:4" x14ac:dyDescent="0.3">
      <c r="A15420">
        <v>258938</v>
      </c>
      <c r="B15420" t="s">
        <v>35297</v>
      </c>
      <c r="C15420">
        <v>2021</v>
      </c>
      <c r="D15420">
        <v>2019</v>
      </c>
    </row>
    <row r="15421" spans="1:4" x14ac:dyDescent="0.3">
      <c r="A15421">
        <v>232438</v>
      </c>
      <c r="B15421" t="s">
        <v>35171</v>
      </c>
      <c r="C15421">
        <v>2021</v>
      </c>
      <c r="D15421">
        <v>2021</v>
      </c>
    </row>
    <row r="15422" spans="1:4" x14ac:dyDescent="0.3">
      <c r="A15422">
        <v>216441</v>
      </c>
      <c r="B15422" t="s">
        <v>35312</v>
      </c>
      <c r="C15422">
        <v>2022</v>
      </c>
      <c r="D15422">
        <v>2020</v>
      </c>
    </row>
    <row r="15423" spans="1:4" x14ac:dyDescent="0.3">
      <c r="A15423">
        <v>260084</v>
      </c>
      <c r="B15423" t="s">
        <v>34804</v>
      </c>
      <c r="C15423">
        <v>2022</v>
      </c>
      <c r="D15423">
        <v>2019</v>
      </c>
    </row>
    <row r="15424" spans="1:4" x14ac:dyDescent="0.3">
      <c r="A15424">
        <v>253428</v>
      </c>
      <c r="B15424" t="s">
        <v>35352</v>
      </c>
      <c r="C15424">
        <v>2021</v>
      </c>
      <c r="D15424">
        <v>2017</v>
      </c>
    </row>
    <row r="15425" spans="1:4" x14ac:dyDescent="0.3">
      <c r="A15425">
        <v>244468</v>
      </c>
      <c r="B15425" t="s">
        <v>35163</v>
      </c>
      <c r="C15425">
        <v>2021</v>
      </c>
      <c r="D15425">
        <v>2018</v>
      </c>
    </row>
    <row r="15426" spans="1:4" x14ac:dyDescent="0.3">
      <c r="A15426">
        <v>224244</v>
      </c>
      <c r="B15426" t="s">
        <v>35111</v>
      </c>
      <c r="C15426">
        <v>2021</v>
      </c>
      <c r="D15426">
        <v>2019</v>
      </c>
    </row>
    <row r="15427" spans="1:4" x14ac:dyDescent="0.3">
      <c r="A15427">
        <v>260083</v>
      </c>
      <c r="B15427" t="s">
        <v>34833</v>
      </c>
      <c r="C15427">
        <v>2021</v>
      </c>
      <c r="D15427">
        <v>2020</v>
      </c>
    </row>
    <row r="15428" spans="1:4" x14ac:dyDescent="0.3">
      <c r="A15428">
        <v>234483</v>
      </c>
      <c r="B15428" t="s">
        <v>35347</v>
      </c>
      <c r="C15428">
        <v>2021</v>
      </c>
      <c r="D15428">
        <v>2018</v>
      </c>
    </row>
    <row r="15429" spans="1:4" x14ac:dyDescent="0.3">
      <c r="A15429">
        <v>239477</v>
      </c>
      <c r="B15429" t="s">
        <v>34969</v>
      </c>
      <c r="C15429">
        <v>2024</v>
      </c>
      <c r="D15429">
        <v>2016</v>
      </c>
    </row>
    <row r="15430" spans="1:4" x14ac:dyDescent="0.3">
      <c r="A15430">
        <v>258933</v>
      </c>
      <c r="B15430" t="s">
        <v>34760</v>
      </c>
      <c r="C15430">
        <v>2022</v>
      </c>
      <c r="D15430">
        <v>2019</v>
      </c>
    </row>
    <row r="15431" spans="1:4" x14ac:dyDescent="0.3">
      <c r="A15431">
        <v>254838</v>
      </c>
      <c r="B15431" t="s">
        <v>35338</v>
      </c>
      <c r="C15431">
        <v>2021</v>
      </c>
      <c r="D15431">
        <v>2019</v>
      </c>
    </row>
    <row r="15432" spans="1:4" x14ac:dyDescent="0.3">
      <c r="A15432">
        <v>258934</v>
      </c>
      <c r="B15432" t="s">
        <v>34760</v>
      </c>
      <c r="C15432">
        <v>2022</v>
      </c>
      <c r="D15432">
        <v>2019</v>
      </c>
    </row>
    <row r="15433" spans="1:4" x14ac:dyDescent="0.3">
      <c r="A15433">
        <v>259190</v>
      </c>
      <c r="B15433" t="s">
        <v>34805</v>
      </c>
      <c r="C15433">
        <v>2023</v>
      </c>
      <c r="D15433">
        <v>2020</v>
      </c>
    </row>
    <row r="15434" spans="1:4" x14ac:dyDescent="0.3">
      <c r="A15434">
        <v>208759</v>
      </c>
      <c r="B15434" t="s">
        <v>35315</v>
      </c>
      <c r="C15434">
        <v>2021</v>
      </c>
      <c r="D15434">
        <v>2020</v>
      </c>
    </row>
    <row r="15435" spans="1:4" x14ac:dyDescent="0.3">
      <c r="A15435">
        <v>243831</v>
      </c>
      <c r="B15435" t="s">
        <v>35118</v>
      </c>
      <c r="C15435">
        <v>2023</v>
      </c>
      <c r="D15435">
        <v>2020</v>
      </c>
    </row>
    <row r="15436" spans="1:4" x14ac:dyDescent="0.3">
      <c r="A15436">
        <v>227704</v>
      </c>
      <c r="B15436" t="s">
        <v>35300</v>
      </c>
      <c r="C15436">
        <v>2022</v>
      </c>
      <c r="D15436">
        <v>2020</v>
      </c>
    </row>
    <row r="15437" spans="1:4" x14ac:dyDescent="0.3">
      <c r="A15437">
        <v>251256</v>
      </c>
      <c r="B15437" t="s">
        <v>35270</v>
      </c>
      <c r="C15437">
        <v>2021</v>
      </c>
      <c r="D15437">
        <v>2017</v>
      </c>
    </row>
    <row r="15438" spans="1:4" x14ac:dyDescent="0.3">
      <c r="A15438">
        <v>238904</v>
      </c>
      <c r="B15438" t="s">
        <v>35240</v>
      </c>
      <c r="C15438">
        <v>2023</v>
      </c>
      <c r="D15438">
        <v>2017</v>
      </c>
    </row>
    <row r="15439" spans="1:4" x14ac:dyDescent="0.3">
      <c r="A15439">
        <v>257080</v>
      </c>
      <c r="B15439" t="s">
        <v>34938</v>
      </c>
      <c r="C15439">
        <v>2024</v>
      </c>
      <c r="D15439">
        <v>2020</v>
      </c>
    </row>
    <row r="15440" spans="1:4" x14ac:dyDescent="0.3">
      <c r="A15440">
        <v>220985</v>
      </c>
      <c r="B15440" t="s">
        <v>35160</v>
      </c>
      <c r="C15440">
        <v>2022</v>
      </c>
      <c r="D15440">
        <v>2021</v>
      </c>
    </row>
    <row r="15441" spans="1:4" x14ac:dyDescent="0.3">
      <c r="A15441">
        <v>232500</v>
      </c>
      <c r="B15441" t="s">
        <v>34822</v>
      </c>
      <c r="C15441">
        <v>2021</v>
      </c>
      <c r="D15441">
        <v>2018</v>
      </c>
    </row>
    <row r="15442" spans="1:4" x14ac:dyDescent="0.3">
      <c r="A15442">
        <v>256308</v>
      </c>
      <c r="B15442" t="s">
        <v>35057</v>
      </c>
      <c r="C15442">
        <v>2023</v>
      </c>
      <c r="D15442">
        <v>2020</v>
      </c>
    </row>
    <row r="15443" spans="1:4" x14ac:dyDescent="0.3">
      <c r="A15443">
        <v>258612</v>
      </c>
      <c r="B15443" t="s">
        <v>35037</v>
      </c>
      <c r="C15443">
        <v>2022</v>
      </c>
      <c r="D15443">
        <v>2020</v>
      </c>
    </row>
    <row r="15444" spans="1:4" x14ac:dyDescent="0.3">
      <c r="A15444">
        <v>223029</v>
      </c>
      <c r="B15444" t="s">
        <v>34825</v>
      </c>
      <c r="C15444">
        <v>2024</v>
      </c>
      <c r="D15444">
        <v>2021</v>
      </c>
    </row>
    <row r="15445" spans="1:4" x14ac:dyDescent="0.3">
      <c r="A15445">
        <v>238197</v>
      </c>
      <c r="B15445" t="s">
        <v>35352</v>
      </c>
      <c r="C15445">
        <v>2021</v>
      </c>
      <c r="D15445">
        <v>2021</v>
      </c>
    </row>
    <row r="15446" spans="1:4" x14ac:dyDescent="0.3">
      <c r="A15446">
        <v>226186</v>
      </c>
      <c r="B15446" t="s">
        <v>34923</v>
      </c>
      <c r="C15446">
        <v>2022</v>
      </c>
      <c r="D15446">
        <v>2020</v>
      </c>
    </row>
    <row r="15447" spans="1:4" x14ac:dyDescent="0.3">
      <c r="A15447">
        <v>259721</v>
      </c>
      <c r="B15447" t="s">
        <v>34724</v>
      </c>
      <c r="C15447">
        <v>2024</v>
      </c>
      <c r="D15447">
        <v>2020</v>
      </c>
    </row>
    <row r="15448" spans="1:4" x14ac:dyDescent="0.3">
      <c r="A15448">
        <v>254541</v>
      </c>
      <c r="B15448" t="s">
        <v>34804</v>
      </c>
      <c r="C15448">
        <v>2024</v>
      </c>
      <c r="D15448">
        <v>2019</v>
      </c>
    </row>
    <row r="15449" spans="1:4" x14ac:dyDescent="0.3">
      <c r="A15449">
        <v>258892</v>
      </c>
      <c r="B15449" t="s">
        <v>35213</v>
      </c>
      <c r="C15449">
        <v>2023</v>
      </c>
      <c r="D15449">
        <v>2020</v>
      </c>
    </row>
    <row r="15450" spans="1:4" x14ac:dyDescent="0.3">
      <c r="A15450">
        <v>246860</v>
      </c>
      <c r="B15450" t="s">
        <v>35195</v>
      </c>
      <c r="C15450">
        <v>2024</v>
      </c>
      <c r="D15450">
        <v>2019</v>
      </c>
    </row>
    <row r="15451" spans="1:4" x14ac:dyDescent="0.3">
      <c r="A15451">
        <v>260939</v>
      </c>
      <c r="B15451" t="s">
        <v>35054</v>
      </c>
      <c r="C15451">
        <v>2022</v>
      </c>
      <c r="D15451">
        <v>2020</v>
      </c>
    </row>
    <row r="15452" spans="1:4" x14ac:dyDescent="0.3">
      <c r="A15452">
        <v>242507</v>
      </c>
      <c r="B15452" t="s">
        <v>34723</v>
      </c>
      <c r="C15452">
        <v>2023</v>
      </c>
      <c r="D15452">
        <v>2018</v>
      </c>
    </row>
    <row r="15453" spans="1:4" x14ac:dyDescent="0.3">
      <c r="A15453">
        <v>239947</v>
      </c>
      <c r="B15453" t="s">
        <v>34955</v>
      </c>
      <c r="C15453">
        <v>2022</v>
      </c>
      <c r="D15453">
        <v>2020</v>
      </c>
    </row>
    <row r="15454" spans="1:4" x14ac:dyDescent="0.3">
      <c r="A15454">
        <v>229195</v>
      </c>
      <c r="B15454" t="s">
        <v>35236</v>
      </c>
      <c r="C15454">
        <v>2022</v>
      </c>
      <c r="D15454">
        <v>2020</v>
      </c>
    </row>
    <row r="15455" spans="1:4" x14ac:dyDescent="0.3">
      <c r="A15455">
        <v>211019</v>
      </c>
      <c r="B15455" t="s">
        <v>35323</v>
      </c>
      <c r="C15455">
        <v>2021</v>
      </c>
      <c r="D15455">
        <v>2019</v>
      </c>
    </row>
    <row r="15456" spans="1:4" x14ac:dyDescent="0.3">
      <c r="A15456">
        <v>229450</v>
      </c>
      <c r="B15456" t="s">
        <v>35313</v>
      </c>
      <c r="C15456">
        <v>2022</v>
      </c>
      <c r="D15456">
        <v>2020</v>
      </c>
    </row>
    <row r="15457" spans="1:4" x14ac:dyDescent="0.3">
      <c r="A15457">
        <v>253492</v>
      </c>
      <c r="B15457" t="s">
        <v>35015</v>
      </c>
      <c r="C15457">
        <v>2022</v>
      </c>
      <c r="D15457">
        <v>2019</v>
      </c>
    </row>
    <row r="15458" spans="1:4" x14ac:dyDescent="0.3">
      <c r="A15458">
        <v>261171</v>
      </c>
      <c r="B15458" t="s">
        <v>35076</v>
      </c>
      <c r="C15458">
        <v>2023</v>
      </c>
      <c r="D15458">
        <v>2021</v>
      </c>
    </row>
    <row r="15459" spans="1:4" x14ac:dyDescent="0.3">
      <c r="A15459">
        <v>236601</v>
      </c>
      <c r="B15459" t="s">
        <v>35319</v>
      </c>
      <c r="C15459">
        <v>2021</v>
      </c>
      <c r="D15459">
        <v>2016</v>
      </c>
    </row>
    <row r="15460" spans="1:4" x14ac:dyDescent="0.3">
      <c r="A15460">
        <v>260403</v>
      </c>
      <c r="B15460" t="s">
        <v>34960</v>
      </c>
      <c r="C15460">
        <v>2021</v>
      </c>
      <c r="D15460">
        <v>2020</v>
      </c>
    </row>
    <row r="15461" spans="1:4" x14ac:dyDescent="0.3">
      <c r="A15461">
        <v>260910</v>
      </c>
      <c r="B15461" t="s">
        <v>34694</v>
      </c>
      <c r="C15461">
        <v>2024</v>
      </c>
      <c r="D15461">
        <v>2021</v>
      </c>
    </row>
    <row r="15462" spans="1:4" x14ac:dyDescent="0.3">
      <c r="A15462">
        <v>216111</v>
      </c>
      <c r="B15462" t="s">
        <v>35339</v>
      </c>
      <c r="C15462">
        <v>2022</v>
      </c>
      <c r="D15462">
        <v>2020</v>
      </c>
    </row>
    <row r="15463" spans="1:4" x14ac:dyDescent="0.3">
      <c r="A15463">
        <v>215088</v>
      </c>
      <c r="B15463" t="s">
        <v>35327</v>
      </c>
      <c r="C15463">
        <v>2021</v>
      </c>
      <c r="D15463">
        <v>2017</v>
      </c>
    </row>
    <row r="15464" spans="1:4" x14ac:dyDescent="0.3">
      <c r="A15464">
        <v>226352</v>
      </c>
      <c r="B15464" t="s">
        <v>35324</v>
      </c>
      <c r="C15464">
        <v>2022</v>
      </c>
      <c r="D15464">
        <v>2020</v>
      </c>
    </row>
    <row r="15465" spans="1:4" x14ac:dyDescent="0.3">
      <c r="A15465">
        <v>259632</v>
      </c>
      <c r="B15465" t="s">
        <v>35005</v>
      </c>
      <c r="C15465">
        <v>2022</v>
      </c>
      <c r="D15465">
        <v>2017</v>
      </c>
    </row>
    <row r="15466" spans="1:4" x14ac:dyDescent="0.3">
      <c r="A15466">
        <v>260400</v>
      </c>
      <c r="B15466" t="s">
        <v>34932</v>
      </c>
      <c r="C15466">
        <v>2022</v>
      </c>
      <c r="D15466">
        <v>2021</v>
      </c>
    </row>
    <row r="15467" spans="1:4" x14ac:dyDescent="0.3">
      <c r="A15467">
        <v>242225</v>
      </c>
      <c r="B15467" t="s">
        <v>34976</v>
      </c>
      <c r="C15467">
        <v>2022</v>
      </c>
      <c r="D15467">
        <v>2021</v>
      </c>
    </row>
    <row r="15468" spans="1:4" x14ac:dyDescent="0.3">
      <c r="A15468">
        <v>253233</v>
      </c>
      <c r="B15468" t="s">
        <v>34947</v>
      </c>
      <c r="C15468">
        <v>2022</v>
      </c>
      <c r="D15468">
        <v>2018</v>
      </c>
    </row>
    <row r="15469" spans="1:4" x14ac:dyDescent="0.3">
      <c r="A15469">
        <v>255537</v>
      </c>
      <c r="B15469" t="s">
        <v>35085</v>
      </c>
      <c r="C15469">
        <v>2023</v>
      </c>
      <c r="D15469">
        <v>2020</v>
      </c>
    </row>
    <row r="15470" spans="1:4" x14ac:dyDescent="0.3">
      <c r="A15470">
        <v>259889</v>
      </c>
      <c r="B15470" t="s">
        <v>35117</v>
      </c>
      <c r="C15470">
        <v>2022</v>
      </c>
      <c r="D15470">
        <v>2019</v>
      </c>
    </row>
    <row r="15471" spans="1:4" x14ac:dyDescent="0.3">
      <c r="A15471">
        <v>221234</v>
      </c>
      <c r="B15471" t="s">
        <v>35353</v>
      </c>
      <c r="C15471">
        <v>2021</v>
      </c>
      <c r="D15471">
        <v>2018</v>
      </c>
    </row>
    <row r="15472" spans="1:4" x14ac:dyDescent="0.3">
      <c r="A15472">
        <v>258098</v>
      </c>
      <c r="B15472" t="s">
        <v>35279</v>
      </c>
      <c r="C15472">
        <v>2022</v>
      </c>
      <c r="D15472">
        <v>2020</v>
      </c>
    </row>
    <row r="15473" spans="1:4" x14ac:dyDescent="0.3">
      <c r="A15473">
        <v>260914</v>
      </c>
      <c r="B15473" t="s">
        <v>35068</v>
      </c>
      <c r="C15473">
        <v>2024</v>
      </c>
      <c r="D15473">
        <v>2021</v>
      </c>
    </row>
    <row r="15474" spans="1:4" x14ac:dyDescent="0.3">
      <c r="A15474">
        <v>261682</v>
      </c>
      <c r="B15474" t="s">
        <v>35172</v>
      </c>
      <c r="C15474">
        <v>2024</v>
      </c>
      <c r="D15474">
        <v>2021</v>
      </c>
    </row>
    <row r="15475" spans="1:4" x14ac:dyDescent="0.3">
      <c r="A15475">
        <v>237107</v>
      </c>
      <c r="B15475" t="s">
        <v>35096</v>
      </c>
      <c r="C15475">
        <v>2021</v>
      </c>
      <c r="D15475">
        <v>2021</v>
      </c>
    </row>
    <row r="15476" spans="1:4" x14ac:dyDescent="0.3">
      <c r="A15476">
        <v>259913</v>
      </c>
      <c r="B15476" t="s">
        <v>34745</v>
      </c>
      <c r="C15476">
        <v>2025</v>
      </c>
      <c r="D15476">
        <v>2019</v>
      </c>
    </row>
    <row r="15477" spans="1:4" x14ac:dyDescent="0.3">
      <c r="A15477">
        <v>259401</v>
      </c>
      <c r="B15477" t="s">
        <v>35137</v>
      </c>
      <c r="C15477">
        <v>2024</v>
      </c>
      <c r="D15477">
        <v>2019</v>
      </c>
    </row>
    <row r="15478" spans="1:4" x14ac:dyDescent="0.3">
      <c r="A15478">
        <v>251721</v>
      </c>
      <c r="B15478" t="s">
        <v>34767</v>
      </c>
      <c r="D15478">
        <v>2019</v>
      </c>
    </row>
    <row r="15479" spans="1:4" x14ac:dyDescent="0.3">
      <c r="A15479">
        <v>240457</v>
      </c>
      <c r="B15479" t="s">
        <v>35149</v>
      </c>
      <c r="C15479">
        <v>2021</v>
      </c>
      <c r="D15479">
        <v>2018</v>
      </c>
    </row>
    <row r="15480" spans="1:4" x14ac:dyDescent="0.3">
      <c r="A15480">
        <v>260925</v>
      </c>
      <c r="B15480" t="s">
        <v>34796</v>
      </c>
      <c r="C15480">
        <v>2024</v>
      </c>
      <c r="D15480">
        <v>2020</v>
      </c>
    </row>
    <row r="15481" spans="1:4" x14ac:dyDescent="0.3">
      <c r="A15481">
        <v>192316</v>
      </c>
      <c r="B15481" t="s">
        <v>35171</v>
      </c>
      <c r="C15481">
        <v>2021</v>
      </c>
      <c r="D15481">
        <v>2021</v>
      </c>
    </row>
    <row r="15482" spans="1:4" x14ac:dyDescent="0.3">
      <c r="A15482">
        <v>252476</v>
      </c>
      <c r="B15482" t="s">
        <v>35319</v>
      </c>
      <c r="C15482">
        <v>2021</v>
      </c>
      <c r="D15482">
        <v>2019</v>
      </c>
    </row>
    <row r="15483" spans="1:4" x14ac:dyDescent="0.3">
      <c r="A15483">
        <v>239676</v>
      </c>
      <c r="B15483" t="s">
        <v>35358</v>
      </c>
      <c r="C15483">
        <v>2021</v>
      </c>
      <c r="D15483">
        <v>2017</v>
      </c>
    </row>
    <row r="15484" spans="1:4" x14ac:dyDescent="0.3">
      <c r="A15484">
        <v>255803</v>
      </c>
      <c r="B15484" t="s">
        <v>34909</v>
      </c>
      <c r="C15484">
        <v>2022</v>
      </c>
      <c r="D15484">
        <v>2020</v>
      </c>
    </row>
    <row r="15485" spans="1:4" x14ac:dyDescent="0.3">
      <c r="A15485">
        <v>246843</v>
      </c>
      <c r="B15485" t="s">
        <v>34995</v>
      </c>
      <c r="C15485">
        <v>2022</v>
      </c>
      <c r="D15485">
        <v>2019</v>
      </c>
    </row>
    <row r="15486" spans="1:4" x14ac:dyDescent="0.3">
      <c r="A15486">
        <v>244539</v>
      </c>
      <c r="B15486" t="s">
        <v>35087</v>
      </c>
      <c r="C15486">
        <v>2021</v>
      </c>
      <c r="D15486">
        <v>2018</v>
      </c>
    </row>
    <row r="15487" spans="1:4" x14ac:dyDescent="0.3">
      <c r="A15487">
        <v>241979</v>
      </c>
      <c r="B15487" t="s">
        <v>35111</v>
      </c>
      <c r="C15487">
        <v>2023</v>
      </c>
      <c r="D15487">
        <v>2020</v>
      </c>
    </row>
    <row r="15488" spans="1:4" x14ac:dyDescent="0.3">
      <c r="A15488">
        <v>240187</v>
      </c>
      <c r="B15488" t="s">
        <v>35291</v>
      </c>
      <c r="C15488">
        <v>2021</v>
      </c>
      <c r="D15488">
        <v>2017</v>
      </c>
    </row>
    <row r="15489" spans="1:4" x14ac:dyDescent="0.3">
      <c r="A15489">
        <v>230971</v>
      </c>
      <c r="B15489" t="s">
        <v>35295</v>
      </c>
      <c r="C15489">
        <v>2022</v>
      </c>
      <c r="D15489">
        <v>2017</v>
      </c>
    </row>
    <row r="15490" spans="1:4" x14ac:dyDescent="0.3">
      <c r="A15490">
        <v>261178</v>
      </c>
      <c r="B15490" t="s">
        <v>35076</v>
      </c>
      <c r="C15490">
        <v>2023</v>
      </c>
      <c r="D15490">
        <v>2021</v>
      </c>
    </row>
    <row r="15491" spans="1:4" x14ac:dyDescent="0.3">
      <c r="A15491">
        <v>255290</v>
      </c>
      <c r="B15491" t="s">
        <v>34818</v>
      </c>
      <c r="C15491">
        <v>2023</v>
      </c>
      <c r="D15491">
        <v>2019</v>
      </c>
    </row>
    <row r="15492" spans="1:4" x14ac:dyDescent="0.3">
      <c r="A15492">
        <v>232506</v>
      </c>
      <c r="B15492" t="s">
        <v>35136</v>
      </c>
      <c r="C15492">
        <v>2022</v>
      </c>
      <c r="D15492">
        <v>2012</v>
      </c>
    </row>
    <row r="15493" spans="1:4" x14ac:dyDescent="0.3">
      <c r="A15493">
        <v>259641</v>
      </c>
      <c r="B15493" t="s">
        <v>35108</v>
      </c>
      <c r="C15493">
        <v>2021</v>
      </c>
      <c r="D15493">
        <v>2021</v>
      </c>
    </row>
    <row r="15494" spans="1:4" x14ac:dyDescent="0.3">
      <c r="A15494">
        <v>244025</v>
      </c>
      <c r="B15494" t="s">
        <v>35341</v>
      </c>
      <c r="C15494">
        <v>2021</v>
      </c>
      <c r="D15494">
        <v>2020</v>
      </c>
    </row>
    <row r="15495" spans="1:4" x14ac:dyDescent="0.3">
      <c r="A15495">
        <v>261184</v>
      </c>
      <c r="B15495" t="s">
        <v>35258</v>
      </c>
      <c r="C15495">
        <v>2021</v>
      </c>
      <c r="D15495">
        <v>2021</v>
      </c>
    </row>
    <row r="15496" spans="1:4" x14ac:dyDescent="0.3">
      <c r="A15496">
        <v>204097</v>
      </c>
      <c r="B15496" t="s">
        <v>35346</v>
      </c>
      <c r="C15496">
        <v>2021</v>
      </c>
      <c r="D15496">
        <v>2019</v>
      </c>
    </row>
    <row r="15497" spans="1:4" x14ac:dyDescent="0.3">
      <c r="A15497">
        <v>149825</v>
      </c>
      <c r="B15497" t="s">
        <v>35363</v>
      </c>
      <c r="C15497">
        <v>2021</v>
      </c>
      <c r="D15497">
        <v>2020</v>
      </c>
    </row>
    <row r="15498" spans="1:4" x14ac:dyDescent="0.3">
      <c r="A15498">
        <v>235076</v>
      </c>
      <c r="B15498" t="s">
        <v>34699</v>
      </c>
      <c r="C15498">
        <v>2021</v>
      </c>
      <c r="D15498">
        <v>2016</v>
      </c>
    </row>
    <row r="15499" spans="1:4" x14ac:dyDescent="0.3">
      <c r="A15499">
        <v>262217</v>
      </c>
      <c r="B15499" t="s">
        <v>34784</v>
      </c>
      <c r="C15499">
        <v>2021</v>
      </c>
      <c r="D15499">
        <v>2021</v>
      </c>
    </row>
    <row r="15500" spans="1:4" x14ac:dyDescent="0.3">
      <c r="A15500">
        <v>254280</v>
      </c>
      <c r="B15500" t="s">
        <v>35356</v>
      </c>
      <c r="C15500">
        <v>2021</v>
      </c>
      <c r="D15500">
        <v>2018</v>
      </c>
    </row>
    <row r="15501" spans="1:4" x14ac:dyDescent="0.3">
      <c r="A15501">
        <v>257350</v>
      </c>
      <c r="B15501" t="s">
        <v>34809</v>
      </c>
      <c r="C15501">
        <v>2023</v>
      </c>
      <c r="D15501">
        <v>2019</v>
      </c>
    </row>
    <row r="15502" spans="1:4" x14ac:dyDescent="0.3">
      <c r="A15502">
        <v>261189</v>
      </c>
      <c r="B15502" t="s">
        <v>35018</v>
      </c>
      <c r="C15502">
        <v>2024</v>
      </c>
      <c r="D15502">
        <v>2021</v>
      </c>
    </row>
    <row r="15503" spans="1:4" x14ac:dyDescent="0.3">
      <c r="A15503">
        <v>239173</v>
      </c>
      <c r="B15503" t="s">
        <v>35321</v>
      </c>
      <c r="C15503">
        <v>2021</v>
      </c>
      <c r="D15503">
        <v>2020</v>
      </c>
    </row>
    <row r="15504" spans="1:4" x14ac:dyDescent="0.3">
      <c r="A15504">
        <v>254020</v>
      </c>
      <c r="B15504" t="s">
        <v>34854</v>
      </c>
      <c r="C15504">
        <v>2022</v>
      </c>
      <c r="D15504">
        <v>2019</v>
      </c>
    </row>
    <row r="15505" spans="1:4" x14ac:dyDescent="0.3">
      <c r="A15505">
        <v>261187</v>
      </c>
      <c r="B15505" t="s">
        <v>35258</v>
      </c>
      <c r="C15505">
        <v>2022</v>
      </c>
      <c r="D15505">
        <v>2021</v>
      </c>
    </row>
    <row r="15506" spans="1:4" x14ac:dyDescent="0.3">
      <c r="A15506">
        <v>165441</v>
      </c>
      <c r="B15506" t="s">
        <v>35359</v>
      </c>
      <c r="C15506">
        <v>2023</v>
      </c>
      <c r="D15506">
        <v>2018</v>
      </c>
    </row>
    <row r="15507" spans="1:4" x14ac:dyDescent="0.3">
      <c r="A15507">
        <v>258882</v>
      </c>
      <c r="B15507" t="s">
        <v>35156</v>
      </c>
      <c r="C15507">
        <v>2021</v>
      </c>
      <c r="D15507">
        <v>2020</v>
      </c>
    </row>
    <row r="15508" spans="1:4" x14ac:dyDescent="0.3">
      <c r="A15508">
        <v>255810</v>
      </c>
      <c r="B15508" t="s">
        <v>35138</v>
      </c>
      <c r="C15508">
        <v>2022</v>
      </c>
      <c r="D15508">
        <v>2018</v>
      </c>
    </row>
    <row r="15509" spans="1:4" x14ac:dyDescent="0.3">
      <c r="A15509">
        <v>255042</v>
      </c>
      <c r="B15509" t="s">
        <v>35152</v>
      </c>
      <c r="C15509">
        <v>2024</v>
      </c>
      <c r="D15509">
        <v>2020</v>
      </c>
    </row>
    <row r="15510" spans="1:4" x14ac:dyDescent="0.3">
      <c r="A15510">
        <v>251201</v>
      </c>
      <c r="B15510" t="s">
        <v>34871</v>
      </c>
      <c r="C15510">
        <v>2023</v>
      </c>
      <c r="D15510">
        <v>2019</v>
      </c>
    </row>
    <row r="15511" spans="1:4" x14ac:dyDescent="0.3">
      <c r="A15511">
        <v>246593</v>
      </c>
      <c r="B15511" t="s">
        <v>34848</v>
      </c>
      <c r="C15511">
        <v>2021</v>
      </c>
      <c r="D15511">
        <v>2017</v>
      </c>
    </row>
    <row r="15512" spans="1:4" x14ac:dyDescent="0.3">
      <c r="A15512">
        <v>237377</v>
      </c>
      <c r="B15512" t="s">
        <v>35358</v>
      </c>
      <c r="C15512">
        <v>2023</v>
      </c>
      <c r="D15512">
        <v>2020</v>
      </c>
    </row>
    <row r="15513" spans="1:4" x14ac:dyDescent="0.3">
      <c r="A15513">
        <v>246401</v>
      </c>
      <c r="B15513" t="s">
        <v>34706</v>
      </c>
      <c r="C15513">
        <v>2023</v>
      </c>
      <c r="D15513">
        <v>2019</v>
      </c>
    </row>
    <row r="15514" spans="1:4" x14ac:dyDescent="0.3">
      <c r="A15514">
        <v>261761</v>
      </c>
      <c r="B15514" t="s">
        <v>35356</v>
      </c>
      <c r="C15514">
        <v>2023</v>
      </c>
      <c r="D15514">
        <v>2021</v>
      </c>
    </row>
    <row r="15515" spans="1:4" x14ac:dyDescent="0.3">
      <c r="A15515">
        <v>239662</v>
      </c>
      <c r="B15515" t="s">
        <v>35248</v>
      </c>
      <c r="C15515">
        <v>2021</v>
      </c>
      <c r="D15515">
        <v>2020</v>
      </c>
    </row>
    <row r="15516" spans="1:4" x14ac:dyDescent="0.3">
      <c r="A15516">
        <v>252386</v>
      </c>
      <c r="B15516" t="s">
        <v>34848</v>
      </c>
      <c r="C15516">
        <v>2023</v>
      </c>
      <c r="D15516">
        <v>2018</v>
      </c>
    </row>
    <row r="15517" spans="1:4" x14ac:dyDescent="0.3">
      <c r="A15517">
        <v>225251</v>
      </c>
      <c r="B15517" t="s">
        <v>35247</v>
      </c>
      <c r="C15517">
        <v>2022</v>
      </c>
      <c r="D15517">
        <v>2020</v>
      </c>
    </row>
    <row r="15518" spans="1:4" x14ac:dyDescent="0.3">
      <c r="A15518">
        <v>236771</v>
      </c>
      <c r="B15518" t="s">
        <v>35302</v>
      </c>
      <c r="C15518">
        <v>2021</v>
      </c>
      <c r="D15518">
        <v>2021</v>
      </c>
    </row>
    <row r="15519" spans="1:4" x14ac:dyDescent="0.3">
      <c r="A15519">
        <v>238051</v>
      </c>
      <c r="B15519" t="s">
        <v>35207</v>
      </c>
      <c r="C15519">
        <v>2023</v>
      </c>
      <c r="D15519">
        <v>2017</v>
      </c>
    </row>
    <row r="15520" spans="1:4" x14ac:dyDescent="0.3">
      <c r="A15520">
        <v>248547</v>
      </c>
      <c r="B15520" t="s">
        <v>35079</v>
      </c>
      <c r="C15520">
        <v>2021</v>
      </c>
      <c r="D15520">
        <v>2021</v>
      </c>
    </row>
    <row r="15521" spans="1:4" x14ac:dyDescent="0.3">
      <c r="A15521">
        <v>251107</v>
      </c>
      <c r="B15521" t="s">
        <v>34811</v>
      </c>
      <c r="C15521">
        <v>2022</v>
      </c>
      <c r="D15521">
        <v>2019</v>
      </c>
    </row>
    <row r="15522" spans="1:4" x14ac:dyDescent="0.3">
      <c r="A15522">
        <v>258787</v>
      </c>
      <c r="B15522" t="s">
        <v>35127</v>
      </c>
      <c r="C15522">
        <v>2022</v>
      </c>
      <c r="D15522">
        <v>2016</v>
      </c>
    </row>
    <row r="15523" spans="1:4" x14ac:dyDescent="0.3">
      <c r="A15523">
        <v>228836</v>
      </c>
      <c r="B15523" t="s">
        <v>35068</v>
      </c>
      <c r="C15523">
        <v>2021</v>
      </c>
      <c r="D15523">
        <v>2015</v>
      </c>
    </row>
    <row r="15524" spans="1:4" x14ac:dyDescent="0.3">
      <c r="A15524">
        <v>239076</v>
      </c>
      <c r="B15524" t="s">
        <v>34990</v>
      </c>
      <c r="C15524">
        <v>2022</v>
      </c>
      <c r="D15524">
        <v>2017</v>
      </c>
    </row>
    <row r="15525" spans="1:4" x14ac:dyDescent="0.3">
      <c r="A15525">
        <v>243428</v>
      </c>
      <c r="B15525" t="s">
        <v>35242</v>
      </c>
      <c r="C15525">
        <v>2022</v>
      </c>
      <c r="D15525">
        <v>2018</v>
      </c>
    </row>
    <row r="15526" spans="1:4" x14ac:dyDescent="0.3">
      <c r="A15526">
        <v>248548</v>
      </c>
      <c r="B15526" t="s">
        <v>34999</v>
      </c>
      <c r="C15526">
        <v>2021</v>
      </c>
      <c r="D15526">
        <v>2019</v>
      </c>
    </row>
    <row r="15527" spans="1:4" x14ac:dyDescent="0.3">
      <c r="A15527">
        <v>210149</v>
      </c>
      <c r="B15527" t="s">
        <v>35055</v>
      </c>
      <c r="C15527">
        <v>2021</v>
      </c>
      <c r="D15527">
        <v>2019</v>
      </c>
    </row>
    <row r="15528" spans="1:4" x14ac:dyDescent="0.3">
      <c r="A15528">
        <v>242149</v>
      </c>
      <c r="B15528" t="s">
        <v>35310</v>
      </c>
      <c r="C15528">
        <v>2022</v>
      </c>
      <c r="D15528">
        <v>2018</v>
      </c>
    </row>
    <row r="15529" spans="1:4" x14ac:dyDescent="0.3">
      <c r="A15529">
        <v>242661</v>
      </c>
      <c r="B15529" t="s">
        <v>34864</v>
      </c>
      <c r="C15529">
        <v>2024</v>
      </c>
      <c r="D15529">
        <v>2019</v>
      </c>
    </row>
    <row r="15530" spans="1:4" x14ac:dyDescent="0.3">
      <c r="A15530">
        <v>257253</v>
      </c>
      <c r="B15530" t="s">
        <v>35359</v>
      </c>
      <c r="C15530">
        <v>2021</v>
      </c>
      <c r="D15530">
        <v>2017</v>
      </c>
    </row>
    <row r="15531" spans="1:4" x14ac:dyDescent="0.3">
      <c r="A15531">
        <v>206566</v>
      </c>
      <c r="B15531" t="s">
        <v>35224</v>
      </c>
      <c r="C15531">
        <v>2021</v>
      </c>
      <c r="D15531">
        <v>2020</v>
      </c>
    </row>
    <row r="15532" spans="1:4" x14ac:dyDescent="0.3">
      <c r="A15532">
        <v>222179</v>
      </c>
      <c r="B15532" t="s">
        <v>34748</v>
      </c>
      <c r="C15532">
        <v>2022</v>
      </c>
      <c r="D15532">
        <v>2015</v>
      </c>
    </row>
    <row r="15533" spans="1:4" x14ac:dyDescent="0.3">
      <c r="A15533">
        <v>260577</v>
      </c>
      <c r="B15533" t="s">
        <v>34765</v>
      </c>
      <c r="C15533">
        <v>2023</v>
      </c>
      <c r="D15533">
        <v>2021</v>
      </c>
    </row>
    <row r="15534" spans="1:4" x14ac:dyDescent="0.3">
      <c r="A15534">
        <v>241382</v>
      </c>
      <c r="B15534" t="s">
        <v>34827</v>
      </c>
      <c r="C15534">
        <v>2024</v>
      </c>
      <c r="D15534">
        <v>2017</v>
      </c>
    </row>
    <row r="15535" spans="1:4" x14ac:dyDescent="0.3">
      <c r="A15535">
        <v>245729</v>
      </c>
      <c r="B15535" t="s">
        <v>35313</v>
      </c>
      <c r="C15535">
        <v>2021</v>
      </c>
      <c r="D15535">
        <v>2018</v>
      </c>
    </row>
    <row r="15536" spans="1:4" x14ac:dyDescent="0.3">
      <c r="A15536">
        <v>251594</v>
      </c>
      <c r="B15536" t="s">
        <v>35318</v>
      </c>
      <c r="C15536">
        <v>2024</v>
      </c>
      <c r="D15536">
        <v>2021</v>
      </c>
    </row>
    <row r="15537" spans="1:4" x14ac:dyDescent="0.3">
      <c r="A15537">
        <v>257994</v>
      </c>
      <c r="B15537" t="s">
        <v>35040</v>
      </c>
      <c r="C15537">
        <v>2023</v>
      </c>
      <c r="D15537">
        <v>2020</v>
      </c>
    </row>
    <row r="15538" spans="1:4" x14ac:dyDescent="0.3">
      <c r="A15538">
        <v>259530</v>
      </c>
      <c r="B15538" t="s">
        <v>34702</v>
      </c>
      <c r="C15538">
        <v>2026</v>
      </c>
      <c r="D15538">
        <v>2019</v>
      </c>
    </row>
    <row r="15539" spans="1:4" x14ac:dyDescent="0.3">
      <c r="A15539">
        <v>246731</v>
      </c>
      <c r="B15539" t="s">
        <v>35111</v>
      </c>
      <c r="C15539">
        <v>2022</v>
      </c>
      <c r="D15539">
        <v>2021</v>
      </c>
    </row>
    <row r="15540" spans="1:4" x14ac:dyDescent="0.3">
      <c r="A15540">
        <v>247499</v>
      </c>
      <c r="B15540" t="s">
        <v>34995</v>
      </c>
      <c r="C15540">
        <v>2022</v>
      </c>
      <c r="D15540">
        <v>2019</v>
      </c>
    </row>
    <row r="15541" spans="1:4" x14ac:dyDescent="0.3">
      <c r="A15541">
        <v>248779</v>
      </c>
      <c r="B15541" t="s">
        <v>35200</v>
      </c>
      <c r="C15541">
        <v>2021</v>
      </c>
      <c r="D15541">
        <v>2017</v>
      </c>
    </row>
    <row r="15542" spans="1:4" x14ac:dyDescent="0.3">
      <c r="A15542">
        <v>244172</v>
      </c>
      <c r="B15542" t="s">
        <v>35312</v>
      </c>
      <c r="C15542">
        <v>2022</v>
      </c>
      <c r="D15542">
        <v>2018</v>
      </c>
    </row>
    <row r="15543" spans="1:4" x14ac:dyDescent="0.3">
      <c r="A15543">
        <v>261324</v>
      </c>
      <c r="B15543" t="s">
        <v>35231</v>
      </c>
      <c r="C15543">
        <v>2021</v>
      </c>
      <c r="D15543">
        <v>2021</v>
      </c>
    </row>
    <row r="15544" spans="1:4" x14ac:dyDescent="0.3">
      <c r="A15544">
        <v>251085</v>
      </c>
      <c r="B15544" t="s">
        <v>35077</v>
      </c>
      <c r="C15544">
        <v>2021</v>
      </c>
      <c r="D15544">
        <v>2020</v>
      </c>
    </row>
    <row r="15545" spans="1:4" x14ac:dyDescent="0.3">
      <c r="A15545">
        <v>191437</v>
      </c>
      <c r="B15545" t="s">
        <v>35152</v>
      </c>
      <c r="C15545">
        <v>2022</v>
      </c>
      <c r="D15545">
        <v>2020</v>
      </c>
    </row>
    <row r="15546" spans="1:4" x14ac:dyDescent="0.3">
      <c r="A15546">
        <v>260575</v>
      </c>
      <c r="B15546" t="s">
        <v>35065</v>
      </c>
      <c r="C15546">
        <v>2022</v>
      </c>
      <c r="D15546">
        <v>2021</v>
      </c>
    </row>
    <row r="15547" spans="1:4" x14ac:dyDescent="0.3">
      <c r="A15547">
        <v>240608</v>
      </c>
      <c r="B15547" t="s">
        <v>35328</v>
      </c>
      <c r="C15547">
        <v>2025</v>
      </c>
      <c r="D15547">
        <v>2017</v>
      </c>
    </row>
    <row r="15548" spans="1:4" x14ac:dyDescent="0.3">
      <c r="A15548">
        <v>111328</v>
      </c>
      <c r="B15548" t="s">
        <v>35329</v>
      </c>
      <c r="C15548">
        <v>2022</v>
      </c>
      <c r="D15548">
        <v>2020</v>
      </c>
    </row>
    <row r="15549" spans="1:4" x14ac:dyDescent="0.3">
      <c r="A15549">
        <v>222177</v>
      </c>
      <c r="B15549" t="s">
        <v>34982</v>
      </c>
      <c r="C15549">
        <v>2022</v>
      </c>
      <c r="D15549">
        <v>2020</v>
      </c>
    </row>
    <row r="15550" spans="1:4" x14ac:dyDescent="0.3">
      <c r="A15550">
        <v>243169</v>
      </c>
      <c r="B15550" t="s">
        <v>35021</v>
      </c>
      <c r="C15550">
        <v>2021</v>
      </c>
      <c r="D15550">
        <v>2018</v>
      </c>
    </row>
    <row r="15551" spans="1:4" x14ac:dyDescent="0.3">
      <c r="A15551">
        <v>233446</v>
      </c>
      <c r="B15551" t="s">
        <v>35325</v>
      </c>
      <c r="C15551">
        <v>2021</v>
      </c>
      <c r="D15551">
        <v>2020</v>
      </c>
    </row>
    <row r="15552" spans="1:4" x14ac:dyDescent="0.3">
      <c r="A15552">
        <v>246246</v>
      </c>
      <c r="B15552" t="s">
        <v>34796</v>
      </c>
      <c r="C15552">
        <v>2023</v>
      </c>
      <c r="D15552">
        <v>2018</v>
      </c>
    </row>
    <row r="15553" spans="1:4" x14ac:dyDescent="0.3">
      <c r="A15553">
        <v>228226</v>
      </c>
      <c r="B15553" t="s">
        <v>35338</v>
      </c>
      <c r="C15553">
        <v>2022</v>
      </c>
      <c r="D15553">
        <v>2019</v>
      </c>
    </row>
    <row r="15554" spans="1:4" x14ac:dyDescent="0.3">
      <c r="A15554">
        <v>234733</v>
      </c>
      <c r="B15554" t="s">
        <v>35360</v>
      </c>
      <c r="C15554">
        <v>2022</v>
      </c>
      <c r="D15554">
        <v>2016</v>
      </c>
    </row>
    <row r="15555" spans="1:4" x14ac:dyDescent="0.3">
      <c r="A15555">
        <v>183533</v>
      </c>
      <c r="B15555" t="s">
        <v>35283</v>
      </c>
      <c r="C15555">
        <v>2023</v>
      </c>
      <c r="D15555">
        <v>2019</v>
      </c>
    </row>
    <row r="15556" spans="1:4" x14ac:dyDescent="0.3">
      <c r="A15556">
        <v>222190</v>
      </c>
      <c r="B15556" t="s">
        <v>34922</v>
      </c>
      <c r="C15556">
        <v>2022</v>
      </c>
      <c r="D15556">
        <v>2021</v>
      </c>
    </row>
    <row r="15557" spans="1:4" x14ac:dyDescent="0.3">
      <c r="A15557">
        <v>223982</v>
      </c>
      <c r="B15557" t="s">
        <v>35334</v>
      </c>
      <c r="C15557">
        <v>2022</v>
      </c>
      <c r="D15557">
        <v>2017</v>
      </c>
    </row>
    <row r="15558" spans="1:4" x14ac:dyDescent="0.3">
      <c r="A15558">
        <v>248046</v>
      </c>
      <c r="B15558" t="s">
        <v>35270</v>
      </c>
      <c r="C15558">
        <v>2022</v>
      </c>
      <c r="D15558">
        <v>2019</v>
      </c>
    </row>
    <row r="15559" spans="1:4" x14ac:dyDescent="0.3">
      <c r="A15559">
        <v>231663</v>
      </c>
      <c r="B15559" t="s">
        <v>35309</v>
      </c>
      <c r="C15559">
        <v>2022</v>
      </c>
      <c r="D15559">
        <v>2020</v>
      </c>
    </row>
    <row r="15560" spans="1:4" x14ac:dyDescent="0.3">
      <c r="A15560">
        <v>235247</v>
      </c>
      <c r="B15560" t="s">
        <v>35333</v>
      </c>
      <c r="C15560">
        <v>2021</v>
      </c>
      <c r="D15560">
        <v>2016</v>
      </c>
    </row>
    <row r="15561" spans="1:4" x14ac:dyDescent="0.3">
      <c r="A15561">
        <v>251631</v>
      </c>
      <c r="B15561" t="s">
        <v>34906</v>
      </c>
      <c r="C15561">
        <v>2023</v>
      </c>
      <c r="D15561">
        <v>2021</v>
      </c>
    </row>
    <row r="15562" spans="1:4" x14ac:dyDescent="0.3">
      <c r="A15562">
        <v>252912</v>
      </c>
      <c r="B15562" t="s">
        <v>34829</v>
      </c>
      <c r="C15562">
        <v>2023</v>
      </c>
      <c r="D15562">
        <v>2019</v>
      </c>
    </row>
    <row r="15563" spans="1:4" x14ac:dyDescent="0.3">
      <c r="A15563">
        <v>261616</v>
      </c>
      <c r="B15563" t="s">
        <v>34823</v>
      </c>
      <c r="C15563">
        <v>2024</v>
      </c>
      <c r="D15563">
        <v>2020</v>
      </c>
    </row>
    <row r="15564" spans="1:4" x14ac:dyDescent="0.3">
      <c r="A15564">
        <v>258289</v>
      </c>
      <c r="B15564" t="s">
        <v>34935</v>
      </c>
      <c r="C15564">
        <v>2023</v>
      </c>
      <c r="D15564">
        <v>2020</v>
      </c>
    </row>
    <row r="15565" spans="1:4" x14ac:dyDescent="0.3">
      <c r="A15565">
        <v>239858</v>
      </c>
      <c r="B15565" t="s">
        <v>34953</v>
      </c>
      <c r="C15565">
        <v>2021</v>
      </c>
      <c r="D15565">
        <v>2016</v>
      </c>
    </row>
    <row r="15566" spans="1:4" x14ac:dyDescent="0.3">
      <c r="A15566">
        <v>241138</v>
      </c>
      <c r="B15566" t="s">
        <v>35114</v>
      </c>
      <c r="C15566">
        <v>2024</v>
      </c>
      <c r="D15566">
        <v>2016</v>
      </c>
    </row>
    <row r="15567" spans="1:4" x14ac:dyDescent="0.3">
      <c r="A15567">
        <v>186610</v>
      </c>
      <c r="B15567" t="s">
        <v>35354</v>
      </c>
      <c r="C15567">
        <v>2021</v>
      </c>
      <c r="D15567">
        <v>2021</v>
      </c>
    </row>
    <row r="15568" spans="1:4" x14ac:dyDescent="0.3">
      <c r="A15568">
        <v>257010</v>
      </c>
      <c r="B15568" t="s">
        <v>35083</v>
      </c>
      <c r="C15568">
        <v>2026</v>
      </c>
      <c r="D15568">
        <v>2021</v>
      </c>
    </row>
    <row r="15569" spans="1:4" x14ac:dyDescent="0.3">
      <c r="A15569">
        <v>231923</v>
      </c>
      <c r="B15569" t="s">
        <v>35307</v>
      </c>
      <c r="C15569">
        <v>2023</v>
      </c>
      <c r="D15569">
        <v>2021</v>
      </c>
    </row>
    <row r="15570" spans="1:4" x14ac:dyDescent="0.3">
      <c r="A15570">
        <v>238061</v>
      </c>
      <c r="B15570" t="s">
        <v>35352</v>
      </c>
      <c r="C15570">
        <v>2021</v>
      </c>
      <c r="D15570">
        <v>2021</v>
      </c>
    </row>
    <row r="15571" spans="1:4" x14ac:dyDescent="0.3">
      <c r="A15571">
        <v>251372</v>
      </c>
      <c r="B15571" t="s">
        <v>35357</v>
      </c>
      <c r="C15571">
        <v>2022</v>
      </c>
      <c r="D15571">
        <v>2019</v>
      </c>
    </row>
    <row r="15572" spans="1:4" x14ac:dyDescent="0.3">
      <c r="A15572">
        <v>251622</v>
      </c>
      <c r="B15572" t="s">
        <v>34917</v>
      </c>
      <c r="C15572">
        <v>2022</v>
      </c>
      <c r="D15572">
        <v>2019</v>
      </c>
    </row>
    <row r="15573" spans="1:4" x14ac:dyDescent="0.3">
      <c r="A15573">
        <v>260587</v>
      </c>
      <c r="B15573" t="s">
        <v>34854</v>
      </c>
      <c r="C15573">
        <v>2024</v>
      </c>
      <c r="D15573">
        <v>2020</v>
      </c>
    </row>
    <row r="15574" spans="1:4" x14ac:dyDescent="0.3">
      <c r="A15574">
        <v>254694</v>
      </c>
      <c r="B15574" t="s">
        <v>34722</v>
      </c>
      <c r="C15574">
        <v>2022</v>
      </c>
      <c r="D15574">
        <v>2020</v>
      </c>
    </row>
    <row r="15575" spans="1:4" x14ac:dyDescent="0.3">
      <c r="A15575">
        <v>256486</v>
      </c>
      <c r="B15575" t="s">
        <v>34871</v>
      </c>
      <c r="C15575">
        <v>2024</v>
      </c>
      <c r="D15575">
        <v>2020</v>
      </c>
    </row>
    <row r="15576" spans="1:4" x14ac:dyDescent="0.3">
      <c r="A15576">
        <v>257254</v>
      </c>
      <c r="B15576" t="s">
        <v>34739</v>
      </c>
      <c r="C15576">
        <v>2022</v>
      </c>
      <c r="D15576">
        <v>2019</v>
      </c>
    </row>
    <row r="15577" spans="1:4" x14ac:dyDescent="0.3">
      <c r="A15577">
        <v>262118</v>
      </c>
      <c r="B15577" t="s">
        <v>34695</v>
      </c>
      <c r="C15577">
        <v>2022</v>
      </c>
      <c r="D15577">
        <v>2019</v>
      </c>
    </row>
    <row r="15578" spans="1:4" x14ac:dyDescent="0.3">
      <c r="A15578">
        <v>224231</v>
      </c>
      <c r="B15578" t="s">
        <v>34800</v>
      </c>
      <c r="C15578">
        <v>2021</v>
      </c>
      <c r="D15578">
        <v>2020</v>
      </c>
    </row>
    <row r="15579" spans="1:4" x14ac:dyDescent="0.3">
      <c r="A15579">
        <v>243687</v>
      </c>
      <c r="B15579" t="s">
        <v>35350</v>
      </c>
      <c r="C15579">
        <v>2021</v>
      </c>
      <c r="D15579">
        <v>2019</v>
      </c>
    </row>
    <row r="15580" spans="1:4" x14ac:dyDescent="0.3">
      <c r="A15580">
        <v>257511</v>
      </c>
      <c r="B15580" t="s">
        <v>34849</v>
      </c>
      <c r="C15580">
        <v>2021</v>
      </c>
      <c r="D15580">
        <v>2020</v>
      </c>
    </row>
    <row r="15581" spans="1:4" x14ac:dyDescent="0.3">
      <c r="A15581">
        <v>228073</v>
      </c>
      <c r="B15581" t="s">
        <v>34953</v>
      </c>
      <c r="C15581">
        <v>2021</v>
      </c>
      <c r="D15581">
        <v>2015</v>
      </c>
    </row>
    <row r="15582" spans="1:4" x14ac:dyDescent="0.3">
      <c r="A15582">
        <v>254697</v>
      </c>
      <c r="B15582" t="s">
        <v>35026</v>
      </c>
      <c r="C15582">
        <v>2023</v>
      </c>
      <c r="D15582">
        <v>2019</v>
      </c>
    </row>
    <row r="15583" spans="1:4" x14ac:dyDescent="0.3">
      <c r="A15583">
        <v>260586</v>
      </c>
      <c r="B15583" t="s">
        <v>34831</v>
      </c>
      <c r="C15583">
        <v>2025</v>
      </c>
      <c r="D15583">
        <v>2021</v>
      </c>
    </row>
    <row r="15584" spans="1:4" x14ac:dyDescent="0.3">
      <c r="A15584">
        <v>261354</v>
      </c>
      <c r="B15584" t="s">
        <v>35082</v>
      </c>
      <c r="C15584">
        <v>2022</v>
      </c>
      <c r="D15584">
        <v>2018</v>
      </c>
    </row>
    <row r="15585" spans="1:4" x14ac:dyDescent="0.3">
      <c r="A15585">
        <v>232427</v>
      </c>
      <c r="B15585" t="s">
        <v>35083</v>
      </c>
      <c r="C15585">
        <v>2022</v>
      </c>
      <c r="D15585">
        <v>2021</v>
      </c>
    </row>
    <row r="15586" spans="1:4" x14ac:dyDescent="0.3">
      <c r="A15586">
        <v>238059</v>
      </c>
      <c r="B15586" t="s">
        <v>35353</v>
      </c>
      <c r="C15586">
        <v>2023</v>
      </c>
      <c r="D15586">
        <v>2021</v>
      </c>
    </row>
    <row r="15587" spans="1:4" x14ac:dyDescent="0.3">
      <c r="A15587">
        <v>257515</v>
      </c>
      <c r="B15587" t="s">
        <v>35113</v>
      </c>
      <c r="C15587">
        <v>2022</v>
      </c>
      <c r="D15587">
        <v>2020</v>
      </c>
    </row>
    <row r="15588" spans="1:4" x14ac:dyDescent="0.3">
      <c r="A15588">
        <v>259051</v>
      </c>
      <c r="B15588" t="s">
        <v>35190</v>
      </c>
      <c r="C15588">
        <v>2021</v>
      </c>
      <c r="D15588">
        <v>2020</v>
      </c>
    </row>
    <row r="15589" spans="1:4" x14ac:dyDescent="0.3">
      <c r="A15589">
        <v>255177</v>
      </c>
      <c r="B15589" t="s">
        <v>34991</v>
      </c>
      <c r="C15589">
        <v>2024</v>
      </c>
      <c r="D15589">
        <v>2020</v>
      </c>
    </row>
    <row r="15590" spans="1:4" x14ac:dyDescent="0.3">
      <c r="A15590">
        <v>261320</v>
      </c>
      <c r="B15590" t="s">
        <v>35231</v>
      </c>
      <c r="C15590">
        <v>2021</v>
      </c>
      <c r="D15590">
        <v>2021</v>
      </c>
    </row>
    <row r="15591" spans="1:4" x14ac:dyDescent="0.3">
      <c r="A15591">
        <v>260296</v>
      </c>
      <c r="B15591" t="s">
        <v>35065</v>
      </c>
      <c r="C15591">
        <v>2022</v>
      </c>
      <c r="D15591">
        <v>2021</v>
      </c>
    </row>
    <row r="15592" spans="1:4" x14ac:dyDescent="0.3">
      <c r="A15592">
        <v>257927</v>
      </c>
      <c r="B15592" t="s">
        <v>34834</v>
      </c>
      <c r="C15592">
        <v>2024</v>
      </c>
      <c r="D15592">
        <v>2021</v>
      </c>
    </row>
    <row r="15593" spans="1:4" x14ac:dyDescent="0.3">
      <c r="A15593">
        <v>258439</v>
      </c>
      <c r="B15593" t="s">
        <v>35161</v>
      </c>
      <c r="C15593">
        <v>2023</v>
      </c>
      <c r="D15593">
        <v>2020</v>
      </c>
    </row>
    <row r="15594" spans="1:4" x14ac:dyDescent="0.3">
      <c r="A15594">
        <v>172680</v>
      </c>
      <c r="B15594" t="s">
        <v>35341</v>
      </c>
      <c r="C15594">
        <v>2021</v>
      </c>
      <c r="D15594">
        <v>2019</v>
      </c>
    </row>
    <row r="15595" spans="1:4" x14ac:dyDescent="0.3">
      <c r="A15595">
        <v>248712</v>
      </c>
      <c r="B15595" t="s">
        <v>35173</v>
      </c>
      <c r="C15595">
        <v>2021</v>
      </c>
      <c r="D15595">
        <v>2019</v>
      </c>
    </row>
    <row r="15596" spans="1:4" x14ac:dyDescent="0.3">
      <c r="A15596">
        <v>258184</v>
      </c>
      <c r="B15596" t="s">
        <v>35245</v>
      </c>
      <c r="C15596">
        <v>2023</v>
      </c>
      <c r="D15596">
        <v>2020</v>
      </c>
    </row>
    <row r="15597" spans="1:4" x14ac:dyDescent="0.3">
      <c r="A15597">
        <v>235913</v>
      </c>
      <c r="B15597" t="s">
        <v>35254</v>
      </c>
      <c r="C15597">
        <v>2021</v>
      </c>
      <c r="D15597">
        <v>2015</v>
      </c>
    </row>
    <row r="15598" spans="1:4" x14ac:dyDescent="0.3">
      <c r="A15598">
        <v>254857</v>
      </c>
      <c r="B15598" t="s">
        <v>34808</v>
      </c>
      <c r="C15598">
        <v>2021</v>
      </c>
      <c r="D15598">
        <v>2019</v>
      </c>
    </row>
    <row r="15599" spans="1:4" x14ac:dyDescent="0.3">
      <c r="A15599">
        <v>225467</v>
      </c>
      <c r="B15599" t="s">
        <v>35359</v>
      </c>
      <c r="C15599">
        <v>2022</v>
      </c>
      <c r="D15599">
        <v>2020</v>
      </c>
    </row>
    <row r="15600" spans="1:4" x14ac:dyDescent="0.3">
      <c r="A15600">
        <v>228795</v>
      </c>
      <c r="B15600" t="s">
        <v>34972</v>
      </c>
      <c r="C15600">
        <v>2025</v>
      </c>
      <c r="D15600">
        <v>2019</v>
      </c>
    </row>
    <row r="15601" spans="1:4" x14ac:dyDescent="0.3">
      <c r="A15601">
        <v>255163</v>
      </c>
      <c r="B15601" t="s">
        <v>34842</v>
      </c>
      <c r="C15601">
        <v>2023</v>
      </c>
      <c r="D15601">
        <v>2020</v>
      </c>
    </row>
    <row r="15602" spans="1:4" x14ac:dyDescent="0.3">
      <c r="A15602">
        <v>224188</v>
      </c>
      <c r="B15602" t="s">
        <v>35185</v>
      </c>
      <c r="C15602">
        <v>2023</v>
      </c>
      <c r="D15602">
        <v>2018</v>
      </c>
    </row>
    <row r="15603" spans="1:4" x14ac:dyDescent="0.3">
      <c r="A15603">
        <v>228284</v>
      </c>
      <c r="B15603" t="s">
        <v>34862</v>
      </c>
      <c r="C15603">
        <v>2023</v>
      </c>
      <c r="D15603">
        <v>2021</v>
      </c>
    </row>
    <row r="15604" spans="1:4" x14ac:dyDescent="0.3">
      <c r="A15604">
        <v>256444</v>
      </c>
      <c r="B15604" t="s">
        <v>34767</v>
      </c>
      <c r="D15604">
        <v>2020</v>
      </c>
    </row>
    <row r="15605" spans="1:4" x14ac:dyDescent="0.3">
      <c r="A15605">
        <v>256700</v>
      </c>
      <c r="B15605" t="s">
        <v>35220</v>
      </c>
      <c r="C15605">
        <v>2024</v>
      </c>
      <c r="D15605">
        <v>2016</v>
      </c>
    </row>
    <row r="15606" spans="1:4" x14ac:dyDescent="0.3">
      <c r="A15606">
        <v>257212</v>
      </c>
      <c r="B15606" t="s">
        <v>35325</v>
      </c>
      <c r="C15606">
        <v>2021</v>
      </c>
      <c r="D15606">
        <v>2020</v>
      </c>
    </row>
    <row r="15607" spans="1:4" x14ac:dyDescent="0.3">
      <c r="A15607">
        <v>241853</v>
      </c>
      <c r="B15607" t="s">
        <v>35191</v>
      </c>
      <c r="C15607">
        <v>2021</v>
      </c>
      <c r="D15607">
        <v>2017</v>
      </c>
    </row>
    <row r="15608" spans="1:4" x14ac:dyDescent="0.3">
      <c r="A15608">
        <v>258183</v>
      </c>
      <c r="B15608" t="s">
        <v>35190</v>
      </c>
      <c r="C15608">
        <v>2021</v>
      </c>
      <c r="D15608">
        <v>2020</v>
      </c>
    </row>
    <row r="15609" spans="1:4" x14ac:dyDescent="0.3">
      <c r="A15609">
        <v>242823</v>
      </c>
      <c r="B15609" t="s">
        <v>34834</v>
      </c>
      <c r="C15609">
        <v>2023</v>
      </c>
      <c r="D15609">
        <v>2016</v>
      </c>
    </row>
    <row r="15610" spans="1:4" x14ac:dyDescent="0.3">
      <c r="A15610">
        <v>253384</v>
      </c>
      <c r="B15610" t="s">
        <v>35026</v>
      </c>
      <c r="C15610">
        <v>2023</v>
      </c>
      <c r="D15610">
        <v>2019</v>
      </c>
    </row>
    <row r="15611" spans="1:4" x14ac:dyDescent="0.3">
      <c r="A15611">
        <v>240775</v>
      </c>
      <c r="B15611" t="s">
        <v>35332</v>
      </c>
      <c r="C15611">
        <v>2021</v>
      </c>
      <c r="D15611">
        <v>2017</v>
      </c>
    </row>
    <row r="15612" spans="1:4" x14ac:dyDescent="0.3">
      <c r="A15612">
        <v>248706</v>
      </c>
      <c r="B15612" t="s">
        <v>35011</v>
      </c>
      <c r="C15612">
        <v>2023</v>
      </c>
      <c r="D15612">
        <v>2018</v>
      </c>
    </row>
    <row r="15613" spans="1:4" x14ac:dyDescent="0.3">
      <c r="A15613">
        <v>258690</v>
      </c>
      <c r="B15613" t="s">
        <v>34833</v>
      </c>
      <c r="C15613">
        <v>2021</v>
      </c>
      <c r="D15613">
        <v>2020</v>
      </c>
    </row>
    <row r="15614" spans="1:4" x14ac:dyDescent="0.3">
      <c r="A15614">
        <v>259714</v>
      </c>
      <c r="B15614" t="s">
        <v>35205</v>
      </c>
      <c r="C15614">
        <v>2023</v>
      </c>
      <c r="D15614">
        <v>2020</v>
      </c>
    </row>
    <row r="15615" spans="1:4" x14ac:dyDescent="0.3">
      <c r="A15615">
        <v>260482</v>
      </c>
      <c r="B15615" t="s">
        <v>35063</v>
      </c>
      <c r="C15615">
        <v>2023</v>
      </c>
      <c r="D15615">
        <v>2020</v>
      </c>
    </row>
    <row r="15616" spans="1:4" x14ac:dyDescent="0.3">
      <c r="A15616">
        <v>244099</v>
      </c>
      <c r="B15616" t="s">
        <v>35169</v>
      </c>
      <c r="C15616">
        <v>2021</v>
      </c>
      <c r="D15616">
        <v>2018</v>
      </c>
    </row>
    <row r="15617" spans="1:4" x14ac:dyDescent="0.3">
      <c r="A15617">
        <v>244867</v>
      </c>
      <c r="B15617" t="s">
        <v>35328</v>
      </c>
      <c r="C15617">
        <v>2021</v>
      </c>
      <c r="D15617">
        <v>2018</v>
      </c>
    </row>
    <row r="15618" spans="1:4" x14ac:dyDescent="0.3">
      <c r="A15618">
        <v>251523</v>
      </c>
      <c r="B15618" t="s">
        <v>35103</v>
      </c>
      <c r="C15618">
        <v>2021</v>
      </c>
      <c r="D15618">
        <v>2019</v>
      </c>
    </row>
    <row r="15619" spans="1:4" x14ac:dyDescent="0.3">
      <c r="A15619">
        <v>259971</v>
      </c>
      <c r="B15619" t="s">
        <v>35024</v>
      </c>
      <c r="C15619">
        <v>2023</v>
      </c>
      <c r="D15619">
        <v>2020</v>
      </c>
    </row>
    <row r="15620" spans="1:4" x14ac:dyDescent="0.3">
      <c r="A15620">
        <v>189828</v>
      </c>
      <c r="B15620" t="s">
        <v>35365</v>
      </c>
      <c r="C15620">
        <v>2023</v>
      </c>
      <c r="D15620">
        <v>2020</v>
      </c>
    </row>
    <row r="15621" spans="1:4" x14ac:dyDescent="0.3">
      <c r="A15621">
        <v>247685</v>
      </c>
      <c r="B15621" t="s">
        <v>35208</v>
      </c>
      <c r="C15621">
        <v>2022</v>
      </c>
      <c r="D15621">
        <v>2019</v>
      </c>
    </row>
    <row r="15622" spans="1:4" x14ac:dyDescent="0.3">
      <c r="A15622">
        <v>258181</v>
      </c>
      <c r="B15622" t="s">
        <v>35030</v>
      </c>
      <c r="C15622">
        <v>2022</v>
      </c>
      <c r="D15622">
        <v>2019</v>
      </c>
    </row>
    <row r="15623" spans="1:4" x14ac:dyDescent="0.3">
      <c r="A15623">
        <v>259205</v>
      </c>
      <c r="B15623" t="s">
        <v>34840</v>
      </c>
      <c r="C15623">
        <v>2022</v>
      </c>
      <c r="D15623">
        <v>2020</v>
      </c>
    </row>
    <row r="15624" spans="1:4" x14ac:dyDescent="0.3">
      <c r="A15624">
        <v>259461</v>
      </c>
      <c r="B15624" t="s">
        <v>34783</v>
      </c>
      <c r="C15624">
        <v>2022</v>
      </c>
      <c r="D15624">
        <v>2020</v>
      </c>
    </row>
    <row r="15625" spans="1:4" x14ac:dyDescent="0.3">
      <c r="A15625">
        <v>256390</v>
      </c>
      <c r="B15625" t="s">
        <v>35242</v>
      </c>
      <c r="C15625">
        <v>2024</v>
      </c>
      <c r="D15625">
        <v>2020</v>
      </c>
    </row>
    <row r="15626" spans="1:4" x14ac:dyDescent="0.3">
      <c r="A15626">
        <v>203399</v>
      </c>
      <c r="B15626" t="s">
        <v>34744</v>
      </c>
      <c r="C15626">
        <v>2021</v>
      </c>
      <c r="D15626">
        <v>2017</v>
      </c>
    </row>
    <row r="15627" spans="1:4" x14ac:dyDescent="0.3">
      <c r="A15627">
        <v>177597</v>
      </c>
      <c r="B15627" t="s">
        <v>35330</v>
      </c>
      <c r="C15627">
        <v>2021</v>
      </c>
      <c r="D15627">
        <v>2020</v>
      </c>
    </row>
    <row r="15628" spans="1:4" x14ac:dyDescent="0.3">
      <c r="A15628">
        <v>251837</v>
      </c>
      <c r="B15628" t="s">
        <v>35165</v>
      </c>
      <c r="C15628">
        <v>2024</v>
      </c>
      <c r="D15628">
        <v>2018</v>
      </c>
    </row>
    <row r="15629" spans="1:4" x14ac:dyDescent="0.3">
      <c r="A15629">
        <v>256445</v>
      </c>
      <c r="B15629" t="s">
        <v>35146</v>
      </c>
      <c r="C15629">
        <v>2021</v>
      </c>
      <c r="D15629">
        <v>2019</v>
      </c>
    </row>
    <row r="15630" spans="1:4" x14ac:dyDescent="0.3">
      <c r="A15630">
        <v>242366</v>
      </c>
      <c r="B15630" t="s">
        <v>34950</v>
      </c>
      <c r="C15630">
        <v>2022</v>
      </c>
      <c r="D15630">
        <v>2019</v>
      </c>
    </row>
    <row r="15631" spans="1:4" x14ac:dyDescent="0.3">
      <c r="A15631">
        <v>234692</v>
      </c>
      <c r="B15631" t="s">
        <v>35339</v>
      </c>
      <c r="C15631">
        <v>2021</v>
      </c>
      <c r="D15631">
        <v>2020</v>
      </c>
    </row>
    <row r="15632" spans="1:4" x14ac:dyDescent="0.3">
      <c r="A15632">
        <v>253636</v>
      </c>
      <c r="B15632" t="s">
        <v>35206</v>
      </c>
      <c r="C15632">
        <v>2021</v>
      </c>
      <c r="D15632">
        <v>2020</v>
      </c>
    </row>
    <row r="15633" spans="1:4" x14ac:dyDescent="0.3">
      <c r="A15633">
        <v>236485</v>
      </c>
      <c r="B15633" t="s">
        <v>35178</v>
      </c>
      <c r="C15633">
        <v>2024</v>
      </c>
      <c r="D15633">
        <v>2018</v>
      </c>
    </row>
    <row r="15634" spans="1:4" x14ac:dyDescent="0.3">
      <c r="A15634">
        <v>257477</v>
      </c>
      <c r="B15634" t="s">
        <v>35216</v>
      </c>
      <c r="C15634">
        <v>2024</v>
      </c>
      <c r="D15634">
        <v>2019</v>
      </c>
    </row>
    <row r="15635" spans="1:4" x14ac:dyDescent="0.3">
      <c r="A15635">
        <v>258757</v>
      </c>
      <c r="B15635" t="s">
        <v>35081</v>
      </c>
      <c r="C15635">
        <v>2024</v>
      </c>
      <c r="D15635">
        <v>2018</v>
      </c>
    </row>
    <row r="15636" spans="1:4" x14ac:dyDescent="0.3">
      <c r="A15636">
        <v>255174</v>
      </c>
      <c r="B15636" t="s">
        <v>34736</v>
      </c>
      <c r="C15636">
        <v>2023</v>
      </c>
      <c r="D15636">
        <v>2020</v>
      </c>
    </row>
    <row r="15637" spans="1:4" x14ac:dyDescent="0.3">
      <c r="A15637">
        <v>257478</v>
      </c>
      <c r="B15637" t="s">
        <v>35295</v>
      </c>
      <c r="C15637">
        <v>2022</v>
      </c>
      <c r="D15637">
        <v>2020</v>
      </c>
    </row>
    <row r="15638" spans="1:4" x14ac:dyDescent="0.3">
      <c r="A15638">
        <v>262086</v>
      </c>
      <c r="B15638" t="s">
        <v>34818</v>
      </c>
      <c r="C15638">
        <v>2024</v>
      </c>
      <c r="D15638">
        <v>2019</v>
      </c>
    </row>
    <row r="15639" spans="1:4" x14ac:dyDescent="0.3">
      <c r="A15639">
        <v>205255</v>
      </c>
      <c r="B15639" t="s">
        <v>35351</v>
      </c>
      <c r="C15639">
        <v>2022</v>
      </c>
      <c r="D15639">
        <v>2020</v>
      </c>
    </row>
    <row r="15640" spans="1:4" x14ac:dyDescent="0.3">
      <c r="A15640">
        <v>52679</v>
      </c>
      <c r="B15640" t="s">
        <v>35336</v>
      </c>
      <c r="C15640">
        <v>2022</v>
      </c>
      <c r="D15640">
        <v>2020</v>
      </c>
    </row>
    <row r="15641" spans="1:4" x14ac:dyDescent="0.3">
      <c r="A15641">
        <v>252103</v>
      </c>
      <c r="B15641" t="s">
        <v>35340</v>
      </c>
      <c r="C15641">
        <v>2022</v>
      </c>
      <c r="D15641">
        <v>2020</v>
      </c>
    </row>
    <row r="15642" spans="1:4" x14ac:dyDescent="0.3">
      <c r="A15642">
        <v>258503</v>
      </c>
      <c r="B15642" t="s">
        <v>35097</v>
      </c>
      <c r="C15642">
        <v>2021</v>
      </c>
      <c r="D15642">
        <v>2020</v>
      </c>
    </row>
    <row r="15643" spans="1:4" x14ac:dyDescent="0.3">
      <c r="A15643">
        <v>259783</v>
      </c>
      <c r="B15643" t="s">
        <v>35273</v>
      </c>
      <c r="C15643">
        <v>2021</v>
      </c>
      <c r="D15643">
        <v>2019</v>
      </c>
    </row>
    <row r="15644" spans="1:4" x14ac:dyDescent="0.3">
      <c r="A15644">
        <v>260551</v>
      </c>
      <c r="B15644" t="s">
        <v>35222</v>
      </c>
      <c r="C15644">
        <v>2022</v>
      </c>
      <c r="D15644">
        <v>2021</v>
      </c>
    </row>
    <row r="15645" spans="1:4" x14ac:dyDescent="0.3">
      <c r="A15645">
        <v>232904</v>
      </c>
      <c r="B15645" t="s">
        <v>34820</v>
      </c>
      <c r="C15645">
        <v>2021</v>
      </c>
      <c r="D15645">
        <v>2016</v>
      </c>
    </row>
    <row r="15646" spans="1:4" x14ac:dyDescent="0.3">
      <c r="A15646">
        <v>199620</v>
      </c>
      <c r="B15646" t="s">
        <v>35360</v>
      </c>
      <c r="C15646">
        <v>2021</v>
      </c>
      <c r="D15646">
        <v>2021</v>
      </c>
    </row>
    <row r="15647" spans="1:4" x14ac:dyDescent="0.3">
      <c r="A15647">
        <v>260547</v>
      </c>
      <c r="B15647" t="s">
        <v>34897</v>
      </c>
      <c r="C15647">
        <v>2022</v>
      </c>
      <c r="D15647">
        <v>2020</v>
      </c>
    </row>
    <row r="15648" spans="1:4" x14ac:dyDescent="0.3">
      <c r="A15648">
        <v>259523</v>
      </c>
      <c r="B15648" t="s">
        <v>35146</v>
      </c>
      <c r="C15648">
        <v>2021</v>
      </c>
      <c r="D15648">
        <v>2020</v>
      </c>
    </row>
    <row r="15649" spans="1:4" x14ac:dyDescent="0.3">
      <c r="A15649">
        <v>244928</v>
      </c>
      <c r="B15649" t="s">
        <v>35050</v>
      </c>
      <c r="C15649">
        <v>2021</v>
      </c>
      <c r="D15649">
        <v>2018</v>
      </c>
    </row>
    <row r="15650" spans="1:4" x14ac:dyDescent="0.3">
      <c r="A15650">
        <v>248766</v>
      </c>
      <c r="B15650" t="s">
        <v>34713</v>
      </c>
      <c r="C15650">
        <v>2022</v>
      </c>
      <c r="D15650">
        <v>2019</v>
      </c>
    </row>
    <row r="15651" spans="1:4" x14ac:dyDescent="0.3">
      <c r="A15651">
        <v>258750</v>
      </c>
      <c r="B15651" t="s">
        <v>35142</v>
      </c>
      <c r="C15651">
        <v>2022</v>
      </c>
      <c r="D15651">
        <v>2020</v>
      </c>
    </row>
    <row r="15652" spans="1:4" x14ac:dyDescent="0.3">
      <c r="A15652">
        <v>254143</v>
      </c>
      <c r="B15652" t="s">
        <v>34932</v>
      </c>
      <c r="C15652">
        <v>2024</v>
      </c>
      <c r="D15652">
        <v>2020</v>
      </c>
    </row>
    <row r="15653" spans="1:4" x14ac:dyDescent="0.3">
      <c r="A15653">
        <v>256959</v>
      </c>
      <c r="B15653" t="s">
        <v>35261</v>
      </c>
      <c r="C15653">
        <v>2022</v>
      </c>
      <c r="D15653">
        <v>2020</v>
      </c>
    </row>
    <row r="15654" spans="1:4" x14ac:dyDescent="0.3">
      <c r="A15654">
        <v>213696</v>
      </c>
      <c r="B15654" t="s">
        <v>35274</v>
      </c>
      <c r="C15654">
        <v>2021</v>
      </c>
      <c r="D15654">
        <v>2019</v>
      </c>
    </row>
    <row r="15655" spans="1:4" x14ac:dyDescent="0.3">
      <c r="A15655">
        <v>226496</v>
      </c>
      <c r="B15655" t="s">
        <v>35095</v>
      </c>
      <c r="C15655">
        <v>2021</v>
      </c>
      <c r="D15655">
        <v>2020</v>
      </c>
    </row>
    <row r="15656" spans="1:4" x14ac:dyDescent="0.3">
      <c r="A15656">
        <v>255424</v>
      </c>
      <c r="B15656" t="s">
        <v>34768</v>
      </c>
      <c r="C15656">
        <v>2024</v>
      </c>
      <c r="D15656">
        <v>2018</v>
      </c>
    </row>
    <row r="15657" spans="1:4" x14ac:dyDescent="0.3">
      <c r="A15657">
        <v>258243</v>
      </c>
      <c r="B15657" t="s">
        <v>35356</v>
      </c>
      <c r="C15657">
        <v>2023</v>
      </c>
      <c r="D15657">
        <v>2021</v>
      </c>
    </row>
    <row r="15658" spans="1:4" x14ac:dyDescent="0.3">
      <c r="A15658">
        <v>230593</v>
      </c>
      <c r="B15658" t="s">
        <v>35348</v>
      </c>
      <c r="C15658">
        <v>2021</v>
      </c>
      <c r="D15658">
        <v>2020</v>
      </c>
    </row>
    <row r="15659" spans="1:4" x14ac:dyDescent="0.3">
      <c r="A15659">
        <v>233665</v>
      </c>
      <c r="B15659" t="s">
        <v>35309</v>
      </c>
      <c r="C15659">
        <v>2022</v>
      </c>
      <c r="D15659">
        <v>2020</v>
      </c>
    </row>
    <row r="15660" spans="1:4" x14ac:dyDescent="0.3">
      <c r="A15660">
        <v>258753</v>
      </c>
      <c r="B15660" t="s">
        <v>34855</v>
      </c>
      <c r="C15660">
        <v>2022</v>
      </c>
      <c r="D15660">
        <v>2020</v>
      </c>
    </row>
    <row r="15661" spans="1:4" x14ac:dyDescent="0.3">
      <c r="A15661">
        <v>261826</v>
      </c>
      <c r="B15661" t="s">
        <v>35066</v>
      </c>
      <c r="C15661">
        <v>2024</v>
      </c>
      <c r="D15661">
        <v>2021</v>
      </c>
    </row>
    <row r="15662" spans="1:4" x14ac:dyDescent="0.3">
      <c r="A15662">
        <v>246467</v>
      </c>
      <c r="B15662" t="s">
        <v>35160</v>
      </c>
      <c r="C15662">
        <v>2023</v>
      </c>
      <c r="D15662">
        <v>2018</v>
      </c>
    </row>
    <row r="15663" spans="1:4" x14ac:dyDescent="0.3">
      <c r="A15663">
        <v>254915</v>
      </c>
      <c r="B15663" t="s">
        <v>34763</v>
      </c>
      <c r="C15663">
        <v>2021</v>
      </c>
      <c r="D15663">
        <v>2019</v>
      </c>
    </row>
    <row r="15664" spans="1:4" x14ac:dyDescent="0.3">
      <c r="A15664">
        <v>255534</v>
      </c>
      <c r="B15664" t="s">
        <v>35304</v>
      </c>
      <c r="C15664">
        <v>2021</v>
      </c>
      <c r="D15664">
        <v>2020</v>
      </c>
    </row>
    <row r="15665" spans="1:4" x14ac:dyDescent="0.3">
      <c r="A15665">
        <v>260219</v>
      </c>
      <c r="B15665" t="s">
        <v>34848</v>
      </c>
      <c r="C15665">
        <v>2021</v>
      </c>
      <c r="D15665">
        <v>2020</v>
      </c>
    </row>
    <row r="15666" spans="1:4" x14ac:dyDescent="0.3">
      <c r="A15666">
        <v>257811</v>
      </c>
      <c r="B15666" t="s">
        <v>35311</v>
      </c>
      <c r="C15666">
        <v>2022</v>
      </c>
      <c r="D15666">
        <v>2018</v>
      </c>
    </row>
    <row r="15667" spans="1:4" x14ac:dyDescent="0.3">
      <c r="A15667">
        <v>257630</v>
      </c>
      <c r="B15667" t="s">
        <v>34721</v>
      </c>
      <c r="C15667">
        <v>2024</v>
      </c>
      <c r="D15667">
        <v>2020</v>
      </c>
    </row>
    <row r="15668" spans="1:4" x14ac:dyDescent="0.3">
      <c r="A15668">
        <v>258400</v>
      </c>
      <c r="B15668" t="s">
        <v>35245</v>
      </c>
      <c r="C15668">
        <v>2022</v>
      </c>
      <c r="D15668">
        <v>2020</v>
      </c>
    </row>
    <row r="15669" spans="1:4" x14ac:dyDescent="0.3">
      <c r="A15669">
        <v>255072</v>
      </c>
      <c r="B15669" t="s">
        <v>35168</v>
      </c>
      <c r="C15669">
        <v>2021</v>
      </c>
      <c r="D15669">
        <v>2020</v>
      </c>
    </row>
    <row r="15670" spans="1:4" x14ac:dyDescent="0.3">
      <c r="A15670">
        <v>254560</v>
      </c>
      <c r="B15670" t="s">
        <v>35015</v>
      </c>
      <c r="C15670">
        <v>2024</v>
      </c>
      <c r="D15670">
        <v>2018</v>
      </c>
    </row>
    <row r="15671" spans="1:4" x14ac:dyDescent="0.3">
      <c r="A15671">
        <v>258911</v>
      </c>
      <c r="B15671" t="s">
        <v>34900</v>
      </c>
      <c r="C15671">
        <v>2022</v>
      </c>
      <c r="D15671">
        <v>2020</v>
      </c>
    </row>
    <row r="15672" spans="1:4" x14ac:dyDescent="0.3">
      <c r="A15672">
        <v>204383</v>
      </c>
      <c r="B15672" t="s">
        <v>35362</v>
      </c>
      <c r="C15672">
        <v>2021</v>
      </c>
      <c r="D15672">
        <v>2020</v>
      </c>
    </row>
    <row r="15673" spans="1:4" x14ac:dyDescent="0.3">
      <c r="A15673">
        <v>258910</v>
      </c>
      <c r="B15673" t="s">
        <v>34917</v>
      </c>
      <c r="C15673">
        <v>2023</v>
      </c>
      <c r="D15673">
        <v>2020</v>
      </c>
    </row>
    <row r="15674" spans="1:4" x14ac:dyDescent="0.3">
      <c r="A15674">
        <v>260445</v>
      </c>
      <c r="B15674" t="s">
        <v>35275</v>
      </c>
      <c r="C15674">
        <v>2021</v>
      </c>
      <c r="D15674">
        <v>2021</v>
      </c>
    </row>
    <row r="15675" spans="1:4" x14ac:dyDescent="0.3">
      <c r="A15675">
        <v>237208</v>
      </c>
      <c r="B15675" t="s">
        <v>35336</v>
      </c>
      <c r="C15675">
        <v>2021</v>
      </c>
      <c r="D15675">
        <v>2020</v>
      </c>
    </row>
    <row r="15676" spans="1:4" x14ac:dyDescent="0.3">
      <c r="A15676">
        <v>230749</v>
      </c>
      <c r="B15676" t="s">
        <v>34850</v>
      </c>
      <c r="C15676">
        <v>2021</v>
      </c>
      <c r="D15676">
        <v>2020</v>
      </c>
    </row>
    <row r="15677" spans="1:4" x14ac:dyDescent="0.3">
      <c r="A15677">
        <v>261152</v>
      </c>
      <c r="B15677" t="s">
        <v>35095</v>
      </c>
      <c r="C15677">
        <v>2022</v>
      </c>
      <c r="D15677">
        <v>2021</v>
      </c>
    </row>
    <row r="15678" spans="1:4" x14ac:dyDescent="0.3">
      <c r="A15678">
        <v>253216</v>
      </c>
      <c r="B15678" t="s">
        <v>34742</v>
      </c>
      <c r="C15678">
        <v>2022</v>
      </c>
      <c r="D15678">
        <v>2020</v>
      </c>
    </row>
    <row r="15679" spans="1:4" x14ac:dyDescent="0.3">
      <c r="A15679">
        <v>241440</v>
      </c>
      <c r="B15679" t="s">
        <v>35263</v>
      </c>
      <c r="C15679">
        <v>2023</v>
      </c>
      <c r="D15679">
        <v>2019</v>
      </c>
    </row>
    <row r="15680" spans="1:4" x14ac:dyDescent="0.3">
      <c r="A15680">
        <v>240672</v>
      </c>
      <c r="B15680" t="s">
        <v>35327</v>
      </c>
      <c r="C15680">
        <v>2022</v>
      </c>
      <c r="D15680">
        <v>2020</v>
      </c>
    </row>
    <row r="15681" spans="1:4" x14ac:dyDescent="0.3">
      <c r="A15681">
        <v>238368</v>
      </c>
      <c r="B15681" t="s">
        <v>35334</v>
      </c>
      <c r="C15681">
        <v>2021</v>
      </c>
      <c r="D15681">
        <v>2019</v>
      </c>
    </row>
    <row r="15682" spans="1:4" x14ac:dyDescent="0.3">
      <c r="A15682">
        <v>210785</v>
      </c>
      <c r="B15682" t="s">
        <v>34930</v>
      </c>
      <c r="C15682">
        <v>2024</v>
      </c>
      <c r="D15682">
        <v>2020</v>
      </c>
    </row>
    <row r="15683" spans="1:4" x14ac:dyDescent="0.3">
      <c r="A15683">
        <v>158305</v>
      </c>
      <c r="B15683" t="s">
        <v>34922</v>
      </c>
      <c r="C15683">
        <v>2021</v>
      </c>
      <c r="D15683">
        <v>2021</v>
      </c>
    </row>
    <row r="15684" spans="1:4" x14ac:dyDescent="0.3">
      <c r="A15684">
        <v>254817</v>
      </c>
      <c r="B15684" t="s">
        <v>34999</v>
      </c>
      <c r="C15684">
        <v>2021</v>
      </c>
      <c r="D15684">
        <v>2020</v>
      </c>
    </row>
    <row r="15685" spans="1:4" x14ac:dyDescent="0.3">
      <c r="A15685">
        <v>260449</v>
      </c>
      <c r="B15685" t="s">
        <v>35275</v>
      </c>
      <c r="C15685">
        <v>2021</v>
      </c>
      <c r="D15685">
        <v>2019</v>
      </c>
    </row>
    <row r="15686" spans="1:4" x14ac:dyDescent="0.3">
      <c r="A15686">
        <v>244066</v>
      </c>
      <c r="B15686" t="s">
        <v>35312</v>
      </c>
      <c r="C15686">
        <v>2022</v>
      </c>
      <c r="D15686">
        <v>2020</v>
      </c>
    </row>
    <row r="15687" spans="1:4" x14ac:dyDescent="0.3">
      <c r="A15687">
        <v>244578</v>
      </c>
      <c r="B15687" t="s">
        <v>34803</v>
      </c>
      <c r="C15687">
        <v>2021</v>
      </c>
      <c r="D15687">
        <v>2018</v>
      </c>
    </row>
    <row r="15688" spans="1:4" x14ac:dyDescent="0.3">
      <c r="A15688">
        <v>189282</v>
      </c>
      <c r="B15688" t="s">
        <v>35335</v>
      </c>
      <c r="C15688">
        <v>2021</v>
      </c>
      <c r="D15688">
        <v>2018</v>
      </c>
    </row>
    <row r="15689" spans="1:4" x14ac:dyDescent="0.3">
      <c r="A15689">
        <v>258146</v>
      </c>
      <c r="B15689" t="s">
        <v>35323</v>
      </c>
      <c r="C15689">
        <v>2022</v>
      </c>
      <c r="D15689">
        <v>2020</v>
      </c>
    </row>
    <row r="15690" spans="1:4" x14ac:dyDescent="0.3">
      <c r="A15690">
        <v>260450</v>
      </c>
      <c r="B15690" t="s">
        <v>35275</v>
      </c>
      <c r="C15690">
        <v>2021</v>
      </c>
      <c r="D15690">
        <v>2021</v>
      </c>
    </row>
    <row r="15691" spans="1:4" x14ac:dyDescent="0.3">
      <c r="A15691">
        <v>171620</v>
      </c>
      <c r="B15691" t="s">
        <v>35363</v>
      </c>
      <c r="C15691">
        <v>2021</v>
      </c>
      <c r="D15691">
        <v>2021</v>
      </c>
    </row>
    <row r="15692" spans="1:4" x14ac:dyDescent="0.3">
      <c r="A15692">
        <v>250724</v>
      </c>
      <c r="B15692" t="s">
        <v>35041</v>
      </c>
      <c r="C15692">
        <v>2022</v>
      </c>
      <c r="D15692">
        <v>2019</v>
      </c>
    </row>
    <row r="15693" spans="1:4" x14ac:dyDescent="0.3">
      <c r="A15693">
        <v>210790</v>
      </c>
      <c r="B15693" t="s">
        <v>34930</v>
      </c>
      <c r="C15693">
        <v>2021</v>
      </c>
      <c r="D15693">
        <v>2015</v>
      </c>
    </row>
    <row r="15694" spans="1:4" x14ac:dyDescent="0.3">
      <c r="A15694">
        <v>221798</v>
      </c>
      <c r="B15694" t="s">
        <v>35009</v>
      </c>
      <c r="C15694">
        <v>2021</v>
      </c>
      <c r="D15694">
        <v>2021</v>
      </c>
    </row>
    <row r="15695" spans="1:4" x14ac:dyDescent="0.3">
      <c r="A15695">
        <v>243302</v>
      </c>
      <c r="B15695" t="s">
        <v>34722</v>
      </c>
      <c r="C15695">
        <v>2021</v>
      </c>
      <c r="D15695">
        <v>2019</v>
      </c>
    </row>
    <row r="15696" spans="1:4" x14ac:dyDescent="0.3">
      <c r="A15696">
        <v>248422</v>
      </c>
      <c r="B15696" t="s">
        <v>35354</v>
      </c>
      <c r="C15696">
        <v>2023</v>
      </c>
      <c r="D15696">
        <v>2019</v>
      </c>
    </row>
    <row r="15697" spans="1:4" x14ac:dyDescent="0.3">
      <c r="A15697">
        <v>252006</v>
      </c>
      <c r="B15697" t="s">
        <v>34852</v>
      </c>
      <c r="C15697">
        <v>2022</v>
      </c>
      <c r="D15697">
        <v>2019</v>
      </c>
    </row>
    <row r="15698" spans="1:4" x14ac:dyDescent="0.3">
      <c r="A15698">
        <v>258150</v>
      </c>
      <c r="B15698" t="s">
        <v>35025</v>
      </c>
      <c r="C15698">
        <v>2021</v>
      </c>
      <c r="D15698">
        <v>2020</v>
      </c>
    </row>
    <row r="15699" spans="1:4" x14ac:dyDescent="0.3">
      <c r="A15699">
        <v>227616</v>
      </c>
      <c r="B15699" t="s">
        <v>35269</v>
      </c>
      <c r="C15699">
        <v>2022</v>
      </c>
      <c r="D15699">
        <v>2020</v>
      </c>
    </row>
    <row r="15700" spans="1:4" x14ac:dyDescent="0.3">
      <c r="A15700">
        <v>191263</v>
      </c>
      <c r="B15700" t="s">
        <v>35058</v>
      </c>
      <c r="C15700">
        <v>2021</v>
      </c>
      <c r="D15700">
        <v>2020</v>
      </c>
    </row>
    <row r="15701" spans="1:4" x14ac:dyDescent="0.3">
      <c r="A15701">
        <v>252959</v>
      </c>
      <c r="B15701" t="s">
        <v>35346</v>
      </c>
      <c r="C15701">
        <v>2021</v>
      </c>
      <c r="D15701">
        <v>2020</v>
      </c>
    </row>
    <row r="15702" spans="1:4" x14ac:dyDescent="0.3">
      <c r="A15702">
        <v>248482</v>
      </c>
      <c r="B15702" t="s">
        <v>35058</v>
      </c>
      <c r="C15702">
        <v>2023</v>
      </c>
      <c r="D15702">
        <v>2018</v>
      </c>
    </row>
    <row r="15703" spans="1:4" x14ac:dyDescent="0.3">
      <c r="A15703">
        <v>256408</v>
      </c>
      <c r="B15703" t="s">
        <v>34774</v>
      </c>
      <c r="C15703">
        <v>2022</v>
      </c>
      <c r="D15703">
        <v>2021</v>
      </c>
    </row>
    <row r="15704" spans="1:4" x14ac:dyDescent="0.3">
      <c r="A15704">
        <v>243353</v>
      </c>
      <c r="B15704" t="s">
        <v>34821</v>
      </c>
      <c r="C15704">
        <v>2025</v>
      </c>
      <c r="D15704">
        <v>2020</v>
      </c>
    </row>
    <row r="15705" spans="1:4" x14ac:dyDescent="0.3">
      <c r="A15705">
        <v>253337</v>
      </c>
      <c r="B15705" t="s">
        <v>35299</v>
      </c>
      <c r="C15705">
        <v>2024</v>
      </c>
      <c r="D15705">
        <v>2018</v>
      </c>
    </row>
    <row r="15706" spans="1:4" x14ac:dyDescent="0.3">
      <c r="A15706">
        <v>229274</v>
      </c>
      <c r="B15706" t="s">
        <v>35338</v>
      </c>
      <c r="C15706">
        <v>2022</v>
      </c>
      <c r="D15706">
        <v>2018</v>
      </c>
    </row>
    <row r="15707" spans="1:4" x14ac:dyDescent="0.3">
      <c r="A15707">
        <v>238234</v>
      </c>
      <c r="B15707" t="s">
        <v>34930</v>
      </c>
      <c r="C15707">
        <v>2022</v>
      </c>
      <c r="D15707">
        <v>2019</v>
      </c>
    </row>
    <row r="15708" spans="1:4" x14ac:dyDescent="0.3">
      <c r="A15708">
        <v>262042</v>
      </c>
      <c r="B15708" t="s">
        <v>34776</v>
      </c>
      <c r="C15708">
        <v>2022</v>
      </c>
      <c r="D15708">
        <v>2021</v>
      </c>
    </row>
    <row r="15709" spans="1:4" x14ac:dyDescent="0.3">
      <c r="A15709">
        <v>261531</v>
      </c>
      <c r="B15709" t="s">
        <v>34731</v>
      </c>
      <c r="C15709">
        <v>2024</v>
      </c>
      <c r="D15709">
        <v>2021</v>
      </c>
    </row>
    <row r="15710" spans="1:4" x14ac:dyDescent="0.3">
      <c r="A15710">
        <v>233629</v>
      </c>
      <c r="B15710" t="s">
        <v>35343</v>
      </c>
      <c r="C15710">
        <v>2023</v>
      </c>
      <c r="D15710">
        <v>2014</v>
      </c>
    </row>
    <row r="15711" spans="1:4" x14ac:dyDescent="0.3">
      <c r="A15711">
        <v>251293</v>
      </c>
      <c r="B15711" t="s">
        <v>35287</v>
      </c>
      <c r="C15711">
        <v>2021</v>
      </c>
      <c r="D15711">
        <v>2019</v>
      </c>
    </row>
    <row r="15712" spans="1:4" x14ac:dyDescent="0.3">
      <c r="A15712">
        <v>253474</v>
      </c>
      <c r="B15712" t="s">
        <v>34938</v>
      </c>
      <c r="C15712">
        <v>2023</v>
      </c>
      <c r="D15712">
        <v>2019</v>
      </c>
    </row>
    <row r="15713" spans="1:4" x14ac:dyDescent="0.3">
      <c r="A15713">
        <v>261533</v>
      </c>
      <c r="B15713" t="s">
        <v>35024</v>
      </c>
      <c r="C15713">
        <v>2021</v>
      </c>
      <c r="D15713">
        <v>2021</v>
      </c>
    </row>
    <row r="15714" spans="1:4" x14ac:dyDescent="0.3">
      <c r="A15714">
        <v>205727</v>
      </c>
      <c r="B15714" t="s">
        <v>35049</v>
      </c>
      <c r="C15714">
        <v>2022</v>
      </c>
      <c r="D15714">
        <v>2020</v>
      </c>
    </row>
    <row r="15715" spans="1:4" x14ac:dyDescent="0.3">
      <c r="A15715">
        <v>243615</v>
      </c>
      <c r="B15715" t="s">
        <v>35197</v>
      </c>
      <c r="C15715">
        <v>2023</v>
      </c>
      <c r="D15715">
        <v>2019</v>
      </c>
    </row>
    <row r="15716" spans="1:4" x14ac:dyDescent="0.3">
      <c r="A15716">
        <v>257184</v>
      </c>
      <c r="B15716" t="s">
        <v>35029</v>
      </c>
      <c r="C15716">
        <v>2022</v>
      </c>
      <c r="D15716">
        <v>2020</v>
      </c>
    </row>
    <row r="15717" spans="1:4" x14ac:dyDescent="0.3">
      <c r="A15717">
        <v>256024</v>
      </c>
      <c r="B15717" t="s">
        <v>34975</v>
      </c>
      <c r="C15717">
        <v>2021</v>
      </c>
      <c r="D15717">
        <v>2021</v>
      </c>
    </row>
    <row r="15718" spans="1:4" x14ac:dyDescent="0.3">
      <c r="A15718">
        <v>235551</v>
      </c>
      <c r="B15718" t="s">
        <v>35058</v>
      </c>
      <c r="C15718">
        <v>2023</v>
      </c>
      <c r="D15718">
        <v>2015</v>
      </c>
    </row>
    <row r="15719" spans="1:4" x14ac:dyDescent="0.3">
      <c r="A15719">
        <v>256536</v>
      </c>
      <c r="B15719" t="s">
        <v>35277</v>
      </c>
      <c r="C15719">
        <v>2021</v>
      </c>
      <c r="D15719">
        <v>2019</v>
      </c>
    </row>
    <row r="15720" spans="1:4" x14ac:dyDescent="0.3">
      <c r="A15720">
        <v>258841</v>
      </c>
      <c r="B15720" t="s">
        <v>34791</v>
      </c>
      <c r="C15720">
        <v>2023</v>
      </c>
      <c r="D15720">
        <v>2020</v>
      </c>
    </row>
    <row r="15721" spans="1:4" x14ac:dyDescent="0.3">
      <c r="A15721">
        <v>258330</v>
      </c>
      <c r="B15721" t="s">
        <v>34840</v>
      </c>
      <c r="C15721">
        <v>2025</v>
      </c>
      <c r="D15721">
        <v>2020</v>
      </c>
    </row>
    <row r="15722" spans="1:4" x14ac:dyDescent="0.3">
      <c r="A15722">
        <v>260890</v>
      </c>
      <c r="B15722" t="s">
        <v>34969</v>
      </c>
      <c r="C15722">
        <v>2024</v>
      </c>
      <c r="D15722">
        <v>2021</v>
      </c>
    </row>
    <row r="15723" spans="1:4" x14ac:dyDescent="0.3">
      <c r="A15723">
        <v>212763</v>
      </c>
      <c r="B15723" t="s">
        <v>35344</v>
      </c>
      <c r="C15723">
        <v>2021</v>
      </c>
      <c r="D15723">
        <v>2019</v>
      </c>
    </row>
    <row r="15724" spans="1:4" x14ac:dyDescent="0.3">
      <c r="A15724">
        <v>225051</v>
      </c>
      <c r="B15724" t="s">
        <v>35004</v>
      </c>
      <c r="C15724">
        <v>2023</v>
      </c>
      <c r="D15724">
        <v>2018</v>
      </c>
    </row>
    <row r="15725" spans="1:4" x14ac:dyDescent="0.3">
      <c r="A15725">
        <v>259099</v>
      </c>
      <c r="B15725" t="s">
        <v>34854</v>
      </c>
      <c r="C15725">
        <v>2021</v>
      </c>
      <c r="D15725">
        <v>2020</v>
      </c>
    </row>
    <row r="15726" spans="1:4" x14ac:dyDescent="0.3">
      <c r="A15726">
        <v>226844</v>
      </c>
      <c r="B15726" t="s">
        <v>34797</v>
      </c>
      <c r="C15726">
        <v>2022</v>
      </c>
      <c r="D15726">
        <v>2017</v>
      </c>
    </row>
    <row r="15727" spans="1:4" x14ac:dyDescent="0.3">
      <c r="A15727">
        <v>245276</v>
      </c>
      <c r="B15727" t="s">
        <v>34837</v>
      </c>
      <c r="C15727">
        <v>2023</v>
      </c>
      <c r="D15727">
        <v>2017</v>
      </c>
    </row>
    <row r="15728" spans="1:4" x14ac:dyDescent="0.3">
      <c r="A15728">
        <v>255517</v>
      </c>
      <c r="B15728" t="s">
        <v>35315</v>
      </c>
      <c r="C15728">
        <v>2021</v>
      </c>
      <c r="D15728">
        <v>2020</v>
      </c>
    </row>
    <row r="15729" spans="1:4" x14ac:dyDescent="0.3">
      <c r="A15729">
        <v>227870</v>
      </c>
      <c r="B15729" t="s">
        <v>35325</v>
      </c>
      <c r="C15729">
        <v>2022</v>
      </c>
      <c r="D15729">
        <v>2021</v>
      </c>
    </row>
    <row r="15730" spans="1:4" x14ac:dyDescent="0.3">
      <c r="A15730">
        <v>233502</v>
      </c>
      <c r="B15730" t="s">
        <v>35342</v>
      </c>
      <c r="C15730">
        <v>2023</v>
      </c>
      <c r="D15730">
        <v>2021</v>
      </c>
    </row>
    <row r="15731" spans="1:4" x14ac:dyDescent="0.3">
      <c r="A15731">
        <v>256030</v>
      </c>
      <c r="B15731" t="s">
        <v>35161</v>
      </c>
      <c r="C15731">
        <v>2023</v>
      </c>
      <c r="D15731">
        <v>2020</v>
      </c>
    </row>
    <row r="15732" spans="1:4" x14ac:dyDescent="0.3">
      <c r="A15732">
        <v>191262</v>
      </c>
      <c r="B15732" t="s">
        <v>34820</v>
      </c>
      <c r="C15732">
        <v>2021</v>
      </c>
      <c r="D15732">
        <v>2020</v>
      </c>
    </row>
    <row r="15733" spans="1:4" x14ac:dyDescent="0.3">
      <c r="A15733">
        <v>260454</v>
      </c>
      <c r="B15733" t="s">
        <v>35275</v>
      </c>
      <c r="C15733">
        <v>2021</v>
      </c>
      <c r="D15733">
        <v>2021</v>
      </c>
    </row>
    <row r="15734" spans="1:4" x14ac:dyDescent="0.3">
      <c r="A15734">
        <v>261734</v>
      </c>
      <c r="B15734" t="s">
        <v>35108</v>
      </c>
      <c r="C15734">
        <v>2021</v>
      </c>
      <c r="D15734">
        <v>2021</v>
      </c>
    </row>
    <row r="15735" spans="1:4" x14ac:dyDescent="0.3">
      <c r="A15735">
        <v>210791</v>
      </c>
      <c r="B15735" t="s">
        <v>34958</v>
      </c>
      <c r="C15735">
        <v>2022</v>
      </c>
      <c r="D15735">
        <v>2011</v>
      </c>
    </row>
    <row r="15736" spans="1:4" x14ac:dyDescent="0.3">
      <c r="A15736">
        <v>230697</v>
      </c>
      <c r="B15736" t="s">
        <v>35254</v>
      </c>
      <c r="C15736">
        <v>2022</v>
      </c>
      <c r="D15736">
        <v>2020</v>
      </c>
    </row>
    <row r="15737" spans="1:4" x14ac:dyDescent="0.3">
      <c r="A15737">
        <v>240674</v>
      </c>
      <c r="B15737" t="s">
        <v>35238</v>
      </c>
      <c r="C15737">
        <v>2021</v>
      </c>
      <c r="D15737">
        <v>2017</v>
      </c>
    </row>
    <row r="15738" spans="1:4" x14ac:dyDescent="0.3">
      <c r="A15738">
        <v>258349</v>
      </c>
      <c r="B15738" t="s">
        <v>34819</v>
      </c>
      <c r="C15738">
        <v>2023</v>
      </c>
      <c r="D15738">
        <v>2020</v>
      </c>
    </row>
    <row r="15739" spans="1:4" x14ac:dyDescent="0.3">
      <c r="A15739">
        <v>209965</v>
      </c>
      <c r="B15739" t="s">
        <v>35248</v>
      </c>
      <c r="C15739">
        <v>2022</v>
      </c>
      <c r="D15739">
        <v>2020</v>
      </c>
    </row>
    <row r="15740" spans="1:4" x14ac:dyDescent="0.3">
      <c r="A15740">
        <v>242732</v>
      </c>
      <c r="B15740" t="s">
        <v>34714</v>
      </c>
      <c r="C15740">
        <v>2022</v>
      </c>
      <c r="D15740">
        <v>2019</v>
      </c>
    </row>
    <row r="15741" spans="1:4" x14ac:dyDescent="0.3">
      <c r="A15741">
        <v>215084</v>
      </c>
      <c r="B15741" t="s">
        <v>35361</v>
      </c>
      <c r="C15741">
        <v>2021</v>
      </c>
      <c r="D15741">
        <v>2021</v>
      </c>
    </row>
    <row r="15742" spans="1:4" x14ac:dyDescent="0.3">
      <c r="A15742">
        <v>251179</v>
      </c>
      <c r="B15742" t="s">
        <v>35261</v>
      </c>
      <c r="C15742">
        <v>2021</v>
      </c>
      <c r="D15742">
        <v>2019</v>
      </c>
    </row>
    <row r="15743" spans="1:4" x14ac:dyDescent="0.3">
      <c r="A15743">
        <v>229419</v>
      </c>
      <c r="B15743" t="s">
        <v>35294</v>
      </c>
      <c r="C15743">
        <v>2022</v>
      </c>
      <c r="D15743">
        <v>2021</v>
      </c>
    </row>
    <row r="15744" spans="1:4" x14ac:dyDescent="0.3">
      <c r="A15744">
        <v>229163</v>
      </c>
      <c r="B15744" t="s">
        <v>35274</v>
      </c>
      <c r="C15744">
        <v>2021</v>
      </c>
      <c r="D15744">
        <v>2016</v>
      </c>
    </row>
    <row r="15745" spans="1:4" x14ac:dyDescent="0.3">
      <c r="A15745">
        <v>202795</v>
      </c>
      <c r="B15745" t="s">
        <v>35359</v>
      </c>
      <c r="C15745">
        <v>2022</v>
      </c>
      <c r="D15745">
        <v>2020</v>
      </c>
    </row>
    <row r="15746" spans="1:4" x14ac:dyDescent="0.3">
      <c r="A15746">
        <v>243234</v>
      </c>
      <c r="B15746" t="s">
        <v>34941</v>
      </c>
      <c r="C15746">
        <v>2022</v>
      </c>
      <c r="D15746">
        <v>2018</v>
      </c>
    </row>
    <row r="15747" spans="1:4" x14ac:dyDescent="0.3">
      <c r="A15747">
        <v>251178</v>
      </c>
      <c r="B15747" t="s">
        <v>35349</v>
      </c>
      <c r="C15747">
        <v>2022</v>
      </c>
      <c r="D15747">
        <v>2018</v>
      </c>
    </row>
    <row r="15748" spans="1:4" x14ac:dyDescent="0.3">
      <c r="A15748">
        <v>243242</v>
      </c>
      <c r="B15748" t="s">
        <v>35173</v>
      </c>
      <c r="C15748">
        <v>2021</v>
      </c>
      <c r="D15748">
        <v>2018</v>
      </c>
    </row>
    <row r="15749" spans="1:4" x14ac:dyDescent="0.3">
      <c r="A15749">
        <v>230698</v>
      </c>
      <c r="B15749" t="s">
        <v>35180</v>
      </c>
      <c r="C15749">
        <v>2022</v>
      </c>
      <c r="D15749">
        <v>2020</v>
      </c>
    </row>
    <row r="15750" spans="1:4" x14ac:dyDescent="0.3">
      <c r="A15750">
        <v>261417</v>
      </c>
      <c r="B15750" t="s">
        <v>35063</v>
      </c>
      <c r="C15750">
        <v>2021</v>
      </c>
      <c r="D15750">
        <v>2019</v>
      </c>
    </row>
    <row r="15751" spans="1:4" x14ac:dyDescent="0.3">
      <c r="A15751">
        <v>258088</v>
      </c>
      <c r="B15751" t="s">
        <v>35064</v>
      </c>
      <c r="C15751">
        <v>2021</v>
      </c>
      <c r="D15751">
        <v>2020</v>
      </c>
    </row>
    <row r="15752" spans="1:4" x14ac:dyDescent="0.3">
      <c r="A15752">
        <v>258337</v>
      </c>
      <c r="B15752" t="s">
        <v>35104</v>
      </c>
      <c r="C15752">
        <v>2022</v>
      </c>
      <c r="D15752">
        <v>2020</v>
      </c>
    </row>
    <row r="15753" spans="1:4" x14ac:dyDescent="0.3">
      <c r="A15753">
        <v>191528</v>
      </c>
      <c r="B15753" t="s">
        <v>34748</v>
      </c>
      <c r="C15753">
        <v>2023</v>
      </c>
      <c r="D15753">
        <v>2007</v>
      </c>
    </row>
    <row r="15754" spans="1:4" x14ac:dyDescent="0.3">
      <c r="A15754">
        <v>256296</v>
      </c>
      <c r="B15754" t="s">
        <v>35031</v>
      </c>
      <c r="C15754">
        <v>2022</v>
      </c>
      <c r="D15754">
        <v>2020</v>
      </c>
    </row>
    <row r="15755" spans="1:4" x14ac:dyDescent="0.3">
      <c r="A15755">
        <v>252456</v>
      </c>
      <c r="B15755" t="s">
        <v>35008</v>
      </c>
      <c r="C15755">
        <v>2021</v>
      </c>
      <c r="D15755">
        <v>2019</v>
      </c>
    </row>
    <row r="15756" spans="1:4" x14ac:dyDescent="0.3">
      <c r="A15756">
        <v>261671</v>
      </c>
      <c r="B15756" t="s">
        <v>34879</v>
      </c>
      <c r="C15756">
        <v>2021</v>
      </c>
      <c r="D15756">
        <v>2021</v>
      </c>
    </row>
    <row r="15757" spans="1:4" x14ac:dyDescent="0.3">
      <c r="A15757">
        <v>260134</v>
      </c>
      <c r="B15757" t="s">
        <v>34947</v>
      </c>
      <c r="C15757">
        <v>2023</v>
      </c>
      <c r="D15757">
        <v>2020</v>
      </c>
    </row>
    <row r="15758" spans="1:4" x14ac:dyDescent="0.3">
      <c r="A15758">
        <v>259366</v>
      </c>
      <c r="B15758" t="s">
        <v>34850</v>
      </c>
      <c r="C15758">
        <v>2024</v>
      </c>
      <c r="D15758">
        <v>2019</v>
      </c>
    </row>
    <row r="15759" spans="1:4" x14ac:dyDescent="0.3">
      <c r="A15759">
        <v>261413</v>
      </c>
      <c r="B15759" t="s">
        <v>35292</v>
      </c>
      <c r="C15759">
        <v>2022</v>
      </c>
      <c r="D15759">
        <v>2021</v>
      </c>
    </row>
    <row r="15760" spans="1:4" x14ac:dyDescent="0.3">
      <c r="A15760">
        <v>260133</v>
      </c>
      <c r="B15760" t="s">
        <v>34947</v>
      </c>
      <c r="C15760">
        <v>2023</v>
      </c>
      <c r="D15760">
        <v>2018</v>
      </c>
    </row>
    <row r="15761" spans="1:4" x14ac:dyDescent="0.3">
      <c r="A15761">
        <v>256037</v>
      </c>
      <c r="B15761" t="s">
        <v>34803</v>
      </c>
      <c r="C15761">
        <v>2024</v>
      </c>
      <c r="D15761">
        <v>2019</v>
      </c>
    </row>
    <row r="15762" spans="1:4" x14ac:dyDescent="0.3">
      <c r="A15762">
        <v>251685</v>
      </c>
      <c r="B15762" t="s">
        <v>35215</v>
      </c>
      <c r="C15762">
        <v>2022</v>
      </c>
      <c r="D15762">
        <v>2019</v>
      </c>
    </row>
    <row r="15763" spans="1:4" x14ac:dyDescent="0.3">
      <c r="A15763">
        <v>258596</v>
      </c>
      <c r="B15763" t="s">
        <v>35045</v>
      </c>
      <c r="C15763">
        <v>2025</v>
      </c>
      <c r="D15763">
        <v>2020</v>
      </c>
    </row>
    <row r="15764" spans="1:4" x14ac:dyDescent="0.3">
      <c r="A15764">
        <v>252707</v>
      </c>
      <c r="B15764" t="s">
        <v>34812</v>
      </c>
      <c r="C15764">
        <v>2021</v>
      </c>
      <c r="D15764">
        <v>2019</v>
      </c>
    </row>
    <row r="15765" spans="1:4" x14ac:dyDescent="0.3">
      <c r="A15765">
        <v>252195</v>
      </c>
      <c r="B15765" t="s">
        <v>35040</v>
      </c>
      <c r="C15765">
        <v>2022</v>
      </c>
      <c r="D15765">
        <v>2019</v>
      </c>
    </row>
    <row r="15766" spans="1:4" x14ac:dyDescent="0.3">
      <c r="A15766">
        <v>251427</v>
      </c>
      <c r="B15766" t="s">
        <v>35338</v>
      </c>
      <c r="C15766">
        <v>2021</v>
      </c>
      <c r="D15766">
        <v>2019</v>
      </c>
    </row>
    <row r="15767" spans="1:4" x14ac:dyDescent="0.3">
      <c r="A15767">
        <v>233506</v>
      </c>
      <c r="B15767" t="s">
        <v>34770</v>
      </c>
      <c r="C15767">
        <v>2022</v>
      </c>
      <c r="D15767">
        <v>2021</v>
      </c>
    </row>
    <row r="15768" spans="1:4" x14ac:dyDescent="0.3">
      <c r="A15768">
        <v>251169</v>
      </c>
      <c r="B15768" t="s">
        <v>35021</v>
      </c>
      <c r="C15768">
        <v>2024</v>
      </c>
      <c r="D15768">
        <v>2019</v>
      </c>
    </row>
    <row r="15769" spans="1:4" x14ac:dyDescent="0.3">
      <c r="A15769">
        <v>239208</v>
      </c>
      <c r="B15769" t="s">
        <v>35357</v>
      </c>
      <c r="C15769">
        <v>2021</v>
      </c>
      <c r="D15769">
        <v>2017</v>
      </c>
    </row>
    <row r="15770" spans="1:4" x14ac:dyDescent="0.3">
      <c r="A15770">
        <v>259181</v>
      </c>
      <c r="B15770" t="s">
        <v>35179</v>
      </c>
      <c r="C15770">
        <v>2021</v>
      </c>
      <c r="D15770">
        <v>2019</v>
      </c>
    </row>
    <row r="15771" spans="1:4" x14ac:dyDescent="0.3">
      <c r="A15771">
        <v>191336</v>
      </c>
      <c r="B15771" t="s">
        <v>35000</v>
      </c>
      <c r="C15771">
        <v>2022</v>
      </c>
      <c r="D15771">
        <v>2009</v>
      </c>
    </row>
    <row r="15772" spans="1:4" x14ac:dyDescent="0.3">
      <c r="A15772">
        <v>259176</v>
      </c>
      <c r="B15772" t="s">
        <v>34972</v>
      </c>
      <c r="C15772">
        <v>2023</v>
      </c>
      <c r="D15772">
        <v>2020</v>
      </c>
    </row>
    <row r="15773" spans="1:4" x14ac:dyDescent="0.3">
      <c r="A15773">
        <v>244073</v>
      </c>
      <c r="B15773" t="s">
        <v>35183</v>
      </c>
      <c r="C15773">
        <v>2021</v>
      </c>
      <c r="D15773">
        <v>2018</v>
      </c>
    </row>
    <row r="15774" spans="1:4" x14ac:dyDescent="0.3">
      <c r="A15774">
        <v>260969</v>
      </c>
      <c r="B15774" t="s">
        <v>34747</v>
      </c>
      <c r="C15774">
        <v>2022</v>
      </c>
      <c r="D15774">
        <v>2019</v>
      </c>
    </row>
    <row r="15775" spans="1:4" x14ac:dyDescent="0.3">
      <c r="A15775">
        <v>224618</v>
      </c>
      <c r="B15775" t="s">
        <v>34982</v>
      </c>
      <c r="C15775">
        <v>2021</v>
      </c>
      <c r="D15775">
        <v>2021</v>
      </c>
    </row>
    <row r="15776" spans="1:4" x14ac:dyDescent="0.3">
      <c r="A15776">
        <v>239466</v>
      </c>
      <c r="B15776" t="s">
        <v>34729</v>
      </c>
      <c r="C15776">
        <v>2021</v>
      </c>
      <c r="D15776">
        <v>2017</v>
      </c>
    </row>
    <row r="15777" spans="1:4" x14ac:dyDescent="0.3">
      <c r="A15777">
        <v>220779</v>
      </c>
      <c r="B15777" t="s">
        <v>35059</v>
      </c>
      <c r="C15777">
        <v>2021</v>
      </c>
      <c r="D15777">
        <v>2020</v>
      </c>
    </row>
    <row r="15778" spans="1:4" x14ac:dyDescent="0.3">
      <c r="A15778">
        <v>246123</v>
      </c>
      <c r="B15778" t="s">
        <v>34784</v>
      </c>
      <c r="C15778">
        <v>2024</v>
      </c>
      <c r="D15778">
        <v>2019</v>
      </c>
    </row>
    <row r="15779" spans="1:4" x14ac:dyDescent="0.3">
      <c r="A15779">
        <v>247403</v>
      </c>
      <c r="B15779" t="s">
        <v>35302</v>
      </c>
      <c r="C15779">
        <v>2021</v>
      </c>
      <c r="D15779">
        <v>2020</v>
      </c>
    </row>
    <row r="15780" spans="1:4" x14ac:dyDescent="0.3">
      <c r="A15780">
        <v>260716</v>
      </c>
      <c r="B15780" t="s">
        <v>35010</v>
      </c>
      <c r="C15780">
        <v>2022</v>
      </c>
      <c r="D15780">
        <v>2021</v>
      </c>
    </row>
    <row r="15781" spans="1:4" x14ac:dyDescent="0.3">
      <c r="A15781">
        <v>228461</v>
      </c>
      <c r="B15781" t="s">
        <v>35035</v>
      </c>
      <c r="C15781">
        <v>2023</v>
      </c>
      <c r="D15781">
        <v>2021</v>
      </c>
    </row>
    <row r="15782" spans="1:4" x14ac:dyDescent="0.3">
      <c r="A15782">
        <v>230765</v>
      </c>
      <c r="B15782" t="s">
        <v>34795</v>
      </c>
      <c r="C15782">
        <v>2025</v>
      </c>
      <c r="D15782">
        <v>2020</v>
      </c>
    </row>
    <row r="15783" spans="1:4" x14ac:dyDescent="0.3">
      <c r="A15783">
        <v>190061</v>
      </c>
      <c r="B15783" t="s">
        <v>35248</v>
      </c>
      <c r="C15783">
        <v>2021</v>
      </c>
      <c r="D15783">
        <v>2019</v>
      </c>
    </row>
    <row r="15784" spans="1:4" x14ac:dyDescent="0.3">
      <c r="A15784">
        <v>255853</v>
      </c>
      <c r="B15784" t="s">
        <v>35264</v>
      </c>
      <c r="C15784">
        <v>2022</v>
      </c>
      <c r="D15784">
        <v>2020</v>
      </c>
    </row>
    <row r="15785" spans="1:4" x14ac:dyDescent="0.3">
      <c r="A15785">
        <v>259693</v>
      </c>
      <c r="B15785" t="s">
        <v>35320</v>
      </c>
      <c r="C15785">
        <v>2021</v>
      </c>
      <c r="D15785">
        <v>2021</v>
      </c>
    </row>
    <row r="15786" spans="1:4" x14ac:dyDescent="0.3">
      <c r="A15786">
        <v>241953</v>
      </c>
      <c r="B15786" t="s">
        <v>35227</v>
      </c>
      <c r="C15786">
        <v>2021</v>
      </c>
      <c r="D15786">
        <v>2016</v>
      </c>
    </row>
    <row r="15787" spans="1:4" x14ac:dyDescent="0.3">
      <c r="A15787">
        <v>261485</v>
      </c>
      <c r="B15787" t="s">
        <v>35340</v>
      </c>
      <c r="C15787">
        <v>2024</v>
      </c>
      <c r="D15787">
        <v>2021</v>
      </c>
    </row>
    <row r="15788" spans="1:4" x14ac:dyDescent="0.3">
      <c r="A15788">
        <v>247407</v>
      </c>
      <c r="B15788" t="s">
        <v>34822</v>
      </c>
      <c r="C15788">
        <v>2023</v>
      </c>
      <c r="D15788">
        <v>2018</v>
      </c>
    </row>
    <row r="15789" spans="1:4" x14ac:dyDescent="0.3">
      <c r="A15789">
        <v>260975</v>
      </c>
      <c r="B15789" t="s">
        <v>35201</v>
      </c>
      <c r="C15789">
        <v>2021</v>
      </c>
      <c r="D15789">
        <v>2021</v>
      </c>
    </row>
    <row r="15790" spans="1:4" x14ac:dyDescent="0.3">
      <c r="A15790">
        <v>243056</v>
      </c>
      <c r="B15790" t="s">
        <v>35329</v>
      </c>
      <c r="C15790">
        <v>2021</v>
      </c>
      <c r="D15790">
        <v>2017</v>
      </c>
    </row>
    <row r="15791" spans="1:4" x14ac:dyDescent="0.3">
      <c r="A15791">
        <v>244592</v>
      </c>
      <c r="B15791" t="s">
        <v>34896</v>
      </c>
      <c r="C15791">
        <v>2023</v>
      </c>
      <c r="D15791">
        <v>2018</v>
      </c>
    </row>
    <row r="15792" spans="1:4" x14ac:dyDescent="0.3">
      <c r="A15792">
        <v>252016</v>
      </c>
      <c r="B15792" t="s">
        <v>35297</v>
      </c>
      <c r="C15792">
        <v>2022</v>
      </c>
      <c r="D15792">
        <v>2019</v>
      </c>
    </row>
    <row r="15793" spans="1:4" x14ac:dyDescent="0.3">
      <c r="A15793">
        <v>260721</v>
      </c>
      <c r="B15793" t="s">
        <v>34849</v>
      </c>
      <c r="C15793">
        <v>2021</v>
      </c>
      <c r="D15793">
        <v>2021</v>
      </c>
    </row>
    <row r="15794" spans="1:4" x14ac:dyDescent="0.3">
      <c r="A15794">
        <v>244082</v>
      </c>
      <c r="B15794" t="s">
        <v>35248</v>
      </c>
      <c r="C15794">
        <v>2021</v>
      </c>
      <c r="D15794">
        <v>2019</v>
      </c>
    </row>
    <row r="15795" spans="1:4" x14ac:dyDescent="0.3">
      <c r="A15795">
        <v>257906</v>
      </c>
      <c r="B15795" t="s">
        <v>35086</v>
      </c>
      <c r="C15795">
        <v>2022</v>
      </c>
      <c r="D15795">
        <v>2019</v>
      </c>
    </row>
    <row r="15796" spans="1:4" x14ac:dyDescent="0.3">
      <c r="A15796">
        <v>258162</v>
      </c>
      <c r="B15796" t="s">
        <v>35190</v>
      </c>
      <c r="C15796">
        <v>2021</v>
      </c>
      <c r="D15796">
        <v>2020</v>
      </c>
    </row>
    <row r="15797" spans="1:4" x14ac:dyDescent="0.3">
      <c r="A15797">
        <v>254580</v>
      </c>
      <c r="B15797" t="s">
        <v>34801</v>
      </c>
      <c r="C15797">
        <v>2022</v>
      </c>
      <c r="D15797">
        <v>2019</v>
      </c>
    </row>
    <row r="15798" spans="1:4" x14ac:dyDescent="0.3">
      <c r="A15798">
        <v>258164</v>
      </c>
      <c r="B15798" t="s">
        <v>35190</v>
      </c>
      <c r="C15798">
        <v>2021</v>
      </c>
      <c r="D15798">
        <v>2018</v>
      </c>
    </row>
    <row r="15799" spans="1:4" x14ac:dyDescent="0.3">
      <c r="A15799">
        <v>258420</v>
      </c>
      <c r="B15799" t="s">
        <v>35171</v>
      </c>
      <c r="C15799">
        <v>2024</v>
      </c>
      <c r="D15799">
        <v>2018</v>
      </c>
    </row>
    <row r="15800" spans="1:4" x14ac:dyDescent="0.3">
      <c r="A15800">
        <v>232565</v>
      </c>
      <c r="B15800" t="s">
        <v>35136</v>
      </c>
      <c r="C15800">
        <v>2022</v>
      </c>
      <c r="D15800">
        <v>2021</v>
      </c>
    </row>
    <row r="15801" spans="1:4" x14ac:dyDescent="0.3">
      <c r="A15801">
        <v>189592</v>
      </c>
      <c r="B15801" t="s">
        <v>35239</v>
      </c>
      <c r="C15801">
        <v>2021</v>
      </c>
      <c r="D15801">
        <v>2021</v>
      </c>
    </row>
    <row r="15802" spans="1:4" x14ac:dyDescent="0.3">
      <c r="A15802">
        <v>256669</v>
      </c>
      <c r="B15802" t="s">
        <v>35188</v>
      </c>
      <c r="C15802">
        <v>2022</v>
      </c>
      <c r="D15802">
        <v>2020</v>
      </c>
    </row>
    <row r="15803" spans="1:4" x14ac:dyDescent="0.3">
      <c r="A15803">
        <v>254615</v>
      </c>
      <c r="B15803" t="s">
        <v>35024</v>
      </c>
      <c r="C15803">
        <v>2022</v>
      </c>
      <c r="D15803">
        <v>2020</v>
      </c>
    </row>
    <row r="15804" spans="1:4" x14ac:dyDescent="0.3">
      <c r="A15804">
        <v>254230</v>
      </c>
      <c r="B15804" t="s">
        <v>34740</v>
      </c>
      <c r="C15804">
        <v>2024</v>
      </c>
      <c r="D15804">
        <v>2019</v>
      </c>
    </row>
    <row r="15805" spans="1:4" x14ac:dyDescent="0.3">
      <c r="A15805">
        <v>259598</v>
      </c>
      <c r="B15805" t="s">
        <v>34995</v>
      </c>
      <c r="C15805">
        <v>2023</v>
      </c>
      <c r="D15805">
        <v>2020</v>
      </c>
    </row>
    <row r="15806" spans="1:4" x14ac:dyDescent="0.3">
      <c r="A15806">
        <v>242191</v>
      </c>
      <c r="B15806" t="s">
        <v>35018</v>
      </c>
      <c r="C15806">
        <v>2021</v>
      </c>
      <c r="D15806">
        <v>2021</v>
      </c>
    </row>
    <row r="15807" spans="1:4" x14ac:dyDescent="0.3">
      <c r="A15807">
        <v>257807</v>
      </c>
      <c r="B15807" t="s">
        <v>35311</v>
      </c>
      <c r="C15807">
        <v>2022</v>
      </c>
      <c r="D15807">
        <v>2019</v>
      </c>
    </row>
    <row r="15808" spans="1:4" x14ac:dyDescent="0.3">
      <c r="A15808">
        <v>259087</v>
      </c>
      <c r="B15808" t="s">
        <v>34754</v>
      </c>
      <c r="C15808">
        <v>2023</v>
      </c>
      <c r="D15808">
        <v>2020</v>
      </c>
    </row>
    <row r="15809" spans="1:4" x14ac:dyDescent="0.3">
      <c r="A15809">
        <v>254480</v>
      </c>
      <c r="B15809" t="s">
        <v>34840</v>
      </c>
      <c r="C15809">
        <v>2024</v>
      </c>
      <c r="D15809">
        <v>2019</v>
      </c>
    </row>
    <row r="15810" spans="1:4" x14ac:dyDescent="0.3">
      <c r="A15810">
        <v>255760</v>
      </c>
      <c r="B15810" t="s">
        <v>35156</v>
      </c>
      <c r="C15810">
        <v>2023</v>
      </c>
      <c r="D15810">
        <v>2020</v>
      </c>
    </row>
    <row r="15811" spans="1:4" x14ac:dyDescent="0.3">
      <c r="A15811">
        <v>209169</v>
      </c>
      <c r="B15811" t="s">
        <v>34976</v>
      </c>
      <c r="C15811">
        <v>2021</v>
      </c>
      <c r="D15811">
        <v>2015</v>
      </c>
    </row>
    <row r="15812" spans="1:4" x14ac:dyDescent="0.3">
      <c r="A15812">
        <v>211217</v>
      </c>
      <c r="B15812" t="s">
        <v>35338</v>
      </c>
      <c r="C15812">
        <v>2022</v>
      </c>
      <c r="D15812">
        <v>2020</v>
      </c>
    </row>
    <row r="15813" spans="1:4" x14ac:dyDescent="0.3">
      <c r="A15813">
        <v>229393</v>
      </c>
      <c r="B15813" t="s">
        <v>35350</v>
      </c>
      <c r="C15813">
        <v>2023</v>
      </c>
      <c r="D15813">
        <v>2019</v>
      </c>
    </row>
    <row r="15814" spans="1:4" x14ac:dyDescent="0.3">
      <c r="A15814">
        <v>247057</v>
      </c>
      <c r="B15814" t="s">
        <v>34753</v>
      </c>
      <c r="C15814">
        <v>2021</v>
      </c>
      <c r="D15814">
        <v>2018</v>
      </c>
    </row>
    <row r="15815" spans="1:4" x14ac:dyDescent="0.3">
      <c r="A15815">
        <v>248337</v>
      </c>
      <c r="B15815" t="s">
        <v>35247</v>
      </c>
      <c r="C15815">
        <v>2021</v>
      </c>
      <c r="D15815">
        <v>2019</v>
      </c>
    </row>
    <row r="15816" spans="1:4" x14ac:dyDescent="0.3">
      <c r="A15816">
        <v>255762</v>
      </c>
      <c r="B15816" t="s">
        <v>35239</v>
      </c>
      <c r="C15816">
        <v>2022</v>
      </c>
      <c r="D15816">
        <v>2020</v>
      </c>
    </row>
    <row r="15817" spans="1:4" x14ac:dyDescent="0.3">
      <c r="A15817">
        <v>257042</v>
      </c>
      <c r="B15817" t="s">
        <v>34737</v>
      </c>
      <c r="C15817">
        <v>2023</v>
      </c>
      <c r="D15817">
        <v>2020</v>
      </c>
    </row>
    <row r="15818" spans="1:4" x14ac:dyDescent="0.3">
      <c r="A15818">
        <v>257298</v>
      </c>
      <c r="B15818" t="s">
        <v>34859</v>
      </c>
      <c r="C15818">
        <v>2024</v>
      </c>
      <c r="D15818">
        <v>2020</v>
      </c>
    </row>
    <row r="15819" spans="1:4" x14ac:dyDescent="0.3">
      <c r="A15819">
        <v>180755</v>
      </c>
      <c r="B15819" t="s">
        <v>35003</v>
      </c>
      <c r="C15819">
        <v>2021</v>
      </c>
      <c r="D15819">
        <v>2020</v>
      </c>
    </row>
    <row r="15820" spans="1:4" x14ac:dyDescent="0.3">
      <c r="A15820">
        <v>238356</v>
      </c>
      <c r="B15820" t="s">
        <v>35109</v>
      </c>
      <c r="C15820">
        <v>2021</v>
      </c>
      <c r="D15820">
        <v>2013</v>
      </c>
    </row>
    <row r="15821" spans="1:4" x14ac:dyDescent="0.3">
      <c r="A15821">
        <v>245780</v>
      </c>
      <c r="B15821" t="s">
        <v>34796</v>
      </c>
      <c r="C15821">
        <v>2022</v>
      </c>
      <c r="D15821">
        <v>2018</v>
      </c>
    </row>
    <row r="15822" spans="1:4" x14ac:dyDescent="0.3">
      <c r="A15822">
        <v>229397</v>
      </c>
      <c r="B15822" t="s">
        <v>35066</v>
      </c>
      <c r="C15822">
        <v>2021</v>
      </c>
      <c r="D15822">
        <v>2020</v>
      </c>
    </row>
    <row r="15823" spans="1:4" x14ac:dyDescent="0.3">
      <c r="A15823">
        <v>243221</v>
      </c>
      <c r="B15823" t="s">
        <v>34770</v>
      </c>
      <c r="C15823">
        <v>2022</v>
      </c>
      <c r="D15823">
        <v>2018</v>
      </c>
    </row>
    <row r="15824" spans="1:4" x14ac:dyDescent="0.3">
      <c r="A15824">
        <v>251157</v>
      </c>
      <c r="B15824" t="s">
        <v>35210</v>
      </c>
      <c r="C15824">
        <v>2022</v>
      </c>
      <c r="D15824">
        <v>2019</v>
      </c>
    </row>
    <row r="15825" spans="1:4" x14ac:dyDescent="0.3">
      <c r="A15825">
        <v>221974</v>
      </c>
      <c r="B15825" t="s">
        <v>34790</v>
      </c>
      <c r="C15825">
        <v>2022</v>
      </c>
      <c r="D15825">
        <v>2020</v>
      </c>
    </row>
    <row r="15826" spans="1:4" x14ac:dyDescent="0.3">
      <c r="A15826">
        <v>244494</v>
      </c>
      <c r="B15826" t="s">
        <v>35213</v>
      </c>
      <c r="C15826">
        <v>2024</v>
      </c>
      <c r="D15826">
        <v>2021</v>
      </c>
    </row>
    <row r="15827" spans="1:4" x14ac:dyDescent="0.3">
      <c r="A15827">
        <v>235534</v>
      </c>
      <c r="B15827" t="s">
        <v>34834</v>
      </c>
      <c r="C15827">
        <v>2023</v>
      </c>
      <c r="D15827">
        <v>2019</v>
      </c>
    </row>
    <row r="15828" spans="1:4" x14ac:dyDescent="0.3">
      <c r="A15828">
        <v>243345</v>
      </c>
      <c r="B15828" t="s">
        <v>34772</v>
      </c>
      <c r="C15828">
        <v>2021</v>
      </c>
      <c r="D15828">
        <v>2018</v>
      </c>
    </row>
    <row r="15829" spans="1:4" x14ac:dyDescent="0.3">
      <c r="A15829">
        <v>252557</v>
      </c>
      <c r="B15829" t="s">
        <v>34802</v>
      </c>
      <c r="C15829">
        <v>2022</v>
      </c>
      <c r="D15829">
        <v>2019</v>
      </c>
    </row>
    <row r="15830" spans="1:4" x14ac:dyDescent="0.3">
      <c r="A15830">
        <v>227854</v>
      </c>
      <c r="B15830" t="s">
        <v>35350</v>
      </c>
      <c r="C15830">
        <v>2022</v>
      </c>
      <c r="D15830">
        <v>2021</v>
      </c>
    </row>
    <row r="15831" spans="1:4" x14ac:dyDescent="0.3">
      <c r="A15831">
        <v>253579</v>
      </c>
      <c r="B15831" t="s">
        <v>35260</v>
      </c>
      <c r="C15831">
        <v>2022</v>
      </c>
      <c r="D15831">
        <v>2021</v>
      </c>
    </row>
    <row r="15832" spans="1:4" x14ac:dyDescent="0.3">
      <c r="A15832">
        <v>192651</v>
      </c>
      <c r="B15832" t="s">
        <v>35003</v>
      </c>
      <c r="C15832">
        <v>2022</v>
      </c>
      <c r="D15832">
        <v>2019</v>
      </c>
    </row>
    <row r="15833" spans="1:4" x14ac:dyDescent="0.3">
      <c r="A15833">
        <v>258443</v>
      </c>
      <c r="B15833" t="s">
        <v>34889</v>
      </c>
      <c r="C15833">
        <v>2021</v>
      </c>
      <c r="D15833">
        <v>2020</v>
      </c>
    </row>
    <row r="15834" spans="1:4" x14ac:dyDescent="0.3">
      <c r="A15834">
        <v>259211</v>
      </c>
      <c r="B15834" t="s">
        <v>34778</v>
      </c>
      <c r="C15834">
        <v>2021</v>
      </c>
      <c r="D15834">
        <v>2018</v>
      </c>
    </row>
    <row r="15835" spans="1:4" x14ac:dyDescent="0.3">
      <c r="A15835">
        <v>260492</v>
      </c>
      <c r="B15835" t="s">
        <v>34832</v>
      </c>
      <c r="C15835">
        <v>2022</v>
      </c>
      <c r="D15835">
        <v>2021</v>
      </c>
    </row>
    <row r="15836" spans="1:4" x14ac:dyDescent="0.3">
      <c r="A15836">
        <v>204685</v>
      </c>
      <c r="B15836" t="s">
        <v>35313</v>
      </c>
      <c r="C15836">
        <v>2021</v>
      </c>
      <c r="D15836">
        <v>2020</v>
      </c>
    </row>
    <row r="15837" spans="1:4" x14ac:dyDescent="0.3">
      <c r="A15837">
        <v>225677</v>
      </c>
      <c r="B15837" t="s">
        <v>35303</v>
      </c>
      <c r="C15837">
        <v>2022</v>
      </c>
      <c r="D15837">
        <v>2020</v>
      </c>
    </row>
    <row r="15838" spans="1:4" x14ac:dyDescent="0.3">
      <c r="A15838">
        <v>235661</v>
      </c>
      <c r="B15838" t="s">
        <v>35051</v>
      </c>
      <c r="C15838">
        <v>2023</v>
      </c>
      <c r="D15838">
        <v>2020</v>
      </c>
    </row>
    <row r="15839" spans="1:4" x14ac:dyDescent="0.3">
      <c r="A15839">
        <v>253837</v>
      </c>
      <c r="B15839" t="s">
        <v>35121</v>
      </c>
      <c r="C15839">
        <v>2021</v>
      </c>
      <c r="D15839">
        <v>2018</v>
      </c>
    </row>
    <row r="15840" spans="1:4" x14ac:dyDescent="0.3">
      <c r="A15840">
        <v>258191</v>
      </c>
      <c r="B15840" t="s">
        <v>34969</v>
      </c>
      <c r="C15840">
        <v>2022</v>
      </c>
      <c r="D15840">
        <v>2020</v>
      </c>
    </row>
    <row r="15841" spans="1:4" x14ac:dyDescent="0.3">
      <c r="A15841">
        <v>255373</v>
      </c>
      <c r="B15841" t="s">
        <v>35027</v>
      </c>
      <c r="C15841">
        <v>2021</v>
      </c>
      <c r="D15841">
        <v>2020</v>
      </c>
    </row>
    <row r="15842" spans="1:4" x14ac:dyDescent="0.3">
      <c r="A15842">
        <v>256397</v>
      </c>
      <c r="B15842" t="s">
        <v>35306</v>
      </c>
      <c r="C15842">
        <v>2023</v>
      </c>
      <c r="D15842">
        <v>2019</v>
      </c>
    </row>
    <row r="15843" spans="1:4" x14ac:dyDescent="0.3">
      <c r="A15843">
        <v>261261</v>
      </c>
      <c r="B15843" t="s">
        <v>34935</v>
      </c>
      <c r="C15843">
        <v>2021</v>
      </c>
      <c r="D15843">
        <v>2021</v>
      </c>
    </row>
    <row r="15844" spans="1:4" x14ac:dyDescent="0.3">
      <c r="A15844">
        <v>231310</v>
      </c>
      <c r="B15844" t="s">
        <v>35285</v>
      </c>
      <c r="C15844">
        <v>2021</v>
      </c>
      <c r="D15844">
        <v>2020</v>
      </c>
    </row>
    <row r="15845" spans="1:4" x14ac:dyDescent="0.3">
      <c r="A15845">
        <v>234638</v>
      </c>
      <c r="B15845" t="s">
        <v>35195</v>
      </c>
      <c r="C15845">
        <v>2023</v>
      </c>
      <c r="D15845">
        <v>2021</v>
      </c>
    </row>
    <row r="15846" spans="1:4" x14ac:dyDescent="0.3">
      <c r="A15846">
        <v>246158</v>
      </c>
      <c r="B15846" t="s">
        <v>35002</v>
      </c>
      <c r="C15846">
        <v>2024</v>
      </c>
      <c r="D15846">
        <v>2018</v>
      </c>
    </row>
    <row r="15847" spans="1:4" x14ac:dyDescent="0.3">
      <c r="A15847">
        <v>222095</v>
      </c>
      <c r="B15847" t="s">
        <v>35319</v>
      </c>
      <c r="C15847">
        <v>2021</v>
      </c>
      <c r="D15847">
        <v>2019</v>
      </c>
    </row>
    <row r="15848" spans="1:4" x14ac:dyDescent="0.3">
      <c r="A15848">
        <v>240527</v>
      </c>
      <c r="B15848" t="s">
        <v>35236</v>
      </c>
      <c r="C15848">
        <v>2021</v>
      </c>
      <c r="D15848">
        <v>2019</v>
      </c>
    </row>
    <row r="15849" spans="1:4" x14ac:dyDescent="0.3">
      <c r="A15849">
        <v>252310</v>
      </c>
      <c r="B15849" t="s">
        <v>34997</v>
      </c>
      <c r="C15849">
        <v>2025</v>
      </c>
      <c r="D15849">
        <v>2019</v>
      </c>
    </row>
    <row r="15850" spans="1:4" x14ac:dyDescent="0.3">
      <c r="A15850">
        <v>242454</v>
      </c>
      <c r="B15850" t="s">
        <v>34784</v>
      </c>
      <c r="C15850">
        <v>2022</v>
      </c>
      <c r="D15850">
        <v>2018</v>
      </c>
    </row>
    <row r="15851" spans="1:4" x14ac:dyDescent="0.3">
      <c r="A15851">
        <v>255119</v>
      </c>
      <c r="B15851" t="s">
        <v>35317</v>
      </c>
      <c r="C15851">
        <v>2022</v>
      </c>
      <c r="D15851">
        <v>2020</v>
      </c>
    </row>
    <row r="15852" spans="1:4" x14ac:dyDescent="0.3">
      <c r="A15852">
        <v>188950</v>
      </c>
      <c r="B15852" t="s">
        <v>35348</v>
      </c>
      <c r="C15852">
        <v>2022</v>
      </c>
      <c r="D15852">
        <v>2020</v>
      </c>
    </row>
    <row r="15853" spans="1:4" x14ac:dyDescent="0.3">
      <c r="A15853">
        <v>257426</v>
      </c>
      <c r="B15853" t="s">
        <v>34907</v>
      </c>
      <c r="C15853">
        <v>2022</v>
      </c>
      <c r="D15853">
        <v>2020</v>
      </c>
    </row>
    <row r="15854" spans="1:4" x14ac:dyDescent="0.3">
      <c r="A15854">
        <v>240534</v>
      </c>
      <c r="B15854" t="s">
        <v>34972</v>
      </c>
      <c r="C15854">
        <v>2022</v>
      </c>
      <c r="D15854">
        <v>2020</v>
      </c>
    </row>
    <row r="15855" spans="1:4" x14ac:dyDescent="0.3">
      <c r="A15855">
        <v>163351</v>
      </c>
      <c r="B15855" t="s">
        <v>35301</v>
      </c>
      <c r="C15855">
        <v>2021</v>
      </c>
      <c r="D15855">
        <v>2020</v>
      </c>
    </row>
    <row r="15856" spans="1:4" x14ac:dyDescent="0.3">
      <c r="A15856">
        <v>257941</v>
      </c>
      <c r="B15856" t="s">
        <v>35064</v>
      </c>
      <c r="C15856">
        <v>2021</v>
      </c>
      <c r="D15856">
        <v>2019</v>
      </c>
    </row>
    <row r="15857" spans="1:4" x14ac:dyDescent="0.3">
      <c r="A15857">
        <v>246677</v>
      </c>
      <c r="B15857" t="s">
        <v>35216</v>
      </c>
      <c r="C15857">
        <v>2022</v>
      </c>
      <c r="D15857">
        <v>2018</v>
      </c>
    </row>
    <row r="15858" spans="1:4" x14ac:dyDescent="0.3">
      <c r="A15858">
        <v>213653</v>
      </c>
      <c r="B15858" t="s">
        <v>35347</v>
      </c>
      <c r="C15858">
        <v>2022</v>
      </c>
      <c r="D15858">
        <v>2019</v>
      </c>
    </row>
    <row r="15859" spans="1:4" x14ac:dyDescent="0.3">
      <c r="A15859">
        <v>256148</v>
      </c>
      <c r="B15859" t="s">
        <v>34973</v>
      </c>
      <c r="C15859">
        <v>2024</v>
      </c>
      <c r="D15859">
        <v>2018</v>
      </c>
    </row>
    <row r="15860" spans="1:4" x14ac:dyDescent="0.3">
      <c r="A15860">
        <v>253332</v>
      </c>
      <c r="B15860" t="s">
        <v>35299</v>
      </c>
      <c r="C15860">
        <v>2021</v>
      </c>
      <c r="D15860">
        <v>2021</v>
      </c>
    </row>
    <row r="15861" spans="1:4" x14ac:dyDescent="0.3">
      <c r="A15861">
        <v>184980</v>
      </c>
      <c r="B15861" t="s">
        <v>35352</v>
      </c>
      <c r="C15861">
        <v>2021</v>
      </c>
      <c r="D15861">
        <v>2010</v>
      </c>
    </row>
    <row r="15862" spans="1:4" x14ac:dyDescent="0.3">
      <c r="A15862">
        <v>244372</v>
      </c>
      <c r="B15862" t="s">
        <v>35109</v>
      </c>
      <c r="C15862">
        <v>2021</v>
      </c>
      <c r="D15862">
        <v>2019</v>
      </c>
    </row>
    <row r="15863" spans="1:4" x14ac:dyDescent="0.3">
      <c r="A15863">
        <v>258451</v>
      </c>
      <c r="B15863" t="s">
        <v>34903</v>
      </c>
      <c r="C15863">
        <v>2024</v>
      </c>
      <c r="D15863">
        <v>2020</v>
      </c>
    </row>
    <row r="15864" spans="1:4" x14ac:dyDescent="0.3">
      <c r="A15864">
        <v>253843</v>
      </c>
      <c r="B15864" t="s">
        <v>35340</v>
      </c>
      <c r="C15864">
        <v>2024</v>
      </c>
      <c r="D15864">
        <v>2021</v>
      </c>
    </row>
    <row r="15865" spans="1:4" x14ac:dyDescent="0.3">
      <c r="A15865">
        <v>245907</v>
      </c>
      <c r="B15865" t="s">
        <v>34691</v>
      </c>
      <c r="C15865">
        <v>2023</v>
      </c>
      <c r="D15865">
        <v>2018</v>
      </c>
    </row>
    <row r="15866" spans="1:4" x14ac:dyDescent="0.3">
      <c r="A15866">
        <v>241299</v>
      </c>
      <c r="B15866" t="s">
        <v>34790</v>
      </c>
      <c r="C15866">
        <v>2022</v>
      </c>
      <c r="D15866">
        <v>2021</v>
      </c>
    </row>
    <row r="15867" spans="1:4" x14ac:dyDescent="0.3">
      <c r="A15867">
        <v>213651</v>
      </c>
      <c r="B15867" t="s">
        <v>35286</v>
      </c>
      <c r="C15867">
        <v>2021</v>
      </c>
      <c r="D15867">
        <v>2020</v>
      </c>
    </row>
    <row r="15868" spans="1:4" x14ac:dyDescent="0.3">
      <c r="A15868">
        <v>223011</v>
      </c>
      <c r="B15868" t="s">
        <v>35145</v>
      </c>
      <c r="C15868">
        <v>2024</v>
      </c>
      <c r="D15868">
        <v>2014</v>
      </c>
    </row>
    <row r="15869" spans="1:4" x14ac:dyDescent="0.3">
      <c r="A15869">
        <v>243601</v>
      </c>
      <c r="B15869" t="s">
        <v>35339</v>
      </c>
      <c r="C15869">
        <v>2021</v>
      </c>
      <c r="D15869">
        <v>2020</v>
      </c>
    </row>
    <row r="15870" spans="1:4" x14ac:dyDescent="0.3">
      <c r="A15870">
        <v>247063</v>
      </c>
      <c r="B15870" t="s">
        <v>34841</v>
      </c>
      <c r="C15870">
        <v>2024</v>
      </c>
      <c r="D15870">
        <v>2017</v>
      </c>
    </row>
    <row r="15871" spans="1:4" x14ac:dyDescent="0.3">
      <c r="A15871">
        <v>260241</v>
      </c>
      <c r="B15871" t="s">
        <v>34704</v>
      </c>
      <c r="C15871">
        <v>2023</v>
      </c>
      <c r="D15871">
        <v>2021</v>
      </c>
    </row>
    <row r="15872" spans="1:4" x14ac:dyDescent="0.3">
      <c r="A15872">
        <v>220306</v>
      </c>
      <c r="B15872" t="s">
        <v>35070</v>
      </c>
      <c r="C15872">
        <v>2022</v>
      </c>
      <c r="D15872">
        <v>2018</v>
      </c>
    </row>
    <row r="15873" spans="1:4" x14ac:dyDescent="0.3">
      <c r="A15873">
        <v>236946</v>
      </c>
      <c r="B15873" t="s">
        <v>35215</v>
      </c>
      <c r="C15873">
        <v>2021</v>
      </c>
      <c r="D15873">
        <v>2018</v>
      </c>
    </row>
    <row r="15874" spans="1:4" x14ac:dyDescent="0.3">
      <c r="A15874">
        <v>246040</v>
      </c>
      <c r="B15874" t="s">
        <v>35052</v>
      </c>
      <c r="C15874">
        <v>2022</v>
      </c>
      <c r="D15874">
        <v>2018</v>
      </c>
    </row>
    <row r="15875" spans="1:4" x14ac:dyDescent="0.3">
      <c r="A15875">
        <v>241944</v>
      </c>
      <c r="B15875" t="s">
        <v>35068</v>
      </c>
      <c r="C15875">
        <v>2023</v>
      </c>
      <c r="D15875">
        <v>2020</v>
      </c>
    </row>
    <row r="15876" spans="1:4" x14ac:dyDescent="0.3">
      <c r="A15876">
        <v>238360</v>
      </c>
      <c r="B15876" t="s">
        <v>34913</v>
      </c>
      <c r="C15876">
        <v>2022</v>
      </c>
      <c r="D15876">
        <v>2020</v>
      </c>
    </row>
    <row r="15877" spans="1:4" x14ac:dyDescent="0.3">
      <c r="A15877">
        <v>246552</v>
      </c>
      <c r="B15877" t="s">
        <v>35160</v>
      </c>
      <c r="C15877">
        <v>2022</v>
      </c>
      <c r="D15877">
        <v>2018</v>
      </c>
    </row>
    <row r="15878" spans="1:4" x14ac:dyDescent="0.3">
      <c r="A15878">
        <v>260277</v>
      </c>
      <c r="B15878" t="s">
        <v>34903</v>
      </c>
      <c r="C15878">
        <v>2023</v>
      </c>
      <c r="D15878">
        <v>2021</v>
      </c>
    </row>
    <row r="15879" spans="1:4" x14ac:dyDescent="0.3">
      <c r="A15879">
        <v>240486</v>
      </c>
      <c r="B15879" t="s">
        <v>35055</v>
      </c>
      <c r="C15879">
        <v>2022</v>
      </c>
      <c r="D15879">
        <v>2019</v>
      </c>
    </row>
    <row r="15880" spans="1:4" x14ac:dyDescent="0.3">
      <c r="A15880">
        <v>260994</v>
      </c>
      <c r="B15880" t="s">
        <v>34776</v>
      </c>
      <c r="C15880">
        <v>2024</v>
      </c>
      <c r="D15880">
        <v>2021</v>
      </c>
    </row>
    <row r="15881" spans="1:4" x14ac:dyDescent="0.3">
      <c r="A15881">
        <v>260966</v>
      </c>
      <c r="B15881" t="s">
        <v>35275</v>
      </c>
      <c r="C15881">
        <v>2022</v>
      </c>
      <c r="D15881">
        <v>2021</v>
      </c>
    </row>
    <row r="15882" spans="1:4" x14ac:dyDescent="0.3">
      <c r="A15882">
        <v>236903</v>
      </c>
      <c r="B15882" t="s">
        <v>34979</v>
      </c>
      <c r="C15882">
        <v>2021</v>
      </c>
      <c r="D15882">
        <v>2021</v>
      </c>
    </row>
    <row r="15883" spans="1:4" x14ac:dyDescent="0.3">
      <c r="A15883">
        <v>259766</v>
      </c>
      <c r="B15883" t="s">
        <v>34893</v>
      </c>
      <c r="C15883">
        <v>2022</v>
      </c>
      <c r="D15883">
        <v>2020</v>
      </c>
    </row>
    <row r="15884" spans="1:4" x14ac:dyDescent="0.3">
      <c r="A15884">
        <v>254641</v>
      </c>
      <c r="B15884" t="s">
        <v>34860</v>
      </c>
      <c r="C15884">
        <v>2022</v>
      </c>
      <c r="D15884">
        <v>2019</v>
      </c>
    </row>
    <row r="15885" spans="1:4" x14ac:dyDescent="0.3">
      <c r="A15885">
        <v>193713</v>
      </c>
      <c r="B15885" t="s">
        <v>34835</v>
      </c>
      <c r="C15885">
        <v>2022</v>
      </c>
      <c r="D15885">
        <v>2019</v>
      </c>
    </row>
    <row r="15886" spans="1:4" x14ac:dyDescent="0.3">
      <c r="A15886">
        <v>258742</v>
      </c>
      <c r="B15886" t="s">
        <v>35151</v>
      </c>
      <c r="C15886">
        <v>2022</v>
      </c>
      <c r="D15886">
        <v>2020</v>
      </c>
    </row>
    <row r="15887" spans="1:4" x14ac:dyDescent="0.3">
      <c r="A15887">
        <v>257714</v>
      </c>
      <c r="B15887" t="s">
        <v>35197</v>
      </c>
      <c r="C15887">
        <v>2023</v>
      </c>
      <c r="D15887">
        <v>2020</v>
      </c>
    </row>
    <row r="15888" spans="1:4" x14ac:dyDescent="0.3">
      <c r="A15888">
        <v>257715</v>
      </c>
      <c r="B15888" t="s">
        <v>35197</v>
      </c>
      <c r="C15888">
        <v>2022</v>
      </c>
      <c r="D15888">
        <v>2020</v>
      </c>
    </row>
    <row r="15889" spans="1:4" x14ac:dyDescent="0.3">
      <c r="A15889">
        <v>238772</v>
      </c>
      <c r="B15889" t="s">
        <v>35008</v>
      </c>
      <c r="C15889">
        <v>2021</v>
      </c>
      <c r="D15889">
        <v>2017</v>
      </c>
    </row>
    <row r="15890" spans="1:4" x14ac:dyDescent="0.3">
      <c r="A15890">
        <v>252337</v>
      </c>
      <c r="B15890" t="s">
        <v>35087</v>
      </c>
      <c r="C15890">
        <v>2021</v>
      </c>
      <c r="D15890">
        <v>2019</v>
      </c>
    </row>
    <row r="15891" spans="1:4" x14ac:dyDescent="0.3">
      <c r="A15891">
        <v>239540</v>
      </c>
      <c r="B15891" t="s">
        <v>35361</v>
      </c>
      <c r="C15891">
        <v>2021</v>
      </c>
      <c r="D15891">
        <v>2017</v>
      </c>
    </row>
    <row r="15892" spans="1:4" x14ac:dyDescent="0.3">
      <c r="A15892">
        <v>240052</v>
      </c>
      <c r="B15892" t="s">
        <v>35297</v>
      </c>
      <c r="C15892">
        <v>2021</v>
      </c>
      <c r="D15892">
        <v>2018</v>
      </c>
    </row>
    <row r="15893" spans="1:4" x14ac:dyDescent="0.3">
      <c r="A15893">
        <v>251316</v>
      </c>
      <c r="B15893" t="s">
        <v>35199</v>
      </c>
      <c r="C15893">
        <v>2022</v>
      </c>
      <c r="D15893">
        <v>2020</v>
      </c>
    </row>
    <row r="15894" spans="1:4" x14ac:dyDescent="0.3">
      <c r="A15894">
        <v>261041</v>
      </c>
      <c r="B15894" t="s">
        <v>35156</v>
      </c>
      <c r="C15894">
        <v>2024</v>
      </c>
      <c r="D15894">
        <v>2021</v>
      </c>
    </row>
    <row r="15895" spans="1:4" x14ac:dyDescent="0.3">
      <c r="A15895">
        <v>254084</v>
      </c>
      <c r="B15895" t="s">
        <v>35276</v>
      </c>
      <c r="C15895">
        <v>2024</v>
      </c>
      <c r="D15895">
        <v>2019</v>
      </c>
    </row>
    <row r="15896" spans="1:4" x14ac:dyDescent="0.3">
      <c r="A15896">
        <v>236465</v>
      </c>
      <c r="B15896" t="s">
        <v>35361</v>
      </c>
      <c r="C15896">
        <v>2022</v>
      </c>
      <c r="D15896">
        <v>2020</v>
      </c>
    </row>
    <row r="15897" spans="1:4" x14ac:dyDescent="0.3">
      <c r="A15897">
        <v>238073</v>
      </c>
      <c r="B15897" t="s">
        <v>35313</v>
      </c>
      <c r="C15897">
        <v>2022</v>
      </c>
      <c r="D15897">
        <v>2020</v>
      </c>
    </row>
    <row r="15898" spans="1:4" x14ac:dyDescent="0.3">
      <c r="A15898">
        <v>259828</v>
      </c>
      <c r="B15898" t="s">
        <v>35121</v>
      </c>
      <c r="C15898">
        <v>2022</v>
      </c>
      <c r="D15898">
        <v>2020</v>
      </c>
    </row>
    <row r="15899" spans="1:4" x14ac:dyDescent="0.3">
      <c r="A15899">
        <v>261620</v>
      </c>
      <c r="B15899" t="s">
        <v>35134</v>
      </c>
      <c r="C15899">
        <v>2022</v>
      </c>
      <c r="D15899">
        <v>2019</v>
      </c>
    </row>
    <row r="15900" spans="1:4" x14ac:dyDescent="0.3">
      <c r="A15900">
        <v>245494</v>
      </c>
      <c r="B15900" t="s">
        <v>34976</v>
      </c>
      <c r="C15900">
        <v>2022</v>
      </c>
      <c r="D15900">
        <v>2018</v>
      </c>
    </row>
    <row r="15901" spans="1:4" x14ac:dyDescent="0.3">
      <c r="A15901">
        <v>257014</v>
      </c>
      <c r="B15901" t="s">
        <v>35119</v>
      </c>
      <c r="C15901">
        <v>2022</v>
      </c>
      <c r="D15901">
        <v>2020</v>
      </c>
    </row>
    <row r="15902" spans="1:4" x14ac:dyDescent="0.3">
      <c r="A15902">
        <v>259574</v>
      </c>
      <c r="B15902" t="s">
        <v>34885</v>
      </c>
      <c r="C15902">
        <v>2023</v>
      </c>
      <c r="D15902">
        <v>2020</v>
      </c>
    </row>
    <row r="15903" spans="1:4" x14ac:dyDescent="0.3">
      <c r="A15903">
        <v>259575</v>
      </c>
      <c r="B15903" t="s">
        <v>34885</v>
      </c>
      <c r="C15903">
        <v>2022</v>
      </c>
      <c r="D15903">
        <v>2020</v>
      </c>
    </row>
    <row r="15904" spans="1:4" x14ac:dyDescent="0.3">
      <c r="A15904">
        <v>257016</v>
      </c>
      <c r="B15904" t="s">
        <v>35236</v>
      </c>
      <c r="C15904">
        <v>2021</v>
      </c>
      <c r="D15904">
        <v>2020</v>
      </c>
    </row>
    <row r="15905" spans="1:4" x14ac:dyDescent="0.3">
      <c r="A15905">
        <v>259320</v>
      </c>
      <c r="B15905" t="s">
        <v>34734</v>
      </c>
      <c r="C15905">
        <v>2022</v>
      </c>
      <c r="D15905">
        <v>2020</v>
      </c>
    </row>
    <row r="15906" spans="1:4" x14ac:dyDescent="0.3">
      <c r="A15906">
        <v>260088</v>
      </c>
      <c r="B15906" t="s">
        <v>34804</v>
      </c>
      <c r="C15906">
        <v>2022</v>
      </c>
      <c r="D15906">
        <v>2018</v>
      </c>
    </row>
    <row r="15907" spans="1:4" x14ac:dyDescent="0.3">
      <c r="A15907">
        <v>240813</v>
      </c>
      <c r="B15907" t="s">
        <v>35355</v>
      </c>
      <c r="C15907">
        <v>2021</v>
      </c>
      <c r="D15907">
        <v>2021</v>
      </c>
    </row>
    <row r="15908" spans="1:4" x14ac:dyDescent="0.3">
      <c r="A15908">
        <v>236901</v>
      </c>
      <c r="B15908" t="s">
        <v>35229</v>
      </c>
      <c r="C15908">
        <v>2023</v>
      </c>
      <c r="D15908">
        <v>2020</v>
      </c>
    </row>
    <row r="15909" spans="1:4" x14ac:dyDescent="0.3">
      <c r="A15909">
        <v>258477</v>
      </c>
      <c r="B15909" t="s">
        <v>34918</v>
      </c>
      <c r="C15909">
        <v>2022</v>
      </c>
      <c r="D15909">
        <v>2020</v>
      </c>
    </row>
    <row r="15910" spans="1:4" x14ac:dyDescent="0.3">
      <c r="A15910">
        <v>253870</v>
      </c>
      <c r="B15910" t="s">
        <v>35320</v>
      </c>
      <c r="C15910">
        <v>2021</v>
      </c>
      <c r="D15910">
        <v>2021</v>
      </c>
    </row>
    <row r="15911" spans="1:4" x14ac:dyDescent="0.3">
      <c r="A15911">
        <v>258222</v>
      </c>
      <c r="B15911" t="s">
        <v>35343</v>
      </c>
      <c r="C15911">
        <v>2022</v>
      </c>
      <c r="D15911">
        <v>2020</v>
      </c>
    </row>
    <row r="15912" spans="1:4" x14ac:dyDescent="0.3">
      <c r="A15912">
        <v>261294</v>
      </c>
      <c r="B15912" t="s">
        <v>34708</v>
      </c>
      <c r="C15912">
        <v>2022</v>
      </c>
      <c r="D15912">
        <v>2019</v>
      </c>
    </row>
    <row r="15913" spans="1:4" x14ac:dyDescent="0.3">
      <c r="A15913">
        <v>255919</v>
      </c>
      <c r="B15913" t="s">
        <v>35056</v>
      </c>
      <c r="C15913">
        <v>2022</v>
      </c>
      <c r="D15913">
        <v>2020</v>
      </c>
    </row>
    <row r="15914" spans="1:4" x14ac:dyDescent="0.3">
      <c r="A15914">
        <v>256943</v>
      </c>
      <c r="B15914" t="s">
        <v>35297</v>
      </c>
      <c r="C15914">
        <v>2022</v>
      </c>
      <c r="D15914">
        <v>2020</v>
      </c>
    </row>
    <row r="15915" spans="1:4" x14ac:dyDescent="0.3">
      <c r="A15915">
        <v>209584</v>
      </c>
      <c r="B15915" t="s">
        <v>34850</v>
      </c>
      <c r="C15915">
        <v>2024</v>
      </c>
      <c r="D15915">
        <v>2019</v>
      </c>
    </row>
    <row r="15916" spans="1:4" x14ac:dyDescent="0.3">
      <c r="A15916">
        <v>235184</v>
      </c>
      <c r="B15916" t="s">
        <v>34991</v>
      </c>
      <c r="C15916">
        <v>2022</v>
      </c>
      <c r="D15916">
        <v>2020</v>
      </c>
    </row>
    <row r="15917" spans="1:4" x14ac:dyDescent="0.3">
      <c r="A15917">
        <v>251056</v>
      </c>
      <c r="B15917" t="s">
        <v>35279</v>
      </c>
      <c r="C15917">
        <v>2022</v>
      </c>
      <c r="D15917">
        <v>2019</v>
      </c>
    </row>
    <row r="15918" spans="1:4" x14ac:dyDescent="0.3">
      <c r="A15918">
        <v>239973</v>
      </c>
      <c r="B15918" t="s">
        <v>34866</v>
      </c>
      <c r="C15918">
        <v>2021</v>
      </c>
      <c r="D15918">
        <v>2018</v>
      </c>
    </row>
    <row r="15919" spans="1:4" x14ac:dyDescent="0.3">
      <c r="A15919">
        <v>260195</v>
      </c>
      <c r="B15919" t="s">
        <v>34740</v>
      </c>
      <c r="C15919">
        <v>2022</v>
      </c>
      <c r="D15919">
        <v>2021</v>
      </c>
    </row>
    <row r="15920" spans="1:4" x14ac:dyDescent="0.3">
      <c r="A15920">
        <v>260452</v>
      </c>
      <c r="B15920" t="s">
        <v>35275</v>
      </c>
      <c r="C15920">
        <v>2021</v>
      </c>
      <c r="D15920">
        <v>2021</v>
      </c>
    </row>
    <row r="15921" spans="1:4" x14ac:dyDescent="0.3">
      <c r="A15921">
        <v>252260</v>
      </c>
      <c r="B15921" t="s">
        <v>35226</v>
      </c>
      <c r="C15921">
        <v>2022</v>
      </c>
      <c r="D15921">
        <v>2020</v>
      </c>
    </row>
    <row r="15922" spans="1:4" x14ac:dyDescent="0.3">
      <c r="A15922">
        <v>260739</v>
      </c>
      <c r="B15922" t="s">
        <v>34916</v>
      </c>
      <c r="C15922">
        <v>2025</v>
      </c>
      <c r="D15922">
        <v>2021</v>
      </c>
    </row>
    <row r="15923" spans="1:4" x14ac:dyDescent="0.3">
      <c r="A15923">
        <v>243088</v>
      </c>
      <c r="B15923" t="s">
        <v>34793</v>
      </c>
      <c r="C15923">
        <v>2022</v>
      </c>
      <c r="D15923">
        <v>2018</v>
      </c>
    </row>
    <row r="15924" spans="1:4" x14ac:dyDescent="0.3">
      <c r="A15924">
        <v>229263</v>
      </c>
      <c r="B15924" t="s">
        <v>35203</v>
      </c>
      <c r="C15924">
        <v>2024</v>
      </c>
      <c r="D15924">
        <v>2021</v>
      </c>
    </row>
    <row r="15925" spans="1:4" x14ac:dyDescent="0.3">
      <c r="A15925">
        <v>261774</v>
      </c>
      <c r="B15925" t="s">
        <v>34725</v>
      </c>
      <c r="C15925">
        <v>2025</v>
      </c>
      <c r="D15925">
        <v>2021</v>
      </c>
    </row>
    <row r="15926" spans="1:4" x14ac:dyDescent="0.3">
      <c r="A15926">
        <v>257166</v>
      </c>
      <c r="B15926" t="s">
        <v>35227</v>
      </c>
      <c r="C15926">
        <v>2023</v>
      </c>
      <c r="D15926">
        <v>2020</v>
      </c>
    </row>
    <row r="15927" spans="1:4" x14ac:dyDescent="0.3">
      <c r="A15927">
        <v>250765</v>
      </c>
      <c r="B15927" t="s">
        <v>34866</v>
      </c>
      <c r="C15927">
        <v>2022</v>
      </c>
      <c r="D15927">
        <v>2013</v>
      </c>
    </row>
    <row r="15928" spans="1:4" x14ac:dyDescent="0.3">
      <c r="A15928">
        <v>255116</v>
      </c>
      <c r="B15928" t="s">
        <v>34907</v>
      </c>
      <c r="C15928">
        <v>2021</v>
      </c>
      <c r="D15928">
        <v>2021</v>
      </c>
    </row>
    <row r="15929" spans="1:4" x14ac:dyDescent="0.3">
      <c r="A15929">
        <v>209548</v>
      </c>
      <c r="B15929" t="s">
        <v>35359</v>
      </c>
      <c r="C15929">
        <v>2022</v>
      </c>
      <c r="D15929">
        <v>2018</v>
      </c>
    </row>
    <row r="15930" spans="1:4" x14ac:dyDescent="0.3">
      <c r="A15930">
        <v>250763</v>
      </c>
      <c r="B15930" t="s">
        <v>35230</v>
      </c>
      <c r="C15930">
        <v>2021</v>
      </c>
      <c r="D15930">
        <v>2019</v>
      </c>
    </row>
    <row r="15931" spans="1:4" x14ac:dyDescent="0.3">
      <c r="A15931">
        <v>211806</v>
      </c>
      <c r="B15931" t="s">
        <v>35321</v>
      </c>
      <c r="C15931">
        <v>2021</v>
      </c>
      <c r="D15931">
        <v>2019</v>
      </c>
    </row>
    <row r="15932" spans="1:4" x14ac:dyDescent="0.3">
      <c r="A15932">
        <v>258442</v>
      </c>
      <c r="B15932" t="s">
        <v>34981</v>
      </c>
      <c r="C15932">
        <v>2023</v>
      </c>
      <c r="D15932">
        <v>2019</v>
      </c>
    </row>
    <row r="15933" spans="1:4" x14ac:dyDescent="0.3">
      <c r="A15933">
        <v>184714</v>
      </c>
      <c r="B15933" t="s">
        <v>35360</v>
      </c>
      <c r="C15933">
        <v>2021</v>
      </c>
      <c r="D15933">
        <v>2019</v>
      </c>
    </row>
    <row r="15934" spans="1:4" x14ac:dyDescent="0.3">
      <c r="A15934">
        <v>243594</v>
      </c>
      <c r="B15934" t="s">
        <v>35351</v>
      </c>
      <c r="C15934">
        <v>2021</v>
      </c>
      <c r="D15934">
        <v>2019</v>
      </c>
    </row>
    <row r="15935" spans="1:4" x14ac:dyDescent="0.3">
      <c r="A15935">
        <v>258441</v>
      </c>
      <c r="B15935" t="s">
        <v>34917</v>
      </c>
      <c r="C15935">
        <v>2023</v>
      </c>
      <c r="D15935">
        <v>2020</v>
      </c>
    </row>
    <row r="15936" spans="1:4" x14ac:dyDescent="0.3">
      <c r="A15936">
        <v>247177</v>
      </c>
      <c r="B15936" t="s">
        <v>35355</v>
      </c>
      <c r="C15936">
        <v>2021</v>
      </c>
      <c r="D15936">
        <v>2019</v>
      </c>
    </row>
    <row r="15937" spans="1:4" x14ac:dyDescent="0.3">
      <c r="A15937">
        <v>252295</v>
      </c>
      <c r="B15937" t="s">
        <v>34840</v>
      </c>
      <c r="C15937">
        <v>2022</v>
      </c>
      <c r="D15937">
        <v>2019</v>
      </c>
    </row>
    <row r="15938" spans="1:4" x14ac:dyDescent="0.3">
      <c r="A15938">
        <v>251525</v>
      </c>
      <c r="B15938" t="s">
        <v>35222</v>
      </c>
      <c r="C15938">
        <v>2023</v>
      </c>
      <c r="D15938">
        <v>2019</v>
      </c>
    </row>
    <row r="15939" spans="1:4" x14ac:dyDescent="0.3">
      <c r="A15939">
        <v>259459</v>
      </c>
      <c r="B15939" t="s">
        <v>35059</v>
      </c>
      <c r="C15939">
        <v>2022</v>
      </c>
      <c r="D15939">
        <v>2020</v>
      </c>
    </row>
    <row r="15940" spans="1:4" x14ac:dyDescent="0.3">
      <c r="A15940">
        <v>258435</v>
      </c>
      <c r="B15940" t="s">
        <v>35053</v>
      </c>
      <c r="C15940">
        <v>2022</v>
      </c>
      <c r="D15940">
        <v>2020</v>
      </c>
    </row>
    <row r="15941" spans="1:4" x14ac:dyDescent="0.3">
      <c r="A15941">
        <v>258179</v>
      </c>
      <c r="B15941" t="s">
        <v>35281</v>
      </c>
      <c r="C15941">
        <v>2021</v>
      </c>
      <c r="D15941">
        <v>2020</v>
      </c>
    </row>
    <row r="15942" spans="1:4" x14ac:dyDescent="0.3">
      <c r="A15942">
        <v>253793</v>
      </c>
      <c r="B15942" t="s">
        <v>35260</v>
      </c>
      <c r="C15942">
        <v>2022</v>
      </c>
      <c r="D15942">
        <v>2019</v>
      </c>
    </row>
    <row r="15943" spans="1:4" x14ac:dyDescent="0.3">
      <c r="A15943">
        <v>251748</v>
      </c>
      <c r="B15943" t="s">
        <v>34767</v>
      </c>
      <c r="D15943">
        <v>2019</v>
      </c>
    </row>
    <row r="15944" spans="1:4" x14ac:dyDescent="0.3">
      <c r="A15944">
        <v>260451</v>
      </c>
      <c r="B15944" t="s">
        <v>35275</v>
      </c>
      <c r="C15944">
        <v>2021</v>
      </c>
      <c r="D15944">
        <v>2021</v>
      </c>
    </row>
    <row r="15945" spans="1:4" x14ac:dyDescent="0.3">
      <c r="A15945">
        <v>260228</v>
      </c>
      <c r="B15945" t="s">
        <v>35002</v>
      </c>
      <c r="C15945">
        <v>2024</v>
      </c>
      <c r="D15945">
        <v>2021</v>
      </c>
    </row>
    <row r="15946" spans="1:4" x14ac:dyDescent="0.3">
      <c r="A15946">
        <v>254563</v>
      </c>
      <c r="B15946" t="s">
        <v>35080</v>
      </c>
      <c r="C15946">
        <v>2021</v>
      </c>
      <c r="D15946">
        <v>2019</v>
      </c>
    </row>
    <row r="15947" spans="1:4" x14ac:dyDescent="0.3">
      <c r="A15947">
        <v>251747</v>
      </c>
      <c r="B15947" t="s">
        <v>34767</v>
      </c>
      <c r="D15947">
        <v>2019</v>
      </c>
    </row>
    <row r="15948" spans="1:4" x14ac:dyDescent="0.3">
      <c r="A15948">
        <v>251235</v>
      </c>
      <c r="B15948" t="s">
        <v>35284</v>
      </c>
      <c r="C15948">
        <v>2022</v>
      </c>
      <c r="D15948">
        <v>2019</v>
      </c>
    </row>
    <row r="15949" spans="1:4" x14ac:dyDescent="0.3">
      <c r="A15949">
        <v>244322</v>
      </c>
      <c r="B15949" t="s">
        <v>35334</v>
      </c>
      <c r="C15949">
        <v>2022</v>
      </c>
      <c r="D15949">
        <v>2020</v>
      </c>
    </row>
    <row r="15950" spans="1:4" x14ac:dyDescent="0.3">
      <c r="A15950">
        <v>242529</v>
      </c>
      <c r="B15950" t="s">
        <v>35191</v>
      </c>
      <c r="C15950">
        <v>2021</v>
      </c>
      <c r="D15950">
        <v>2018</v>
      </c>
    </row>
    <row r="15951" spans="1:4" x14ac:dyDescent="0.3">
      <c r="A15951">
        <v>259165</v>
      </c>
      <c r="B15951" t="s">
        <v>34706</v>
      </c>
      <c r="C15951">
        <v>2024</v>
      </c>
      <c r="D15951">
        <v>2019</v>
      </c>
    </row>
    <row r="15952" spans="1:4" x14ac:dyDescent="0.3">
      <c r="A15952">
        <v>260191</v>
      </c>
      <c r="B15952" t="s">
        <v>34740</v>
      </c>
      <c r="C15952">
        <v>2023</v>
      </c>
      <c r="D15952">
        <v>2020</v>
      </c>
    </row>
    <row r="15953" spans="1:4" x14ac:dyDescent="0.3">
      <c r="A15953">
        <v>252767</v>
      </c>
      <c r="B15953" t="s">
        <v>35229</v>
      </c>
      <c r="C15953">
        <v>2022</v>
      </c>
      <c r="D15953">
        <v>2020</v>
      </c>
    </row>
    <row r="15954" spans="1:4" x14ac:dyDescent="0.3">
      <c r="A15954">
        <v>257886</v>
      </c>
      <c r="B15954" t="s">
        <v>35185</v>
      </c>
      <c r="C15954">
        <v>2023</v>
      </c>
      <c r="D15954">
        <v>2020</v>
      </c>
    </row>
    <row r="15955" spans="1:4" x14ac:dyDescent="0.3">
      <c r="A15955">
        <v>255838</v>
      </c>
      <c r="B15955" t="s">
        <v>35288</v>
      </c>
      <c r="C15955">
        <v>2021</v>
      </c>
      <c r="D15955">
        <v>2020</v>
      </c>
    </row>
    <row r="15956" spans="1:4" x14ac:dyDescent="0.3">
      <c r="A15956">
        <v>254558</v>
      </c>
      <c r="B15956" t="s">
        <v>35284</v>
      </c>
      <c r="C15956">
        <v>2022</v>
      </c>
      <c r="D15956">
        <v>2019</v>
      </c>
    </row>
    <row r="15957" spans="1:4" x14ac:dyDescent="0.3">
      <c r="A15957">
        <v>252510</v>
      </c>
      <c r="B15957" t="s">
        <v>35322</v>
      </c>
      <c r="C15957">
        <v>2021</v>
      </c>
      <c r="D15957">
        <v>2019</v>
      </c>
    </row>
    <row r="15958" spans="1:4" x14ac:dyDescent="0.3">
      <c r="A15958">
        <v>245649</v>
      </c>
      <c r="B15958" t="s">
        <v>34808</v>
      </c>
      <c r="C15958">
        <v>2021</v>
      </c>
      <c r="D15958">
        <v>2018</v>
      </c>
    </row>
    <row r="15959" spans="1:4" x14ac:dyDescent="0.3">
      <c r="A15959">
        <v>238689</v>
      </c>
      <c r="B15959" t="s">
        <v>34902</v>
      </c>
      <c r="C15959">
        <v>2021</v>
      </c>
      <c r="D15959">
        <v>2011</v>
      </c>
    </row>
    <row r="15960" spans="1:4" x14ac:dyDescent="0.3">
      <c r="A15960">
        <v>259767</v>
      </c>
      <c r="B15960" t="s">
        <v>35135</v>
      </c>
      <c r="C15960">
        <v>2022</v>
      </c>
      <c r="D15960">
        <v>2020</v>
      </c>
    </row>
    <row r="15961" spans="1:4" x14ac:dyDescent="0.3">
      <c r="A15961">
        <v>237698</v>
      </c>
      <c r="B15961" t="s">
        <v>35359</v>
      </c>
      <c r="C15961">
        <v>2021</v>
      </c>
      <c r="D15961">
        <v>2020</v>
      </c>
    </row>
    <row r="15962" spans="1:4" x14ac:dyDescent="0.3">
      <c r="A15962">
        <v>262085</v>
      </c>
      <c r="B15962" t="s">
        <v>35095</v>
      </c>
      <c r="C15962">
        <v>2022</v>
      </c>
      <c r="D15962">
        <v>2021</v>
      </c>
    </row>
    <row r="15963" spans="1:4" x14ac:dyDescent="0.3">
      <c r="A15963">
        <v>248492</v>
      </c>
      <c r="B15963" t="s">
        <v>35280</v>
      </c>
      <c r="C15963">
        <v>2022</v>
      </c>
      <c r="D15963">
        <v>2019</v>
      </c>
    </row>
    <row r="15964" spans="1:4" x14ac:dyDescent="0.3">
      <c r="A15964">
        <v>202925</v>
      </c>
      <c r="B15964" t="s">
        <v>35203</v>
      </c>
      <c r="C15964">
        <v>2023</v>
      </c>
      <c r="D15964">
        <v>2021</v>
      </c>
    </row>
    <row r="15965" spans="1:4" x14ac:dyDescent="0.3">
      <c r="A15965">
        <v>208067</v>
      </c>
      <c r="B15965" t="s">
        <v>34832</v>
      </c>
      <c r="C15965">
        <v>2021</v>
      </c>
      <c r="D15965">
        <v>2019</v>
      </c>
    </row>
    <row r="15966" spans="1:4" x14ac:dyDescent="0.3">
      <c r="A15966">
        <v>202180</v>
      </c>
      <c r="B15966" t="s">
        <v>35335</v>
      </c>
      <c r="C15966">
        <v>2021</v>
      </c>
      <c r="D15966">
        <v>2020</v>
      </c>
    </row>
    <row r="15967" spans="1:4" x14ac:dyDescent="0.3">
      <c r="A15967">
        <v>228292</v>
      </c>
      <c r="B15967" t="s">
        <v>35361</v>
      </c>
      <c r="C15967">
        <v>2021</v>
      </c>
      <c r="D15967">
        <v>2019</v>
      </c>
    </row>
    <row r="15968" spans="1:4" x14ac:dyDescent="0.3">
      <c r="A15968">
        <v>256196</v>
      </c>
      <c r="B15968" t="s">
        <v>34910</v>
      </c>
      <c r="C15968">
        <v>2024</v>
      </c>
      <c r="D15968">
        <v>2020</v>
      </c>
    </row>
    <row r="15969" spans="1:4" x14ac:dyDescent="0.3">
      <c r="A15969">
        <v>258500</v>
      </c>
      <c r="B15969" t="s">
        <v>35052</v>
      </c>
      <c r="C15969">
        <v>2025</v>
      </c>
      <c r="D15969">
        <v>2020</v>
      </c>
    </row>
    <row r="15970" spans="1:4" x14ac:dyDescent="0.3">
      <c r="A15970">
        <v>259268</v>
      </c>
      <c r="B15970" t="s">
        <v>34896</v>
      </c>
      <c r="C15970">
        <v>2023</v>
      </c>
      <c r="D15970">
        <v>2020</v>
      </c>
    </row>
    <row r="15971" spans="1:4" x14ac:dyDescent="0.3">
      <c r="A15971">
        <v>259524</v>
      </c>
      <c r="B15971" t="s">
        <v>34720</v>
      </c>
      <c r="C15971">
        <v>2025</v>
      </c>
      <c r="D15971">
        <v>2019</v>
      </c>
    </row>
    <row r="15972" spans="1:4" x14ac:dyDescent="0.3">
      <c r="A15972">
        <v>244933</v>
      </c>
      <c r="B15972" t="s">
        <v>34834</v>
      </c>
      <c r="C15972">
        <v>2023</v>
      </c>
      <c r="D15972">
        <v>2019</v>
      </c>
    </row>
    <row r="15973" spans="1:4" x14ac:dyDescent="0.3">
      <c r="A15973">
        <v>259270</v>
      </c>
      <c r="B15973" t="s">
        <v>35095</v>
      </c>
      <c r="C15973">
        <v>2022</v>
      </c>
      <c r="D15973">
        <v>2020</v>
      </c>
    </row>
    <row r="15974" spans="1:4" x14ac:dyDescent="0.3">
      <c r="A15974">
        <v>193707</v>
      </c>
      <c r="B15974" t="s">
        <v>35360</v>
      </c>
      <c r="C15974">
        <v>2021</v>
      </c>
      <c r="D15974">
        <v>2021</v>
      </c>
    </row>
    <row r="15975" spans="1:4" x14ac:dyDescent="0.3">
      <c r="A15975">
        <v>260038</v>
      </c>
      <c r="B15975" t="s">
        <v>35139</v>
      </c>
      <c r="C15975">
        <v>2021</v>
      </c>
      <c r="D15975">
        <v>2020</v>
      </c>
    </row>
    <row r="15976" spans="1:4" x14ac:dyDescent="0.3">
      <c r="A15976">
        <v>240584</v>
      </c>
      <c r="B15976" t="s">
        <v>35122</v>
      </c>
      <c r="C15976">
        <v>2021</v>
      </c>
      <c r="D15976">
        <v>2018</v>
      </c>
    </row>
    <row r="15977" spans="1:4" x14ac:dyDescent="0.3">
      <c r="A15977">
        <v>53960</v>
      </c>
      <c r="B15977" t="s">
        <v>35360</v>
      </c>
      <c r="C15977">
        <v>2023</v>
      </c>
      <c r="D15977">
        <v>2018</v>
      </c>
    </row>
    <row r="15978" spans="1:4" x14ac:dyDescent="0.3">
      <c r="A15978">
        <v>260808</v>
      </c>
      <c r="B15978" t="s">
        <v>35046</v>
      </c>
      <c r="C15978">
        <v>2021</v>
      </c>
      <c r="D15978">
        <v>2021</v>
      </c>
    </row>
    <row r="15979" spans="1:4" x14ac:dyDescent="0.3">
      <c r="A15979">
        <v>200393</v>
      </c>
      <c r="B15979" t="s">
        <v>35286</v>
      </c>
      <c r="C15979">
        <v>2022</v>
      </c>
      <c r="D15979">
        <v>2018</v>
      </c>
    </row>
    <row r="15980" spans="1:4" x14ac:dyDescent="0.3">
      <c r="A15980">
        <v>227529</v>
      </c>
      <c r="B15980" t="s">
        <v>35022</v>
      </c>
      <c r="C15980">
        <v>2022</v>
      </c>
      <c r="D15980">
        <v>2015</v>
      </c>
    </row>
    <row r="15981" spans="1:4" x14ac:dyDescent="0.3">
      <c r="A15981">
        <v>234185</v>
      </c>
      <c r="B15981" t="s">
        <v>35357</v>
      </c>
      <c r="C15981">
        <v>2021</v>
      </c>
      <c r="D15981">
        <v>2019</v>
      </c>
    </row>
    <row r="15982" spans="1:4" x14ac:dyDescent="0.3">
      <c r="A15982">
        <v>259529</v>
      </c>
      <c r="B15982" t="s">
        <v>34692</v>
      </c>
      <c r="C15982">
        <v>2022</v>
      </c>
      <c r="D15982">
        <v>2018</v>
      </c>
    </row>
    <row r="15983" spans="1:4" x14ac:dyDescent="0.3">
      <c r="A15983">
        <v>261321</v>
      </c>
      <c r="B15983" t="s">
        <v>35231</v>
      </c>
      <c r="C15983">
        <v>2022</v>
      </c>
      <c r="D15983">
        <v>2018</v>
      </c>
    </row>
    <row r="15984" spans="1:4" x14ac:dyDescent="0.3">
      <c r="A15984">
        <v>260554</v>
      </c>
      <c r="B15984" t="s">
        <v>34956</v>
      </c>
      <c r="C15984">
        <v>2024</v>
      </c>
      <c r="D15984">
        <v>2021</v>
      </c>
    </row>
    <row r="15985" spans="1:4" x14ac:dyDescent="0.3">
      <c r="A15985">
        <v>209324</v>
      </c>
      <c r="B15985" t="s">
        <v>35194</v>
      </c>
      <c r="C15985">
        <v>2021</v>
      </c>
      <c r="D15985">
        <v>2021</v>
      </c>
    </row>
    <row r="15986" spans="1:4" x14ac:dyDescent="0.3">
      <c r="A15986">
        <v>246955</v>
      </c>
      <c r="B15986" t="s">
        <v>35256</v>
      </c>
      <c r="C15986">
        <v>2022</v>
      </c>
      <c r="D15986">
        <v>2015</v>
      </c>
    </row>
    <row r="15987" spans="1:4" x14ac:dyDescent="0.3">
      <c r="A15987">
        <v>257181</v>
      </c>
      <c r="B15987" t="s">
        <v>35029</v>
      </c>
      <c r="C15987">
        <v>2022</v>
      </c>
      <c r="D15987">
        <v>2020</v>
      </c>
    </row>
    <row r="15988" spans="1:4" x14ac:dyDescent="0.3">
      <c r="A15988">
        <v>253860</v>
      </c>
      <c r="B15988" t="s">
        <v>35317</v>
      </c>
      <c r="C15988">
        <v>2022</v>
      </c>
      <c r="D15988">
        <v>2019</v>
      </c>
    </row>
    <row r="15989" spans="1:4" x14ac:dyDescent="0.3">
      <c r="A15989">
        <v>258974</v>
      </c>
      <c r="B15989" t="s">
        <v>35125</v>
      </c>
      <c r="C15989">
        <v>2024</v>
      </c>
      <c r="D15989">
        <v>2020</v>
      </c>
    </row>
    <row r="15990" spans="1:4" x14ac:dyDescent="0.3">
      <c r="A15990">
        <v>255391</v>
      </c>
      <c r="B15990" t="s">
        <v>34725</v>
      </c>
      <c r="C15990">
        <v>2025</v>
      </c>
      <c r="D15990">
        <v>2020</v>
      </c>
    </row>
    <row r="15991" spans="1:4" x14ac:dyDescent="0.3">
      <c r="A15991">
        <v>257183</v>
      </c>
      <c r="B15991" t="s">
        <v>35029</v>
      </c>
      <c r="C15991">
        <v>2022</v>
      </c>
      <c r="D15991">
        <v>2020</v>
      </c>
    </row>
    <row r="15992" spans="1:4" x14ac:dyDescent="0.3">
      <c r="A15992">
        <v>179616</v>
      </c>
      <c r="B15992" t="s">
        <v>35360</v>
      </c>
      <c r="C15992">
        <v>2022</v>
      </c>
      <c r="D15992">
        <v>2021</v>
      </c>
    </row>
    <row r="15993" spans="1:4" x14ac:dyDescent="0.3">
      <c r="A15993">
        <v>256673</v>
      </c>
      <c r="B15993" t="s">
        <v>35242</v>
      </c>
      <c r="C15993">
        <v>2022</v>
      </c>
      <c r="D15993">
        <v>2020</v>
      </c>
    </row>
    <row r="15994" spans="1:4" x14ac:dyDescent="0.3">
      <c r="A15994">
        <v>255394</v>
      </c>
      <c r="B15994" t="s">
        <v>34803</v>
      </c>
      <c r="C15994">
        <v>2023</v>
      </c>
      <c r="D15994">
        <v>2020</v>
      </c>
    </row>
    <row r="15995" spans="1:4" x14ac:dyDescent="0.3">
      <c r="A15995">
        <v>261538</v>
      </c>
      <c r="B15995" t="s">
        <v>35134</v>
      </c>
      <c r="C15995">
        <v>2022</v>
      </c>
      <c r="D15995">
        <v>2020</v>
      </c>
    </row>
    <row r="15996" spans="1:4" x14ac:dyDescent="0.3">
      <c r="A15996">
        <v>251043</v>
      </c>
      <c r="B15996" t="s">
        <v>35315</v>
      </c>
      <c r="C15996">
        <v>2022</v>
      </c>
      <c r="D15996">
        <v>2016</v>
      </c>
    </row>
    <row r="15997" spans="1:4" x14ac:dyDescent="0.3">
      <c r="A15997">
        <v>253859</v>
      </c>
      <c r="B15997" t="s">
        <v>35317</v>
      </c>
      <c r="C15997">
        <v>2021</v>
      </c>
      <c r="D15997">
        <v>2019</v>
      </c>
    </row>
    <row r="15998" spans="1:4" x14ac:dyDescent="0.3">
      <c r="A15998">
        <v>215204</v>
      </c>
      <c r="B15998" t="s">
        <v>35358</v>
      </c>
      <c r="C15998">
        <v>2021</v>
      </c>
      <c r="D15998">
        <v>2019</v>
      </c>
    </row>
    <row r="15999" spans="1:4" x14ac:dyDescent="0.3">
      <c r="A15999">
        <v>239013</v>
      </c>
      <c r="B15999" t="s">
        <v>35238</v>
      </c>
      <c r="C15999">
        <v>2021</v>
      </c>
      <c r="D15999">
        <v>2018</v>
      </c>
    </row>
    <row r="16000" spans="1:4" x14ac:dyDescent="0.3">
      <c r="A16000">
        <v>243371</v>
      </c>
      <c r="B16000" t="s">
        <v>34933</v>
      </c>
      <c r="C16000">
        <v>2021</v>
      </c>
      <c r="D16000">
        <v>2019</v>
      </c>
    </row>
    <row r="16001" spans="1:4" x14ac:dyDescent="0.3">
      <c r="A16001">
        <v>259237</v>
      </c>
      <c r="B16001" t="s">
        <v>34855</v>
      </c>
      <c r="C16001">
        <v>2022</v>
      </c>
      <c r="D16001">
        <v>2020</v>
      </c>
    </row>
    <row r="16002" spans="1:4" x14ac:dyDescent="0.3">
      <c r="A16002">
        <v>203430</v>
      </c>
      <c r="B16002" t="s">
        <v>35336</v>
      </c>
      <c r="C16002">
        <v>2021</v>
      </c>
      <c r="D16002">
        <v>2019</v>
      </c>
    </row>
    <row r="16003" spans="1:4" x14ac:dyDescent="0.3">
      <c r="A16003">
        <v>246950</v>
      </c>
      <c r="B16003" t="s">
        <v>720</v>
      </c>
      <c r="C16003">
        <v>2023</v>
      </c>
      <c r="D16003">
        <v>2019</v>
      </c>
    </row>
    <row r="16004" spans="1:4" x14ac:dyDescent="0.3">
      <c r="A16004">
        <v>257958</v>
      </c>
      <c r="B16004" t="s">
        <v>35070</v>
      </c>
      <c r="C16004">
        <v>2022</v>
      </c>
      <c r="D16004">
        <v>2020</v>
      </c>
    </row>
    <row r="16005" spans="1:4" x14ac:dyDescent="0.3">
      <c r="A16005">
        <v>258727</v>
      </c>
      <c r="B16005" t="s">
        <v>34710</v>
      </c>
      <c r="C16005">
        <v>2021</v>
      </c>
      <c r="D16005">
        <v>2019</v>
      </c>
    </row>
    <row r="16006" spans="1:4" x14ac:dyDescent="0.3">
      <c r="A16006">
        <v>258983</v>
      </c>
      <c r="B16006" t="s">
        <v>34783</v>
      </c>
      <c r="C16006">
        <v>2023</v>
      </c>
      <c r="D16006">
        <v>2020</v>
      </c>
    </row>
    <row r="16007" spans="1:4" x14ac:dyDescent="0.3">
      <c r="A16007">
        <v>213672</v>
      </c>
      <c r="B16007" t="s">
        <v>35355</v>
      </c>
      <c r="C16007">
        <v>2021</v>
      </c>
      <c r="D16007">
        <v>2021</v>
      </c>
    </row>
    <row r="16008" spans="1:4" x14ac:dyDescent="0.3">
      <c r="A16008">
        <v>241320</v>
      </c>
      <c r="B16008" t="s">
        <v>34813</v>
      </c>
      <c r="C16008">
        <v>2022</v>
      </c>
      <c r="D16008">
        <v>2020</v>
      </c>
    </row>
    <row r="16009" spans="1:4" x14ac:dyDescent="0.3">
      <c r="A16009">
        <v>256169</v>
      </c>
      <c r="B16009" t="s">
        <v>34977</v>
      </c>
      <c r="C16009">
        <v>2022</v>
      </c>
      <c r="D16009">
        <v>2020</v>
      </c>
    </row>
    <row r="16010" spans="1:4" x14ac:dyDescent="0.3">
      <c r="A16010">
        <v>258474</v>
      </c>
      <c r="B16010" t="s">
        <v>35362</v>
      </c>
      <c r="C16010">
        <v>2021</v>
      </c>
      <c r="D16010">
        <v>2020</v>
      </c>
    </row>
    <row r="16011" spans="1:4" x14ac:dyDescent="0.3">
      <c r="A16011">
        <v>260810</v>
      </c>
      <c r="B16011" t="s">
        <v>35231</v>
      </c>
      <c r="C16011">
        <v>2021</v>
      </c>
      <c r="D16011">
        <v>2021</v>
      </c>
    </row>
    <row r="16012" spans="1:4" x14ac:dyDescent="0.3">
      <c r="A16012">
        <v>233931</v>
      </c>
      <c r="B16012" t="s">
        <v>35285</v>
      </c>
      <c r="C16012">
        <v>2023</v>
      </c>
      <c r="D16012">
        <v>2017</v>
      </c>
    </row>
    <row r="16013" spans="1:4" x14ac:dyDescent="0.3">
      <c r="A16013">
        <v>241099</v>
      </c>
      <c r="B16013" t="s">
        <v>34942</v>
      </c>
      <c r="C16013">
        <v>2023</v>
      </c>
      <c r="D16013">
        <v>2017</v>
      </c>
    </row>
    <row r="16014" spans="1:4" x14ac:dyDescent="0.3">
      <c r="A16014">
        <v>261595</v>
      </c>
      <c r="B16014" t="s">
        <v>35182</v>
      </c>
      <c r="C16014">
        <v>2023</v>
      </c>
      <c r="D16014">
        <v>2019</v>
      </c>
    </row>
    <row r="16015" spans="1:4" x14ac:dyDescent="0.3">
      <c r="A16015">
        <v>256982</v>
      </c>
      <c r="B16015" t="s">
        <v>35342</v>
      </c>
      <c r="C16015">
        <v>2022</v>
      </c>
      <c r="D16015">
        <v>2020</v>
      </c>
    </row>
    <row r="16016" spans="1:4" x14ac:dyDescent="0.3">
      <c r="A16016">
        <v>225751</v>
      </c>
      <c r="B16016" t="s">
        <v>34821</v>
      </c>
      <c r="C16016">
        <v>2022</v>
      </c>
      <c r="D16016">
        <v>2016</v>
      </c>
    </row>
    <row r="16017" spans="1:4" x14ac:dyDescent="0.3">
      <c r="A16017">
        <v>235479</v>
      </c>
      <c r="B16017" t="s">
        <v>34972</v>
      </c>
      <c r="C16017">
        <v>2022</v>
      </c>
      <c r="D16017">
        <v>2020</v>
      </c>
    </row>
    <row r="16018" spans="1:4" x14ac:dyDescent="0.3">
      <c r="A16018">
        <v>261335</v>
      </c>
      <c r="B16018" t="s">
        <v>34717</v>
      </c>
      <c r="C16018">
        <v>2026</v>
      </c>
      <c r="D16018">
        <v>2021</v>
      </c>
    </row>
    <row r="16019" spans="1:4" x14ac:dyDescent="0.3">
      <c r="A16019">
        <v>253656</v>
      </c>
      <c r="B16019" t="s">
        <v>35202</v>
      </c>
      <c r="C16019">
        <v>2021</v>
      </c>
      <c r="D16019">
        <v>2019</v>
      </c>
    </row>
    <row r="16020" spans="1:4" x14ac:dyDescent="0.3">
      <c r="A16020">
        <v>256728</v>
      </c>
      <c r="B16020" t="s">
        <v>34823</v>
      </c>
      <c r="C16020">
        <v>2024</v>
      </c>
      <c r="D16020">
        <v>2020</v>
      </c>
    </row>
    <row r="16021" spans="1:4" x14ac:dyDescent="0.3">
      <c r="A16021">
        <v>261336</v>
      </c>
      <c r="B16021" t="s">
        <v>34717</v>
      </c>
      <c r="C16021">
        <v>2024</v>
      </c>
      <c r="D16021">
        <v>2018</v>
      </c>
    </row>
    <row r="16022" spans="1:4" x14ac:dyDescent="0.3">
      <c r="A16022">
        <v>245465</v>
      </c>
      <c r="B16022" t="s">
        <v>35147</v>
      </c>
      <c r="C16022">
        <v>2023</v>
      </c>
      <c r="D16022">
        <v>2020</v>
      </c>
    </row>
    <row r="16023" spans="1:4" x14ac:dyDescent="0.3">
      <c r="A16023">
        <v>235994</v>
      </c>
      <c r="B16023" t="s">
        <v>35225</v>
      </c>
      <c r="C16023">
        <v>2021</v>
      </c>
      <c r="D16023">
        <v>2016</v>
      </c>
    </row>
    <row r="16024" spans="1:4" x14ac:dyDescent="0.3">
      <c r="A16024">
        <v>254683</v>
      </c>
      <c r="B16024" t="s">
        <v>34846</v>
      </c>
      <c r="C16024">
        <v>2022</v>
      </c>
      <c r="D16024">
        <v>2019</v>
      </c>
    </row>
    <row r="16025" spans="1:4" x14ac:dyDescent="0.3">
      <c r="A16025">
        <v>225756</v>
      </c>
      <c r="B16025" t="s">
        <v>35313</v>
      </c>
      <c r="C16025">
        <v>2022</v>
      </c>
      <c r="D16025">
        <v>2020</v>
      </c>
    </row>
    <row r="16026" spans="1:4" x14ac:dyDescent="0.3">
      <c r="A16026">
        <v>207820</v>
      </c>
      <c r="B16026" t="s">
        <v>35348</v>
      </c>
      <c r="C16026">
        <v>2022</v>
      </c>
      <c r="D16026">
        <v>2018</v>
      </c>
    </row>
    <row r="16027" spans="1:4" x14ac:dyDescent="0.3">
      <c r="A16027">
        <v>237020</v>
      </c>
      <c r="B16027" t="s">
        <v>34972</v>
      </c>
      <c r="C16027">
        <v>2021</v>
      </c>
      <c r="D16027">
        <v>2018</v>
      </c>
    </row>
    <row r="16028" spans="1:4" x14ac:dyDescent="0.3">
      <c r="A16028">
        <v>261340</v>
      </c>
      <c r="B16028" t="s">
        <v>35133</v>
      </c>
      <c r="C16028">
        <v>2021</v>
      </c>
      <c r="D16028">
        <v>2020</v>
      </c>
    </row>
    <row r="16029" spans="1:4" x14ac:dyDescent="0.3">
      <c r="A16029">
        <v>261369</v>
      </c>
      <c r="B16029" t="s">
        <v>34942</v>
      </c>
      <c r="C16029">
        <v>2022</v>
      </c>
      <c r="D16029">
        <v>2020</v>
      </c>
    </row>
    <row r="16030" spans="1:4" x14ac:dyDescent="0.3">
      <c r="A16030">
        <v>262137</v>
      </c>
      <c r="B16030" t="s">
        <v>34713</v>
      </c>
      <c r="C16030">
        <v>2025</v>
      </c>
      <c r="D16030">
        <v>2020</v>
      </c>
    </row>
    <row r="16031" spans="1:4" x14ac:dyDescent="0.3">
      <c r="A16031">
        <v>229114</v>
      </c>
      <c r="B16031" t="s">
        <v>35364</v>
      </c>
      <c r="C16031">
        <v>2025</v>
      </c>
      <c r="D16031">
        <v>2020</v>
      </c>
    </row>
    <row r="16032" spans="1:4" x14ac:dyDescent="0.3">
      <c r="A16032">
        <v>255738</v>
      </c>
      <c r="B16032" t="s">
        <v>34880</v>
      </c>
      <c r="C16032">
        <v>2022</v>
      </c>
      <c r="D16032">
        <v>2020</v>
      </c>
    </row>
    <row r="16033" spans="1:4" x14ac:dyDescent="0.3">
      <c r="A16033">
        <v>259579</v>
      </c>
      <c r="B16033" t="s">
        <v>35108</v>
      </c>
      <c r="C16033">
        <v>2021</v>
      </c>
      <c r="D16033">
        <v>2021</v>
      </c>
    </row>
    <row r="16034" spans="1:4" x14ac:dyDescent="0.3">
      <c r="A16034">
        <v>210684</v>
      </c>
      <c r="B16034" t="s">
        <v>35250</v>
      </c>
      <c r="C16034">
        <v>2022</v>
      </c>
      <c r="D16034">
        <v>2016</v>
      </c>
    </row>
    <row r="16035" spans="1:4" x14ac:dyDescent="0.3">
      <c r="A16035">
        <v>240892</v>
      </c>
      <c r="B16035" t="s">
        <v>34725</v>
      </c>
      <c r="C16035">
        <v>2025</v>
      </c>
      <c r="D16035">
        <v>2020</v>
      </c>
    </row>
    <row r="16036" spans="1:4" x14ac:dyDescent="0.3">
      <c r="A16036">
        <v>198909</v>
      </c>
      <c r="B16036" t="s">
        <v>35362</v>
      </c>
      <c r="C16036">
        <v>2021</v>
      </c>
      <c r="D16036">
        <v>2021</v>
      </c>
    </row>
    <row r="16037" spans="1:4" x14ac:dyDescent="0.3">
      <c r="A16037">
        <v>256214</v>
      </c>
      <c r="B16037" t="s">
        <v>34905</v>
      </c>
      <c r="C16037">
        <v>2022</v>
      </c>
      <c r="D16037">
        <v>2019</v>
      </c>
    </row>
    <row r="16038" spans="1:4" x14ac:dyDescent="0.3">
      <c r="A16038">
        <v>242390</v>
      </c>
      <c r="B16038" t="s">
        <v>34997</v>
      </c>
      <c r="C16038">
        <v>2022</v>
      </c>
      <c r="D16038">
        <v>2019</v>
      </c>
    </row>
    <row r="16039" spans="1:4" x14ac:dyDescent="0.3">
      <c r="A16039">
        <v>258261</v>
      </c>
      <c r="B16039" t="s">
        <v>35299</v>
      </c>
      <c r="C16039">
        <v>2024</v>
      </c>
      <c r="D16039">
        <v>2021</v>
      </c>
    </row>
    <row r="16040" spans="1:4" x14ac:dyDescent="0.3">
      <c r="A16040">
        <v>256981</v>
      </c>
      <c r="B16040" t="s">
        <v>35342</v>
      </c>
      <c r="C16040">
        <v>2024</v>
      </c>
      <c r="D16040">
        <v>2017</v>
      </c>
    </row>
    <row r="16041" spans="1:4" x14ac:dyDescent="0.3">
      <c r="A16041">
        <v>236748</v>
      </c>
      <c r="B16041" t="s">
        <v>35188</v>
      </c>
      <c r="C16041">
        <v>2021</v>
      </c>
      <c r="D16041">
        <v>2011</v>
      </c>
    </row>
    <row r="16042" spans="1:4" x14ac:dyDescent="0.3">
      <c r="A16042">
        <v>260095</v>
      </c>
      <c r="B16042" t="s">
        <v>35196</v>
      </c>
      <c r="C16042">
        <v>2024</v>
      </c>
      <c r="D16042">
        <v>2020</v>
      </c>
    </row>
    <row r="16043" spans="1:4" x14ac:dyDescent="0.3">
      <c r="A16043">
        <v>248063</v>
      </c>
      <c r="B16043" t="s">
        <v>35162</v>
      </c>
      <c r="C16043">
        <v>2023</v>
      </c>
      <c r="D16043">
        <v>2020</v>
      </c>
    </row>
    <row r="16044" spans="1:4" x14ac:dyDescent="0.3">
      <c r="A16044">
        <v>257534</v>
      </c>
      <c r="B16044" t="s">
        <v>34687</v>
      </c>
      <c r="C16044">
        <v>2026</v>
      </c>
      <c r="D16044">
        <v>2018</v>
      </c>
    </row>
    <row r="16045" spans="1:4" x14ac:dyDescent="0.3">
      <c r="A16045">
        <v>253390</v>
      </c>
      <c r="B16045" t="s">
        <v>34962</v>
      </c>
      <c r="C16045">
        <v>2021</v>
      </c>
      <c r="D16045">
        <v>2019</v>
      </c>
    </row>
    <row r="16046" spans="1:4" x14ac:dyDescent="0.3">
      <c r="A16046">
        <v>228047</v>
      </c>
      <c r="B16046" t="s">
        <v>34748</v>
      </c>
      <c r="C16046">
        <v>2023</v>
      </c>
      <c r="D16046">
        <v>2021</v>
      </c>
    </row>
    <row r="16047" spans="1:4" x14ac:dyDescent="0.3">
      <c r="A16047">
        <v>248015</v>
      </c>
      <c r="B16047" t="s">
        <v>35279</v>
      </c>
      <c r="C16047">
        <v>2021</v>
      </c>
      <c r="D16047">
        <v>2020</v>
      </c>
    </row>
    <row r="16048" spans="1:4" x14ac:dyDescent="0.3">
      <c r="A16048">
        <v>257231</v>
      </c>
      <c r="B16048" t="s">
        <v>35264</v>
      </c>
      <c r="C16048">
        <v>2025</v>
      </c>
      <c r="D16048">
        <v>2020</v>
      </c>
    </row>
    <row r="16049" spans="1:4" x14ac:dyDescent="0.3">
      <c r="A16049">
        <v>234960</v>
      </c>
      <c r="B16049" t="s">
        <v>35217</v>
      </c>
      <c r="C16049">
        <v>2023</v>
      </c>
      <c r="D16049">
        <v>2019</v>
      </c>
    </row>
    <row r="16050" spans="1:4" x14ac:dyDescent="0.3">
      <c r="A16050">
        <v>247248</v>
      </c>
      <c r="B16050" t="s">
        <v>34805</v>
      </c>
      <c r="C16050">
        <v>2023</v>
      </c>
      <c r="D16050">
        <v>2019</v>
      </c>
    </row>
    <row r="16051" spans="1:4" x14ac:dyDescent="0.3">
      <c r="A16051">
        <v>255440</v>
      </c>
      <c r="B16051" t="s">
        <v>34966</v>
      </c>
      <c r="C16051">
        <v>2022</v>
      </c>
      <c r="D16051">
        <v>2020</v>
      </c>
    </row>
    <row r="16052" spans="1:4" x14ac:dyDescent="0.3">
      <c r="A16052">
        <v>259024</v>
      </c>
      <c r="B16052" t="s">
        <v>35057</v>
      </c>
      <c r="C16052">
        <v>2022</v>
      </c>
      <c r="D16052">
        <v>2020</v>
      </c>
    </row>
    <row r="16053" spans="1:4" x14ac:dyDescent="0.3">
      <c r="A16053">
        <v>257489</v>
      </c>
      <c r="B16053" t="s">
        <v>34875</v>
      </c>
      <c r="C16053">
        <v>2025</v>
      </c>
      <c r="D16053">
        <v>2020</v>
      </c>
    </row>
    <row r="16054" spans="1:4" x14ac:dyDescent="0.3">
      <c r="A16054">
        <v>260561</v>
      </c>
      <c r="B16054" t="s">
        <v>34867</v>
      </c>
      <c r="C16054">
        <v>2023</v>
      </c>
      <c r="D16054">
        <v>2020</v>
      </c>
    </row>
    <row r="16055" spans="1:4" x14ac:dyDescent="0.3">
      <c r="A16055">
        <v>243410</v>
      </c>
      <c r="B16055" t="s">
        <v>35266</v>
      </c>
      <c r="C16055">
        <v>2022</v>
      </c>
      <c r="D16055">
        <v>2020</v>
      </c>
    </row>
    <row r="16056" spans="1:4" x14ac:dyDescent="0.3">
      <c r="A16056">
        <v>260562</v>
      </c>
      <c r="B16056" t="s">
        <v>34867</v>
      </c>
      <c r="C16056">
        <v>2023</v>
      </c>
      <c r="D16056">
        <v>2020</v>
      </c>
    </row>
    <row r="16057" spans="1:4" x14ac:dyDescent="0.3">
      <c r="A16057">
        <v>260818</v>
      </c>
      <c r="B16057" t="s">
        <v>35330</v>
      </c>
      <c r="C16057">
        <v>2023</v>
      </c>
      <c r="D16057">
        <v>2021</v>
      </c>
    </row>
    <row r="16058" spans="1:4" x14ac:dyDescent="0.3">
      <c r="A16058">
        <v>247507</v>
      </c>
      <c r="B16058" t="s">
        <v>34689</v>
      </c>
      <c r="C16058">
        <v>2023</v>
      </c>
      <c r="D16058">
        <v>2019</v>
      </c>
    </row>
    <row r="16059" spans="1:4" x14ac:dyDescent="0.3">
      <c r="A16059">
        <v>251091</v>
      </c>
      <c r="B16059" t="s">
        <v>34930</v>
      </c>
      <c r="C16059">
        <v>2025</v>
      </c>
      <c r="D16059">
        <v>2020</v>
      </c>
    </row>
    <row r="16060" spans="1:4" x14ac:dyDescent="0.3">
      <c r="A16060">
        <v>252883</v>
      </c>
      <c r="B16060" t="s">
        <v>35353</v>
      </c>
      <c r="C16060">
        <v>2023</v>
      </c>
      <c r="D16060">
        <v>2019</v>
      </c>
    </row>
    <row r="16061" spans="1:4" x14ac:dyDescent="0.3">
      <c r="A16061">
        <v>258515</v>
      </c>
      <c r="B16061" t="s">
        <v>34743</v>
      </c>
      <c r="C16061">
        <v>2023</v>
      </c>
      <c r="D16061">
        <v>2019</v>
      </c>
    </row>
    <row r="16062" spans="1:4" x14ac:dyDescent="0.3">
      <c r="A16062">
        <v>253086</v>
      </c>
      <c r="B16062" t="s">
        <v>34761</v>
      </c>
      <c r="C16062">
        <v>2024</v>
      </c>
      <c r="D16062">
        <v>2019</v>
      </c>
    </row>
    <row r="16063" spans="1:4" x14ac:dyDescent="0.3">
      <c r="A16063">
        <v>243869</v>
      </c>
      <c r="B16063" t="s">
        <v>35129</v>
      </c>
      <c r="C16063">
        <v>2022</v>
      </c>
      <c r="D16063">
        <v>2017</v>
      </c>
    </row>
    <row r="16064" spans="1:4" x14ac:dyDescent="0.3">
      <c r="A16064">
        <v>261760</v>
      </c>
      <c r="B16064" t="s">
        <v>35108</v>
      </c>
      <c r="C16064">
        <v>2021</v>
      </c>
      <c r="D16064">
        <v>2021</v>
      </c>
    </row>
    <row r="16065" spans="1:4" x14ac:dyDescent="0.3">
      <c r="A16065">
        <v>246464</v>
      </c>
      <c r="B16065" t="s">
        <v>35268</v>
      </c>
      <c r="C16065">
        <v>2021</v>
      </c>
      <c r="D16065">
        <v>2021</v>
      </c>
    </row>
    <row r="16066" spans="1:4" x14ac:dyDescent="0.3">
      <c r="A16066">
        <v>250812</v>
      </c>
      <c r="B16066" t="s">
        <v>35353</v>
      </c>
      <c r="C16066">
        <v>2022</v>
      </c>
      <c r="D16066">
        <v>2017</v>
      </c>
    </row>
    <row r="16067" spans="1:4" x14ac:dyDescent="0.3">
      <c r="A16067">
        <v>260540</v>
      </c>
      <c r="B16067" t="s">
        <v>34776</v>
      </c>
      <c r="C16067">
        <v>2021</v>
      </c>
      <c r="D16067">
        <v>2020</v>
      </c>
    </row>
    <row r="16068" spans="1:4" x14ac:dyDescent="0.3">
      <c r="A16068">
        <v>261564</v>
      </c>
      <c r="B16068" t="s">
        <v>35079</v>
      </c>
      <c r="C16068">
        <v>2022</v>
      </c>
      <c r="D16068">
        <v>2021</v>
      </c>
    </row>
    <row r="16069" spans="1:4" x14ac:dyDescent="0.3">
      <c r="A16069">
        <v>262845</v>
      </c>
      <c r="B16069" t="s">
        <v>34868</v>
      </c>
      <c r="C16069">
        <v>2023</v>
      </c>
      <c r="D16069">
        <v>2021</v>
      </c>
    </row>
    <row r="16070" spans="1:4" x14ac:dyDescent="0.3">
      <c r="A16070">
        <v>231613</v>
      </c>
      <c r="B16070" t="s">
        <v>35338</v>
      </c>
      <c r="C16070">
        <v>2021</v>
      </c>
      <c r="D16070">
        <v>2019</v>
      </c>
    </row>
    <row r="16071" spans="1:4" x14ac:dyDescent="0.3">
      <c r="A16071">
        <v>261821</v>
      </c>
      <c r="B16071" t="s">
        <v>35108</v>
      </c>
      <c r="C16071">
        <v>2021</v>
      </c>
      <c r="D16071">
        <v>2021</v>
      </c>
    </row>
    <row r="16072" spans="1:4" x14ac:dyDescent="0.3">
      <c r="A16072">
        <v>243135</v>
      </c>
      <c r="B16072" t="s">
        <v>35078</v>
      </c>
      <c r="C16072">
        <v>2022</v>
      </c>
      <c r="D16072">
        <v>2021</v>
      </c>
    </row>
    <row r="16073" spans="1:4" x14ac:dyDescent="0.3">
      <c r="A16073">
        <v>253375</v>
      </c>
      <c r="B16073" t="s">
        <v>34946</v>
      </c>
      <c r="C16073">
        <v>2022</v>
      </c>
      <c r="D16073">
        <v>2020</v>
      </c>
    </row>
    <row r="16074" spans="1:4" x14ac:dyDescent="0.3">
      <c r="A16074">
        <v>257983</v>
      </c>
      <c r="B16074" t="s">
        <v>35183</v>
      </c>
      <c r="C16074">
        <v>2021</v>
      </c>
      <c r="D16074">
        <v>2020</v>
      </c>
    </row>
    <row r="16075" spans="1:4" x14ac:dyDescent="0.3">
      <c r="A16075">
        <v>233408</v>
      </c>
      <c r="B16075" t="s">
        <v>34953</v>
      </c>
      <c r="C16075">
        <v>2022</v>
      </c>
      <c r="D16075">
        <v>2018</v>
      </c>
    </row>
    <row r="16076" spans="1:4" x14ac:dyDescent="0.3">
      <c r="A16076">
        <v>261568</v>
      </c>
      <c r="B16076" t="s">
        <v>35231</v>
      </c>
      <c r="C16076">
        <v>2021</v>
      </c>
      <c r="D16076">
        <v>2021</v>
      </c>
    </row>
    <row r="16077" spans="1:4" x14ac:dyDescent="0.3">
      <c r="A16077">
        <v>261563</v>
      </c>
      <c r="B16077" t="s">
        <v>35271</v>
      </c>
      <c r="C16077">
        <v>2022</v>
      </c>
      <c r="D16077">
        <v>2021</v>
      </c>
    </row>
    <row r="16078" spans="1:4" x14ac:dyDescent="0.3">
      <c r="A16078">
        <v>230081</v>
      </c>
      <c r="B16078" t="s">
        <v>34714</v>
      </c>
      <c r="C16078">
        <v>2021</v>
      </c>
      <c r="D16078">
        <v>2018</v>
      </c>
    </row>
    <row r="16079" spans="1:4" x14ac:dyDescent="0.3">
      <c r="A16079">
        <v>231617</v>
      </c>
      <c r="B16079" t="s">
        <v>35319</v>
      </c>
      <c r="C16079">
        <v>2022</v>
      </c>
      <c r="D16079">
        <v>2015</v>
      </c>
    </row>
    <row r="16080" spans="1:4" x14ac:dyDescent="0.3">
      <c r="A16080">
        <v>244673</v>
      </c>
      <c r="B16080" t="s">
        <v>35129</v>
      </c>
      <c r="C16080">
        <v>2023</v>
      </c>
      <c r="D16080">
        <v>2018</v>
      </c>
    </row>
    <row r="16081" spans="1:4" x14ac:dyDescent="0.3">
      <c r="A16081">
        <v>254913</v>
      </c>
      <c r="B16081" t="s">
        <v>34760</v>
      </c>
      <c r="C16081">
        <v>2022</v>
      </c>
      <c r="D16081">
        <v>2019</v>
      </c>
    </row>
    <row r="16082" spans="1:4" x14ac:dyDescent="0.3">
      <c r="A16082">
        <v>261569</v>
      </c>
      <c r="B16082" t="s">
        <v>35237</v>
      </c>
      <c r="C16082">
        <v>2021</v>
      </c>
      <c r="D16082">
        <v>2021</v>
      </c>
    </row>
    <row r="16083" spans="1:4" x14ac:dyDescent="0.3">
      <c r="A16083">
        <v>252098</v>
      </c>
      <c r="B16083" t="s">
        <v>35340</v>
      </c>
      <c r="C16083">
        <v>2021</v>
      </c>
      <c r="D16083">
        <v>2018</v>
      </c>
    </row>
    <row r="16084" spans="1:4" x14ac:dyDescent="0.3">
      <c r="A16084">
        <v>259010</v>
      </c>
      <c r="B16084" t="s">
        <v>35307</v>
      </c>
      <c r="C16084">
        <v>2022</v>
      </c>
      <c r="D16084">
        <v>2020</v>
      </c>
    </row>
    <row r="16085" spans="1:4" x14ac:dyDescent="0.3">
      <c r="A16085">
        <v>261570</v>
      </c>
      <c r="B16085" t="s">
        <v>35237</v>
      </c>
      <c r="C16085">
        <v>2021</v>
      </c>
      <c r="D16085">
        <v>2021</v>
      </c>
    </row>
    <row r="16086" spans="1:4" x14ac:dyDescent="0.3">
      <c r="A16086">
        <v>251537</v>
      </c>
      <c r="B16086" t="s">
        <v>34990</v>
      </c>
      <c r="C16086">
        <v>2022</v>
      </c>
      <c r="D16086">
        <v>2019</v>
      </c>
    </row>
    <row r="16087" spans="1:4" x14ac:dyDescent="0.3">
      <c r="A16087">
        <v>255633</v>
      </c>
      <c r="B16087" t="s">
        <v>34931</v>
      </c>
      <c r="C16087">
        <v>2024</v>
      </c>
      <c r="D16087">
        <v>2018</v>
      </c>
    </row>
    <row r="16088" spans="1:4" x14ac:dyDescent="0.3">
      <c r="A16088">
        <v>247740</v>
      </c>
      <c r="B16088" t="s">
        <v>34954</v>
      </c>
      <c r="C16088">
        <v>2021</v>
      </c>
      <c r="D16088">
        <v>2019</v>
      </c>
    </row>
    <row r="16089" spans="1:4" x14ac:dyDescent="0.3">
      <c r="A16089">
        <v>255419</v>
      </c>
      <c r="B16089" t="s">
        <v>34739</v>
      </c>
      <c r="C16089">
        <v>2022</v>
      </c>
      <c r="D16089">
        <v>2019</v>
      </c>
    </row>
    <row r="16090" spans="1:4" x14ac:dyDescent="0.3">
      <c r="A16090">
        <v>241053</v>
      </c>
      <c r="B16090" t="s">
        <v>35012</v>
      </c>
      <c r="C16090">
        <v>2021</v>
      </c>
      <c r="D16090">
        <v>2021</v>
      </c>
    </row>
    <row r="16091" spans="1:4" x14ac:dyDescent="0.3">
      <c r="A16091">
        <v>252343</v>
      </c>
      <c r="B16091" t="s">
        <v>35110</v>
      </c>
      <c r="C16091">
        <v>2023</v>
      </c>
      <c r="D16091">
        <v>2019</v>
      </c>
    </row>
    <row r="16092" spans="1:4" x14ac:dyDescent="0.3">
      <c r="A16092">
        <v>252544</v>
      </c>
      <c r="B16092" t="s">
        <v>34838</v>
      </c>
      <c r="C16092">
        <v>2023</v>
      </c>
      <c r="D16092">
        <v>2019</v>
      </c>
    </row>
    <row r="16093" spans="1:4" x14ac:dyDescent="0.3">
      <c r="A16093">
        <v>251520</v>
      </c>
      <c r="B16093" t="s">
        <v>35354</v>
      </c>
      <c r="C16093">
        <v>2021</v>
      </c>
      <c r="D16093">
        <v>2017</v>
      </c>
    </row>
    <row r="16094" spans="1:4" x14ac:dyDescent="0.3">
      <c r="A16094">
        <v>251264</v>
      </c>
      <c r="B16094" t="s">
        <v>35280</v>
      </c>
      <c r="C16094">
        <v>2023</v>
      </c>
      <c r="D16094">
        <v>2018</v>
      </c>
    </row>
    <row r="16095" spans="1:4" x14ac:dyDescent="0.3">
      <c r="A16095">
        <v>260479</v>
      </c>
      <c r="B16095" t="s">
        <v>34897</v>
      </c>
      <c r="C16095">
        <v>2021</v>
      </c>
      <c r="D16095">
        <v>2020</v>
      </c>
    </row>
    <row r="16096" spans="1:4" x14ac:dyDescent="0.3">
      <c r="A16096">
        <v>252031</v>
      </c>
      <c r="B16096" t="s">
        <v>35208</v>
      </c>
      <c r="C16096">
        <v>2022</v>
      </c>
      <c r="D16096">
        <v>2019</v>
      </c>
    </row>
    <row r="16097" spans="1:4" x14ac:dyDescent="0.3">
      <c r="A16097">
        <v>260990</v>
      </c>
      <c r="B16097" t="s">
        <v>34725</v>
      </c>
      <c r="C16097">
        <v>2024</v>
      </c>
      <c r="D16097">
        <v>2021</v>
      </c>
    </row>
    <row r="16098" spans="1:4" x14ac:dyDescent="0.3">
      <c r="A16098">
        <v>165502</v>
      </c>
      <c r="B16098" t="s">
        <v>35359</v>
      </c>
      <c r="C16098">
        <v>2022</v>
      </c>
      <c r="D16098">
        <v>2020</v>
      </c>
    </row>
    <row r="16099" spans="1:4" x14ac:dyDescent="0.3">
      <c r="A16099">
        <v>224638</v>
      </c>
      <c r="B16099" t="s">
        <v>34982</v>
      </c>
      <c r="C16099">
        <v>2022</v>
      </c>
      <c r="D16099">
        <v>2019</v>
      </c>
    </row>
    <row r="16100" spans="1:4" x14ac:dyDescent="0.3">
      <c r="A16100">
        <v>260477</v>
      </c>
      <c r="B16100" t="s">
        <v>34897</v>
      </c>
      <c r="C16100">
        <v>2021</v>
      </c>
      <c r="D16100">
        <v>2020</v>
      </c>
    </row>
    <row r="16101" spans="1:4" x14ac:dyDescent="0.3">
      <c r="A16101">
        <v>257405</v>
      </c>
      <c r="B16101" t="s">
        <v>34805</v>
      </c>
      <c r="C16101">
        <v>2024</v>
      </c>
      <c r="D16101">
        <v>2019</v>
      </c>
    </row>
    <row r="16102" spans="1:4" x14ac:dyDescent="0.3">
      <c r="A16102">
        <v>254135</v>
      </c>
      <c r="B16102" t="s">
        <v>34741</v>
      </c>
      <c r="C16102">
        <v>2022</v>
      </c>
      <c r="D16102">
        <v>2019</v>
      </c>
    </row>
    <row r="16103" spans="1:4" x14ac:dyDescent="0.3">
      <c r="A16103">
        <v>242875</v>
      </c>
      <c r="B16103" t="s">
        <v>34923</v>
      </c>
      <c r="C16103">
        <v>2021</v>
      </c>
      <c r="D16103">
        <v>2018</v>
      </c>
    </row>
    <row r="16104" spans="1:4" x14ac:dyDescent="0.3">
      <c r="A16104">
        <v>258291</v>
      </c>
      <c r="B16104" t="s">
        <v>34935</v>
      </c>
      <c r="C16104">
        <v>2023</v>
      </c>
      <c r="D16104">
        <v>2020</v>
      </c>
    </row>
    <row r="16105" spans="1:4" x14ac:dyDescent="0.3">
      <c r="A16105">
        <v>256696</v>
      </c>
      <c r="B16105" t="s">
        <v>35248</v>
      </c>
      <c r="C16105">
        <v>2022</v>
      </c>
      <c r="D16105">
        <v>2020</v>
      </c>
    </row>
    <row r="16106" spans="1:4" x14ac:dyDescent="0.3">
      <c r="A16106">
        <v>257720</v>
      </c>
      <c r="B16106" t="s">
        <v>35326</v>
      </c>
      <c r="C16106">
        <v>2021</v>
      </c>
      <c r="D16106">
        <v>2020</v>
      </c>
    </row>
    <row r="16107" spans="1:4" x14ac:dyDescent="0.3">
      <c r="A16107">
        <v>262072</v>
      </c>
      <c r="B16107" t="s">
        <v>34819</v>
      </c>
      <c r="C16107">
        <v>2024</v>
      </c>
      <c r="D16107">
        <v>2021</v>
      </c>
    </row>
    <row r="16108" spans="1:4" x14ac:dyDescent="0.3">
      <c r="A16108">
        <v>245689</v>
      </c>
      <c r="B16108" t="s">
        <v>34721</v>
      </c>
      <c r="C16108">
        <v>2021</v>
      </c>
      <c r="D16108">
        <v>2018</v>
      </c>
    </row>
    <row r="16109" spans="1:4" x14ac:dyDescent="0.3">
      <c r="A16109">
        <v>189625</v>
      </c>
      <c r="B16109" t="s">
        <v>35353</v>
      </c>
      <c r="C16109">
        <v>2021</v>
      </c>
      <c r="D16109">
        <v>2019</v>
      </c>
    </row>
    <row r="16110" spans="1:4" x14ac:dyDescent="0.3">
      <c r="A16110">
        <v>256442</v>
      </c>
      <c r="B16110" t="s">
        <v>35360</v>
      </c>
      <c r="C16110">
        <v>2021</v>
      </c>
      <c r="D16110">
        <v>2020</v>
      </c>
    </row>
    <row r="16111" spans="1:4" x14ac:dyDescent="0.3">
      <c r="A16111">
        <v>258490</v>
      </c>
      <c r="B16111" t="s">
        <v>35190</v>
      </c>
      <c r="C16111">
        <v>2021</v>
      </c>
      <c r="D16111">
        <v>2019</v>
      </c>
    </row>
    <row r="16112" spans="1:4" x14ac:dyDescent="0.3">
      <c r="A16112">
        <v>261306</v>
      </c>
      <c r="B16112" t="s">
        <v>34799</v>
      </c>
      <c r="C16112">
        <v>2024</v>
      </c>
      <c r="D16112">
        <v>2020</v>
      </c>
    </row>
    <row r="16113" spans="1:4" x14ac:dyDescent="0.3">
      <c r="A16113">
        <v>261562</v>
      </c>
      <c r="B16113" t="s">
        <v>35271</v>
      </c>
      <c r="C16113">
        <v>2022</v>
      </c>
      <c r="D16113">
        <v>2021</v>
      </c>
    </row>
    <row r="16114" spans="1:4" x14ac:dyDescent="0.3">
      <c r="A16114">
        <v>261265</v>
      </c>
      <c r="B16114" t="s">
        <v>34739</v>
      </c>
      <c r="C16114">
        <v>2022</v>
      </c>
      <c r="D16114">
        <v>2020</v>
      </c>
    </row>
    <row r="16115" spans="1:4" x14ac:dyDescent="0.3">
      <c r="A16115">
        <v>241298</v>
      </c>
      <c r="B16115" t="s">
        <v>34748</v>
      </c>
      <c r="C16115">
        <v>2022</v>
      </c>
      <c r="D16115">
        <v>2021</v>
      </c>
    </row>
    <row r="16116" spans="1:4" x14ac:dyDescent="0.3">
      <c r="A16116">
        <v>259474</v>
      </c>
      <c r="B16116" t="s">
        <v>34885</v>
      </c>
      <c r="C16116">
        <v>2022</v>
      </c>
      <c r="D16116">
        <v>2020</v>
      </c>
    </row>
    <row r="16117" spans="1:4" x14ac:dyDescent="0.3">
      <c r="A16117">
        <v>257657</v>
      </c>
      <c r="B16117" t="s">
        <v>35323</v>
      </c>
      <c r="C16117">
        <v>2021</v>
      </c>
      <c r="D16117">
        <v>2019</v>
      </c>
    </row>
    <row r="16118" spans="1:4" x14ac:dyDescent="0.3">
      <c r="A16118">
        <v>261755</v>
      </c>
      <c r="B16118" t="s">
        <v>34708</v>
      </c>
      <c r="C16118">
        <v>2021</v>
      </c>
      <c r="D16118">
        <v>2021</v>
      </c>
    </row>
    <row r="16119" spans="1:4" x14ac:dyDescent="0.3">
      <c r="A16119">
        <v>258939</v>
      </c>
      <c r="B16119" t="s">
        <v>35151</v>
      </c>
      <c r="C16119">
        <v>2021</v>
      </c>
      <c r="D16119">
        <v>2020</v>
      </c>
    </row>
    <row r="16120" spans="1:4" x14ac:dyDescent="0.3">
      <c r="A16120">
        <v>255611</v>
      </c>
      <c r="B16120" t="s">
        <v>34700</v>
      </c>
      <c r="C16120">
        <v>2024</v>
      </c>
      <c r="D16120">
        <v>2018</v>
      </c>
    </row>
    <row r="16121" spans="1:4" x14ac:dyDescent="0.3">
      <c r="A16121">
        <v>246651</v>
      </c>
      <c r="B16121" t="s">
        <v>34981</v>
      </c>
      <c r="C16121">
        <v>2021</v>
      </c>
      <c r="D16121">
        <v>2020</v>
      </c>
    </row>
    <row r="16122" spans="1:4" x14ac:dyDescent="0.3">
      <c r="A16122">
        <v>243323</v>
      </c>
      <c r="B16122" t="s">
        <v>34805</v>
      </c>
      <c r="C16122">
        <v>2021</v>
      </c>
      <c r="D16122">
        <v>2021</v>
      </c>
    </row>
    <row r="16123" spans="1:4" x14ac:dyDescent="0.3">
      <c r="A16123">
        <v>247930</v>
      </c>
      <c r="B16123" t="s">
        <v>35131</v>
      </c>
      <c r="C16123">
        <v>2021</v>
      </c>
      <c r="D16123">
        <v>2018</v>
      </c>
    </row>
    <row r="16124" spans="1:4" x14ac:dyDescent="0.3">
      <c r="A16124">
        <v>261241</v>
      </c>
      <c r="B16124" t="s">
        <v>34706</v>
      </c>
      <c r="C16124">
        <v>2022</v>
      </c>
      <c r="D16124">
        <v>2021</v>
      </c>
    </row>
    <row r="16125" spans="1:4" x14ac:dyDescent="0.3">
      <c r="A16125">
        <v>260473</v>
      </c>
      <c r="B16125" t="s">
        <v>35341</v>
      </c>
      <c r="C16125">
        <v>2021</v>
      </c>
      <c r="D16125">
        <v>2019</v>
      </c>
    </row>
    <row r="16126" spans="1:4" x14ac:dyDescent="0.3">
      <c r="A16126">
        <v>259705</v>
      </c>
      <c r="B16126" t="s">
        <v>35164</v>
      </c>
      <c r="C16126">
        <v>2021</v>
      </c>
      <c r="D16126">
        <v>2019</v>
      </c>
    </row>
    <row r="16127" spans="1:4" x14ac:dyDescent="0.3">
      <c r="A16127">
        <v>257913</v>
      </c>
      <c r="B16127" t="s">
        <v>34777</v>
      </c>
      <c r="C16127">
        <v>2023</v>
      </c>
      <c r="D16127">
        <v>2020</v>
      </c>
    </row>
    <row r="16128" spans="1:4" x14ac:dyDescent="0.3">
      <c r="A16128">
        <v>260728</v>
      </c>
      <c r="B16128" t="s">
        <v>34893</v>
      </c>
      <c r="C16128">
        <v>2022</v>
      </c>
      <c r="D16128">
        <v>2020</v>
      </c>
    </row>
    <row r="16129" spans="1:4" x14ac:dyDescent="0.3">
      <c r="A16129">
        <v>235155</v>
      </c>
      <c r="B16129" t="s">
        <v>34855</v>
      </c>
      <c r="C16129">
        <v>2023</v>
      </c>
      <c r="D16129">
        <v>2020</v>
      </c>
    </row>
    <row r="16130" spans="1:4" x14ac:dyDescent="0.3">
      <c r="A16130">
        <v>194679</v>
      </c>
      <c r="B16130" t="s">
        <v>35335</v>
      </c>
      <c r="C16130">
        <v>2021</v>
      </c>
      <c r="D16130">
        <v>2018</v>
      </c>
    </row>
    <row r="16131" spans="1:4" x14ac:dyDescent="0.3">
      <c r="A16131">
        <v>257911</v>
      </c>
      <c r="B16131" t="s">
        <v>34945</v>
      </c>
      <c r="C16131">
        <v>2023</v>
      </c>
      <c r="D16131">
        <v>2018</v>
      </c>
    </row>
    <row r="16132" spans="1:4" x14ac:dyDescent="0.3">
      <c r="A16132">
        <v>237175</v>
      </c>
      <c r="B16132" t="s">
        <v>35333</v>
      </c>
      <c r="C16132">
        <v>2023</v>
      </c>
      <c r="D16132">
        <v>2020</v>
      </c>
    </row>
    <row r="16133" spans="1:4" x14ac:dyDescent="0.3">
      <c r="A16133">
        <v>224631</v>
      </c>
      <c r="B16133" t="s">
        <v>34738</v>
      </c>
      <c r="C16133">
        <v>2024</v>
      </c>
      <c r="D16133">
        <v>2014</v>
      </c>
    </row>
    <row r="16134" spans="1:4" x14ac:dyDescent="0.3">
      <c r="A16134">
        <v>256886</v>
      </c>
      <c r="B16134" t="s">
        <v>35250</v>
      </c>
      <c r="C16134">
        <v>2024</v>
      </c>
      <c r="D16134">
        <v>2019</v>
      </c>
    </row>
    <row r="16135" spans="1:4" x14ac:dyDescent="0.3">
      <c r="A16135">
        <v>261493</v>
      </c>
      <c r="B16135" t="s">
        <v>35305</v>
      </c>
      <c r="C16135">
        <v>2022</v>
      </c>
      <c r="D16135">
        <v>2021</v>
      </c>
    </row>
    <row r="16136" spans="1:4" x14ac:dyDescent="0.3">
      <c r="A16136">
        <v>258203</v>
      </c>
      <c r="B16136" t="s">
        <v>35078</v>
      </c>
      <c r="C16136">
        <v>2021</v>
      </c>
      <c r="D16136">
        <v>2020</v>
      </c>
    </row>
    <row r="16137" spans="1:4" x14ac:dyDescent="0.3">
      <c r="A16137">
        <v>258715</v>
      </c>
      <c r="B16137" t="s">
        <v>35281</v>
      </c>
      <c r="C16137">
        <v>2023</v>
      </c>
      <c r="D16137">
        <v>2020</v>
      </c>
    </row>
    <row r="16138" spans="1:4" x14ac:dyDescent="0.3">
      <c r="A16138">
        <v>256156</v>
      </c>
      <c r="B16138" t="s">
        <v>34857</v>
      </c>
      <c r="C16138">
        <v>2021</v>
      </c>
      <c r="D16138">
        <v>2018</v>
      </c>
    </row>
    <row r="16139" spans="1:4" x14ac:dyDescent="0.3">
      <c r="A16139">
        <v>257948</v>
      </c>
      <c r="B16139" t="s">
        <v>35219</v>
      </c>
      <c r="C16139">
        <v>2021</v>
      </c>
      <c r="D16139">
        <v>2020</v>
      </c>
    </row>
    <row r="16140" spans="1:4" x14ac:dyDescent="0.3">
      <c r="A16140">
        <v>251772</v>
      </c>
      <c r="B16140" t="s">
        <v>35340</v>
      </c>
      <c r="C16140">
        <v>2021</v>
      </c>
      <c r="D16140">
        <v>2018</v>
      </c>
    </row>
    <row r="16141" spans="1:4" x14ac:dyDescent="0.3">
      <c r="A16141">
        <v>252540</v>
      </c>
      <c r="B16141" t="s">
        <v>35211</v>
      </c>
      <c r="C16141">
        <v>2022</v>
      </c>
      <c r="D16141">
        <v>2019</v>
      </c>
    </row>
    <row r="16142" spans="1:4" x14ac:dyDescent="0.3">
      <c r="A16142">
        <v>257148</v>
      </c>
      <c r="B16142" t="s">
        <v>35321</v>
      </c>
      <c r="C16142">
        <v>2021</v>
      </c>
      <c r="D16142">
        <v>2017</v>
      </c>
    </row>
    <row r="16143" spans="1:4" x14ac:dyDescent="0.3">
      <c r="A16143">
        <v>258684</v>
      </c>
      <c r="B16143" t="s">
        <v>34833</v>
      </c>
      <c r="C16143">
        <v>2021</v>
      </c>
      <c r="D16143">
        <v>2020</v>
      </c>
    </row>
    <row r="16144" spans="1:4" x14ac:dyDescent="0.3">
      <c r="A16144">
        <v>255124</v>
      </c>
      <c r="B16144" t="s">
        <v>34803</v>
      </c>
      <c r="C16144">
        <v>2025</v>
      </c>
      <c r="D16144">
        <v>2019</v>
      </c>
    </row>
    <row r="16145" spans="1:4" x14ac:dyDescent="0.3">
      <c r="A16145">
        <v>245397</v>
      </c>
      <c r="B16145" t="s">
        <v>34926</v>
      </c>
      <c r="C16145">
        <v>2024</v>
      </c>
      <c r="D16145">
        <v>2021</v>
      </c>
    </row>
    <row r="16146" spans="1:4" x14ac:dyDescent="0.3">
      <c r="A16146">
        <v>251285</v>
      </c>
      <c r="B16146" t="s">
        <v>34787</v>
      </c>
      <c r="C16146">
        <v>2024</v>
      </c>
      <c r="D16146">
        <v>2019</v>
      </c>
    </row>
    <row r="16147" spans="1:4" x14ac:dyDescent="0.3">
      <c r="A16147">
        <v>255893</v>
      </c>
      <c r="B16147" t="s">
        <v>35302</v>
      </c>
      <c r="C16147">
        <v>2021</v>
      </c>
      <c r="D16147">
        <v>2019</v>
      </c>
    </row>
    <row r="16148" spans="1:4" x14ac:dyDescent="0.3">
      <c r="A16148">
        <v>256405</v>
      </c>
      <c r="B16148" t="s">
        <v>35122</v>
      </c>
      <c r="C16148">
        <v>2022</v>
      </c>
      <c r="D16148">
        <v>2019</v>
      </c>
    </row>
    <row r="16149" spans="1:4" x14ac:dyDescent="0.3">
      <c r="A16149">
        <v>258709</v>
      </c>
      <c r="B16149" t="s">
        <v>35198</v>
      </c>
      <c r="C16149">
        <v>2023</v>
      </c>
      <c r="D16149">
        <v>2020</v>
      </c>
    </row>
    <row r="16150" spans="1:4" x14ac:dyDescent="0.3">
      <c r="A16150">
        <v>240278</v>
      </c>
      <c r="B16150" t="s">
        <v>35096</v>
      </c>
      <c r="C16150">
        <v>2022</v>
      </c>
      <c r="D16150">
        <v>2019</v>
      </c>
    </row>
    <row r="16151" spans="1:4" x14ac:dyDescent="0.3">
      <c r="A16151">
        <v>247447</v>
      </c>
      <c r="B16151" t="s">
        <v>35163</v>
      </c>
      <c r="C16151">
        <v>2024</v>
      </c>
      <c r="D16151">
        <v>2019</v>
      </c>
    </row>
    <row r="16152" spans="1:4" x14ac:dyDescent="0.3">
      <c r="A16152">
        <v>254872</v>
      </c>
      <c r="B16152" t="s">
        <v>35362</v>
      </c>
      <c r="C16152">
        <v>2021</v>
      </c>
      <c r="D16152">
        <v>2021</v>
      </c>
    </row>
    <row r="16153" spans="1:4" x14ac:dyDescent="0.3">
      <c r="A16153">
        <v>258456</v>
      </c>
      <c r="B16153" t="s">
        <v>34943</v>
      </c>
      <c r="C16153">
        <v>2022</v>
      </c>
      <c r="D16153">
        <v>2020</v>
      </c>
    </row>
    <row r="16154" spans="1:4" x14ac:dyDescent="0.3">
      <c r="A16154">
        <v>261528</v>
      </c>
      <c r="B16154" t="s">
        <v>34900</v>
      </c>
      <c r="C16154">
        <v>2024</v>
      </c>
      <c r="D16154">
        <v>2021</v>
      </c>
    </row>
    <row r="16155" spans="1:4" x14ac:dyDescent="0.3">
      <c r="A16155">
        <v>242585</v>
      </c>
      <c r="B16155" t="s">
        <v>35090</v>
      </c>
      <c r="C16155">
        <v>2022</v>
      </c>
      <c r="D16155">
        <v>2017</v>
      </c>
    </row>
    <row r="16156" spans="1:4" x14ac:dyDescent="0.3">
      <c r="A16156">
        <v>252569</v>
      </c>
      <c r="B16156" t="s">
        <v>35011</v>
      </c>
      <c r="C16156">
        <v>2023</v>
      </c>
      <c r="D16156">
        <v>2019</v>
      </c>
    </row>
    <row r="16157" spans="1:4" x14ac:dyDescent="0.3">
      <c r="A16157">
        <v>257177</v>
      </c>
      <c r="B16157" t="s">
        <v>35068</v>
      </c>
      <c r="C16157">
        <v>2023</v>
      </c>
      <c r="D16157">
        <v>2020</v>
      </c>
    </row>
    <row r="16158" spans="1:4" x14ac:dyDescent="0.3">
      <c r="A16158">
        <v>258457</v>
      </c>
      <c r="B16158" t="s">
        <v>34822</v>
      </c>
      <c r="C16158">
        <v>2022</v>
      </c>
      <c r="D16158">
        <v>2019</v>
      </c>
    </row>
    <row r="16159" spans="1:4" x14ac:dyDescent="0.3">
      <c r="A16159">
        <v>248474</v>
      </c>
      <c r="B16159" t="s">
        <v>34695</v>
      </c>
      <c r="C16159">
        <v>2025</v>
      </c>
      <c r="D16159">
        <v>2018</v>
      </c>
    </row>
    <row r="16160" spans="1:4" x14ac:dyDescent="0.3">
      <c r="A16160">
        <v>260506</v>
      </c>
      <c r="B16160" t="s">
        <v>35307</v>
      </c>
      <c r="C16160">
        <v>2022</v>
      </c>
      <c r="D16160">
        <v>2021</v>
      </c>
    </row>
    <row r="16161" spans="1:4" x14ac:dyDescent="0.3">
      <c r="A16161">
        <v>251803</v>
      </c>
      <c r="B16161" t="s">
        <v>35152</v>
      </c>
      <c r="C16161">
        <v>2021</v>
      </c>
      <c r="D16161">
        <v>2019</v>
      </c>
    </row>
    <row r="16162" spans="1:4" x14ac:dyDescent="0.3">
      <c r="A16162">
        <v>247677</v>
      </c>
      <c r="B16162" t="s">
        <v>34793</v>
      </c>
      <c r="C16162">
        <v>2023</v>
      </c>
      <c r="D16162">
        <v>2019</v>
      </c>
    </row>
    <row r="16163" spans="1:4" x14ac:dyDescent="0.3">
      <c r="A16163">
        <v>226429</v>
      </c>
      <c r="B16163" t="s">
        <v>35344</v>
      </c>
      <c r="C16163">
        <v>2021</v>
      </c>
      <c r="D16163">
        <v>2020</v>
      </c>
    </row>
    <row r="16164" spans="1:4" x14ac:dyDescent="0.3">
      <c r="A16164">
        <v>262269</v>
      </c>
      <c r="B16164" t="s">
        <v>35264</v>
      </c>
      <c r="C16164">
        <v>2022</v>
      </c>
      <c r="D16164">
        <v>2018</v>
      </c>
    </row>
    <row r="16165" spans="1:4" x14ac:dyDescent="0.3">
      <c r="A16165">
        <v>252148</v>
      </c>
      <c r="B16165" t="s">
        <v>35163</v>
      </c>
      <c r="C16165">
        <v>2022</v>
      </c>
      <c r="D16165">
        <v>2019</v>
      </c>
    </row>
    <row r="16166" spans="1:4" x14ac:dyDescent="0.3">
      <c r="A16166">
        <v>153100</v>
      </c>
      <c r="B16166" t="s">
        <v>35347</v>
      </c>
      <c r="C16166">
        <v>2021</v>
      </c>
      <c r="D16166">
        <v>2020</v>
      </c>
    </row>
    <row r="16167" spans="1:4" x14ac:dyDescent="0.3">
      <c r="A16167">
        <v>253427</v>
      </c>
      <c r="B16167" t="s">
        <v>35359</v>
      </c>
      <c r="C16167">
        <v>2021</v>
      </c>
      <c r="D16167">
        <v>2018</v>
      </c>
    </row>
    <row r="16168" spans="1:4" x14ac:dyDescent="0.3">
      <c r="A16168">
        <v>251961</v>
      </c>
      <c r="B16168" t="s">
        <v>35191</v>
      </c>
      <c r="C16168">
        <v>2021</v>
      </c>
      <c r="D16168">
        <v>2019</v>
      </c>
    </row>
    <row r="16169" spans="1:4" x14ac:dyDescent="0.3">
      <c r="A16169">
        <v>262732</v>
      </c>
      <c r="B16169" t="s">
        <v>34985</v>
      </c>
      <c r="C16169">
        <v>2024</v>
      </c>
      <c r="D16169">
        <v>2021</v>
      </c>
    </row>
    <row r="16170" spans="1:4" x14ac:dyDescent="0.3">
      <c r="A16170">
        <v>261707</v>
      </c>
      <c r="B16170" t="s">
        <v>35244</v>
      </c>
      <c r="C16170">
        <v>2022</v>
      </c>
      <c r="D16170">
        <v>2021</v>
      </c>
    </row>
    <row r="16171" spans="1:4" x14ac:dyDescent="0.3">
      <c r="A16171">
        <v>240715</v>
      </c>
      <c r="B16171" t="s">
        <v>35333</v>
      </c>
      <c r="C16171">
        <v>2022</v>
      </c>
      <c r="D16171">
        <v>2017</v>
      </c>
    </row>
    <row r="16172" spans="1:4" x14ac:dyDescent="0.3">
      <c r="A16172">
        <v>255720</v>
      </c>
      <c r="B16172" t="s">
        <v>35039</v>
      </c>
      <c r="C16172">
        <v>2024</v>
      </c>
      <c r="D16172">
        <v>2020</v>
      </c>
    </row>
    <row r="16173" spans="1:4" x14ac:dyDescent="0.3">
      <c r="A16173">
        <v>260071</v>
      </c>
      <c r="B16173" t="s">
        <v>34867</v>
      </c>
      <c r="C16173">
        <v>2023</v>
      </c>
      <c r="D16173">
        <v>2020</v>
      </c>
    </row>
    <row r="16174" spans="1:4" x14ac:dyDescent="0.3">
      <c r="A16174">
        <v>246592</v>
      </c>
      <c r="B16174" t="s">
        <v>34740</v>
      </c>
      <c r="C16174">
        <v>2022</v>
      </c>
      <c r="D16174">
        <v>2020</v>
      </c>
    </row>
    <row r="16175" spans="1:4" x14ac:dyDescent="0.3">
      <c r="A16175">
        <v>229184</v>
      </c>
      <c r="B16175" t="s">
        <v>35208</v>
      </c>
      <c r="C16175">
        <v>2022</v>
      </c>
      <c r="D16175">
        <v>2019</v>
      </c>
    </row>
    <row r="16176" spans="1:4" x14ac:dyDescent="0.3">
      <c r="A16176">
        <v>261695</v>
      </c>
      <c r="B16176" t="s">
        <v>35320</v>
      </c>
      <c r="C16176">
        <v>2021</v>
      </c>
      <c r="D16176">
        <v>2021</v>
      </c>
    </row>
    <row r="16177" spans="1:4" x14ac:dyDescent="0.3">
      <c r="A16177">
        <v>260415</v>
      </c>
      <c r="B16177" t="s">
        <v>34752</v>
      </c>
      <c r="C16177">
        <v>2023</v>
      </c>
      <c r="D16177">
        <v>2019</v>
      </c>
    </row>
    <row r="16178" spans="1:4" x14ac:dyDescent="0.3">
      <c r="A16178">
        <v>257343</v>
      </c>
      <c r="B16178" t="s">
        <v>35148</v>
      </c>
      <c r="C16178">
        <v>2021</v>
      </c>
      <c r="D16178">
        <v>2020</v>
      </c>
    </row>
    <row r="16179" spans="1:4" x14ac:dyDescent="0.3">
      <c r="A16179">
        <v>252223</v>
      </c>
      <c r="B16179" t="s">
        <v>35234</v>
      </c>
      <c r="C16179">
        <v>2024</v>
      </c>
      <c r="D16179">
        <v>2019</v>
      </c>
    </row>
    <row r="16180" spans="1:4" x14ac:dyDescent="0.3">
      <c r="A16180">
        <v>247359</v>
      </c>
      <c r="B16180" t="s">
        <v>34929</v>
      </c>
      <c r="C16180">
        <v>2022</v>
      </c>
      <c r="D16180">
        <v>2019</v>
      </c>
    </row>
    <row r="16181" spans="1:4" x14ac:dyDescent="0.3">
      <c r="A16181">
        <v>261182</v>
      </c>
      <c r="B16181" t="s">
        <v>34924</v>
      </c>
      <c r="C16181">
        <v>2023</v>
      </c>
      <c r="D16181">
        <v>2019</v>
      </c>
    </row>
    <row r="16182" spans="1:4" x14ac:dyDescent="0.3">
      <c r="A16182">
        <v>258878</v>
      </c>
      <c r="B16182" t="s">
        <v>35105</v>
      </c>
      <c r="C16182">
        <v>2022</v>
      </c>
      <c r="D16182">
        <v>2016</v>
      </c>
    </row>
    <row r="16183" spans="1:4" x14ac:dyDescent="0.3">
      <c r="A16183">
        <v>258110</v>
      </c>
      <c r="B16183" t="s">
        <v>34781</v>
      </c>
      <c r="C16183">
        <v>2024</v>
      </c>
      <c r="D16183">
        <v>2019</v>
      </c>
    </row>
    <row r="16184" spans="1:4" x14ac:dyDescent="0.3">
      <c r="A16184">
        <v>255564</v>
      </c>
      <c r="B16184" t="s">
        <v>35287</v>
      </c>
      <c r="C16184">
        <v>2022</v>
      </c>
      <c r="D16184">
        <v>2020</v>
      </c>
    </row>
    <row r="16185" spans="1:4" x14ac:dyDescent="0.3">
      <c r="A16185">
        <v>261196</v>
      </c>
      <c r="B16185" t="s">
        <v>34879</v>
      </c>
      <c r="C16185">
        <v>2021</v>
      </c>
      <c r="D16185">
        <v>2021</v>
      </c>
    </row>
    <row r="16186" spans="1:4" x14ac:dyDescent="0.3">
      <c r="A16186">
        <v>251725</v>
      </c>
      <c r="B16186" t="s">
        <v>34767</v>
      </c>
      <c r="D16186">
        <v>2019</v>
      </c>
    </row>
    <row r="16187" spans="1:4" x14ac:dyDescent="0.3">
      <c r="A16187">
        <v>242258</v>
      </c>
      <c r="B16187" t="s">
        <v>35280</v>
      </c>
      <c r="C16187">
        <v>2022</v>
      </c>
      <c r="D16187">
        <v>2017</v>
      </c>
    </row>
    <row r="16188" spans="1:4" x14ac:dyDescent="0.3">
      <c r="A16188">
        <v>224853</v>
      </c>
      <c r="B16188" t="s">
        <v>34762</v>
      </c>
      <c r="C16188">
        <v>2022</v>
      </c>
      <c r="D16188">
        <v>2021</v>
      </c>
    </row>
    <row r="16189" spans="1:4" x14ac:dyDescent="0.3">
      <c r="A16189">
        <v>258644</v>
      </c>
      <c r="B16189" t="s">
        <v>35272</v>
      </c>
      <c r="C16189">
        <v>2023</v>
      </c>
      <c r="D16189">
        <v>2020</v>
      </c>
    </row>
    <row r="16190" spans="1:4" x14ac:dyDescent="0.3">
      <c r="A16190">
        <v>251732</v>
      </c>
      <c r="B16190" t="s">
        <v>34767</v>
      </c>
      <c r="D16190">
        <v>2019</v>
      </c>
    </row>
    <row r="16191" spans="1:4" x14ac:dyDescent="0.3">
      <c r="A16191">
        <v>246100</v>
      </c>
      <c r="B16191" t="s">
        <v>34798</v>
      </c>
      <c r="C16191">
        <v>2024</v>
      </c>
      <c r="D16191">
        <v>2020</v>
      </c>
    </row>
    <row r="16192" spans="1:4" x14ac:dyDescent="0.3">
      <c r="A16192">
        <v>261971</v>
      </c>
      <c r="B16192" t="s">
        <v>35155</v>
      </c>
      <c r="C16192">
        <v>2023</v>
      </c>
      <c r="D16192">
        <v>2021</v>
      </c>
    </row>
    <row r="16193" spans="1:4" x14ac:dyDescent="0.3">
      <c r="A16193">
        <v>262227</v>
      </c>
      <c r="B16193" t="s">
        <v>34847</v>
      </c>
      <c r="C16193">
        <v>2023</v>
      </c>
      <c r="D16193">
        <v>2021</v>
      </c>
    </row>
    <row r="16194" spans="1:4" x14ac:dyDescent="0.3">
      <c r="A16194">
        <v>261969</v>
      </c>
      <c r="B16194" t="s">
        <v>35155</v>
      </c>
      <c r="C16194">
        <v>2022</v>
      </c>
      <c r="D16194">
        <v>2021</v>
      </c>
    </row>
    <row r="16195" spans="1:4" x14ac:dyDescent="0.3">
      <c r="A16195">
        <v>258637</v>
      </c>
      <c r="B16195" t="s">
        <v>35261</v>
      </c>
      <c r="C16195">
        <v>2022</v>
      </c>
      <c r="D16195">
        <v>2020</v>
      </c>
    </row>
    <row r="16196" spans="1:4" x14ac:dyDescent="0.3">
      <c r="A16196">
        <v>260433</v>
      </c>
      <c r="B16196" t="s">
        <v>34892</v>
      </c>
      <c r="C16196">
        <v>2022</v>
      </c>
      <c r="D16196">
        <v>2021</v>
      </c>
    </row>
    <row r="16197" spans="1:4" x14ac:dyDescent="0.3">
      <c r="A16197">
        <v>260177</v>
      </c>
      <c r="B16197" t="s">
        <v>35186</v>
      </c>
      <c r="C16197">
        <v>2021</v>
      </c>
      <c r="D16197">
        <v>2020</v>
      </c>
    </row>
    <row r="16198" spans="1:4" x14ac:dyDescent="0.3">
      <c r="A16198">
        <v>190033</v>
      </c>
      <c r="B16198" t="s">
        <v>35362</v>
      </c>
      <c r="C16198">
        <v>2021</v>
      </c>
      <c r="D16198">
        <v>2019</v>
      </c>
    </row>
    <row r="16199" spans="1:4" x14ac:dyDescent="0.3">
      <c r="A16199">
        <v>260943</v>
      </c>
      <c r="B16199" t="s">
        <v>35182</v>
      </c>
      <c r="C16199">
        <v>2023</v>
      </c>
      <c r="D16199">
        <v>2020</v>
      </c>
    </row>
    <row r="16200" spans="1:4" x14ac:dyDescent="0.3">
      <c r="A16200">
        <v>260431</v>
      </c>
      <c r="B16200" t="s">
        <v>35222</v>
      </c>
      <c r="C16200">
        <v>2022</v>
      </c>
      <c r="D16200">
        <v>2021</v>
      </c>
    </row>
    <row r="16201" spans="1:4" x14ac:dyDescent="0.3">
      <c r="A16201">
        <v>259151</v>
      </c>
      <c r="B16201" t="s">
        <v>35051</v>
      </c>
      <c r="C16201">
        <v>2023</v>
      </c>
      <c r="D16201">
        <v>2020</v>
      </c>
    </row>
    <row r="16202" spans="1:4" x14ac:dyDescent="0.3">
      <c r="A16202">
        <v>251454</v>
      </c>
      <c r="B16202" t="s">
        <v>35344</v>
      </c>
      <c r="C16202">
        <v>2021</v>
      </c>
      <c r="D16202">
        <v>2019</v>
      </c>
    </row>
    <row r="16203" spans="1:4" x14ac:dyDescent="0.3">
      <c r="A16203">
        <v>247101</v>
      </c>
      <c r="B16203" t="s">
        <v>35216</v>
      </c>
      <c r="C16203">
        <v>2023</v>
      </c>
      <c r="D16203">
        <v>2018</v>
      </c>
    </row>
    <row r="16204" spans="1:4" x14ac:dyDescent="0.3">
      <c r="A16204">
        <v>246077</v>
      </c>
      <c r="B16204" t="s">
        <v>34913</v>
      </c>
      <c r="C16204">
        <v>2021</v>
      </c>
      <c r="D16204">
        <v>2021</v>
      </c>
    </row>
    <row r="16205" spans="1:4" x14ac:dyDescent="0.3">
      <c r="A16205">
        <v>252163</v>
      </c>
      <c r="B16205" t="s">
        <v>34811</v>
      </c>
      <c r="C16205">
        <v>2024</v>
      </c>
      <c r="D16205">
        <v>2020</v>
      </c>
    </row>
    <row r="16206" spans="1:4" x14ac:dyDescent="0.3">
      <c r="A16206">
        <v>257030</v>
      </c>
      <c r="B16206" t="s">
        <v>35057</v>
      </c>
      <c r="C16206">
        <v>2023</v>
      </c>
      <c r="D16206">
        <v>2020</v>
      </c>
    </row>
    <row r="16207" spans="1:4" x14ac:dyDescent="0.3">
      <c r="A16207">
        <v>256262</v>
      </c>
      <c r="B16207" t="s">
        <v>34803</v>
      </c>
      <c r="C16207">
        <v>2022</v>
      </c>
      <c r="D16207">
        <v>2020</v>
      </c>
    </row>
    <row r="16208" spans="1:4" x14ac:dyDescent="0.3">
      <c r="A16208">
        <v>236550</v>
      </c>
      <c r="B16208" t="s">
        <v>35359</v>
      </c>
      <c r="C16208">
        <v>2023</v>
      </c>
      <c r="D16208">
        <v>2021</v>
      </c>
    </row>
    <row r="16209" spans="1:4" x14ac:dyDescent="0.3">
      <c r="A16209">
        <v>258821</v>
      </c>
      <c r="B16209" t="s">
        <v>35228</v>
      </c>
      <c r="C16209">
        <v>2024</v>
      </c>
      <c r="D16209">
        <v>2020</v>
      </c>
    </row>
    <row r="16210" spans="1:4" x14ac:dyDescent="0.3">
      <c r="A16210">
        <v>261892</v>
      </c>
      <c r="B16210" t="s">
        <v>34684</v>
      </c>
      <c r="C16210">
        <v>2023</v>
      </c>
      <c r="D16210">
        <v>2020</v>
      </c>
    </row>
    <row r="16211" spans="1:4" x14ac:dyDescent="0.3">
      <c r="A16211">
        <v>242436</v>
      </c>
      <c r="B16211" t="s">
        <v>35314</v>
      </c>
      <c r="C16211">
        <v>2021</v>
      </c>
      <c r="D16211">
        <v>2017</v>
      </c>
    </row>
    <row r="16212" spans="1:4" x14ac:dyDescent="0.3">
      <c r="A16212">
        <v>256002</v>
      </c>
      <c r="B16212" t="s">
        <v>35032</v>
      </c>
      <c r="C16212">
        <v>2024</v>
      </c>
      <c r="D16212">
        <v>2019</v>
      </c>
    </row>
    <row r="16213" spans="1:4" x14ac:dyDescent="0.3">
      <c r="A16213">
        <v>241160</v>
      </c>
      <c r="B16213" t="s">
        <v>34695</v>
      </c>
      <c r="C16213">
        <v>2022</v>
      </c>
      <c r="D16213">
        <v>2017</v>
      </c>
    </row>
    <row r="16214" spans="1:4" x14ac:dyDescent="0.3">
      <c r="A16214">
        <v>243970</v>
      </c>
      <c r="B16214" t="s">
        <v>34861</v>
      </c>
      <c r="C16214">
        <v>2021</v>
      </c>
      <c r="D16214">
        <v>2018</v>
      </c>
    </row>
    <row r="16215" spans="1:4" x14ac:dyDescent="0.3">
      <c r="A16215">
        <v>254465</v>
      </c>
      <c r="B16215" t="s">
        <v>35118</v>
      </c>
      <c r="C16215">
        <v>2022</v>
      </c>
      <c r="D16215">
        <v>2019</v>
      </c>
    </row>
    <row r="16216" spans="1:4" x14ac:dyDescent="0.3">
      <c r="A16216">
        <v>253441</v>
      </c>
      <c r="B16216" t="s">
        <v>35213</v>
      </c>
      <c r="C16216">
        <v>2023</v>
      </c>
      <c r="D16216">
        <v>2021</v>
      </c>
    </row>
    <row r="16217" spans="1:4" x14ac:dyDescent="0.3">
      <c r="A16217">
        <v>234497</v>
      </c>
      <c r="B16217" t="s">
        <v>35360</v>
      </c>
      <c r="C16217">
        <v>2022</v>
      </c>
      <c r="D16217">
        <v>2015</v>
      </c>
    </row>
    <row r="16218" spans="1:4" x14ac:dyDescent="0.3">
      <c r="A16218">
        <v>261376</v>
      </c>
      <c r="B16218" t="s">
        <v>35273</v>
      </c>
      <c r="C16218">
        <v>2021</v>
      </c>
      <c r="D16218">
        <v>2021</v>
      </c>
    </row>
    <row r="16219" spans="1:4" x14ac:dyDescent="0.3">
      <c r="A16219">
        <v>248832</v>
      </c>
      <c r="B16219" t="s">
        <v>35358</v>
      </c>
      <c r="C16219">
        <v>2022</v>
      </c>
      <c r="D16219">
        <v>2019</v>
      </c>
    </row>
    <row r="16220" spans="1:4" x14ac:dyDescent="0.3">
      <c r="A16220">
        <v>260870</v>
      </c>
      <c r="B16220" t="s">
        <v>35000</v>
      </c>
      <c r="C16220">
        <v>2023</v>
      </c>
      <c r="D16220">
        <v>2021</v>
      </c>
    </row>
    <row r="16221" spans="1:4" x14ac:dyDescent="0.3">
      <c r="A16221">
        <v>259080</v>
      </c>
      <c r="B16221" t="s">
        <v>35154</v>
      </c>
      <c r="C16221">
        <v>2024</v>
      </c>
      <c r="D16221">
        <v>2019</v>
      </c>
    </row>
    <row r="16222" spans="1:4" x14ac:dyDescent="0.3">
      <c r="A16222">
        <v>257084</v>
      </c>
      <c r="B16222" t="s">
        <v>34801</v>
      </c>
      <c r="C16222">
        <v>2024</v>
      </c>
      <c r="D16222">
        <v>2020</v>
      </c>
    </row>
    <row r="16223" spans="1:4" x14ac:dyDescent="0.3">
      <c r="A16223">
        <v>252915</v>
      </c>
      <c r="B16223" t="s">
        <v>34833</v>
      </c>
      <c r="C16223">
        <v>2021</v>
      </c>
      <c r="D16223">
        <v>2019</v>
      </c>
    </row>
    <row r="16224" spans="1:4" x14ac:dyDescent="0.3">
      <c r="A16224">
        <v>260923</v>
      </c>
      <c r="B16224" t="s">
        <v>34917</v>
      </c>
      <c r="C16224">
        <v>2024</v>
      </c>
      <c r="D16224">
        <v>2021</v>
      </c>
    </row>
    <row r="16225" spans="1:4" x14ac:dyDescent="0.3">
      <c r="A16225">
        <v>260667</v>
      </c>
      <c r="B16225" t="s">
        <v>35095</v>
      </c>
      <c r="C16225">
        <v>2022</v>
      </c>
      <c r="D16225">
        <v>2019</v>
      </c>
    </row>
    <row r="16226" spans="1:4" x14ac:dyDescent="0.3">
      <c r="A16226">
        <v>245563</v>
      </c>
      <c r="B16226" t="s">
        <v>35007</v>
      </c>
      <c r="C16226">
        <v>2021</v>
      </c>
      <c r="D16226">
        <v>2019</v>
      </c>
    </row>
    <row r="16227" spans="1:4" x14ac:dyDescent="0.3">
      <c r="A16227">
        <v>259130</v>
      </c>
      <c r="B16227" t="s">
        <v>35223</v>
      </c>
      <c r="C16227">
        <v>2024</v>
      </c>
      <c r="D16227">
        <v>2020</v>
      </c>
    </row>
    <row r="16228" spans="1:4" x14ac:dyDescent="0.3">
      <c r="A16228">
        <v>247866</v>
      </c>
      <c r="B16228" t="s">
        <v>35102</v>
      </c>
      <c r="C16228">
        <v>2025</v>
      </c>
      <c r="D16228">
        <v>2018</v>
      </c>
    </row>
    <row r="16229" spans="1:4" x14ac:dyDescent="0.3">
      <c r="A16229">
        <v>261177</v>
      </c>
      <c r="B16229" t="s">
        <v>35076</v>
      </c>
      <c r="C16229">
        <v>2023</v>
      </c>
      <c r="D16229">
        <v>2021</v>
      </c>
    </row>
    <row r="16230" spans="1:4" x14ac:dyDescent="0.3">
      <c r="A16230">
        <v>257081</v>
      </c>
      <c r="B16230" t="s">
        <v>34707</v>
      </c>
      <c r="C16230">
        <v>2023</v>
      </c>
      <c r="D16230">
        <v>2020</v>
      </c>
    </row>
    <row r="16231" spans="1:4" x14ac:dyDescent="0.3">
      <c r="A16231">
        <v>260104</v>
      </c>
      <c r="B16231" t="s">
        <v>35146</v>
      </c>
      <c r="C16231">
        <v>2022</v>
      </c>
      <c r="D16231">
        <v>2020</v>
      </c>
    </row>
    <row r="16232" spans="1:4" x14ac:dyDescent="0.3">
      <c r="A16232">
        <v>255033</v>
      </c>
      <c r="B16232" t="s">
        <v>34991</v>
      </c>
      <c r="C16232">
        <v>2021</v>
      </c>
      <c r="D16232">
        <v>2021</v>
      </c>
    </row>
    <row r="16233" spans="1:4" x14ac:dyDescent="0.3">
      <c r="A16233">
        <v>261130</v>
      </c>
      <c r="B16233" t="s">
        <v>34806</v>
      </c>
      <c r="C16233">
        <v>2023</v>
      </c>
      <c r="D16233">
        <v>2020</v>
      </c>
    </row>
    <row r="16234" spans="1:4" x14ac:dyDescent="0.3">
      <c r="A16234">
        <v>258570</v>
      </c>
      <c r="B16234" t="s">
        <v>35062</v>
      </c>
      <c r="C16234">
        <v>2023</v>
      </c>
      <c r="D16234">
        <v>2018</v>
      </c>
    </row>
    <row r="16235" spans="1:4" x14ac:dyDescent="0.3">
      <c r="A16235">
        <v>246794</v>
      </c>
      <c r="B16235" t="s">
        <v>34837</v>
      </c>
      <c r="C16235">
        <v>2023</v>
      </c>
      <c r="D16235">
        <v>2019</v>
      </c>
    </row>
    <row r="16236" spans="1:4" x14ac:dyDescent="0.3">
      <c r="A16236">
        <v>244746</v>
      </c>
      <c r="B16236" t="s">
        <v>34880</v>
      </c>
      <c r="C16236">
        <v>2021</v>
      </c>
      <c r="D16236">
        <v>2018</v>
      </c>
    </row>
    <row r="16237" spans="1:4" x14ac:dyDescent="0.3">
      <c r="A16237">
        <v>257289</v>
      </c>
      <c r="B16237" t="s">
        <v>35298</v>
      </c>
      <c r="C16237">
        <v>2021</v>
      </c>
      <c r="D16237">
        <v>2020</v>
      </c>
    </row>
    <row r="16238" spans="1:4" x14ac:dyDescent="0.3">
      <c r="A16238">
        <v>240981</v>
      </c>
      <c r="B16238" t="s">
        <v>35232</v>
      </c>
      <c r="C16238">
        <v>2023</v>
      </c>
      <c r="D16238">
        <v>2021</v>
      </c>
    </row>
    <row r="16239" spans="1:4" x14ac:dyDescent="0.3">
      <c r="A16239">
        <v>248662</v>
      </c>
      <c r="B16239" t="s">
        <v>35068</v>
      </c>
      <c r="C16239">
        <v>2022</v>
      </c>
      <c r="D16239">
        <v>2018</v>
      </c>
    </row>
    <row r="16240" spans="1:4" x14ac:dyDescent="0.3">
      <c r="A16240">
        <v>252758</v>
      </c>
      <c r="B16240" t="s">
        <v>35344</v>
      </c>
      <c r="C16240">
        <v>2021</v>
      </c>
      <c r="D16240">
        <v>2019</v>
      </c>
    </row>
    <row r="16241" spans="1:4" x14ac:dyDescent="0.3">
      <c r="A16241">
        <v>238105</v>
      </c>
      <c r="B16241" t="s">
        <v>34922</v>
      </c>
      <c r="C16241">
        <v>2021</v>
      </c>
      <c r="D16241">
        <v>2021</v>
      </c>
    </row>
    <row r="16242" spans="1:4" x14ac:dyDescent="0.3">
      <c r="A16242">
        <v>241429</v>
      </c>
      <c r="B16242" t="s">
        <v>35339</v>
      </c>
      <c r="C16242">
        <v>2021</v>
      </c>
      <c r="D16242">
        <v>2019</v>
      </c>
    </row>
    <row r="16243" spans="1:4" x14ac:dyDescent="0.3">
      <c r="A16243">
        <v>259606</v>
      </c>
      <c r="B16243" t="s">
        <v>35121</v>
      </c>
      <c r="C16243">
        <v>2024</v>
      </c>
      <c r="D16243">
        <v>2020</v>
      </c>
    </row>
    <row r="16244" spans="1:4" x14ac:dyDescent="0.3">
      <c r="A16244">
        <v>248344</v>
      </c>
      <c r="B16244" t="s">
        <v>35010</v>
      </c>
      <c r="C16244">
        <v>2021</v>
      </c>
      <c r="D16244">
        <v>2019</v>
      </c>
    </row>
    <row r="16245" spans="1:4" x14ac:dyDescent="0.3">
      <c r="A16245">
        <v>260888</v>
      </c>
      <c r="B16245" t="s">
        <v>35081</v>
      </c>
      <c r="C16245">
        <v>2024</v>
      </c>
      <c r="D16245">
        <v>2020</v>
      </c>
    </row>
    <row r="16246" spans="1:4" x14ac:dyDescent="0.3">
      <c r="A16246">
        <v>235545</v>
      </c>
      <c r="B16246" t="s">
        <v>34723</v>
      </c>
      <c r="C16246">
        <v>2023</v>
      </c>
      <c r="D16246">
        <v>2020</v>
      </c>
    </row>
    <row r="16247" spans="1:4" x14ac:dyDescent="0.3">
      <c r="A16247">
        <v>237849</v>
      </c>
      <c r="B16247" t="s">
        <v>34955</v>
      </c>
      <c r="C16247">
        <v>2021</v>
      </c>
      <c r="D16247">
        <v>2020</v>
      </c>
    </row>
    <row r="16248" spans="1:4" x14ac:dyDescent="0.3">
      <c r="A16248">
        <v>243737</v>
      </c>
      <c r="B16248" t="s">
        <v>35245</v>
      </c>
      <c r="C16248">
        <v>2022</v>
      </c>
      <c r="D16248">
        <v>2018</v>
      </c>
    </row>
    <row r="16249" spans="1:4" x14ac:dyDescent="0.3">
      <c r="A16249">
        <v>254995</v>
      </c>
      <c r="B16249" t="s">
        <v>34776</v>
      </c>
      <c r="C16249">
        <v>2022</v>
      </c>
      <c r="D16249">
        <v>2019</v>
      </c>
    </row>
    <row r="16250" spans="1:4" x14ac:dyDescent="0.3">
      <c r="A16250">
        <v>256537</v>
      </c>
      <c r="B16250" t="s">
        <v>35277</v>
      </c>
      <c r="C16250">
        <v>2022</v>
      </c>
      <c r="D16250">
        <v>2018</v>
      </c>
    </row>
    <row r="16251" spans="1:4" x14ac:dyDescent="0.3">
      <c r="A16251">
        <v>244763</v>
      </c>
      <c r="B16251" t="s">
        <v>35113</v>
      </c>
      <c r="C16251">
        <v>2022</v>
      </c>
      <c r="D16251">
        <v>2021</v>
      </c>
    </row>
    <row r="16252" spans="1:4" x14ac:dyDescent="0.3">
      <c r="A16252">
        <v>245019</v>
      </c>
      <c r="B16252" t="s">
        <v>35329</v>
      </c>
      <c r="C16252">
        <v>2021</v>
      </c>
      <c r="D16252">
        <v>2017</v>
      </c>
    </row>
    <row r="16253" spans="1:4" x14ac:dyDescent="0.3">
      <c r="A16253">
        <v>246299</v>
      </c>
      <c r="B16253" t="s">
        <v>35294</v>
      </c>
      <c r="C16253">
        <v>2022</v>
      </c>
      <c r="D16253">
        <v>2018</v>
      </c>
    </row>
    <row r="16254" spans="1:4" x14ac:dyDescent="0.3">
      <c r="A16254">
        <v>247836</v>
      </c>
      <c r="B16254" t="s">
        <v>35135</v>
      </c>
      <c r="C16254">
        <v>2023</v>
      </c>
      <c r="D16254">
        <v>2019</v>
      </c>
    </row>
    <row r="16255" spans="1:4" x14ac:dyDescent="0.3">
      <c r="A16255">
        <v>250908</v>
      </c>
      <c r="B16255" t="s">
        <v>35266</v>
      </c>
      <c r="C16255">
        <v>2021</v>
      </c>
      <c r="D16255">
        <v>2019</v>
      </c>
    </row>
    <row r="16256" spans="1:4" x14ac:dyDescent="0.3">
      <c r="A16256">
        <v>260115</v>
      </c>
      <c r="B16256" t="s">
        <v>34792</v>
      </c>
      <c r="C16256">
        <v>2024</v>
      </c>
      <c r="D16256">
        <v>2019</v>
      </c>
    </row>
    <row r="16257" spans="1:4" x14ac:dyDescent="0.3">
      <c r="A16257">
        <v>252691</v>
      </c>
      <c r="B16257" t="s">
        <v>35173</v>
      </c>
      <c r="C16257">
        <v>2022</v>
      </c>
      <c r="D16257">
        <v>2021</v>
      </c>
    </row>
    <row r="16258" spans="1:4" x14ac:dyDescent="0.3">
      <c r="A16258">
        <v>260892</v>
      </c>
      <c r="B16258" t="s">
        <v>34969</v>
      </c>
      <c r="C16258">
        <v>2024</v>
      </c>
      <c r="D16258">
        <v>2021</v>
      </c>
    </row>
    <row r="16259" spans="1:4" x14ac:dyDescent="0.3">
      <c r="A16259">
        <v>257806</v>
      </c>
      <c r="B16259" t="s">
        <v>34845</v>
      </c>
      <c r="C16259">
        <v>2021</v>
      </c>
      <c r="D16259">
        <v>2019</v>
      </c>
    </row>
    <row r="16260" spans="1:4" x14ac:dyDescent="0.3">
      <c r="A16260">
        <v>258317</v>
      </c>
      <c r="B16260" t="s">
        <v>35346</v>
      </c>
      <c r="C16260">
        <v>2021</v>
      </c>
      <c r="D16260">
        <v>2020</v>
      </c>
    </row>
    <row r="16261" spans="1:4" x14ac:dyDescent="0.3">
      <c r="A16261">
        <v>259341</v>
      </c>
      <c r="B16261" t="s">
        <v>34872</v>
      </c>
      <c r="C16261">
        <v>2021</v>
      </c>
      <c r="D16261">
        <v>2021</v>
      </c>
    </row>
    <row r="16262" spans="1:4" x14ac:dyDescent="0.3">
      <c r="A16262">
        <v>231438</v>
      </c>
      <c r="B16262" t="s">
        <v>35353</v>
      </c>
      <c r="C16262">
        <v>2021</v>
      </c>
      <c r="D16262">
        <v>2015</v>
      </c>
    </row>
    <row r="16263" spans="1:4" x14ac:dyDescent="0.3">
      <c r="A16263">
        <v>247566</v>
      </c>
      <c r="B16263" t="s">
        <v>35082</v>
      </c>
      <c r="C16263">
        <v>2023</v>
      </c>
      <c r="D16263">
        <v>2019</v>
      </c>
    </row>
    <row r="16264" spans="1:4" x14ac:dyDescent="0.3">
      <c r="A16264">
        <v>251918</v>
      </c>
      <c r="B16264" t="s">
        <v>35340</v>
      </c>
      <c r="C16264">
        <v>2022</v>
      </c>
      <c r="D16264">
        <v>2020</v>
      </c>
    </row>
    <row r="16265" spans="1:4" x14ac:dyDescent="0.3">
      <c r="A16265">
        <v>257550</v>
      </c>
      <c r="B16265" t="s">
        <v>34841</v>
      </c>
      <c r="C16265">
        <v>2024</v>
      </c>
      <c r="D16265">
        <v>2020</v>
      </c>
    </row>
    <row r="16266" spans="1:4" x14ac:dyDescent="0.3">
      <c r="A16266">
        <v>259854</v>
      </c>
      <c r="B16266" t="s">
        <v>35031</v>
      </c>
      <c r="C16266">
        <v>2024</v>
      </c>
      <c r="D16266">
        <v>2020</v>
      </c>
    </row>
    <row r="16267" spans="1:4" x14ac:dyDescent="0.3">
      <c r="A16267">
        <v>248339</v>
      </c>
      <c r="B16267" t="s">
        <v>34972</v>
      </c>
      <c r="C16267">
        <v>2024</v>
      </c>
      <c r="D16267">
        <v>2020</v>
      </c>
    </row>
    <row r="16268" spans="1:4" x14ac:dyDescent="0.3">
      <c r="A16268">
        <v>260366</v>
      </c>
      <c r="B16268" t="s">
        <v>35270</v>
      </c>
      <c r="C16268">
        <v>2023</v>
      </c>
      <c r="D16268">
        <v>2021</v>
      </c>
    </row>
    <row r="16269" spans="1:4" x14ac:dyDescent="0.3">
      <c r="A16269">
        <v>228113</v>
      </c>
      <c r="B16269" t="s">
        <v>35344</v>
      </c>
      <c r="C16269">
        <v>2021</v>
      </c>
      <c r="D16269">
        <v>2020</v>
      </c>
    </row>
    <row r="16270" spans="1:4" x14ac:dyDescent="0.3">
      <c r="A16270">
        <v>253713</v>
      </c>
      <c r="B16270" t="s">
        <v>34947</v>
      </c>
      <c r="C16270">
        <v>2023</v>
      </c>
      <c r="D16270">
        <v>2019</v>
      </c>
    </row>
    <row r="16271" spans="1:4" x14ac:dyDescent="0.3">
      <c r="A16271">
        <v>244498</v>
      </c>
      <c r="B16271" t="s">
        <v>35185</v>
      </c>
      <c r="C16271">
        <v>2022</v>
      </c>
      <c r="D16271">
        <v>2020</v>
      </c>
    </row>
    <row r="16272" spans="1:4" x14ac:dyDescent="0.3">
      <c r="A16272">
        <v>254482</v>
      </c>
      <c r="B16272" t="s">
        <v>35177</v>
      </c>
      <c r="C16272">
        <v>2025</v>
      </c>
      <c r="D16272">
        <v>2019</v>
      </c>
    </row>
    <row r="16273" spans="1:4" x14ac:dyDescent="0.3">
      <c r="A16273">
        <v>258322</v>
      </c>
      <c r="B16273" t="s">
        <v>34775</v>
      </c>
      <c r="C16273">
        <v>2024</v>
      </c>
      <c r="D16273">
        <v>2019</v>
      </c>
    </row>
    <row r="16274" spans="1:4" x14ac:dyDescent="0.3">
      <c r="A16274">
        <v>255772</v>
      </c>
      <c r="B16274" t="s">
        <v>35007</v>
      </c>
      <c r="C16274">
        <v>2021</v>
      </c>
      <c r="D16274">
        <v>2020</v>
      </c>
    </row>
    <row r="16275" spans="1:4" x14ac:dyDescent="0.3">
      <c r="A16275">
        <v>244510</v>
      </c>
      <c r="B16275" t="s">
        <v>35245</v>
      </c>
      <c r="C16275">
        <v>2022</v>
      </c>
      <c r="D16275">
        <v>2019</v>
      </c>
    </row>
    <row r="16276" spans="1:4" x14ac:dyDescent="0.3">
      <c r="A16276">
        <v>261462</v>
      </c>
      <c r="B16276" t="s">
        <v>34803</v>
      </c>
      <c r="C16276">
        <v>2021</v>
      </c>
      <c r="D16276">
        <v>2021</v>
      </c>
    </row>
    <row r="16277" spans="1:4" x14ac:dyDescent="0.3">
      <c r="A16277">
        <v>258395</v>
      </c>
      <c r="B16277" t="s">
        <v>35216</v>
      </c>
      <c r="C16277">
        <v>2023</v>
      </c>
      <c r="D16277">
        <v>2020</v>
      </c>
    </row>
    <row r="16278" spans="1:4" x14ac:dyDescent="0.3">
      <c r="A16278">
        <v>140300</v>
      </c>
      <c r="B16278" t="s">
        <v>35194</v>
      </c>
      <c r="C16278">
        <v>2021</v>
      </c>
      <c r="D16278">
        <v>2021</v>
      </c>
    </row>
    <row r="16279" spans="1:4" x14ac:dyDescent="0.3">
      <c r="A16279">
        <v>257803</v>
      </c>
      <c r="B16279" t="s">
        <v>35311</v>
      </c>
      <c r="C16279">
        <v>2022</v>
      </c>
      <c r="D16279">
        <v>2018</v>
      </c>
    </row>
    <row r="16280" spans="1:4" x14ac:dyDescent="0.3">
      <c r="A16280">
        <v>243211</v>
      </c>
      <c r="B16280" t="s">
        <v>35027</v>
      </c>
      <c r="C16280">
        <v>2021</v>
      </c>
      <c r="D16280">
        <v>2018</v>
      </c>
    </row>
    <row r="16281" spans="1:4" x14ac:dyDescent="0.3">
      <c r="A16281">
        <v>234251</v>
      </c>
      <c r="B16281" t="s">
        <v>34863</v>
      </c>
      <c r="C16281">
        <v>2021</v>
      </c>
      <c r="D16281">
        <v>2016</v>
      </c>
    </row>
    <row r="16282" spans="1:4" x14ac:dyDescent="0.3">
      <c r="A16282">
        <v>257629</v>
      </c>
      <c r="B16282" t="s">
        <v>34869</v>
      </c>
      <c r="C16282">
        <v>2021</v>
      </c>
      <c r="D16282">
        <v>2019</v>
      </c>
    </row>
    <row r="16283" spans="1:4" x14ac:dyDescent="0.3">
      <c r="A16283">
        <v>253788</v>
      </c>
      <c r="B16283" t="s">
        <v>35317</v>
      </c>
      <c r="C16283">
        <v>2022</v>
      </c>
      <c r="D16283">
        <v>2021</v>
      </c>
    </row>
    <row r="16284" spans="1:4" x14ac:dyDescent="0.3">
      <c r="A16284">
        <v>251739</v>
      </c>
      <c r="B16284" t="s">
        <v>34767</v>
      </c>
      <c r="D16284">
        <v>2019</v>
      </c>
    </row>
    <row r="16285" spans="1:4" x14ac:dyDescent="0.3">
      <c r="A16285">
        <v>255527</v>
      </c>
      <c r="B16285" t="s">
        <v>35083</v>
      </c>
      <c r="C16285">
        <v>2022</v>
      </c>
      <c r="D16285">
        <v>2020</v>
      </c>
    </row>
    <row r="16286" spans="1:4" x14ac:dyDescent="0.3">
      <c r="A16286">
        <v>259418</v>
      </c>
      <c r="B16286" t="s">
        <v>35175</v>
      </c>
      <c r="C16286">
        <v>2024</v>
      </c>
      <c r="D16286">
        <v>2020</v>
      </c>
    </row>
    <row r="16287" spans="1:4" x14ac:dyDescent="0.3">
      <c r="A16287">
        <v>236634</v>
      </c>
      <c r="B16287" t="s">
        <v>35257</v>
      </c>
      <c r="C16287">
        <v>2024</v>
      </c>
      <c r="D16287">
        <v>2019</v>
      </c>
    </row>
    <row r="16288" spans="1:4" x14ac:dyDescent="0.3">
      <c r="A16288">
        <v>260695</v>
      </c>
      <c r="B16288" t="s">
        <v>34945</v>
      </c>
      <c r="C16288">
        <v>2023</v>
      </c>
      <c r="D16288">
        <v>2021</v>
      </c>
    </row>
    <row r="16289" spans="1:4" x14ac:dyDescent="0.3">
      <c r="A16289">
        <v>254807</v>
      </c>
      <c r="B16289" t="s">
        <v>35289</v>
      </c>
      <c r="C16289">
        <v>2021</v>
      </c>
      <c r="D16289">
        <v>2019</v>
      </c>
    </row>
    <row r="16290" spans="1:4" x14ac:dyDescent="0.3">
      <c r="A16290">
        <v>251735</v>
      </c>
      <c r="B16290" t="s">
        <v>34767</v>
      </c>
      <c r="D16290">
        <v>2019</v>
      </c>
    </row>
    <row r="16291" spans="1:4" x14ac:dyDescent="0.3">
      <c r="A16291">
        <v>203863</v>
      </c>
      <c r="B16291" t="s">
        <v>34947</v>
      </c>
      <c r="C16291">
        <v>2024</v>
      </c>
      <c r="D16291">
        <v>2021</v>
      </c>
    </row>
    <row r="16292" spans="1:4" x14ac:dyDescent="0.3">
      <c r="A16292">
        <v>260135</v>
      </c>
      <c r="B16292" t="s">
        <v>34947</v>
      </c>
      <c r="C16292">
        <v>2023</v>
      </c>
      <c r="D16292">
        <v>2020</v>
      </c>
    </row>
    <row r="16293" spans="1:4" x14ac:dyDescent="0.3">
      <c r="A16293">
        <v>263719</v>
      </c>
      <c r="B16293" t="s">
        <v>35125</v>
      </c>
      <c r="C16293">
        <v>2024</v>
      </c>
      <c r="D16293">
        <v>2021</v>
      </c>
    </row>
    <row r="16294" spans="1:4" x14ac:dyDescent="0.3">
      <c r="A16294">
        <v>257822</v>
      </c>
      <c r="B16294" t="s">
        <v>34845</v>
      </c>
      <c r="C16294">
        <v>2022</v>
      </c>
      <c r="D16294">
        <v>2019</v>
      </c>
    </row>
    <row r="16295" spans="1:4" x14ac:dyDescent="0.3">
      <c r="A16295">
        <v>253729</v>
      </c>
      <c r="B16295" t="s">
        <v>34927</v>
      </c>
      <c r="C16295">
        <v>2021</v>
      </c>
      <c r="D16295">
        <v>2018</v>
      </c>
    </row>
    <row r="16296" spans="1:4" x14ac:dyDescent="0.3">
      <c r="A16296">
        <v>260382</v>
      </c>
      <c r="B16296" t="s">
        <v>34921</v>
      </c>
      <c r="C16296">
        <v>2021</v>
      </c>
      <c r="D16296">
        <v>2021</v>
      </c>
    </row>
    <row r="16297" spans="1:4" x14ac:dyDescent="0.3">
      <c r="A16297">
        <v>235808</v>
      </c>
      <c r="B16297" t="s">
        <v>35334</v>
      </c>
      <c r="C16297">
        <v>2021</v>
      </c>
      <c r="D16297">
        <v>2019</v>
      </c>
    </row>
    <row r="16298" spans="1:4" x14ac:dyDescent="0.3">
      <c r="A16298">
        <v>244000</v>
      </c>
      <c r="B16298" t="s">
        <v>35248</v>
      </c>
      <c r="C16298">
        <v>2022</v>
      </c>
      <c r="D16298">
        <v>2020</v>
      </c>
    </row>
    <row r="16299" spans="1:4" x14ac:dyDescent="0.3">
      <c r="A16299">
        <v>252960</v>
      </c>
      <c r="B16299" t="s">
        <v>35291</v>
      </c>
      <c r="C16299">
        <v>2021</v>
      </c>
      <c r="D16299">
        <v>2019</v>
      </c>
    </row>
    <row r="16300" spans="1:4" x14ac:dyDescent="0.3">
      <c r="A16300">
        <v>259360</v>
      </c>
      <c r="B16300" t="s">
        <v>34701</v>
      </c>
      <c r="C16300">
        <v>2021</v>
      </c>
      <c r="D16300">
        <v>2020</v>
      </c>
    </row>
    <row r="16301" spans="1:4" x14ac:dyDescent="0.3">
      <c r="A16301">
        <v>244001</v>
      </c>
      <c r="B16301" t="s">
        <v>35296</v>
      </c>
      <c r="C16301">
        <v>2021</v>
      </c>
      <c r="D16301">
        <v>2018</v>
      </c>
    </row>
    <row r="16302" spans="1:4" x14ac:dyDescent="0.3">
      <c r="A16302">
        <v>256033</v>
      </c>
      <c r="B16302" t="s">
        <v>34859</v>
      </c>
      <c r="C16302">
        <v>2024</v>
      </c>
      <c r="D16302">
        <v>2017</v>
      </c>
    </row>
    <row r="16303" spans="1:4" x14ac:dyDescent="0.3">
      <c r="A16303">
        <v>225061</v>
      </c>
      <c r="B16303" t="s">
        <v>34976</v>
      </c>
      <c r="C16303">
        <v>2023</v>
      </c>
      <c r="D16303">
        <v>2019</v>
      </c>
    </row>
    <row r="16304" spans="1:4" x14ac:dyDescent="0.3">
      <c r="A16304">
        <v>260897</v>
      </c>
      <c r="B16304" t="s">
        <v>34825</v>
      </c>
      <c r="C16304">
        <v>2025</v>
      </c>
      <c r="D16304">
        <v>2021</v>
      </c>
    </row>
    <row r="16305" spans="1:4" x14ac:dyDescent="0.3">
      <c r="A16305">
        <v>228642</v>
      </c>
      <c r="B16305" t="s">
        <v>35347</v>
      </c>
      <c r="C16305">
        <v>2023</v>
      </c>
      <c r="D16305">
        <v>2021</v>
      </c>
    </row>
    <row r="16306" spans="1:4" x14ac:dyDescent="0.3">
      <c r="A16306">
        <v>245026</v>
      </c>
      <c r="B16306" t="s">
        <v>35147</v>
      </c>
      <c r="C16306">
        <v>2024</v>
      </c>
      <c r="D16306">
        <v>2020</v>
      </c>
    </row>
    <row r="16307" spans="1:4" x14ac:dyDescent="0.3">
      <c r="A16307">
        <v>256290</v>
      </c>
      <c r="B16307" t="s">
        <v>35286</v>
      </c>
      <c r="C16307">
        <v>2022</v>
      </c>
      <c r="D16307">
        <v>2012</v>
      </c>
    </row>
    <row r="16308" spans="1:4" x14ac:dyDescent="0.3">
      <c r="A16308">
        <v>256291</v>
      </c>
      <c r="B16308" t="s">
        <v>35286</v>
      </c>
      <c r="C16308">
        <v>2022</v>
      </c>
      <c r="D16308">
        <v>2010</v>
      </c>
    </row>
    <row r="16309" spans="1:4" x14ac:dyDescent="0.3">
      <c r="A16309">
        <v>258084</v>
      </c>
      <c r="B16309" t="s">
        <v>34944</v>
      </c>
      <c r="C16309">
        <v>2023</v>
      </c>
      <c r="D16309">
        <v>2020</v>
      </c>
    </row>
    <row r="16310" spans="1:4" x14ac:dyDescent="0.3">
      <c r="A16310">
        <v>248576</v>
      </c>
      <c r="B16310" t="s">
        <v>34838</v>
      </c>
      <c r="C16310">
        <v>2023</v>
      </c>
      <c r="D16310">
        <v>2021</v>
      </c>
    </row>
    <row r="16311" spans="1:4" x14ac:dyDescent="0.3">
      <c r="A16311">
        <v>260409</v>
      </c>
      <c r="B16311" t="s">
        <v>35081</v>
      </c>
      <c r="C16311">
        <v>2024</v>
      </c>
      <c r="D16311">
        <v>2018</v>
      </c>
    </row>
    <row r="16312" spans="1:4" x14ac:dyDescent="0.3">
      <c r="A16312">
        <v>258616</v>
      </c>
      <c r="B16312" t="s">
        <v>35067</v>
      </c>
      <c r="C16312">
        <v>2024</v>
      </c>
      <c r="D16312">
        <v>2020</v>
      </c>
    </row>
    <row r="16313" spans="1:4" x14ac:dyDescent="0.3">
      <c r="A16313">
        <v>260836</v>
      </c>
      <c r="B16313" t="s">
        <v>34807</v>
      </c>
      <c r="C16313">
        <v>2024</v>
      </c>
      <c r="D16313">
        <v>2021</v>
      </c>
    </row>
    <row r="16314" spans="1:4" x14ac:dyDescent="0.3">
      <c r="A16314">
        <v>237171</v>
      </c>
      <c r="B16314" t="s">
        <v>34954</v>
      </c>
      <c r="C16314">
        <v>2023</v>
      </c>
      <c r="D16314">
        <v>2017</v>
      </c>
    </row>
    <row r="16315" spans="1:4" x14ac:dyDescent="0.3">
      <c r="A16315">
        <v>204915</v>
      </c>
      <c r="B16315" t="s">
        <v>35339</v>
      </c>
      <c r="C16315">
        <v>2021</v>
      </c>
      <c r="D16315">
        <v>2021</v>
      </c>
    </row>
    <row r="16316" spans="1:4" x14ac:dyDescent="0.3">
      <c r="A16316">
        <v>251506</v>
      </c>
      <c r="B16316" t="s">
        <v>34972</v>
      </c>
      <c r="C16316">
        <v>2022</v>
      </c>
      <c r="D16316">
        <v>2017</v>
      </c>
    </row>
    <row r="16317" spans="1:4" x14ac:dyDescent="0.3">
      <c r="A16317">
        <v>246328</v>
      </c>
      <c r="B16317" t="s">
        <v>34840</v>
      </c>
      <c r="C16317">
        <v>2023</v>
      </c>
      <c r="D16317">
        <v>2018</v>
      </c>
    </row>
    <row r="16318" spans="1:4" x14ac:dyDescent="0.3">
      <c r="A16318">
        <v>222322</v>
      </c>
      <c r="B16318" t="s">
        <v>35365</v>
      </c>
      <c r="C16318">
        <v>2021</v>
      </c>
      <c r="D16318">
        <v>2019</v>
      </c>
    </row>
    <row r="16319" spans="1:4" x14ac:dyDescent="0.3">
      <c r="A16319">
        <v>259185</v>
      </c>
      <c r="B16319" t="s">
        <v>35238</v>
      </c>
      <c r="C16319">
        <v>2023</v>
      </c>
      <c r="D16319">
        <v>2020</v>
      </c>
    </row>
    <row r="16320" spans="1:4" x14ac:dyDescent="0.3">
      <c r="A16320">
        <v>258417</v>
      </c>
      <c r="B16320" t="s">
        <v>35311</v>
      </c>
      <c r="C16320">
        <v>2021</v>
      </c>
      <c r="D16320">
        <v>2020</v>
      </c>
    </row>
    <row r="16321" spans="1:4" x14ac:dyDescent="0.3">
      <c r="A16321">
        <v>191857</v>
      </c>
      <c r="B16321" t="s">
        <v>34982</v>
      </c>
      <c r="C16321">
        <v>2021</v>
      </c>
      <c r="D16321">
        <v>2021</v>
      </c>
    </row>
    <row r="16322" spans="1:4" x14ac:dyDescent="0.3">
      <c r="A16322">
        <v>256881</v>
      </c>
      <c r="B16322" t="s">
        <v>34737</v>
      </c>
      <c r="C16322">
        <v>2023</v>
      </c>
      <c r="D16322">
        <v>2020</v>
      </c>
    </row>
    <row r="16323" spans="1:4" x14ac:dyDescent="0.3">
      <c r="A16323">
        <v>243824</v>
      </c>
      <c r="B16323" t="s">
        <v>35252</v>
      </c>
      <c r="C16323">
        <v>2022</v>
      </c>
      <c r="D16323">
        <v>2020</v>
      </c>
    </row>
    <row r="16324" spans="1:4" x14ac:dyDescent="0.3">
      <c r="A16324">
        <v>245359</v>
      </c>
      <c r="B16324" t="s">
        <v>34885</v>
      </c>
      <c r="C16324">
        <v>2021</v>
      </c>
      <c r="D16324">
        <v>2020</v>
      </c>
    </row>
    <row r="16325" spans="1:4" x14ac:dyDescent="0.3">
      <c r="A16325">
        <v>244077</v>
      </c>
      <c r="B16325" t="s">
        <v>35199</v>
      </c>
      <c r="C16325">
        <v>2021</v>
      </c>
      <c r="D16325">
        <v>2018</v>
      </c>
    </row>
    <row r="16326" spans="1:4" x14ac:dyDescent="0.3">
      <c r="A16326">
        <v>237677</v>
      </c>
      <c r="B16326" t="s">
        <v>35355</v>
      </c>
      <c r="C16326">
        <v>2021</v>
      </c>
      <c r="D16326">
        <v>2020</v>
      </c>
    </row>
    <row r="16327" spans="1:4" x14ac:dyDescent="0.3">
      <c r="A16327">
        <v>235885</v>
      </c>
      <c r="B16327" t="s">
        <v>35062</v>
      </c>
      <c r="C16327">
        <v>2023</v>
      </c>
      <c r="D16327">
        <v>2020</v>
      </c>
    </row>
    <row r="16328" spans="1:4" x14ac:dyDescent="0.3">
      <c r="A16328">
        <v>259180</v>
      </c>
      <c r="B16328" t="s">
        <v>35064</v>
      </c>
      <c r="C16328">
        <v>2022</v>
      </c>
      <c r="D16328">
        <v>2020</v>
      </c>
    </row>
    <row r="16329" spans="1:4" x14ac:dyDescent="0.3">
      <c r="A16329">
        <v>248435</v>
      </c>
      <c r="B16329" t="s">
        <v>35282</v>
      </c>
      <c r="C16329">
        <v>2023</v>
      </c>
      <c r="D16329">
        <v>2020</v>
      </c>
    </row>
    <row r="16330" spans="1:4" x14ac:dyDescent="0.3">
      <c r="A16330">
        <v>250996</v>
      </c>
      <c r="B16330" t="s">
        <v>35266</v>
      </c>
      <c r="C16330">
        <v>2022</v>
      </c>
      <c r="D16330">
        <v>2020</v>
      </c>
    </row>
    <row r="16331" spans="1:4" x14ac:dyDescent="0.3">
      <c r="A16331">
        <v>256884</v>
      </c>
      <c r="B16331" t="s">
        <v>34737</v>
      </c>
      <c r="C16331">
        <v>2023</v>
      </c>
      <c r="D16331">
        <v>2020</v>
      </c>
    </row>
    <row r="16332" spans="1:4" x14ac:dyDescent="0.3">
      <c r="A16332">
        <v>243167</v>
      </c>
      <c r="B16332" t="s">
        <v>35289</v>
      </c>
      <c r="C16332">
        <v>2021</v>
      </c>
      <c r="D16332">
        <v>2018</v>
      </c>
    </row>
    <row r="16333" spans="1:4" x14ac:dyDescent="0.3">
      <c r="A16333">
        <v>259299</v>
      </c>
      <c r="B16333" t="s">
        <v>35073</v>
      </c>
      <c r="C16333">
        <v>2024</v>
      </c>
      <c r="D16333">
        <v>2020</v>
      </c>
    </row>
    <row r="16334" spans="1:4" x14ac:dyDescent="0.3">
      <c r="A16334">
        <v>257507</v>
      </c>
      <c r="B16334" t="s">
        <v>35041</v>
      </c>
      <c r="C16334">
        <v>2024</v>
      </c>
      <c r="D16334">
        <v>2020</v>
      </c>
    </row>
    <row r="16335" spans="1:4" x14ac:dyDescent="0.3">
      <c r="A16335">
        <v>243427</v>
      </c>
      <c r="B16335" t="s">
        <v>35324</v>
      </c>
      <c r="C16335">
        <v>2021</v>
      </c>
      <c r="D16335">
        <v>2017</v>
      </c>
    </row>
    <row r="16336" spans="1:4" x14ac:dyDescent="0.3">
      <c r="A16336">
        <v>258785</v>
      </c>
      <c r="B16336" t="s">
        <v>34725</v>
      </c>
      <c r="C16336">
        <v>2023</v>
      </c>
      <c r="D16336">
        <v>2020</v>
      </c>
    </row>
    <row r="16337" spans="1:4" x14ac:dyDescent="0.3">
      <c r="A16337">
        <v>242913</v>
      </c>
      <c r="B16337" t="s">
        <v>35036</v>
      </c>
      <c r="C16337">
        <v>2022</v>
      </c>
      <c r="D16337">
        <v>2018</v>
      </c>
    </row>
    <row r="16338" spans="1:4" x14ac:dyDescent="0.3">
      <c r="A16338">
        <v>251359</v>
      </c>
      <c r="B16338" t="s">
        <v>35234</v>
      </c>
      <c r="C16338">
        <v>2023</v>
      </c>
      <c r="D16338">
        <v>2019</v>
      </c>
    </row>
    <row r="16339" spans="1:4" x14ac:dyDescent="0.3">
      <c r="A16339">
        <v>233950</v>
      </c>
      <c r="B16339" t="s">
        <v>35352</v>
      </c>
      <c r="C16339">
        <v>2021</v>
      </c>
      <c r="D16339">
        <v>2021</v>
      </c>
    </row>
    <row r="16340" spans="1:4" x14ac:dyDescent="0.3">
      <c r="A16340">
        <v>257140</v>
      </c>
      <c r="B16340" t="s">
        <v>34823</v>
      </c>
      <c r="C16340">
        <v>2022</v>
      </c>
      <c r="D16340">
        <v>2020</v>
      </c>
    </row>
    <row r="16341" spans="1:4" x14ac:dyDescent="0.3">
      <c r="A16341">
        <v>252125</v>
      </c>
      <c r="B16341" t="s">
        <v>34901</v>
      </c>
      <c r="C16341">
        <v>2023</v>
      </c>
      <c r="D16341">
        <v>2019</v>
      </c>
    </row>
    <row r="16342" spans="1:4" x14ac:dyDescent="0.3">
      <c r="A16342">
        <v>221149</v>
      </c>
      <c r="B16342" t="s">
        <v>35358</v>
      </c>
      <c r="C16342">
        <v>2021</v>
      </c>
      <c r="D16342">
        <v>2015</v>
      </c>
    </row>
    <row r="16343" spans="1:4" x14ac:dyDescent="0.3">
      <c r="A16343">
        <v>243469</v>
      </c>
      <c r="B16343" t="s">
        <v>34874</v>
      </c>
      <c r="C16343">
        <v>2024</v>
      </c>
      <c r="D16343">
        <v>2021</v>
      </c>
    </row>
    <row r="16344" spans="1:4" x14ac:dyDescent="0.3">
      <c r="A16344">
        <v>252021</v>
      </c>
      <c r="B16344" t="s">
        <v>34908</v>
      </c>
      <c r="C16344">
        <v>2021</v>
      </c>
      <c r="D16344">
        <v>2018</v>
      </c>
    </row>
    <row r="16345" spans="1:4" x14ac:dyDescent="0.3">
      <c r="A16345">
        <v>260468</v>
      </c>
      <c r="B16345" t="s">
        <v>35019</v>
      </c>
      <c r="C16345">
        <v>2022</v>
      </c>
      <c r="D16345">
        <v>2021</v>
      </c>
    </row>
    <row r="16346" spans="1:4" x14ac:dyDescent="0.3">
      <c r="A16346">
        <v>259444</v>
      </c>
      <c r="B16346" t="s">
        <v>34783</v>
      </c>
      <c r="C16346">
        <v>2022</v>
      </c>
      <c r="D16346">
        <v>2020</v>
      </c>
    </row>
    <row r="16347" spans="1:4" x14ac:dyDescent="0.3">
      <c r="A16347">
        <v>261483</v>
      </c>
      <c r="B16347" t="s">
        <v>35340</v>
      </c>
      <c r="C16347">
        <v>2022</v>
      </c>
      <c r="D16347">
        <v>2021</v>
      </c>
    </row>
    <row r="16348" spans="1:4" x14ac:dyDescent="0.3">
      <c r="A16348">
        <v>245611</v>
      </c>
      <c r="B16348" t="s">
        <v>35361</v>
      </c>
      <c r="C16348">
        <v>2024</v>
      </c>
      <c r="D16348">
        <v>2021</v>
      </c>
    </row>
    <row r="16349" spans="1:4" x14ac:dyDescent="0.3">
      <c r="A16349">
        <v>261482</v>
      </c>
      <c r="B16349" t="s">
        <v>35340</v>
      </c>
      <c r="C16349">
        <v>2024</v>
      </c>
      <c r="D16349">
        <v>2021</v>
      </c>
    </row>
    <row r="16350" spans="1:4" x14ac:dyDescent="0.3">
      <c r="A16350">
        <v>258797</v>
      </c>
      <c r="B16350" t="s">
        <v>35226</v>
      </c>
      <c r="C16350">
        <v>2022</v>
      </c>
      <c r="D16350">
        <v>2020</v>
      </c>
    </row>
    <row r="16351" spans="1:4" x14ac:dyDescent="0.3">
      <c r="A16351">
        <v>236012</v>
      </c>
      <c r="B16351" t="s">
        <v>35344</v>
      </c>
      <c r="C16351">
        <v>2021</v>
      </c>
      <c r="D16351">
        <v>2018</v>
      </c>
    </row>
    <row r="16352" spans="1:4" x14ac:dyDescent="0.3">
      <c r="A16352">
        <v>237036</v>
      </c>
      <c r="B16352" t="s">
        <v>35308</v>
      </c>
      <c r="C16352">
        <v>2021</v>
      </c>
      <c r="D16352">
        <v>2016</v>
      </c>
    </row>
    <row r="16353" spans="1:4" x14ac:dyDescent="0.3">
      <c r="A16353">
        <v>239596</v>
      </c>
      <c r="B16353" t="s">
        <v>35200</v>
      </c>
      <c r="C16353">
        <v>2022</v>
      </c>
      <c r="D16353">
        <v>2021</v>
      </c>
    </row>
    <row r="16354" spans="1:4" x14ac:dyDescent="0.3">
      <c r="A16354">
        <v>256236</v>
      </c>
      <c r="B16354" t="s">
        <v>35222</v>
      </c>
      <c r="C16354">
        <v>2022</v>
      </c>
      <c r="D16354">
        <v>2021</v>
      </c>
    </row>
    <row r="16355" spans="1:4" x14ac:dyDescent="0.3">
      <c r="A16355">
        <v>258284</v>
      </c>
      <c r="B16355" t="s">
        <v>34828</v>
      </c>
      <c r="C16355">
        <v>2022</v>
      </c>
      <c r="D16355">
        <v>2020</v>
      </c>
    </row>
    <row r="16356" spans="1:4" x14ac:dyDescent="0.3">
      <c r="A16356">
        <v>255725</v>
      </c>
      <c r="B16356" t="s">
        <v>35039</v>
      </c>
      <c r="C16356">
        <v>2024</v>
      </c>
      <c r="D16356">
        <v>2020</v>
      </c>
    </row>
    <row r="16357" spans="1:4" x14ac:dyDescent="0.3">
      <c r="A16357">
        <v>260077</v>
      </c>
      <c r="B16357" t="s">
        <v>35141</v>
      </c>
      <c r="C16357">
        <v>2023</v>
      </c>
      <c r="D16357">
        <v>2020</v>
      </c>
    </row>
    <row r="16358" spans="1:4" x14ac:dyDescent="0.3">
      <c r="A16358">
        <v>228075</v>
      </c>
      <c r="B16358" t="s">
        <v>34797</v>
      </c>
      <c r="C16358">
        <v>2025</v>
      </c>
      <c r="D16358">
        <v>2021</v>
      </c>
    </row>
    <row r="16359" spans="1:4" x14ac:dyDescent="0.3">
      <c r="A16359">
        <v>222191</v>
      </c>
      <c r="B16359" t="s">
        <v>34899</v>
      </c>
      <c r="C16359">
        <v>2022</v>
      </c>
      <c r="D16359">
        <v>2010</v>
      </c>
    </row>
    <row r="16360" spans="1:4" x14ac:dyDescent="0.3">
      <c r="A16360">
        <v>260591</v>
      </c>
      <c r="B16360" t="s">
        <v>34875</v>
      </c>
      <c r="C16360">
        <v>2023</v>
      </c>
      <c r="D16360">
        <v>2019</v>
      </c>
    </row>
    <row r="16361" spans="1:4" x14ac:dyDescent="0.3">
      <c r="A16361">
        <v>254704</v>
      </c>
      <c r="B16361" t="s">
        <v>35065</v>
      </c>
      <c r="C16361">
        <v>2022</v>
      </c>
      <c r="D16361">
        <v>2005</v>
      </c>
    </row>
    <row r="16362" spans="1:4" x14ac:dyDescent="0.3">
      <c r="A16362">
        <v>239857</v>
      </c>
      <c r="B16362" t="s">
        <v>35036</v>
      </c>
      <c r="C16362">
        <v>2022</v>
      </c>
      <c r="D16362">
        <v>2021</v>
      </c>
    </row>
    <row r="16363" spans="1:4" x14ac:dyDescent="0.3">
      <c r="A16363">
        <v>252914</v>
      </c>
      <c r="B16363" t="s">
        <v>34833</v>
      </c>
      <c r="C16363">
        <v>2021</v>
      </c>
      <c r="D16363">
        <v>2019</v>
      </c>
    </row>
    <row r="16364" spans="1:4" x14ac:dyDescent="0.3">
      <c r="A16364">
        <v>261362</v>
      </c>
      <c r="B16364" t="s">
        <v>34851</v>
      </c>
      <c r="C16364">
        <v>2021</v>
      </c>
      <c r="D16364">
        <v>2021</v>
      </c>
    </row>
    <row r="16365" spans="1:4" x14ac:dyDescent="0.3">
      <c r="A16365">
        <v>259563</v>
      </c>
      <c r="B16365" t="s">
        <v>34928</v>
      </c>
      <c r="C16365">
        <v>2023</v>
      </c>
      <c r="D16365">
        <v>2020</v>
      </c>
    </row>
    <row r="16366" spans="1:4" x14ac:dyDescent="0.3">
      <c r="A16366">
        <v>184042</v>
      </c>
      <c r="B16366" t="s">
        <v>35353</v>
      </c>
      <c r="C16366">
        <v>2021</v>
      </c>
      <c r="D16366">
        <v>2017</v>
      </c>
    </row>
    <row r="16367" spans="1:4" x14ac:dyDescent="0.3">
      <c r="A16367">
        <v>252522</v>
      </c>
      <c r="B16367" t="s">
        <v>35137</v>
      </c>
      <c r="C16367">
        <v>2022</v>
      </c>
      <c r="D16367">
        <v>2019</v>
      </c>
    </row>
    <row r="16368" spans="1:4" x14ac:dyDescent="0.3">
      <c r="A16368">
        <v>53352</v>
      </c>
      <c r="B16368" t="s">
        <v>35347</v>
      </c>
      <c r="C16368">
        <v>2021</v>
      </c>
      <c r="D16368">
        <v>2017</v>
      </c>
    </row>
    <row r="16369" spans="1:4" x14ac:dyDescent="0.3">
      <c r="A16369">
        <v>240746</v>
      </c>
      <c r="B16369" t="s">
        <v>35359</v>
      </c>
      <c r="C16369">
        <v>2021</v>
      </c>
      <c r="D16369">
        <v>2020</v>
      </c>
    </row>
    <row r="16370" spans="1:4" x14ac:dyDescent="0.3">
      <c r="A16370">
        <v>230762</v>
      </c>
      <c r="B16370" t="s">
        <v>35152</v>
      </c>
      <c r="C16370">
        <v>2023</v>
      </c>
      <c r="D16370">
        <v>2020</v>
      </c>
    </row>
    <row r="16371" spans="1:4" x14ac:dyDescent="0.3">
      <c r="A16371">
        <v>259177</v>
      </c>
      <c r="B16371" t="s">
        <v>34991</v>
      </c>
      <c r="C16371">
        <v>2024</v>
      </c>
      <c r="D16371">
        <v>2019</v>
      </c>
    </row>
    <row r="16372" spans="1:4" x14ac:dyDescent="0.3">
      <c r="A16372">
        <v>247913</v>
      </c>
      <c r="B16372" t="s">
        <v>35285</v>
      </c>
      <c r="C16372">
        <v>2022</v>
      </c>
      <c r="D16372">
        <v>2019</v>
      </c>
    </row>
    <row r="16373" spans="1:4" x14ac:dyDescent="0.3">
      <c r="A16373">
        <v>242793</v>
      </c>
      <c r="B16373" t="s">
        <v>34823</v>
      </c>
      <c r="C16373">
        <v>2022</v>
      </c>
      <c r="D16373">
        <v>2018</v>
      </c>
    </row>
    <row r="16374" spans="1:4" x14ac:dyDescent="0.3">
      <c r="A16374">
        <v>257128</v>
      </c>
      <c r="B16374" t="s">
        <v>35301</v>
      </c>
      <c r="C16374">
        <v>2022</v>
      </c>
      <c r="D16374">
        <v>2020</v>
      </c>
    </row>
    <row r="16375" spans="1:4" x14ac:dyDescent="0.3">
      <c r="A16375">
        <v>207720</v>
      </c>
      <c r="B16375" t="s">
        <v>35356</v>
      </c>
      <c r="C16375">
        <v>2021</v>
      </c>
      <c r="D16375">
        <v>2019</v>
      </c>
    </row>
    <row r="16376" spans="1:4" x14ac:dyDescent="0.3">
      <c r="A16376">
        <v>245994</v>
      </c>
      <c r="B16376" t="s">
        <v>34739</v>
      </c>
      <c r="C16376">
        <v>2022</v>
      </c>
      <c r="D16376">
        <v>2021</v>
      </c>
    </row>
    <row r="16377" spans="1:4" x14ac:dyDescent="0.3">
      <c r="A16377">
        <v>255335</v>
      </c>
      <c r="B16377" t="s">
        <v>34753</v>
      </c>
      <c r="C16377">
        <v>2021</v>
      </c>
      <c r="D16377">
        <v>2020</v>
      </c>
    </row>
    <row r="16378" spans="1:4" x14ac:dyDescent="0.3">
      <c r="A16378">
        <v>254567</v>
      </c>
      <c r="B16378" t="s">
        <v>35200</v>
      </c>
      <c r="C16378">
        <v>2022</v>
      </c>
      <c r="D16378">
        <v>2019</v>
      </c>
    </row>
    <row r="16379" spans="1:4" x14ac:dyDescent="0.3">
      <c r="A16379">
        <v>251369</v>
      </c>
      <c r="B16379" t="s">
        <v>35144</v>
      </c>
      <c r="C16379">
        <v>2025</v>
      </c>
      <c r="D16379">
        <v>2019</v>
      </c>
    </row>
    <row r="16380" spans="1:4" x14ac:dyDescent="0.3">
      <c r="A16380">
        <v>251625</v>
      </c>
      <c r="B16380" t="s">
        <v>34812</v>
      </c>
      <c r="C16380">
        <v>2023</v>
      </c>
      <c r="D16380">
        <v>2020</v>
      </c>
    </row>
    <row r="16381" spans="1:4" x14ac:dyDescent="0.3">
      <c r="A16381">
        <v>241642</v>
      </c>
      <c r="B16381" t="s">
        <v>35344</v>
      </c>
      <c r="C16381">
        <v>2021</v>
      </c>
      <c r="D16381">
        <v>2018</v>
      </c>
    </row>
    <row r="16382" spans="1:4" x14ac:dyDescent="0.3">
      <c r="A16382">
        <v>243690</v>
      </c>
      <c r="B16382" t="s">
        <v>35147</v>
      </c>
      <c r="C16382">
        <v>2025</v>
      </c>
      <c r="D16382">
        <v>2021</v>
      </c>
    </row>
    <row r="16383" spans="1:4" x14ac:dyDescent="0.3">
      <c r="A16383">
        <v>231396</v>
      </c>
      <c r="B16383" t="s">
        <v>35344</v>
      </c>
      <c r="C16383">
        <v>2021</v>
      </c>
      <c r="D16383">
        <v>2020</v>
      </c>
    </row>
    <row r="16384" spans="1:4" x14ac:dyDescent="0.3">
      <c r="A16384">
        <v>236029</v>
      </c>
      <c r="B16384" t="s">
        <v>35341</v>
      </c>
      <c r="C16384">
        <v>2021</v>
      </c>
      <c r="D16384">
        <v>2016</v>
      </c>
    </row>
    <row r="16385" spans="1:4" x14ac:dyDescent="0.3">
      <c r="A16385">
        <v>222181</v>
      </c>
      <c r="B16385" t="s">
        <v>34813</v>
      </c>
      <c r="C16385">
        <v>2021</v>
      </c>
      <c r="D16385">
        <v>2021</v>
      </c>
    </row>
    <row r="16386" spans="1:4" x14ac:dyDescent="0.3">
      <c r="A16386">
        <v>229678</v>
      </c>
      <c r="B16386" t="s">
        <v>35188</v>
      </c>
      <c r="C16386">
        <v>2023</v>
      </c>
      <c r="D16386">
        <v>2021</v>
      </c>
    </row>
    <row r="16387" spans="1:4" x14ac:dyDescent="0.3">
      <c r="A16387">
        <v>261188</v>
      </c>
      <c r="B16387" t="s">
        <v>34847</v>
      </c>
      <c r="C16387">
        <v>2022</v>
      </c>
      <c r="D16387">
        <v>2019</v>
      </c>
    </row>
    <row r="16388" spans="1:4" x14ac:dyDescent="0.3">
      <c r="A16388">
        <v>241963</v>
      </c>
      <c r="B16388" t="s">
        <v>34958</v>
      </c>
      <c r="C16388">
        <v>2023</v>
      </c>
      <c r="D16388">
        <v>2017</v>
      </c>
    </row>
    <row r="16389" spans="1:4" x14ac:dyDescent="0.3">
      <c r="A16389">
        <v>255275</v>
      </c>
      <c r="B16389" t="s">
        <v>34962</v>
      </c>
      <c r="C16389">
        <v>2021</v>
      </c>
      <c r="D16389">
        <v>2020</v>
      </c>
    </row>
    <row r="16390" spans="1:4" x14ac:dyDescent="0.3">
      <c r="A16390">
        <v>241452</v>
      </c>
      <c r="B16390" t="s">
        <v>35176</v>
      </c>
      <c r="C16390">
        <v>2024</v>
      </c>
      <c r="D16390">
        <v>2017</v>
      </c>
    </row>
    <row r="16391" spans="1:4" x14ac:dyDescent="0.3">
      <c r="A16391">
        <v>258348</v>
      </c>
      <c r="B16391" t="s">
        <v>35219</v>
      </c>
      <c r="C16391">
        <v>2023</v>
      </c>
      <c r="D16391">
        <v>2020</v>
      </c>
    </row>
    <row r="16392" spans="1:4" x14ac:dyDescent="0.3">
      <c r="A16392">
        <v>255789</v>
      </c>
      <c r="B16392" t="s">
        <v>35010</v>
      </c>
      <c r="C16392">
        <v>2022</v>
      </c>
      <c r="D16392">
        <v>2020</v>
      </c>
    </row>
    <row r="16393" spans="1:4" x14ac:dyDescent="0.3">
      <c r="A16393">
        <v>247342</v>
      </c>
      <c r="B16393" t="s">
        <v>720</v>
      </c>
      <c r="C16393">
        <v>2021</v>
      </c>
      <c r="D16393">
        <v>2018</v>
      </c>
    </row>
    <row r="16394" spans="1:4" x14ac:dyDescent="0.3">
      <c r="A16394">
        <v>257578</v>
      </c>
      <c r="B16394" t="s">
        <v>35115</v>
      </c>
      <c r="C16394">
        <v>2022</v>
      </c>
      <c r="D16394">
        <v>2020</v>
      </c>
    </row>
    <row r="16395" spans="1:4" x14ac:dyDescent="0.3">
      <c r="A16395">
        <v>241711</v>
      </c>
      <c r="B16395" t="s">
        <v>35346</v>
      </c>
      <c r="C16395">
        <v>2021</v>
      </c>
      <c r="D16395">
        <v>2020</v>
      </c>
    </row>
    <row r="16396" spans="1:4" x14ac:dyDescent="0.3">
      <c r="A16396">
        <v>256047</v>
      </c>
      <c r="B16396" t="s">
        <v>35046</v>
      </c>
      <c r="C16396">
        <v>2023</v>
      </c>
      <c r="D16396">
        <v>2021</v>
      </c>
    </row>
    <row r="16397" spans="1:4" x14ac:dyDescent="0.3">
      <c r="A16397">
        <v>229936</v>
      </c>
      <c r="B16397" t="s">
        <v>35288</v>
      </c>
      <c r="C16397">
        <v>2022</v>
      </c>
      <c r="D16397">
        <v>2020</v>
      </c>
    </row>
    <row r="16398" spans="1:4" x14ac:dyDescent="0.3">
      <c r="A16398">
        <v>237872</v>
      </c>
      <c r="B16398" t="s">
        <v>35334</v>
      </c>
      <c r="C16398">
        <v>2021</v>
      </c>
      <c r="D16398">
        <v>2020</v>
      </c>
    </row>
    <row r="16399" spans="1:4" x14ac:dyDescent="0.3">
      <c r="A16399">
        <v>250929</v>
      </c>
      <c r="B16399" t="s">
        <v>35292</v>
      </c>
      <c r="C16399">
        <v>2022</v>
      </c>
      <c r="D16399">
        <v>2020</v>
      </c>
    </row>
    <row r="16400" spans="1:4" x14ac:dyDescent="0.3">
      <c r="A16400">
        <v>251953</v>
      </c>
      <c r="B16400" t="s">
        <v>35057</v>
      </c>
      <c r="C16400">
        <v>2022</v>
      </c>
      <c r="D16400">
        <v>2019</v>
      </c>
    </row>
    <row r="16401" spans="1:4" x14ac:dyDescent="0.3">
      <c r="A16401">
        <v>261418</v>
      </c>
      <c r="B16401" t="s">
        <v>34978</v>
      </c>
      <c r="C16401">
        <v>2024</v>
      </c>
      <c r="D16401">
        <v>2021</v>
      </c>
    </row>
    <row r="16402" spans="1:4" x14ac:dyDescent="0.3">
      <c r="A16402">
        <v>259146</v>
      </c>
      <c r="B16402" t="s">
        <v>35169</v>
      </c>
      <c r="C16402">
        <v>2024</v>
      </c>
      <c r="D16402">
        <v>2020</v>
      </c>
    </row>
    <row r="16403" spans="1:4" x14ac:dyDescent="0.3">
      <c r="A16403">
        <v>260658</v>
      </c>
      <c r="B16403" t="s">
        <v>35191</v>
      </c>
      <c r="C16403">
        <v>2021</v>
      </c>
      <c r="D16403">
        <v>2018</v>
      </c>
    </row>
    <row r="16404" spans="1:4" x14ac:dyDescent="0.3">
      <c r="A16404">
        <v>258887</v>
      </c>
      <c r="B16404" t="s">
        <v>35227</v>
      </c>
      <c r="C16404">
        <v>2022</v>
      </c>
      <c r="D16404">
        <v>2020</v>
      </c>
    </row>
    <row r="16405" spans="1:4" x14ac:dyDescent="0.3">
      <c r="A16405">
        <v>212037</v>
      </c>
      <c r="B16405" t="s">
        <v>35042</v>
      </c>
      <c r="C16405">
        <v>2022</v>
      </c>
      <c r="D16405">
        <v>2020</v>
      </c>
    </row>
    <row r="16406" spans="1:4" x14ac:dyDescent="0.3">
      <c r="A16406">
        <v>237381</v>
      </c>
      <c r="B16406" t="s">
        <v>34965</v>
      </c>
      <c r="C16406">
        <v>2022</v>
      </c>
      <c r="D16406">
        <v>2016</v>
      </c>
    </row>
    <row r="16407" spans="1:4" x14ac:dyDescent="0.3">
      <c r="A16407">
        <v>247365</v>
      </c>
      <c r="B16407" t="s">
        <v>34863</v>
      </c>
      <c r="C16407">
        <v>2021</v>
      </c>
      <c r="D16407">
        <v>2017</v>
      </c>
    </row>
    <row r="16408" spans="1:4" x14ac:dyDescent="0.3">
      <c r="A16408">
        <v>250949</v>
      </c>
      <c r="B16408" t="s">
        <v>35240</v>
      </c>
      <c r="C16408">
        <v>2024</v>
      </c>
      <c r="D16408">
        <v>2020</v>
      </c>
    </row>
    <row r="16409" spans="1:4" x14ac:dyDescent="0.3">
      <c r="A16409">
        <v>252229</v>
      </c>
      <c r="B16409" t="s">
        <v>35148</v>
      </c>
      <c r="C16409">
        <v>2022</v>
      </c>
      <c r="D16409">
        <v>2019</v>
      </c>
    </row>
    <row r="16410" spans="1:4" x14ac:dyDescent="0.3">
      <c r="A16410">
        <v>254279</v>
      </c>
      <c r="B16410" t="s">
        <v>34732</v>
      </c>
      <c r="C16410">
        <v>2023</v>
      </c>
      <c r="D16410">
        <v>2021</v>
      </c>
    </row>
    <row r="16411" spans="1:4" x14ac:dyDescent="0.3">
      <c r="A16411">
        <v>226021</v>
      </c>
      <c r="B16411" t="s">
        <v>34982</v>
      </c>
      <c r="C16411">
        <v>2021</v>
      </c>
      <c r="D16411">
        <v>2021</v>
      </c>
    </row>
    <row r="16412" spans="1:4" x14ac:dyDescent="0.3">
      <c r="A16412">
        <v>258634</v>
      </c>
      <c r="B16412" t="s">
        <v>34861</v>
      </c>
      <c r="C16412">
        <v>2022</v>
      </c>
      <c r="D16412">
        <v>2020</v>
      </c>
    </row>
    <row r="16413" spans="1:4" x14ac:dyDescent="0.3">
      <c r="A16413">
        <v>229192</v>
      </c>
      <c r="B16413" t="s">
        <v>35308</v>
      </c>
      <c r="C16413">
        <v>2023</v>
      </c>
      <c r="D16413">
        <v>2020</v>
      </c>
    </row>
    <row r="16414" spans="1:4" x14ac:dyDescent="0.3">
      <c r="A16414">
        <v>233288</v>
      </c>
      <c r="B16414" t="s">
        <v>35362</v>
      </c>
      <c r="C16414">
        <v>2021</v>
      </c>
      <c r="D16414">
        <v>2021</v>
      </c>
    </row>
    <row r="16415" spans="1:4" x14ac:dyDescent="0.3">
      <c r="A16415">
        <v>232009</v>
      </c>
      <c r="B16415" t="s">
        <v>35321</v>
      </c>
      <c r="C16415">
        <v>2021</v>
      </c>
      <c r="D16415">
        <v>2020</v>
      </c>
    </row>
    <row r="16416" spans="1:4" x14ac:dyDescent="0.3">
      <c r="A16416">
        <v>233289</v>
      </c>
      <c r="B16416" t="s">
        <v>35334</v>
      </c>
      <c r="C16416">
        <v>2021</v>
      </c>
      <c r="D16416">
        <v>2018</v>
      </c>
    </row>
    <row r="16417" spans="1:4" x14ac:dyDescent="0.3">
      <c r="A16417">
        <v>257865</v>
      </c>
      <c r="B16417" t="s">
        <v>35359</v>
      </c>
      <c r="C16417">
        <v>2022</v>
      </c>
      <c r="D16417">
        <v>2020</v>
      </c>
    </row>
    <row r="16418" spans="1:4" x14ac:dyDescent="0.3">
      <c r="A16418">
        <v>248394</v>
      </c>
      <c r="B16418" t="s">
        <v>35145</v>
      </c>
      <c r="C16418">
        <v>2024</v>
      </c>
      <c r="D16418">
        <v>2019</v>
      </c>
    </row>
    <row r="16419" spans="1:4" x14ac:dyDescent="0.3">
      <c r="A16419">
        <v>256306</v>
      </c>
      <c r="B16419" t="s">
        <v>34778</v>
      </c>
      <c r="C16419">
        <v>2021</v>
      </c>
      <c r="D16419">
        <v>2020</v>
      </c>
    </row>
    <row r="16420" spans="1:4" x14ac:dyDescent="0.3">
      <c r="A16420">
        <v>260402</v>
      </c>
      <c r="B16420" t="s">
        <v>34893</v>
      </c>
      <c r="C16420">
        <v>2022</v>
      </c>
      <c r="D16420">
        <v>2020</v>
      </c>
    </row>
    <row r="16421" spans="1:4" x14ac:dyDescent="0.3">
      <c r="A16421">
        <v>254003</v>
      </c>
      <c r="B16421" t="s">
        <v>34701</v>
      </c>
      <c r="C16421">
        <v>2023</v>
      </c>
      <c r="D16421">
        <v>2018</v>
      </c>
    </row>
    <row r="16422" spans="1:4" x14ac:dyDescent="0.3">
      <c r="A16422">
        <v>223719</v>
      </c>
      <c r="B16422" t="s">
        <v>35051</v>
      </c>
      <c r="C16422">
        <v>2023</v>
      </c>
      <c r="D16422">
        <v>2020</v>
      </c>
    </row>
    <row r="16423" spans="1:4" x14ac:dyDescent="0.3">
      <c r="A16423">
        <v>255296</v>
      </c>
      <c r="B16423" t="s">
        <v>35290</v>
      </c>
      <c r="C16423">
        <v>2021</v>
      </c>
      <c r="D16423">
        <v>2020</v>
      </c>
    </row>
    <row r="16424" spans="1:4" x14ac:dyDescent="0.3">
      <c r="A16424">
        <v>238378</v>
      </c>
      <c r="B16424" t="s">
        <v>35276</v>
      </c>
      <c r="C16424">
        <v>2023</v>
      </c>
      <c r="D16424">
        <v>2021</v>
      </c>
    </row>
    <row r="16425" spans="1:4" x14ac:dyDescent="0.3">
      <c r="A16425">
        <v>261672</v>
      </c>
      <c r="B16425" t="s">
        <v>34879</v>
      </c>
      <c r="C16425">
        <v>2021</v>
      </c>
      <c r="D16425">
        <v>2021</v>
      </c>
    </row>
    <row r="16426" spans="1:4" x14ac:dyDescent="0.3">
      <c r="A16426">
        <v>242984</v>
      </c>
      <c r="B16426" t="s">
        <v>35346</v>
      </c>
      <c r="C16426">
        <v>2022</v>
      </c>
      <c r="D16426">
        <v>2021</v>
      </c>
    </row>
    <row r="16427" spans="1:4" x14ac:dyDescent="0.3">
      <c r="A16427">
        <v>239101</v>
      </c>
      <c r="B16427" t="s">
        <v>35286</v>
      </c>
      <c r="C16427">
        <v>2022</v>
      </c>
      <c r="D16427">
        <v>2020</v>
      </c>
    </row>
    <row r="16428" spans="1:4" x14ac:dyDescent="0.3">
      <c r="A16428">
        <v>212280</v>
      </c>
      <c r="B16428" t="s">
        <v>35145</v>
      </c>
      <c r="C16428">
        <v>2025</v>
      </c>
      <c r="D16428">
        <v>2019</v>
      </c>
    </row>
    <row r="16429" spans="1:4" x14ac:dyDescent="0.3">
      <c r="A16429">
        <v>255206</v>
      </c>
      <c r="B16429" t="s">
        <v>34735</v>
      </c>
      <c r="C16429">
        <v>2023</v>
      </c>
      <c r="D16429">
        <v>2019</v>
      </c>
    </row>
    <row r="16430" spans="1:4" x14ac:dyDescent="0.3">
      <c r="A16430">
        <v>260674</v>
      </c>
      <c r="B16430" t="s">
        <v>34862</v>
      </c>
      <c r="C16430">
        <v>2021</v>
      </c>
      <c r="D16430">
        <v>2021</v>
      </c>
    </row>
    <row r="16431" spans="1:4" x14ac:dyDescent="0.3">
      <c r="A16431">
        <v>257509</v>
      </c>
      <c r="B16431" t="s">
        <v>34941</v>
      </c>
      <c r="C16431">
        <v>2022</v>
      </c>
      <c r="D16431">
        <v>2020</v>
      </c>
    </row>
    <row r="16432" spans="1:4" x14ac:dyDescent="0.3">
      <c r="A16432">
        <v>184549</v>
      </c>
      <c r="B16432" t="s">
        <v>35070</v>
      </c>
      <c r="C16432">
        <v>2021</v>
      </c>
      <c r="D16432">
        <v>2016</v>
      </c>
    </row>
    <row r="16433" spans="1:4" x14ac:dyDescent="0.3">
      <c r="A16433">
        <v>246757</v>
      </c>
      <c r="B16433" t="s">
        <v>35310</v>
      </c>
      <c r="C16433">
        <v>2022</v>
      </c>
      <c r="D16433">
        <v>2018</v>
      </c>
    </row>
    <row r="16434" spans="1:4" x14ac:dyDescent="0.3">
      <c r="A16434">
        <v>243173</v>
      </c>
      <c r="B16434" t="s">
        <v>35074</v>
      </c>
      <c r="C16434">
        <v>2022</v>
      </c>
      <c r="D16434">
        <v>2019</v>
      </c>
    </row>
    <row r="16435" spans="1:4" x14ac:dyDescent="0.3">
      <c r="A16435">
        <v>239333</v>
      </c>
      <c r="B16435" t="s">
        <v>34754</v>
      </c>
      <c r="C16435">
        <v>2022</v>
      </c>
      <c r="D16435">
        <v>2019</v>
      </c>
    </row>
    <row r="16436" spans="1:4" x14ac:dyDescent="0.3">
      <c r="A16436">
        <v>235493</v>
      </c>
      <c r="B16436" t="s">
        <v>34972</v>
      </c>
      <c r="C16436">
        <v>2021</v>
      </c>
      <c r="D16436">
        <v>2017</v>
      </c>
    </row>
    <row r="16437" spans="1:4" x14ac:dyDescent="0.3">
      <c r="A16437">
        <v>256320</v>
      </c>
      <c r="B16437" t="s">
        <v>34763</v>
      </c>
      <c r="C16437">
        <v>2021</v>
      </c>
      <c r="D16437">
        <v>2020</v>
      </c>
    </row>
    <row r="16438" spans="1:4" x14ac:dyDescent="0.3">
      <c r="A16438">
        <v>244289</v>
      </c>
      <c r="B16438" t="s">
        <v>34697</v>
      </c>
      <c r="C16438">
        <v>2021</v>
      </c>
      <c r="D16438">
        <v>2018</v>
      </c>
    </row>
    <row r="16439" spans="1:4" x14ac:dyDescent="0.3">
      <c r="A16439">
        <v>257859</v>
      </c>
      <c r="B16439" t="s">
        <v>34751</v>
      </c>
      <c r="C16439">
        <v>2025</v>
      </c>
      <c r="D16439">
        <v>2020</v>
      </c>
    </row>
    <row r="16440" spans="1:4" x14ac:dyDescent="0.3">
      <c r="A16440">
        <v>260420</v>
      </c>
      <c r="B16440" t="s">
        <v>34987</v>
      </c>
      <c r="C16440">
        <v>2021</v>
      </c>
      <c r="D16440">
        <v>2021</v>
      </c>
    </row>
    <row r="16441" spans="1:4" x14ac:dyDescent="0.3">
      <c r="A16441">
        <v>252468</v>
      </c>
      <c r="B16441" t="s">
        <v>35048</v>
      </c>
      <c r="C16441">
        <v>2023</v>
      </c>
      <c r="D16441">
        <v>2019</v>
      </c>
    </row>
    <row r="16442" spans="1:4" x14ac:dyDescent="0.3">
      <c r="A16442">
        <v>254260</v>
      </c>
      <c r="B16442" t="s">
        <v>35180</v>
      </c>
      <c r="C16442">
        <v>2022</v>
      </c>
      <c r="D16442">
        <v>2019</v>
      </c>
    </row>
    <row r="16443" spans="1:4" x14ac:dyDescent="0.3">
      <c r="A16443">
        <v>261428</v>
      </c>
      <c r="B16443" t="s">
        <v>34784</v>
      </c>
      <c r="C16443">
        <v>2022</v>
      </c>
      <c r="D16443">
        <v>2021</v>
      </c>
    </row>
    <row r="16444" spans="1:4" x14ac:dyDescent="0.3">
      <c r="A16444">
        <v>245045</v>
      </c>
      <c r="B16444" t="s">
        <v>35063</v>
      </c>
      <c r="C16444">
        <v>2023</v>
      </c>
      <c r="D16444">
        <v>2018</v>
      </c>
    </row>
    <row r="16445" spans="1:4" x14ac:dyDescent="0.3">
      <c r="A16445">
        <v>260917</v>
      </c>
      <c r="B16445" t="s">
        <v>34859</v>
      </c>
      <c r="C16445">
        <v>2025</v>
      </c>
      <c r="D16445">
        <v>2021</v>
      </c>
    </row>
    <row r="16446" spans="1:4" x14ac:dyDescent="0.3">
      <c r="A16446">
        <v>259894</v>
      </c>
      <c r="B16446" t="s">
        <v>34804</v>
      </c>
      <c r="C16446">
        <v>2022</v>
      </c>
      <c r="D16446">
        <v>2018</v>
      </c>
    </row>
    <row r="16447" spans="1:4" x14ac:dyDescent="0.3">
      <c r="A16447">
        <v>242231</v>
      </c>
      <c r="B16447" t="s">
        <v>35357</v>
      </c>
      <c r="C16447">
        <v>2021</v>
      </c>
      <c r="D16447">
        <v>2020</v>
      </c>
    </row>
    <row r="16448" spans="1:4" x14ac:dyDescent="0.3">
      <c r="A16448">
        <v>243767</v>
      </c>
      <c r="B16448" t="s">
        <v>34863</v>
      </c>
      <c r="C16448">
        <v>2025</v>
      </c>
      <c r="D16448">
        <v>2018</v>
      </c>
    </row>
    <row r="16449" spans="1:4" x14ac:dyDescent="0.3">
      <c r="A16449">
        <v>257079</v>
      </c>
      <c r="B16449" t="s">
        <v>34707</v>
      </c>
      <c r="C16449">
        <v>2021</v>
      </c>
      <c r="D16449">
        <v>2020</v>
      </c>
    </row>
    <row r="16450" spans="1:4" x14ac:dyDescent="0.3">
      <c r="A16450">
        <v>259639</v>
      </c>
      <c r="B16450" t="s">
        <v>35108</v>
      </c>
      <c r="C16450">
        <v>2021</v>
      </c>
      <c r="D16450">
        <v>2021</v>
      </c>
    </row>
    <row r="16451" spans="1:4" x14ac:dyDescent="0.3">
      <c r="A16451">
        <v>211768</v>
      </c>
      <c r="B16451" t="s">
        <v>35262</v>
      </c>
      <c r="C16451">
        <v>2021</v>
      </c>
      <c r="D16451">
        <v>2018</v>
      </c>
    </row>
    <row r="16452" spans="1:4" x14ac:dyDescent="0.3">
      <c r="A16452">
        <v>255812</v>
      </c>
      <c r="B16452" t="s">
        <v>35186</v>
      </c>
      <c r="C16452">
        <v>2024</v>
      </c>
      <c r="D16452">
        <v>2019</v>
      </c>
    </row>
    <row r="16453" spans="1:4" x14ac:dyDescent="0.3">
      <c r="A16453">
        <v>239172</v>
      </c>
      <c r="B16453" t="s">
        <v>35272</v>
      </c>
      <c r="C16453">
        <v>2021</v>
      </c>
      <c r="D16453">
        <v>2019</v>
      </c>
    </row>
    <row r="16454" spans="1:4" x14ac:dyDescent="0.3">
      <c r="A16454">
        <v>233796</v>
      </c>
      <c r="B16454" t="s">
        <v>35330</v>
      </c>
      <c r="C16454">
        <v>2021</v>
      </c>
      <c r="D16454">
        <v>2021</v>
      </c>
    </row>
    <row r="16455" spans="1:4" x14ac:dyDescent="0.3">
      <c r="A16455">
        <v>236292</v>
      </c>
      <c r="B16455" t="s">
        <v>34968</v>
      </c>
      <c r="C16455">
        <v>2022</v>
      </c>
      <c r="D16455">
        <v>2016</v>
      </c>
    </row>
    <row r="16456" spans="1:4" x14ac:dyDescent="0.3">
      <c r="A16456">
        <v>253440</v>
      </c>
      <c r="B16456" t="s">
        <v>34820</v>
      </c>
      <c r="C16456">
        <v>2024</v>
      </c>
      <c r="D16456">
        <v>2019</v>
      </c>
    </row>
    <row r="16457" spans="1:4" x14ac:dyDescent="0.3">
      <c r="A16457">
        <v>245506</v>
      </c>
      <c r="B16457" t="s">
        <v>34837</v>
      </c>
      <c r="C16457">
        <v>2024</v>
      </c>
      <c r="D16457">
        <v>2018</v>
      </c>
    </row>
    <row r="16458" spans="1:4" x14ac:dyDescent="0.3">
      <c r="A16458">
        <v>257538</v>
      </c>
      <c r="B16458" t="s">
        <v>35357</v>
      </c>
      <c r="C16458">
        <v>2023</v>
      </c>
      <c r="D16458">
        <v>2020</v>
      </c>
    </row>
    <row r="16459" spans="1:4" x14ac:dyDescent="0.3">
      <c r="A16459">
        <v>261379</v>
      </c>
      <c r="B16459" t="s">
        <v>35273</v>
      </c>
      <c r="C16459">
        <v>2021</v>
      </c>
      <c r="D16459">
        <v>2020</v>
      </c>
    </row>
    <row r="16460" spans="1:4" x14ac:dyDescent="0.3">
      <c r="A16460">
        <v>254638</v>
      </c>
      <c r="B16460" t="s">
        <v>35189</v>
      </c>
      <c r="C16460">
        <v>2023</v>
      </c>
      <c r="D16460">
        <v>2018</v>
      </c>
    </row>
    <row r="16461" spans="1:4" x14ac:dyDescent="0.3">
      <c r="A16461">
        <v>257796</v>
      </c>
      <c r="B16461" t="s">
        <v>35311</v>
      </c>
      <c r="C16461">
        <v>2022</v>
      </c>
      <c r="D16461">
        <v>2020</v>
      </c>
    </row>
    <row r="16462" spans="1:4" x14ac:dyDescent="0.3">
      <c r="A16462">
        <v>261535</v>
      </c>
      <c r="B16462" t="s">
        <v>35164</v>
      </c>
      <c r="C16462">
        <v>2021</v>
      </c>
      <c r="D16462">
        <v>2021</v>
      </c>
    </row>
    <row r="16463" spans="1:4" x14ac:dyDescent="0.3">
      <c r="A16463">
        <v>248486</v>
      </c>
      <c r="B16463" t="s">
        <v>35074</v>
      </c>
      <c r="C16463">
        <v>2022</v>
      </c>
      <c r="D16463">
        <v>2019</v>
      </c>
    </row>
    <row r="16464" spans="1:4" x14ac:dyDescent="0.3">
      <c r="A16464">
        <v>241318</v>
      </c>
      <c r="B16464" t="s">
        <v>35036</v>
      </c>
      <c r="C16464">
        <v>2021</v>
      </c>
      <c r="D16464">
        <v>2019</v>
      </c>
    </row>
    <row r="16465" spans="1:4" x14ac:dyDescent="0.3">
      <c r="A16465">
        <v>210854</v>
      </c>
      <c r="B16465" t="s">
        <v>34976</v>
      </c>
      <c r="C16465">
        <v>2021</v>
      </c>
      <c r="D16465">
        <v>2020</v>
      </c>
    </row>
    <row r="16466" spans="1:4" x14ac:dyDescent="0.3">
      <c r="A16466">
        <v>251813</v>
      </c>
      <c r="B16466" t="s">
        <v>34970</v>
      </c>
      <c r="C16466">
        <v>2024</v>
      </c>
      <c r="D16466">
        <v>2018</v>
      </c>
    </row>
    <row r="16467" spans="1:4" x14ac:dyDescent="0.3">
      <c r="A16467">
        <v>260772</v>
      </c>
      <c r="B16467" t="s">
        <v>34933</v>
      </c>
      <c r="C16467">
        <v>2024</v>
      </c>
      <c r="D16467">
        <v>2021</v>
      </c>
    </row>
    <row r="16468" spans="1:4" x14ac:dyDescent="0.3">
      <c r="A16468">
        <v>261026</v>
      </c>
      <c r="B16468" t="s">
        <v>35172</v>
      </c>
      <c r="C16468">
        <v>2022</v>
      </c>
      <c r="D16468">
        <v>2021</v>
      </c>
    </row>
    <row r="16469" spans="1:4" x14ac:dyDescent="0.3">
      <c r="A16469">
        <v>251298</v>
      </c>
      <c r="B16469" t="s">
        <v>34938</v>
      </c>
      <c r="C16469">
        <v>2023</v>
      </c>
      <c r="D16469">
        <v>2019</v>
      </c>
    </row>
    <row r="16470" spans="1:4" x14ac:dyDescent="0.3">
      <c r="A16470">
        <v>247202</v>
      </c>
      <c r="B16470" t="s">
        <v>35191</v>
      </c>
      <c r="C16470">
        <v>2022</v>
      </c>
      <c r="D16470">
        <v>2019</v>
      </c>
    </row>
    <row r="16471" spans="1:4" x14ac:dyDescent="0.3">
      <c r="A16471">
        <v>231330</v>
      </c>
      <c r="B16471" t="s">
        <v>34940</v>
      </c>
      <c r="C16471">
        <v>2023</v>
      </c>
      <c r="D16471">
        <v>2015</v>
      </c>
    </row>
    <row r="16472" spans="1:4" x14ac:dyDescent="0.3">
      <c r="A16472">
        <v>260512</v>
      </c>
      <c r="B16472" t="s">
        <v>35258</v>
      </c>
      <c r="C16472">
        <v>2021</v>
      </c>
      <c r="D16472">
        <v>2021</v>
      </c>
    </row>
    <row r="16473" spans="1:4" x14ac:dyDescent="0.3">
      <c r="A16473">
        <v>257951</v>
      </c>
      <c r="B16473" t="s">
        <v>35060</v>
      </c>
      <c r="C16473">
        <v>2022</v>
      </c>
      <c r="D16473">
        <v>2018</v>
      </c>
    </row>
    <row r="16474" spans="1:4" x14ac:dyDescent="0.3">
      <c r="A16474">
        <v>261030</v>
      </c>
      <c r="B16474" t="s">
        <v>35356</v>
      </c>
      <c r="C16474">
        <v>2023</v>
      </c>
      <c r="D16474">
        <v>2021</v>
      </c>
    </row>
    <row r="16475" spans="1:4" x14ac:dyDescent="0.3">
      <c r="A16475">
        <v>233886</v>
      </c>
      <c r="B16475" t="s">
        <v>35268</v>
      </c>
      <c r="C16475">
        <v>2021</v>
      </c>
      <c r="D16475">
        <v>2019</v>
      </c>
    </row>
    <row r="16476" spans="1:4" x14ac:dyDescent="0.3">
      <c r="A16476">
        <v>258973</v>
      </c>
      <c r="B16476" t="s">
        <v>35182</v>
      </c>
      <c r="C16476">
        <v>2021</v>
      </c>
      <c r="D16476">
        <v>2018</v>
      </c>
    </row>
    <row r="16477" spans="1:4" x14ac:dyDescent="0.3">
      <c r="A16477">
        <v>258717</v>
      </c>
      <c r="B16477" t="s">
        <v>35118</v>
      </c>
      <c r="C16477">
        <v>2024</v>
      </c>
      <c r="D16477">
        <v>2020</v>
      </c>
    </row>
    <row r="16478" spans="1:4" x14ac:dyDescent="0.3">
      <c r="A16478">
        <v>251549</v>
      </c>
      <c r="B16478" t="s">
        <v>35295</v>
      </c>
      <c r="C16478">
        <v>2024</v>
      </c>
      <c r="D16478">
        <v>2019</v>
      </c>
    </row>
    <row r="16479" spans="1:4" x14ac:dyDescent="0.3">
      <c r="A16479">
        <v>246173</v>
      </c>
      <c r="B16479" t="s">
        <v>35253</v>
      </c>
      <c r="C16479">
        <v>2024</v>
      </c>
      <c r="D16479">
        <v>2018</v>
      </c>
    </row>
    <row r="16480" spans="1:4" x14ac:dyDescent="0.3">
      <c r="A16480">
        <v>258972</v>
      </c>
      <c r="B16480" t="s">
        <v>35182</v>
      </c>
      <c r="C16480">
        <v>2023</v>
      </c>
      <c r="D16480">
        <v>2019</v>
      </c>
    </row>
    <row r="16481" spans="1:4" x14ac:dyDescent="0.3">
      <c r="A16481">
        <v>252572</v>
      </c>
      <c r="B16481" t="s">
        <v>35051</v>
      </c>
      <c r="C16481">
        <v>2021</v>
      </c>
      <c r="D16481">
        <v>2018</v>
      </c>
    </row>
    <row r="16482" spans="1:4" x14ac:dyDescent="0.3">
      <c r="A16482">
        <v>257946</v>
      </c>
      <c r="B16482" t="s">
        <v>35144</v>
      </c>
      <c r="C16482">
        <v>2025</v>
      </c>
      <c r="D16482">
        <v>2020</v>
      </c>
    </row>
    <row r="16483" spans="1:4" x14ac:dyDescent="0.3">
      <c r="A16483">
        <v>255898</v>
      </c>
      <c r="B16483" t="s">
        <v>35302</v>
      </c>
      <c r="C16483">
        <v>2021</v>
      </c>
      <c r="D16483">
        <v>2020</v>
      </c>
    </row>
    <row r="16484" spans="1:4" x14ac:dyDescent="0.3">
      <c r="A16484">
        <v>255642</v>
      </c>
      <c r="B16484" t="s">
        <v>35193</v>
      </c>
      <c r="C16484">
        <v>2022</v>
      </c>
      <c r="D16484">
        <v>2020</v>
      </c>
    </row>
    <row r="16485" spans="1:4" x14ac:dyDescent="0.3">
      <c r="A16485">
        <v>258470</v>
      </c>
      <c r="B16485" t="s">
        <v>35021</v>
      </c>
      <c r="C16485">
        <v>2022</v>
      </c>
      <c r="D16485">
        <v>2020</v>
      </c>
    </row>
    <row r="16486" spans="1:4" x14ac:dyDescent="0.3">
      <c r="A16486">
        <v>239783</v>
      </c>
      <c r="B16486" t="s">
        <v>35280</v>
      </c>
      <c r="C16486">
        <v>2023</v>
      </c>
      <c r="D16486">
        <v>2020</v>
      </c>
    </row>
    <row r="16487" spans="1:4" x14ac:dyDescent="0.3">
      <c r="A16487">
        <v>262149</v>
      </c>
      <c r="B16487" t="s">
        <v>35182</v>
      </c>
      <c r="C16487">
        <v>2023</v>
      </c>
      <c r="D16487">
        <v>2021</v>
      </c>
    </row>
    <row r="16488" spans="1:4" x14ac:dyDescent="0.3">
      <c r="A16488">
        <v>244141</v>
      </c>
      <c r="B16488" t="s">
        <v>34929</v>
      </c>
      <c r="C16488">
        <v>2021</v>
      </c>
      <c r="D16488">
        <v>2021</v>
      </c>
    </row>
    <row r="16489" spans="1:4" x14ac:dyDescent="0.3">
      <c r="A16489">
        <v>245509</v>
      </c>
      <c r="B16489" t="s">
        <v>35048</v>
      </c>
      <c r="C16489">
        <v>2023</v>
      </c>
      <c r="D16489">
        <v>2021</v>
      </c>
    </row>
    <row r="16490" spans="1:4" x14ac:dyDescent="0.3">
      <c r="A16490">
        <v>248070</v>
      </c>
      <c r="B16490" t="s">
        <v>34740</v>
      </c>
      <c r="C16490">
        <v>2021</v>
      </c>
      <c r="D16490">
        <v>2020</v>
      </c>
    </row>
    <row r="16491" spans="1:4" x14ac:dyDescent="0.3">
      <c r="A16491">
        <v>252166</v>
      </c>
      <c r="B16491" t="s">
        <v>35234</v>
      </c>
      <c r="C16491">
        <v>2022</v>
      </c>
      <c r="D16491">
        <v>2019</v>
      </c>
    </row>
    <row r="16492" spans="1:4" x14ac:dyDescent="0.3">
      <c r="A16492">
        <v>247561</v>
      </c>
      <c r="B16492" t="s">
        <v>34790</v>
      </c>
      <c r="C16492">
        <v>2022</v>
      </c>
      <c r="D16492">
        <v>2019</v>
      </c>
    </row>
    <row r="16493" spans="1:4" x14ac:dyDescent="0.3">
      <c r="A16493">
        <v>258313</v>
      </c>
      <c r="B16493" t="s">
        <v>34764</v>
      </c>
      <c r="C16493">
        <v>2022</v>
      </c>
      <c r="D16493">
        <v>2020</v>
      </c>
    </row>
    <row r="16494" spans="1:4" x14ac:dyDescent="0.3">
      <c r="A16494">
        <v>231346</v>
      </c>
      <c r="B16494" t="s">
        <v>35200</v>
      </c>
      <c r="C16494">
        <v>2023</v>
      </c>
      <c r="D16494">
        <v>2020</v>
      </c>
    </row>
    <row r="16495" spans="1:4" x14ac:dyDescent="0.3">
      <c r="A16495">
        <v>237233</v>
      </c>
      <c r="B16495" t="s">
        <v>35363</v>
      </c>
      <c r="C16495">
        <v>2021</v>
      </c>
      <c r="D16495">
        <v>2021</v>
      </c>
    </row>
    <row r="16496" spans="1:4" x14ac:dyDescent="0.3">
      <c r="A16496">
        <v>261552</v>
      </c>
      <c r="B16496" t="s">
        <v>35186</v>
      </c>
      <c r="C16496">
        <v>2024</v>
      </c>
      <c r="D16496">
        <v>2021</v>
      </c>
    </row>
    <row r="16497" spans="1:4" x14ac:dyDescent="0.3">
      <c r="A16497">
        <v>260528</v>
      </c>
      <c r="B16497" t="s">
        <v>34975</v>
      </c>
      <c r="C16497">
        <v>2022</v>
      </c>
      <c r="D16497">
        <v>2021</v>
      </c>
    </row>
    <row r="16498" spans="1:4" x14ac:dyDescent="0.3">
      <c r="A16498">
        <v>256173</v>
      </c>
      <c r="B16498" t="s">
        <v>35078</v>
      </c>
      <c r="C16498">
        <v>2021</v>
      </c>
      <c r="D16498">
        <v>2020</v>
      </c>
    </row>
    <row r="16499" spans="1:4" x14ac:dyDescent="0.3">
      <c r="A16499">
        <v>260012</v>
      </c>
      <c r="B16499" t="s">
        <v>34933</v>
      </c>
      <c r="C16499">
        <v>2021</v>
      </c>
      <c r="D16499">
        <v>2021</v>
      </c>
    </row>
    <row r="16500" spans="1:4" x14ac:dyDescent="0.3">
      <c r="A16500">
        <v>253351</v>
      </c>
      <c r="B16500" t="s">
        <v>35255</v>
      </c>
      <c r="C16500">
        <v>2023</v>
      </c>
      <c r="D16500">
        <v>2020</v>
      </c>
    </row>
    <row r="16501" spans="1:4" x14ac:dyDescent="0.3">
      <c r="A16501">
        <v>253612</v>
      </c>
      <c r="B16501" t="s">
        <v>35202</v>
      </c>
      <c r="C16501">
        <v>2021</v>
      </c>
      <c r="D16501">
        <v>2020</v>
      </c>
    </row>
    <row r="16502" spans="1:4" x14ac:dyDescent="0.3">
      <c r="A16502">
        <v>260523</v>
      </c>
      <c r="B16502" t="s">
        <v>34897</v>
      </c>
      <c r="C16502">
        <v>2021</v>
      </c>
      <c r="D16502">
        <v>2020</v>
      </c>
    </row>
    <row r="16503" spans="1:4" x14ac:dyDescent="0.3">
      <c r="A16503">
        <v>255403</v>
      </c>
      <c r="B16503" t="s">
        <v>35215</v>
      </c>
      <c r="C16503">
        <v>2024</v>
      </c>
      <c r="D16503">
        <v>2020</v>
      </c>
    </row>
    <row r="16504" spans="1:4" x14ac:dyDescent="0.3">
      <c r="A16504">
        <v>256170</v>
      </c>
      <c r="B16504" t="s">
        <v>35169</v>
      </c>
      <c r="C16504">
        <v>2022</v>
      </c>
      <c r="D16504">
        <v>2021</v>
      </c>
    </row>
    <row r="16505" spans="1:4" x14ac:dyDescent="0.3">
      <c r="A16505">
        <v>241578</v>
      </c>
      <c r="B16505" t="s">
        <v>34926</v>
      </c>
      <c r="C16505">
        <v>2022</v>
      </c>
      <c r="D16505">
        <v>2017</v>
      </c>
    </row>
    <row r="16506" spans="1:4" x14ac:dyDescent="0.3">
      <c r="A16506">
        <v>241577</v>
      </c>
      <c r="B16506" t="s">
        <v>35203</v>
      </c>
      <c r="C16506">
        <v>2022</v>
      </c>
      <c r="D16506">
        <v>2020</v>
      </c>
    </row>
    <row r="16507" spans="1:4" x14ac:dyDescent="0.3">
      <c r="A16507">
        <v>228009</v>
      </c>
      <c r="B16507" t="s">
        <v>35252</v>
      </c>
      <c r="C16507">
        <v>2021</v>
      </c>
      <c r="D16507">
        <v>2015</v>
      </c>
    </row>
    <row r="16508" spans="1:4" x14ac:dyDescent="0.3">
      <c r="A16508">
        <v>257960</v>
      </c>
      <c r="B16508" t="s">
        <v>35197</v>
      </c>
      <c r="C16508">
        <v>2021</v>
      </c>
      <c r="D16508">
        <v>2020</v>
      </c>
    </row>
    <row r="16509" spans="1:4" x14ac:dyDescent="0.3">
      <c r="A16509">
        <v>245416</v>
      </c>
      <c r="B16509" t="s">
        <v>34930</v>
      </c>
      <c r="C16509">
        <v>2024</v>
      </c>
      <c r="D16509">
        <v>2020</v>
      </c>
    </row>
    <row r="16510" spans="1:4" x14ac:dyDescent="0.3">
      <c r="A16510">
        <v>237736</v>
      </c>
      <c r="B16510" t="s">
        <v>35083</v>
      </c>
      <c r="C16510">
        <v>2022</v>
      </c>
      <c r="D16510">
        <v>2013</v>
      </c>
    </row>
    <row r="16511" spans="1:4" x14ac:dyDescent="0.3">
      <c r="A16511">
        <v>260252</v>
      </c>
      <c r="B16511" t="s">
        <v>35284</v>
      </c>
      <c r="C16511">
        <v>2023</v>
      </c>
      <c r="D16511">
        <v>2021</v>
      </c>
    </row>
    <row r="16512" spans="1:4" x14ac:dyDescent="0.3">
      <c r="A16512">
        <v>262119</v>
      </c>
      <c r="B16512" t="s">
        <v>35073</v>
      </c>
      <c r="C16512">
        <v>2021</v>
      </c>
      <c r="D16512">
        <v>2021</v>
      </c>
    </row>
    <row r="16513" spans="1:4" x14ac:dyDescent="0.3">
      <c r="A16513">
        <v>252374</v>
      </c>
      <c r="B16513" t="s">
        <v>35216</v>
      </c>
      <c r="C16513">
        <v>2023</v>
      </c>
      <c r="D16513">
        <v>2019</v>
      </c>
    </row>
    <row r="16514" spans="1:4" x14ac:dyDescent="0.3">
      <c r="A16514">
        <v>245737</v>
      </c>
      <c r="B16514" t="s">
        <v>34959</v>
      </c>
      <c r="C16514">
        <v>2022</v>
      </c>
      <c r="D16514">
        <v>2019</v>
      </c>
    </row>
    <row r="16515" spans="1:4" x14ac:dyDescent="0.3">
      <c r="A16515">
        <v>241386</v>
      </c>
      <c r="B16515" t="s">
        <v>34827</v>
      </c>
      <c r="C16515">
        <v>2022</v>
      </c>
      <c r="D16515">
        <v>2017</v>
      </c>
    </row>
    <row r="16516" spans="1:4" x14ac:dyDescent="0.3">
      <c r="A16516">
        <v>251882</v>
      </c>
      <c r="B16516" t="s">
        <v>35354</v>
      </c>
      <c r="C16516">
        <v>2022</v>
      </c>
      <c r="D16516">
        <v>2017</v>
      </c>
    </row>
    <row r="16517" spans="1:4" x14ac:dyDescent="0.3">
      <c r="A16517">
        <v>255722</v>
      </c>
      <c r="B16517" t="s">
        <v>35039</v>
      </c>
      <c r="C16517">
        <v>2024</v>
      </c>
      <c r="D16517">
        <v>2020</v>
      </c>
    </row>
    <row r="16518" spans="1:4" x14ac:dyDescent="0.3">
      <c r="A16518">
        <v>257514</v>
      </c>
      <c r="B16518" t="s">
        <v>34987</v>
      </c>
      <c r="C16518">
        <v>2021</v>
      </c>
      <c r="D16518">
        <v>2020</v>
      </c>
    </row>
    <row r="16519" spans="1:4" x14ac:dyDescent="0.3">
      <c r="A16519">
        <v>258538</v>
      </c>
      <c r="B16519" t="s">
        <v>35174</v>
      </c>
      <c r="C16519">
        <v>2021</v>
      </c>
      <c r="D16519">
        <v>2020</v>
      </c>
    </row>
    <row r="16520" spans="1:4" x14ac:dyDescent="0.3">
      <c r="A16520">
        <v>260842</v>
      </c>
      <c r="B16520" t="s">
        <v>35298</v>
      </c>
      <c r="C16520">
        <v>2024</v>
      </c>
      <c r="D16520">
        <v>2021</v>
      </c>
    </row>
    <row r="16521" spans="1:4" x14ac:dyDescent="0.3">
      <c r="A16521">
        <v>238571</v>
      </c>
      <c r="B16521" t="s">
        <v>35123</v>
      </c>
      <c r="C16521">
        <v>2022</v>
      </c>
      <c r="D16521">
        <v>2018</v>
      </c>
    </row>
    <row r="16522" spans="1:4" x14ac:dyDescent="0.3">
      <c r="A16522">
        <v>258795</v>
      </c>
      <c r="B16522" t="s">
        <v>35151</v>
      </c>
      <c r="C16522">
        <v>2023</v>
      </c>
      <c r="D16522">
        <v>2020</v>
      </c>
    </row>
    <row r="16523" spans="1:4" x14ac:dyDescent="0.3">
      <c r="A16523">
        <v>261611</v>
      </c>
      <c r="B16523" t="s">
        <v>35136</v>
      </c>
      <c r="C16523">
        <v>2024</v>
      </c>
      <c r="D16523">
        <v>2018</v>
      </c>
    </row>
    <row r="16524" spans="1:4" x14ac:dyDescent="0.3">
      <c r="A16524">
        <v>247020</v>
      </c>
      <c r="B16524" t="s">
        <v>35241</v>
      </c>
      <c r="C16524">
        <v>2021</v>
      </c>
      <c r="D16524">
        <v>2018</v>
      </c>
    </row>
    <row r="16525" spans="1:4" x14ac:dyDescent="0.3">
      <c r="A16525">
        <v>247532</v>
      </c>
      <c r="B16525" t="s">
        <v>35343</v>
      </c>
      <c r="C16525">
        <v>2021</v>
      </c>
      <c r="D16525">
        <v>2018</v>
      </c>
    </row>
    <row r="16526" spans="1:4" x14ac:dyDescent="0.3">
      <c r="A16526">
        <v>254700</v>
      </c>
      <c r="B16526" t="s">
        <v>35172</v>
      </c>
      <c r="C16526">
        <v>2021</v>
      </c>
      <c r="D16526">
        <v>2018</v>
      </c>
    </row>
    <row r="16527" spans="1:4" x14ac:dyDescent="0.3">
      <c r="A16527">
        <v>260844</v>
      </c>
      <c r="B16527" t="s">
        <v>34986</v>
      </c>
      <c r="C16527">
        <v>2022</v>
      </c>
      <c r="D16527">
        <v>2021</v>
      </c>
    </row>
    <row r="16528" spans="1:4" x14ac:dyDescent="0.3">
      <c r="A16528">
        <v>253165</v>
      </c>
      <c r="B16528" t="s">
        <v>34754</v>
      </c>
      <c r="C16528">
        <v>2022</v>
      </c>
      <c r="D16528">
        <v>2019</v>
      </c>
    </row>
    <row r="16529" spans="1:4" x14ac:dyDescent="0.3">
      <c r="A16529">
        <v>255981</v>
      </c>
      <c r="B16529" t="s">
        <v>34892</v>
      </c>
      <c r="C16529">
        <v>2022</v>
      </c>
      <c r="D16529">
        <v>2020</v>
      </c>
    </row>
    <row r="16530" spans="1:4" x14ac:dyDescent="0.3">
      <c r="A16530">
        <v>247022</v>
      </c>
      <c r="B16530" t="s">
        <v>35143</v>
      </c>
      <c r="C16530">
        <v>2022</v>
      </c>
      <c r="D16530">
        <v>2019</v>
      </c>
    </row>
    <row r="16531" spans="1:4" x14ac:dyDescent="0.3">
      <c r="A16531">
        <v>248814</v>
      </c>
      <c r="B16531" t="s">
        <v>34862</v>
      </c>
      <c r="C16531">
        <v>2025</v>
      </c>
      <c r="D16531">
        <v>2018</v>
      </c>
    </row>
    <row r="16532" spans="1:4" x14ac:dyDescent="0.3">
      <c r="A16532">
        <v>261358</v>
      </c>
      <c r="B16532" t="s">
        <v>35060</v>
      </c>
      <c r="C16532">
        <v>2022</v>
      </c>
      <c r="D16532">
        <v>2020</v>
      </c>
    </row>
    <row r="16533" spans="1:4" x14ac:dyDescent="0.3">
      <c r="A16533">
        <v>261870</v>
      </c>
      <c r="B16533" t="s">
        <v>34819</v>
      </c>
      <c r="C16533">
        <v>2021</v>
      </c>
      <c r="D16533">
        <v>2021</v>
      </c>
    </row>
    <row r="16534" spans="1:4" x14ac:dyDescent="0.3">
      <c r="A16534">
        <v>222703</v>
      </c>
      <c r="B16534" t="s">
        <v>35214</v>
      </c>
      <c r="C16534">
        <v>2021</v>
      </c>
      <c r="D16534">
        <v>2019</v>
      </c>
    </row>
    <row r="16535" spans="1:4" x14ac:dyDescent="0.3">
      <c r="A16535">
        <v>252911</v>
      </c>
      <c r="B16535" t="s">
        <v>35287</v>
      </c>
      <c r="C16535">
        <v>2022</v>
      </c>
      <c r="D16535">
        <v>2019</v>
      </c>
    </row>
    <row r="16536" spans="1:4" x14ac:dyDescent="0.3">
      <c r="A16536">
        <v>259312</v>
      </c>
      <c r="B16536" t="s">
        <v>35154</v>
      </c>
      <c r="C16536">
        <v>2021</v>
      </c>
      <c r="D16536">
        <v>2020</v>
      </c>
    </row>
    <row r="16537" spans="1:4" x14ac:dyDescent="0.3">
      <c r="A16537">
        <v>241905</v>
      </c>
      <c r="B16537" t="s">
        <v>34854</v>
      </c>
      <c r="C16537">
        <v>2021</v>
      </c>
      <c r="D16537">
        <v>2018</v>
      </c>
    </row>
    <row r="16538" spans="1:4" x14ac:dyDescent="0.3">
      <c r="A16538">
        <v>258801</v>
      </c>
      <c r="B16538" t="s">
        <v>35042</v>
      </c>
      <c r="C16538">
        <v>2023</v>
      </c>
      <c r="D16538">
        <v>2020</v>
      </c>
    </row>
    <row r="16539" spans="1:4" x14ac:dyDescent="0.3">
      <c r="A16539">
        <v>260849</v>
      </c>
      <c r="B16539" t="s">
        <v>35221</v>
      </c>
      <c r="C16539">
        <v>2022</v>
      </c>
      <c r="D16539">
        <v>2021</v>
      </c>
    </row>
    <row r="16540" spans="1:4" x14ac:dyDescent="0.3">
      <c r="A16540">
        <v>261874</v>
      </c>
      <c r="B16540" t="s">
        <v>34782</v>
      </c>
      <c r="C16540">
        <v>2021</v>
      </c>
      <c r="D16540">
        <v>2021</v>
      </c>
    </row>
    <row r="16541" spans="1:4" x14ac:dyDescent="0.3">
      <c r="A16541">
        <v>233882</v>
      </c>
      <c r="B16541" t="s">
        <v>35351</v>
      </c>
      <c r="C16541">
        <v>2022</v>
      </c>
      <c r="D16541">
        <v>2015</v>
      </c>
    </row>
    <row r="16542" spans="1:4" x14ac:dyDescent="0.3">
      <c r="A16542">
        <v>235498</v>
      </c>
      <c r="B16542" t="s">
        <v>34959</v>
      </c>
      <c r="C16542">
        <v>2023</v>
      </c>
      <c r="D16542">
        <v>2020</v>
      </c>
    </row>
    <row r="16543" spans="1:4" x14ac:dyDescent="0.3">
      <c r="A16543">
        <v>242920</v>
      </c>
      <c r="B16543" t="s">
        <v>35070</v>
      </c>
      <c r="C16543">
        <v>2022</v>
      </c>
      <c r="D16543">
        <v>2020</v>
      </c>
    </row>
    <row r="16544" spans="1:4" x14ac:dyDescent="0.3">
      <c r="A16544">
        <v>258774</v>
      </c>
      <c r="B16544" t="s">
        <v>35085</v>
      </c>
      <c r="C16544">
        <v>2022</v>
      </c>
      <c r="D16544">
        <v>2020</v>
      </c>
    </row>
    <row r="16545" spans="1:4" x14ac:dyDescent="0.3">
      <c r="A16545">
        <v>259559</v>
      </c>
      <c r="B16545" t="s">
        <v>35115</v>
      </c>
      <c r="C16545">
        <v>2024</v>
      </c>
      <c r="D16545">
        <v>2020</v>
      </c>
    </row>
    <row r="16546" spans="1:4" x14ac:dyDescent="0.3">
      <c r="A16546">
        <v>251095</v>
      </c>
      <c r="B16546" t="s">
        <v>35309</v>
      </c>
      <c r="C16546">
        <v>2021</v>
      </c>
      <c r="D16546">
        <v>2019</v>
      </c>
    </row>
    <row r="16547" spans="1:4" x14ac:dyDescent="0.3">
      <c r="A16547">
        <v>238296</v>
      </c>
      <c r="B16547" t="s">
        <v>35200</v>
      </c>
      <c r="C16547">
        <v>2021</v>
      </c>
      <c r="D16547">
        <v>2019</v>
      </c>
    </row>
    <row r="16548" spans="1:4" x14ac:dyDescent="0.3">
      <c r="A16548">
        <v>254680</v>
      </c>
      <c r="B16548" t="s">
        <v>35197</v>
      </c>
      <c r="C16548">
        <v>2023</v>
      </c>
      <c r="D16548">
        <v>2021</v>
      </c>
    </row>
    <row r="16549" spans="1:4" x14ac:dyDescent="0.3">
      <c r="A16549">
        <v>258776</v>
      </c>
      <c r="B16549" t="s">
        <v>35251</v>
      </c>
      <c r="C16549">
        <v>2023</v>
      </c>
      <c r="D16549">
        <v>2020</v>
      </c>
    </row>
    <row r="16550" spans="1:4" x14ac:dyDescent="0.3">
      <c r="A16550">
        <v>240857</v>
      </c>
      <c r="B16550" t="s">
        <v>34976</v>
      </c>
      <c r="C16550">
        <v>2022</v>
      </c>
      <c r="D16550">
        <v>2019</v>
      </c>
    </row>
    <row r="16551" spans="1:4" x14ac:dyDescent="0.3">
      <c r="A16551">
        <v>246233</v>
      </c>
      <c r="B16551" t="s">
        <v>35054</v>
      </c>
      <c r="C16551">
        <v>2023</v>
      </c>
      <c r="D16551">
        <v>2018</v>
      </c>
    </row>
    <row r="16552" spans="1:4" x14ac:dyDescent="0.3">
      <c r="A16552">
        <v>260569</v>
      </c>
      <c r="B16552" t="s">
        <v>35229</v>
      </c>
      <c r="C16552">
        <v>2024</v>
      </c>
      <c r="D16552">
        <v>2021</v>
      </c>
    </row>
    <row r="16553" spans="1:4" x14ac:dyDescent="0.3">
      <c r="A16553">
        <v>242906</v>
      </c>
      <c r="B16553" t="s">
        <v>34975</v>
      </c>
      <c r="C16553">
        <v>2021</v>
      </c>
      <c r="D16553">
        <v>2018</v>
      </c>
    </row>
    <row r="16554" spans="1:4" x14ac:dyDescent="0.3">
      <c r="A16554">
        <v>252634</v>
      </c>
      <c r="B16554" t="s">
        <v>35214</v>
      </c>
      <c r="C16554">
        <v>2022</v>
      </c>
      <c r="D16554">
        <v>2020</v>
      </c>
    </row>
    <row r="16555" spans="1:4" x14ac:dyDescent="0.3">
      <c r="A16555">
        <v>260570</v>
      </c>
      <c r="B16555" t="s">
        <v>35087</v>
      </c>
      <c r="C16555">
        <v>2022</v>
      </c>
      <c r="D16555">
        <v>2020</v>
      </c>
    </row>
    <row r="16556" spans="1:4" x14ac:dyDescent="0.3">
      <c r="A16556">
        <v>231387</v>
      </c>
      <c r="B16556" t="s">
        <v>35300</v>
      </c>
      <c r="C16556">
        <v>2021</v>
      </c>
      <c r="D16556">
        <v>2019</v>
      </c>
    </row>
    <row r="16557" spans="1:4" x14ac:dyDescent="0.3">
      <c r="A16557">
        <v>252379</v>
      </c>
      <c r="B16557" t="s">
        <v>35071</v>
      </c>
      <c r="C16557">
        <v>2023</v>
      </c>
      <c r="D16557">
        <v>2018</v>
      </c>
    </row>
    <row r="16558" spans="1:4" x14ac:dyDescent="0.3">
      <c r="A16558">
        <v>251100</v>
      </c>
      <c r="B16558" t="s">
        <v>35082</v>
      </c>
      <c r="C16558">
        <v>2021</v>
      </c>
      <c r="D16558">
        <v>2019</v>
      </c>
    </row>
    <row r="16559" spans="1:4" x14ac:dyDescent="0.3">
      <c r="A16559">
        <v>255964</v>
      </c>
      <c r="B16559" t="s">
        <v>34947</v>
      </c>
      <c r="C16559">
        <v>2023</v>
      </c>
      <c r="D16559">
        <v>2020</v>
      </c>
    </row>
    <row r="16560" spans="1:4" x14ac:dyDescent="0.3">
      <c r="A16560">
        <v>258013</v>
      </c>
      <c r="B16560" t="s">
        <v>34990</v>
      </c>
      <c r="C16560">
        <v>2022</v>
      </c>
      <c r="D16560">
        <v>2020</v>
      </c>
    </row>
    <row r="16561" spans="1:4" x14ac:dyDescent="0.3">
      <c r="A16561">
        <v>257503</v>
      </c>
      <c r="B16561" t="s">
        <v>35230</v>
      </c>
      <c r="C16561">
        <v>2022</v>
      </c>
      <c r="D16561">
        <v>2020</v>
      </c>
    </row>
    <row r="16562" spans="1:4" x14ac:dyDescent="0.3">
      <c r="A16562">
        <v>258784</v>
      </c>
      <c r="B16562" t="s">
        <v>34787</v>
      </c>
      <c r="C16562">
        <v>2023</v>
      </c>
      <c r="D16562">
        <v>2020</v>
      </c>
    </row>
    <row r="16563" spans="1:4" x14ac:dyDescent="0.3">
      <c r="A16563">
        <v>218593</v>
      </c>
      <c r="B16563" t="s">
        <v>35254</v>
      </c>
      <c r="C16563">
        <v>2022</v>
      </c>
      <c r="D16563">
        <v>2021</v>
      </c>
    </row>
    <row r="16564" spans="1:4" x14ac:dyDescent="0.3">
      <c r="A16564">
        <v>233441</v>
      </c>
      <c r="B16564" t="s">
        <v>34705</v>
      </c>
      <c r="C16564">
        <v>2022</v>
      </c>
      <c r="D16564">
        <v>2016</v>
      </c>
    </row>
    <row r="16565" spans="1:4" x14ac:dyDescent="0.3">
      <c r="A16565">
        <v>253153</v>
      </c>
      <c r="B16565" t="s">
        <v>35059</v>
      </c>
      <c r="C16565">
        <v>2023</v>
      </c>
      <c r="D16565">
        <v>2019</v>
      </c>
    </row>
    <row r="16566" spans="1:4" x14ac:dyDescent="0.3">
      <c r="A16566">
        <v>260321</v>
      </c>
      <c r="B16566" t="s">
        <v>35052</v>
      </c>
      <c r="C16566">
        <v>2021</v>
      </c>
      <c r="D16566">
        <v>2020</v>
      </c>
    </row>
    <row r="16567" spans="1:4" x14ac:dyDescent="0.3">
      <c r="A16567">
        <v>247522</v>
      </c>
      <c r="B16567" t="s">
        <v>35141</v>
      </c>
      <c r="C16567">
        <v>2021</v>
      </c>
      <c r="D16567">
        <v>2019</v>
      </c>
    </row>
    <row r="16568" spans="1:4" x14ac:dyDescent="0.3">
      <c r="A16568">
        <v>242917</v>
      </c>
      <c r="B16568" t="s">
        <v>35076</v>
      </c>
      <c r="C16568">
        <v>2023</v>
      </c>
      <c r="D16568">
        <v>2017</v>
      </c>
    </row>
    <row r="16569" spans="1:4" x14ac:dyDescent="0.3">
      <c r="A16569">
        <v>254693</v>
      </c>
      <c r="B16569" t="s">
        <v>34869</v>
      </c>
      <c r="C16569">
        <v>2023</v>
      </c>
      <c r="D16569">
        <v>2019</v>
      </c>
    </row>
    <row r="16570" spans="1:4" x14ac:dyDescent="0.3">
      <c r="A16570">
        <v>225766</v>
      </c>
      <c r="B16570" t="s">
        <v>35310</v>
      </c>
      <c r="C16570">
        <v>2021</v>
      </c>
      <c r="D16570">
        <v>2020</v>
      </c>
    </row>
    <row r="16571" spans="1:4" x14ac:dyDescent="0.3">
      <c r="A16571">
        <v>252902</v>
      </c>
      <c r="B16571" t="s">
        <v>35073</v>
      </c>
      <c r="C16571">
        <v>2021</v>
      </c>
      <c r="D16571">
        <v>2020</v>
      </c>
    </row>
    <row r="16572" spans="1:4" x14ac:dyDescent="0.3">
      <c r="A16572">
        <v>256743</v>
      </c>
      <c r="B16572" t="s">
        <v>34823</v>
      </c>
      <c r="C16572">
        <v>2024</v>
      </c>
      <c r="D16572">
        <v>2020</v>
      </c>
    </row>
    <row r="16573" spans="1:4" x14ac:dyDescent="0.3">
      <c r="A16573">
        <v>237722</v>
      </c>
      <c r="B16573" t="s">
        <v>34837</v>
      </c>
      <c r="C16573">
        <v>2021</v>
      </c>
      <c r="D16573">
        <v>2018</v>
      </c>
    </row>
    <row r="16574" spans="1:4" x14ac:dyDescent="0.3">
      <c r="A16574">
        <v>261460</v>
      </c>
      <c r="B16574" t="s">
        <v>34879</v>
      </c>
      <c r="C16574">
        <v>2024</v>
      </c>
      <c r="D16574">
        <v>2021</v>
      </c>
    </row>
    <row r="16575" spans="1:4" x14ac:dyDescent="0.3">
      <c r="A16575">
        <v>228250</v>
      </c>
      <c r="B16575" t="s">
        <v>34994</v>
      </c>
      <c r="C16575">
        <v>2023</v>
      </c>
      <c r="D16575">
        <v>2018</v>
      </c>
    </row>
    <row r="16576" spans="1:4" x14ac:dyDescent="0.3">
      <c r="A16576">
        <v>224565</v>
      </c>
      <c r="B16576" t="s">
        <v>35329</v>
      </c>
      <c r="C16576">
        <v>2021</v>
      </c>
      <c r="D16576">
        <v>2020</v>
      </c>
    </row>
    <row r="16577" spans="1:4" x14ac:dyDescent="0.3">
      <c r="A16577">
        <v>259116</v>
      </c>
      <c r="B16577" t="s">
        <v>35178</v>
      </c>
      <c r="C16577">
        <v>2022</v>
      </c>
      <c r="D16577">
        <v>2020</v>
      </c>
    </row>
    <row r="16578" spans="1:4" x14ac:dyDescent="0.3">
      <c r="A16578">
        <v>236589</v>
      </c>
      <c r="B16578" t="s">
        <v>34913</v>
      </c>
      <c r="C16578">
        <v>2022</v>
      </c>
      <c r="D16578">
        <v>2019</v>
      </c>
    </row>
    <row r="16579" spans="1:4" x14ac:dyDescent="0.3">
      <c r="A16579">
        <v>252975</v>
      </c>
      <c r="B16579" t="s">
        <v>34843</v>
      </c>
      <c r="C16579">
        <v>2024</v>
      </c>
      <c r="D16579">
        <v>2019</v>
      </c>
    </row>
    <row r="16580" spans="1:4" x14ac:dyDescent="0.3">
      <c r="A16580">
        <v>258609</v>
      </c>
      <c r="B16580" t="s">
        <v>34988</v>
      </c>
      <c r="C16580">
        <v>2023</v>
      </c>
      <c r="D16580">
        <v>2019</v>
      </c>
    </row>
    <row r="16581" spans="1:4" x14ac:dyDescent="0.3">
      <c r="A16581">
        <v>233011</v>
      </c>
      <c r="B16581" t="s">
        <v>34937</v>
      </c>
      <c r="C16581">
        <v>2021</v>
      </c>
      <c r="D16581">
        <v>2016</v>
      </c>
    </row>
    <row r="16582" spans="1:4" x14ac:dyDescent="0.3">
      <c r="A16582">
        <v>248371</v>
      </c>
      <c r="B16582" t="s">
        <v>35114</v>
      </c>
      <c r="C16582">
        <v>2025</v>
      </c>
      <c r="D16582">
        <v>2019</v>
      </c>
    </row>
    <row r="16583" spans="1:4" x14ac:dyDescent="0.3">
      <c r="A16583">
        <v>256051</v>
      </c>
      <c r="B16583" t="s">
        <v>34865</v>
      </c>
      <c r="C16583">
        <v>2022</v>
      </c>
      <c r="D16583">
        <v>2020</v>
      </c>
    </row>
    <row r="16584" spans="1:4" x14ac:dyDescent="0.3">
      <c r="A16584">
        <v>260916</v>
      </c>
      <c r="B16584" t="s">
        <v>34826</v>
      </c>
      <c r="C16584">
        <v>2023</v>
      </c>
      <c r="D16584">
        <v>2021</v>
      </c>
    </row>
    <row r="16585" spans="1:4" x14ac:dyDescent="0.3">
      <c r="A16585">
        <v>139317</v>
      </c>
      <c r="B16585" t="s">
        <v>35346</v>
      </c>
      <c r="C16585">
        <v>2021</v>
      </c>
      <c r="D16585">
        <v>2019</v>
      </c>
    </row>
    <row r="16586" spans="1:4" x14ac:dyDescent="0.3">
      <c r="A16586">
        <v>247349</v>
      </c>
      <c r="B16586" t="s">
        <v>34744</v>
      </c>
      <c r="C16586">
        <v>2023</v>
      </c>
      <c r="D16586">
        <v>2019</v>
      </c>
    </row>
    <row r="16587" spans="1:4" x14ac:dyDescent="0.3">
      <c r="A16587">
        <v>261691</v>
      </c>
      <c r="B16587" t="s">
        <v>35017</v>
      </c>
      <c r="C16587">
        <v>2022</v>
      </c>
      <c r="D16587">
        <v>2021</v>
      </c>
    </row>
    <row r="16588" spans="1:4" x14ac:dyDescent="0.3">
      <c r="A16588">
        <v>253494</v>
      </c>
      <c r="B16588" t="s">
        <v>35205</v>
      </c>
      <c r="C16588">
        <v>2021</v>
      </c>
      <c r="D16588">
        <v>2019</v>
      </c>
    </row>
    <row r="16589" spans="1:4" x14ac:dyDescent="0.3">
      <c r="A16589">
        <v>261430</v>
      </c>
      <c r="B16589" t="s">
        <v>34955</v>
      </c>
      <c r="C16589">
        <v>2021</v>
      </c>
      <c r="D16589">
        <v>2021</v>
      </c>
    </row>
    <row r="16590" spans="1:4" x14ac:dyDescent="0.3">
      <c r="A16590">
        <v>258103</v>
      </c>
      <c r="B16590" t="s">
        <v>34943</v>
      </c>
      <c r="C16590">
        <v>2022</v>
      </c>
      <c r="D16590">
        <v>2020</v>
      </c>
    </row>
    <row r="16591" spans="1:4" x14ac:dyDescent="0.3">
      <c r="A16591">
        <v>239672</v>
      </c>
      <c r="B16591" t="s">
        <v>35189</v>
      </c>
      <c r="C16591">
        <v>2024</v>
      </c>
      <c r="D16591">
        <v>2017</v>
      </c>
    </row>
    <row r="16592" spans="1:4" x14ac:dyDescent="0.3">
      <c r="A16592">
        <v>258104</v>
      </c>
      <c r="B16592" t="s">
        <v>34943</v>
      </c>
      <c r="C16592">
        <v>2023</v>
      </c>
      <c r="D16592">
        <v>2020</v>
      </c>
    </row>
    <row r="16593" spans="1:4" x14ac:dyDescent="0.3">
      <c r="A16593">
        <v>239673</v>
      </c>
      <c r="B16593" t="s">
        <v>35358</v>
      </c>
      <c r="C16593">
        <v>2021</v>
      </c>
      <c r="D16593">
        <v>2017</v>
      </c>
    </row>
    <row r="16594" spans="1:4" x14ac:dyDescent="0.3">
      <c r="A16594">
        <v>242233</v>
      </c>
      <c r="B16594" t="s">
        <v>35269</v>
      </c>
      <c r="C16594">
        <v>2023</v>
      </c>
      <c r="D16594">
        <v>2018</v>
      </c>
    </row>
    <row r="16595" spans="1:4" x14ac:dyDescent="0.3">
      <c r="A16595">
        <v>255289</v>
      </c>
      <c r="B16595" t="s">
        <v>35116</v>
      </c>
      <c r="C16595">
        <v>2023</v>
      </c>
      <c r="D16595">
        <v>2020</v>
      </c>
    </row>
    <row r="16596" spans="1:4" x14ac:dyDescent="0.3">
      <c r="A16596">
        <v>258617</v>
      </c>
      <c r="B16596" t="s">
        <v>34988</v>
      </c>
      <c r="C16596">
        <v>2023</v>
      </c>
      <c r="D16596">
        <v>2020</v>
      </c>
    </row>
    <row r="16597" spans="1:4" x14ac:dyDescent="0.3">
      <c r="A16597">
        <v>240684</v>
      </c>
      <c r="B16597" t="s">
        <v>34795</v>
      </c>
      <c r="C16597">
        <v>2023</v>
      </c>
      <c r="D16597">
        <v>2020</v>
      </c>
    </row>
    <row r="16598" spans="1:4" x14ac:dyDescent="0.3">
      <c r="A16598">
        <v>259115</v>
      </c>
      <c r="B16598" t="s">
        <v>35178</v>
      </c>
      <c r="C16598">
        <v>2022</v>
      </c>
      <c r="D16598">
        <v>2020</v>
      </c>
    </row>
    <row r="16599" spans="1:4" x14ac:dyDescent="0.3">
      <c r="A16599">
        <v>252459</v>
      </c>
      <c r="B16599" t="s">
        <v>35109</v>
      </c>
      <c r="C16599">
        <v>2024</v>
      </c>
      <c r="D16599">
        <v>2020</v>
      </c>
    </row>
    <row r="16600" spans="1:4" x14ac:dyDescent="0.3">
      <c r="A16600">
        <v>210987</v>
      </c>
      <c r="B16600" t="s">
        <v>35314</v>
      </c>
      <c r="C16600">
        <v>2023</v>
      </c>
      <c r="D16600">
        <v>2021</v>
      </c>
    </row>
    <row r="16601" spans="1:4" x14ac:dyDescent="0.3">
      <c r="A16601">
        <v>259103</v>
      </c>
      <c r="B16601" t="s">
        <v>35055</v>
      </c>
      <c r="C16601">
        <v>2024</v>
      </c>
      <c r="D16601">
        <v>2020</v>
      </c>
    </row>
    <row r="16602" spans="1:4" x14ac:dyDescent="0.3">
      <c r="A16602">
        <v>260639</v>
      </c>
      <c r="B16602" t="s">
        <v>34941</v>
      </c>
      <c r="C16602">
        <v>2023</v>
      </c>
      <c r="D16602">
        <v>2018</v>
      </c>
    </row>
    <row r="16603" spans="1:4" x14ac:dyDescent="0.3">
      <c r="A16603">
        <v>255776</v>
      </c>
      <c r="B16603" t="s">
        <v>35187</v>
      </c>
      <c r="C16603">
        <v>2023</v>
      </c>
      <c r="D16603">
        <v>2020</v>
      </c>
    </row>
    <row r="16604" spans="1:4" x14ac:dyDescent="0.3">
      <c r="A16604">
        <v>257824</v>
      </c>
      <c r="B16604" t="s">
        <v>34845</v>
      </c>
      <c r="C16604">
        <v>2024</v>
      </c>
      <c r="D16604">
        <v>2019</v>
      </c>
    </row>
    <row r="16605" spans="1:4" x14ac:dyDescent="0.3">
      <c r="A16605">
        <v>242721</v>
      </c>
      <c r="B16605" t="s">
        <v>34895</v>
      </c>
      <c r="C16605">
        <v>2021</v>
      </c>
      <c r="D16605">
        <v>2021</v>
      </c>
    </row>
    <row r="16606" spans="1:4" x14ac:dyDescent="0.3">
      <c r="A16606">
        <v>261409</v>
      </c>
      <c r="B16606" t="s">
        <v>34984</v>
      </c>
      <c r="C16606">
        <v>2021</v>
      </c>
      <c r="D16606">
        <v>2021</v>
      </c>
    </row>
    <row r="16607" spans="1:4" x14ac:dyDescent="0.3">
      <c r="A16607">
        <v>239906</v>
      </c>
      <c r="B16607" t="s">
        <v>35046</v>
      </c>
      <c r="C16607">
        <v>2022</v>
      </c>
      <c r="D16607">
        <v>2017</v>
      </c>
    </row>
    <row r="16608" spans="1:4" x14ac:dyDescent="0.3">
      <c r="A16608">
        <v>255266</v>
      </c>
      <c r="B16608" t="s">
        <v>35161</v>
      </c>
      <c r="C16608">
        <v>2023</v>
      </c>
      <c r="D16608">
        <v>2020</v>
      </c>
    </row>
    <row r="16609" spans="1:4" x14ac:dyDescent="0.3">
      <c r="A16609">
        <v>261155</v>
      </c>
      <c r="B16609" t="s">
        <v>35082</v>
      </c>
      <c r="C16609">
        <v>2023</v>
      </c>
      <c r="D16609">
        <v>2021</v>
      </c>
    </row>
    <row r="16610" spans="1:4" x14ac:dyDescent="0.3">
      <c r="A16610">
        <v>256036</v>
      </c>
      <c r="B16610" t="s">
        <v>34804</v>
      </c>
      <c r="C16610">
        <v>2025</v>
      </c>
      <c r="D16610">
        <v>2019</v>
      </c>
    </row>
    <row r="16611" spans="1:4" x14ac:dyDescent="0.3">
      <c r="A16611">
        <v>258340</v>
      </c>
      <c r="B16611" t="s">
        <v>34775</v>
      </c>
      <c r="C16611">
        <v>2024</v>
      </c>
      <c r="D16611">
        <v>2018</v>
      </c>
    </row>
    <row r="16612" spans="1:4" x14ac:dyDescent="0.3">
      <c r="A16612">
        <v>238117</v>
      </c>
      <c r="B16612" t="s">
        <v>35347</v>
      </c>
      <c r="C16612">
        <v>2022</v>
      </c>
      <c r="D16612">
        <v>2020</v>
      </c>
    </row>
    <row r="16613" spans="1:4" x14ac:dyDescent="0.3">
      <c r="A16613">
        <v>220454</v>
      </c>
      <c r="B16613" t="s">
        <v>35263</v>
      </c>
      <c r="C16613">
        <v>2023</v>
      </c>
      <c r="D16613">
        <v>2020</v>
      </c>
    </row>
    <row r="16614" spans="1:4" x14ac:dyDescent="0.3">
      <c r="A16614">
        <v>230950</v>
      </c>
      <c r="B16614" t="s">
        <v>35345</v>
      </c>
      <c r="C16614">
        <v>2022</v>
      </c>
      <c r="D16614">
        <v>2020</v>
      </c>
    </row>
    <row r="16615" spans="1:4" x14ac:dyDescent="0.3">
      <c r="A16615">
        <v>256040</v>
      </c>
      <c r="B16615" t="s">
        <v>35189</v>
      </c>
      <c r="C16615">
        <v>2022</v>
      </c>
      <c r="D16615">
        <v>2020</v>
      </c>
    </row>
    <row r="16616" spans="1:4" x14ac:dyDescent="0.3">
      <c r="A16616">
        <v>259368</v>
      </c>
      <c r="B16616" t="s">
        <v>34850</v>
      </c>
      <c r="C16616">
        <v>2024</v>
      </c>
      <c r="D16616">
        <v>2018</v>
      </c>
    </row>
    <row r="16617" spans="1:4" x14ac:dyDescent="0.3">
      <c r="A16617">
        <v>251689</v>
      </c>
      <c r="B16617" t="s">
        <v>35204</v>
      </c>
      <c r="C16617">
        <v>2022</v>
      </c>
      <c r="D16617">
        <v>2019</v>
      </c>
    </row>
    <row r="16618" spans="1:4" x14ac:dyDescent="0.3">
      <c r="A16618">
        <v>258089</v>
      </c>
      <c r="B16618" t="s">
        <v>34944</v>
      </c>
      <c r="C16618">
        <v>2024</v>
      </c>
      <c r="D16618">
        <v>2020</v>
      </c>
    </row>
    <row r="16619" spans="1:4" x14ac:dyDescent="0.3">
      <c r="A16619">
        <v>259626</v>
      </c>
      <c r="B16619" t="s">
        <v>34887</v>
      </c>
      <c r="C16619">
        <v>2023</v>
      </c>
      <c r="D16619">
        <v>2020</v>
      </c>
    </row>
    <row r="16620" spans="1:4" x14ac:dyDescent="0.3">
      <c r="A16620">
        <v>257082</v>
      </c>
      <c r="B16620" t="s">
        <v>34938</v>
      </c>
      <c r="C16620">
        <v>2022</v>
      </c>
      <c r="D16620">
        <v>2020</v>
      </c>
    </row>
    <row r="16621" spans="1:4" x14ac:dyDescent="0.3">
      <c r="A16621">
        <v>182076</v>
      </c>
      <c r="B16621" t="s">
        <v>34922</v>
      </c>
      <c r="C16621">
        <v>2021</v>
      </c>
      <c r="D16621">
        <v>2020</v>
      </c>
    </row>
    <row r="16622" spans="1:4" x14ac:dyDescent="0.3">
      <c r="A16622">
        <v>255157</v>
      </c>
      <c r="B16622" t="s">
        <v>34770</v>
      </c>
      <c r="C16622">
        <v>2022</v>
      </c>
      <c r="D16622">
        <v>2020</v>
      </c>
    </row>
    <row r="16623" spans="1:4" x14ac:dyDescent="0.3">
      <c r="A16623">
        <v>259083</v>
      </c>
      <c r="B16623" t="s">
        <v>34929</v>
      </c>
      <c r="C16623">
        <v>2024</v>
      </c>
      <c r="D16623">
        <v>2020</v>
      </c>
    </row>
    <row r="16624" spans="1:4" x14ac:dyDescent="0.3">
      <c r="A16624">
        <v>255247</v>
      </c>
      <c r="B16624" t="s">
        <v>35284</v>
      </c>
      <c r="C16624">
        <v>2023</v>
      </c>
      <c r="D16624">
        <v>2020</v>
      </c>
    </row>
    <row r="16625" spans="1:4" x14ac:dyDescent="0.3">
      <c r="A16625">
        <v>251407</v>
      </c>
      <c r="B16625" t="s">
        <v>34741</v>
      </c>
      <c r="C16625">
        <v>2022</v>
      </c>
      <c r="D16625">
        <v>2019</v>
      </c>
    </row>
    <row r="16626" spans="1:4" x14ac:dyDescent="0.3">
      <c r="A16626">
        <v>203023</v>
      </c>
      <c r="B16626" t="s">
        <v>35361</v>
      </c>
      <c r="C16626">
        <v>2021</v>
      </c>
      <c r="D16626">
        <v>2017</v>
      </c>
    </row>
    <row r="16627" spans="1:4" x14ac:dyDescent="0.3">
      <c r="A16627">
        <v>256782</v>
      </c>
      <c r="B16627" t="s">
        <v>34926</v>
      </c>
      <c r="C16627">
        <v>2023</v>
      </c>
      <c r="D16627">
        <v>2018</v>
      </c>
    </row>
    <row r="16628" spans="1:4" x14ac:dyDescent="0.3">
      <c r="A16628">
        <v>247822</v>
      </c>
      <c r="B16628" t="s">
        <v>35285</v>
      </c>
      <c r="C16628">
        <v>2022</v>
      </c>
      <c r="D16628">
        <v>2019</v>
      </c>
    </row>
    <row r="16629" spans="1:4" x14ac:dyDescent="0.3">
      <c r="A16629">
        <v>257548</v>
      </c>
      <c r="B16629" t="s">
        <v>35245</v>
      </c>
      <c r="C16629">
        <v>2022</v>
      </c>
      <c r="D16629">
        <v>2020</v>
      </c>
    </row>
    <row r="16630" spans="1:4" x14ac:dyDescent="0.3">
      <c r="A16630">
        <v>255244</v>
      </c>
      <c r="B16630" t="s">
        <v>35235</v>
      </c>
      <c r="C16630">
        <v>2021</v>
      </c>
      <c r="D16630">
        <v>2021</v>
      </c>
    </row>
    <row r="16631" spans="1:4" x14ac:dyDescent="0.3">
      <c r="A16631">
        <v>241676</v>
      </c>
      <c r="B16631" t="s">
        <v>35334</v>
      </c>
      <c r="C16631">
        <v>2022</v>
      </c>
      <c r="D16631">
        <v>2020</v>
      </c>
    </row>
    <row r="16632" spans="1:4" x14ac:dyDescent="0.3">
      <c r="A16632">
        <v>234252</v>
      </c>
      <c r="B16632" t="s">
        <v>34863</v>
      </c>
      <c r="C16632">
        <v>2021</v>
      </c>
      <c r="D16632">
        <v>2016</v>
      </c>
    </row>
    <row r="16633" spans="1:4" x14ac:dyDescent="0.3">
      <c r="A16633">
        <v>255755</v>
      </c>
      <c r="B16633" t="s">
        <v>34897</v>
      </c>
      <c r="C16633">
        <v>2024</v>
      </c>
      <c r="D16633">
        <v>2020</v>
      </c>
    </row>
    <row r="16634" spans="1:4" x14ac:dyDescent="0.3">
      <c r="A16634">
        <v>254268</v>
      </c>
      <c r="B16634" t="s">
        <v>34732</v>
      </c>
      <c r="C16634">
        <v>2021</v>
      </c>
      <c r="D16634">
        <v>2018</v>
      </c>
    </row>
    <row r="16635" spans="1:4" x14ac:dyDescent="0.3">
      <c r="A16635">
        <v>260362</v>
      </c>
      <c r="B16635" t="s">
        <v>35221</v>
      </c>
      <c r="C16635">
        <v>2022</v>
      </c>
      <c r="D16635">
        <v>2021</v>
      </c>
    </row>
    <row r="16636" spans="1:4" x14ac:dyDescent="0.3">
      <c r="A16636">
        <v>240650</v>
      </c>
      <c r="B16636" t="s">
        <v>35262</v>
      </c>
      <c r="C16636">
        <v>2021</v>
      </c>
      <c r="D16636">
        <v>2017</v>
      </c>
    </row>
    <row r="16637" spans="1:4" x14ac:dyDescent="0.3">
      <c r="A16637">
        <v>262154</v>
      </c>
      <c r="B16637" t="s">
        <v>34854</v>
      </c>
      <c r="C16637">
        <v>2024</v>
      </c>
      <c r="D16637">
        <v>2021</v>
      </c>
    </row>
    <row r="16638" spans="1:4" x14ac:dyDescent="0.3">
      <c r="A16638">
        <v>258825</v>
      </c>
      <c r="B16638" t="s">
        <v>35110</v>
      </c>
      <c r="C16638">
        <v>2022</v>
      </c>
      <c r="D16638">
        <v>2020</v>
      </c>
    </row>
    <row r="16639" spans="1:4" x14ac:dyDescent="0.3">
      <c r="A16639">
        <v>262066</v>
      </c>
      <c r="B16639" t="s">
        <v>34973</v>
      </c>
      <c r="C16639">
        <v>2024</v>
      </c>
      <c r="D16639">
        <v>2019</v>
      </c>
    </row>
    <row r="16640" spans="1:4" x14ac:dyDescent="0.3">
      <c r="A16640">
        <v>231091</v>
      </c>
      <c r="B16640" t="s">
        <v>34797</v>
      </c>
      <c r="C16640">
        <v>2022</v>
      </c>
      <c r="D16640">
        <v>2020</v>
      </c>
    </row>
    <row r="16641" spans="1:4" x14ac:dyDescent="0.3">
      <c r="A16641">
        <v>254643</v>
      </c>
      <c r="B16641" t="s">
        <v>34961</v>
      </c>
      <c r="C16641">
        <v>2021</v>
      </c>
      <c r="D16641">
        <v>2019</v>
      </c>
    </row>
    <row r="16642" spans="1:4" x14ac:dyDescent="0.3">
      <c r="A16642">
        <v>255411</v>
      </c>
      <c r="B16642" t="s">
        <v>34722</v>
      </c>
      <c r="C16642">
        <v>2023</v>
      </c>
      <c r="D16642">
        <v>2020</v>
      </c>
    </row>
    <row r="16643" spans="1:4" x14ac:dyDescent="0.3">
      <c r="A16643">
        <v>258227</v>
      </c>
      <c r="B16643" t="s">
        <v>34865</v>
      </c>
      <c r="C16643">
        <v>2022</v>
      </c>
      <c r="D16643">
        <v>2020</v>
      </c>
    </row>
    <row r="16644" spans="1:4" x14ac:dyDescent="0.3">
      <c r="A16644">
        <v>242961</v>
      </c>
      <c r="B16644" t="s">
        <v>34939</v>
      </c>
      <c r="C16644">
        <v>2022</v>
      </c>
      <c r="D16644">
        <v>2019</v>
      </c>
    </row>
    <row r="16645" spans="1:4" x14ac:dyDescent="0.3">
      <c r="A16645">
        <v>253969</v>
      </c>
      <c r="B16645" t="s">
        <v>35349</v>
      </c>
      <c r="C16645">
        <v>2021</v>
      </c>
      <c r="D16645">
        <v>2019</v>
      </c>
    </row>
    <row r="16646" spans="1:4" x14ac:dyDescent="0.3">
      <c r="A16646">
        <v>221202</v>
      </c>
      <c r="B16646" t="s">
        <v>35313</v>
      </c>
      <c r="C16646">
        <v>2021</v>
      </c>
      <c r="D16646">
        <v>2021</v>
      </c>
    </row>
    <row r="16647" spans="1:4" x14ac:dyDescent="0.3">
      <c r="A16647">
        <v>236818</v>
      </c>
      <c r="B16647" t="s">
        <v>35357</v>
      </c>
      <c r="C16647">
        <v>2021</v>
      </c>
      <c r="D16647">
        <v>2019</v>
      </c>
    </row>
    <row r="16648" spans="1:4" x14ac:dyDescent="0.3">
      <c r="A16648">
        <v>260924</v>
      </c>
      <c r="B16648" t="s">
        <v>34901</v>
      </c>
      <c r="C16648">
        <v>2022</v>
      </c>
      <c r="D16648">
        <v>2020</v>
      </c>
    </row>
    <row r="16649" spans="1:4" x14ac:dyDescent="0.3">
      <c r="A16649">
        <v>237885</v>
      </c>
      <c r="B16649" t="s">
        <v>35217</v>
      </c>
      <c r="C16649">
        <v>2021</v>
      </c>
      <c r="D16649">
        <v>2019</v>
      </c>
    </row>
    <row r="16650" spans="1:4" x14ac:dyDescent="0.3">
      <c r="A16650">
        <v>259389</v>
      </c>
      <c r="B16650" t="s">
        <v>35238</v>
      </c>
      <c r="C16650">
        <v>2022</v>
      </c>
      <c r="D16650">
        <v>2020</v>
      </c>
    </row>
    <row r="16651" spans="1:4" x14ac:dyDescent="0.3">
      <c r="A16651">
        <v>251162</v>
      </c>
      <c r="B16651" t="s">
        <v>35173</v>
      </c>
      <c r="C16651">
        <v>2022</v>
      </c>
      <c r="D16651">
        <v>2021</v>
      </c>
    </row>
    <row r="16652" spans="1:4" x14ac:dyDescent="0.3">
      <c r="A16652">
        <v>247066</v>
      </c>
      <c r="B16652" t="s">
        <v>34767</v>
      </c>
      <c r="D16652">
        <v>2015</v>
      </c>
    </row>
    <row r="16653" spans="1:4" x14ac:dyDescent="0.3">
      <c r="A16653">
        <v>245530</v>
      </c>
      <c r="B16653" t="s">
        <v>35076</v>
      </c>
      <c r="C16653">
        <v>2022</v>
      </c>
      <c r="D16653">
        <v>2018</v>
      </c>
    </row>
    <row r="16654" spans="1:4" x14ac:dyDescent="0.3">
      <c r="A16654">
        <v>231065</v>
      </c>
      <c r="B16654" t="s">
        <v>35310</v>
      </c>
      <c r="C16654">
        <v>2021</v>
      </c>
      <c r="D16654">
        <v>2021</v>
      </c>
    </row>
    <row r="16655" spans="1:4" x14ac:dyDescent="0.3">
      <c r="A16655">
        <v>241434</v>
      </c>
      <c r="B16655" t="s">
        <v>35327</v>
      </c>
      <c r="C16655">
        <v>2022</v>
      </c>
      <c r="D16655">
        <v>2020</v>
      </c>
    </row>
    <row r="16656" spans="1:4" x14ac:dyDescent="0.3">
      <c r="A16656">
        <v>255767</v>
      </c>
      <c r="B16656" t="s">
        <v>35048</v>
      </c>
      <c r="C16656">
        <v>2023</v>
      </c>
      <c r="D16656">
        <v>2020</v>
      </c>
    </row>
    <row r="16657" spans="1:4" x14ac:dyDescent="0.3">
      <c r="A16657">
        <v>254999</v>
      </c>
      <c r="B16657" t="s">
        <v>35136</v>
      </c>
      <c r="C16657">
        <v>2022</v>
      </c>
      <c r="D16657">
        <v>2019</v>
      </c>
    </row>
    <row r="16658" spans="1:4" x14ac:dyDescent="0.3">
      <c r="A16658">
        <v>252439</v>
      </c>
      <c r="B16658" t="s">
        <v>35339</v>
      </c>
      <c r="C16658">
        <v>2023</v>
      </c>
      <c r="D16658">
        <v>2019</v>
      </c>
    </row>
    <row r="16659" spans="1:4" x14ac:dyDescent="0.3">
      <c r="A16659">
        <v>242199</v>
      </c>
      <c r="B16659" t="s">
        <v>35099</v>
      </c>
      <c r="C16659">
        <v>2022</v>
      </c>
      <c r="D16659">
        <v>2018</v>
      </c>
    </row>
    <row r="16660" spans="1:4" x14ac:dyDescent="0.3">
      <c r="A16660">
        <v>241430</v>
      </c>
      <c r="B16660" t="s">
        <v>35069</v>
      </c>
      <c r="C16660">
        <v>2021</v>
      </c>
      <c r="D16660">
        <v>2017</v>
      </c>
    </row>
    <row r="16661" spans="1:4" x14ac:dyDescent="0.3">
      <c r="A16661">
        <v>261653</v>
      </c>
      <c r="B16661" t="s">
        <v>35073</v>
      </c>
      <c r="C16661">
        <v>2023</v>
      </c>
      <c r="D16661">
        <v>2021</v>
      </c>
    </row>
    <row r="16662" spans="1:4" x14ac:dyDescent="0.3">
      <c r="A16662">
        <v>226837</v>
      </c>
      <c r="B16662" t="s">
        <v>34813</v>
      </c>
      <c r="C16662">
        <v>2021</v>
      </c>
      <c r="D16662">
        <v>2020</v>
      </c>
    </row>
    <row r="16663" spans="1:4" x14ac:dyDescent="0.3">
      <c r="A16663">
        <v>251924</v>
      </c>
      <c r="B16663" t="s">
        <v>35216</v>
      </c>
      <c r="C16663">
        <v>2022</v>
      </c>
      <c r="D16663">
        <v>2019</v>
      </c>
    </row>
    <row r="16664" spans="1:4" x14ac:dyDescent="0.3">
      <c r="A16664">
        <v>263700</v>
      </c>
      <c r="B16664" t="s">
        <v>35242</v>
      </c>
      <c r="C16664">
        <v>2021</v>
      </c>
      <c r="D16664">
        <v>2021</v>
      </c>
    </row>
    <row r="16665" spans="1:4" x14ac:dyDescent="0.3">
      <c r="A16665">
        <v>255507</v>
      </c>
      <c r="B16665" t="s">
        <v>35330</v>
      </c>
      <c r="C16665">
        <v>2021</v>
      </c>
      <c r="D16665">
        <v>2019</v>
      </c>
    </row>
    <row r="16666" spans="1:4" x14ac:dyDescent="0.3">
      <c r="A16666">
        <v>256530</v>
      </c>
      <c r="B16666" t="s">
        <v>34865</v>
      </c>
      <c r="C16666">
        <v>2023</v>
      </c>
      <c r="D16666">
        <v>2020</v>
      </c>
    </row>
    <row r="16667" spans="1:4" x14ac:dyDescent="0.3">
      <c r="A16667">
        <v>252447</v>
      </c>
      <c r="B16667" t="s">
        <v>35023</v>
      </c>
      <c r="C16667">
        <v>2024</v>
      </c>
      <c r="D16667">
        <v>2019</v>
      </c>
    </row>
    <row r="16668" spans="1:4" x14ac:dyDescent="0.3">
      <c r="A16668">
        <v>244511</v>
      </c>
      <c r="B16668" t="s">
        <v>35240</v>
      </c>
      <c r="C16668">
        <v>2021</v>
      </c>
      <c r="D16668">
        <v>2017</v>
      </c>
    </row>
    <row r="16669" spans="1:4" x14ac:dyDescent="0.3">
      <c r="A16669">
        <v>240158</v>
      </c>
      <c r="B16669" t="s">
        <v>35261</v>
      </c>
      <c r="C16669">
        <v>2023</v>
      </c>
      <c r="D16669">
        <v>2017</v>
      </c>
    </row>
    <row r="16670" spans="1:4" x14ac:dyDescent="0.3">
      <c r="A16670">
        <v>258111</v>
      </c>
      <c r="B16670" t="s">
        <v>35360</v>
      </c>
      <c r="C16670">
        <v>2022</v>
      </c>
      <c r="D16670">
        <v>2020</v>
      </c>
    </row>
    <row r="16671" spans="1:4" x14ac:dyDescent="0.3">
      <c r="A16671">
        <v>239859</v>
      </c>
      <c r="B16671" t="s">
        <v>34953</v>
      </c>
      <c r="C16671">
        <v>2021</v>
      </c>
      <c r="D16671">
        <v>2016</v>
      </c>
    </row>
    <row r="16672" spans="1:4" x14ac:dyDescent="0.3">
      <c r="A16672">
        <v>260157</v>
      </c>
      <c r="B16672" t="s">
        <v>34893</v>
      </c>
      <c r="C16672">
        <v>2022</v>
      </c>
      <c r="D16672">
        <v>2021</v>
      </c>
    </row>
    <row r="16673" spans="1:4" x14ac:dyDescent="0.3">
      <c r="A16673">
        <v>261181</v>
      </c>
      <c r="B16673" t="s">
        <v>34924</v>
      </c>
      <c r="C16673">
        <v>2024</v>
      </c>
      <c r="D16673">
        <v>2020</v>
      </c>
    </row>
    <row r="16674" spans="1:4" x14ac:dyDescent="0.3">
      <c r="A16674">
        <v>261437</v>
      </c>
      <c r="B16674" t="s">
        <v>35031</v>
      </c>
      <c r="C16674">
        <v>2024</v>
      </c>
      <c r="D16674">
        <v>2021</v>
      </c>
    </row>
    <row r="16675" spans="1:4" x14ac:dyDescent="0.3">
      <c r="A16675">
        <v>248126</v>
      </c>
      <c r="B16675" t="s">
        <v>35358</v>
      </c>
      <c r="C16675">
        <v>2021</v>
      </c>
      <c r="D16675">
        <v>2019</v>
      </c>
    </row>
    <row r="16676" spans="1:4" x14ac:dyDescent="0.3">
      <c r="A16676">
        <v>250942</v>
      </c>
      <c r="B16676" t="s">
        <v>35297</v>
      </c>
      <c r="C16676">
        <v>2021</v>
      </c>
      <c r="D16676">
        <v>2017</v>
      </c>
    </row>
    <row r="16677" spans="1:4" x14ac:dyDescent="0.3">
      <c r="A16677">
        <v>256318</v>
      </c>
      <c r="B16677" t="s">
        <v>35339</v>
      </c>
      <c r="C16677">
        <v>2021</v>
      </c>
      <c r="D16677">
        <v>2020</v>
      </c>
    </row>
    <row r="16678" spans="1:4" x14ac:dyDescent="0.3">
      <c r="A16678">
        <v>257342</v>
      </c>
      <c r="B16678" t="s">
        <v>35166</v>
      </c>
      <c r="C16678">
        <v>2023</v>
      </c>
      <c r="D16678">
        <v>2020</v>
      </c>
    </row>
    <row r="16679" spans="1:4" x14ac:dyDescent="0.3">
      <c r="A16679">
        <v>260926</v>
      </c>
      <c r="B16679" t="s">
        <v>34787</v>
      </c>
      <c r="C16679">
        <v>2024</v>
      </c>
      <c r="D16679">
        <v>2021</v>
      </c>
    </row>
    <row r="16680" spans="1:4" x14ac:dyDescent="0.3">
      <c r="A16680">
        <v>252736</v>
      </c>
      <c r="B16680" t="s">
        <v>35218</v>
      </c>
      <c r="C16680">
        <v>2022</v>
      </c>
      <c r="D16680">
        <v>2019</v>
      </c>
    </row>
    <row r="16681" spans="1:4" x14ac:dyDescent="0.3">
      <c r="A16681">
        <v>260893</v>
      </c>
      <c r="B16681" t="s">
        <v>34969</v>
      </c>
      <c r="C16681">
        <v>2024</v>
      </c>
      <c r="D16681">
        <v>2021</v>
      </c>
    </row>
    <row r="16682" spans="1:4" x14ac:dyDescent="0.3">
      <c r="A16682">
        <v>252225</v>
      </c>
      <c r="B16682" t="s">
        <v>35234</v>
      </c>
      <c r="C16682">
        <v>2023</v>
      </c>
      <c r="D16682">
        <v>2018</v>
      </c>
    </row>
    <row r="16683" spans="1:4" x14ac:dyDescent="0.3">
      <c r="A16683">
        <v>261697</v>
      </c>
      <c r="B16683" t="s">
        <v>35320</v>
      </c>
      <c r="C16683">
        <v>2021</v>
      </c>
      <c r="D16683">
        <v>2021</v>
      </c>
    </row>
    <row r="16684" spans="1:4" x14ac:dyDescent="0.3">
      <c r="A16684">
        <v>223298</v>
      </c>
      <c r="B16684" t="s">
        <v>34790</v>
      </c>
      <c r="C16684">
        <v>2022</v>
      </c>
      <c r="D16684">
        <v>2019</v>
      </c>
    </row>
    <row r="16685" spans="1:4" x14ac:dyDescent="0.3">
      <c r="A16685">
        <v>242754</v>
      </c>
      <c r="B16685" t="s">
        <v>35075</v>
      </c>
      <c r="C16685">
        <v>2022</v>
      </c>
      <c r="D16685">
        <v>2018</v>
      </c>
    </row>
    <row r="16686" spans="1:4" x14ac:dyDescent="0.3">
      <c r="A16686">
        <v>260418</v>
      </c>
      <c r="B16686" t="s">
        <v>34987</v>
      </c>
      <c r="C16686">
        <v>2021</v>
      </c>
      <c r="D16686">
        <v>2021</v>
      </c>
    </row>
    <row r="16687" spans="1:4" x14ac:dyDescent="0.3">
      <c r="A16687">
        <v>260930</v>
      </c>
      <c r="B16687" t="s">
        <v>34787</v>
      </c>
      <c r="C16687">
        <v>2024</v>
      </c>
      <c r="D16687">
        <v>2021</v>
      </c>
    </row>
    <row r="16688" spans="1:4" x14ac:dyDescent="0.3">
      <c r="A16688">
        <v>258884</v>
      </c>
      <c r="B16688" t="s">
        <v>34969</v>
      </c>
      <c r="C16688">
        <v>2023</v>
      </c>
      <c r="D16688">
        <v>2020</v>
      </c>
    </row>
    <row r="16689" spans="1:4" x14ac:dyDescent="0.3">
      <c r="A16689">
        <v>233030</v>
      </c>
      <c r="B16689" t="s">
        <v>35134</v>
      </c>
      <c r="C16689">
        <v>2022</v>
      </c>
      <c r="D16689">
        <v>2018</v>
      </c>
    </row>
    <row r="16690" spans="1:4" x14ac:dyDescent="0.3">
      <c r="A16690">
        <v>259398</v>
      </c>
      <c r="B16690" t="s">
        <v>34834</v>
      </c>
      <c r="C16690">
        <v>2021</v>
      </c>
      <c r="D16690">
        <v>2020</v>
      </c>
    </row>
    <row r="16691" spans="1:4" x14ac:dyDescent="0.3">
      <c r="A16691">
        <v>256499</v>
      </c>
      <c r="B16691" t="s">
        <v>34900</v>
      </c>
      <c r="C16691">
        <v>2023</v>
      </c>
      <c r="D16691">
        <v>2020</v>
      </c>
    </row>
    <row r="16692" spans="1:4" x14ac:dyDescent="0.3">
      <c r="A16692">
        <v>257011</v>
      </c>
      <c r="B16692" t="s">
        <v>35144</v>
      </c>
      <c r="C16692">
        <v>2021</v>
      </c>
      <c r="D16692">
        <v>2020</v>
      </c>
    </row>
    <row r="16693" spans="1:4" x14ac:dyDescent="0.3">
      <c r="A16693">
        <v>259571</v>
      </c>
      <c r="B16693" t="s">
        <v>34996</v>
      </c>
      <c r="C16693">
        <v>2021</v>
      </c>
      <c r="D16693">
        <v>2020</v>
      </c>
    </row>
    <row r="16694" spans="1:4" x14ac:dyDescent="0.3">
      <c r="A16694">
        <v>259572</v>
      </c>
      <c r="B16694" t="s">
        <v>34885</v>
      </c>
      <c r="C16694">
        <v>2021</v>
      </c>
      <c r="D16694">
        <v>2020</v>
      </c>
    </row>
    <row r="16695" spans="1:4" x14ac:dyDescent="0.3">
      <c r="A16695">
        <v>255998</v>
      </c>
      <c r="B16695" t="s">
        <v>35032</v>
      </c>
      <c r="C16695">
        <v>2022</v>
      </c>
      <c r="D16695">
        <v>2019</v>
      </c>
    </row>
    <row r="16696" spans="1:4" x14ac:dyDescent="0.3">
      <c r="A16696">
        <v>251902</v>
      </c>
      <c r="B16696" t="s">
        <v>34984</v>
      </c>
      <c r="C16696">
        <v>2023</v>
      </c>
      <c r="D16696">
        <v>2020</v>
      </c>
    </row>
    <row r="16697" spans="1:4" x14ac:dyDescent="0.3">
      <c r="A16697">
        <v>260349</v>
      </c>
      <c r="B16697" t="s">
        <v>35105</v>
      </c>
      <c r="C16697">
        <v>2022</v>
      </c>
      <c r="D16697">
        <v>2021</v>
      </c>
    </row>
    <row r="16698" spans="1:4" x14ac:dyDescent="0.3">
      <c r="A16698">
        <v>257532</v>
      </c>
      <c r="B16698" t="s">
        <v>35248</v>
      </c>
      <c r="C16698">
        <v>2022</v>
      </c>
      <c r="D16698">
        <v>2020</v>
      </c>
    </row>
    <row r="16699" spans="1:4" x14ac:dyDescent="0.3">
      <c r="A16699">
        <v>238844</v>
      </c>
      <c r="B16699" t="s">
        <v>34723</v>
      </c>
      <c r="C16699">
        <v>2023</v>
      </c>
      <c r="D16699">
        <v>2020</v>
      </c>
    </row>
    <row r="16700" spans="1:4" x14ac:dyDescent="0.3">
      <c r="A16700">
        <v>260347</v>
      </c>
      <c r="B16700" t="s">
        <v>34955</v>
      </c>
      <c r="C16700">
        <v>2022</v>
      </c>
      <c r="D16700">
        <v>2021</v>
      </c>
    </row>
    <row r="16701" spans="1:4" x14ac:dyDescent="0.3">
      <c r="A16701">
        <v>252923</v>
      </c>
      <c r="B16701" t="s">
        <v>34875</v>
      </c>
      <c r="C16701">
        <v>2022</v>
      </c>
      <c r="D16701">
        <v>2019</v>
      </c>
    </row>
    <row r="16702" spans="1:4" x14ac:dyDescent="0.3">
      <c r="A16702">
        <v>261370</v>
      </c>
      <c r="B16702" t="s">
        <v>35053</v>
      </c>
      <c r="C16702">
        <v>2022</v>
      </c>
      <c r="D16702">
        <v>2020</v>
      </c>
    </row>
    <row r="16703" spans="1:4" x14ac:dyDescent="0.3">
      <c r="A16703">
        <v>258042</v>
      </c>
      <c r="B16703" t="s">
        <v>34707</v>
      </c>
      <c r="C16703">
        <v>2021</v>
      </c>
      <c r="D16703">
        <v>2020</v>
      </c>
    </row>
    <row r="16704" spans="1:4" x14ac:dyDescent="0.3">
      <c r="A16704">
        <v>248826</v>
      </c>
      <c r="B16704" t="s">
        <v>35200</v>
      </c>
      <c r="C16704">
        <v>2022</v>
      </c>
      <c r="D16704">
        <v>2016</v>
      </c>
    </row>
    <row r="16705" spans="1:4" x14ac:dyDescent="0.3">
      <c r="A16705">
        <v>236794</v>
      </c>
      <c r="B16705" t="s">
        <v>35158</v>
      </c>
      <c r="C16705">
        <v>2022</v>
      </c>
      <c r="D16705">
        <v>2016</v>
      </c>
    </row>
    <row r="16706" spans="1:4" x14ac:dyDescent="0.3">
      <c r="A16706">
        <v>259321</v>
      </c>
      <c r="B16706" t="s">
        <v>35108</v>
      </c>
      <c r="C16706">
        <v>2021</v>
      </c>
      <c r="D16706">
        <v>2021</v>
      </c>
    </row>
    <row r="16707" spans="1:4" x14ac:dyDescent="0.3">
      <c r="A16707">
        <v>231673</v>
      </c>
      <c r="B16707" t="s">
        <v>34734</v>
      </c>
      <c r="C16707">
        <v>2021</v>
      </c>
      <c r="D16707">
        <v>2015</v>
      </c>
    </row>
    <row r="16708" spans="1:4" x14ac:dyDescent="0.3">
      <c r="A16708">
        <v>255224</v>
      </c>
      <c r="B16708" t="s">
        <v>35041</v>
      </c>
      <c r="C16708">
        <v>2022</v>
      </c>
      <c r="D16708">
        <v>2019</v>
      </c>
    </row>
    <row r="16709" spans="1:4" x14ac:dyDescent="0.3">
      <c r="A16709">
        <v>262135</v>
      </c>
      <c r="B16709" t="s">
        <v>35213</v>
      </c>
      <c r="C16709">
        <v>2023</v>
      </c>
      <c r="D16709">
        <v>2021</v>
      </c>
    </row>
    <row r="16710" spans="1:4" x14ac:dyDescent="0.3">
      <c r="A16710">
        <v>183031</v>
      </c>
      <c r="B16710" t="s">
        <v>34982</v>
      </c>
      <c r="C16710">
        <v>2021</v>
      </c>
      <c r="D16710">
        <v>2020</v>
      </c>
    </row>
    <row r="16711" spans="1:4" x14ac:dyDescent="0.3">
      <c r="A16711">
        <v>259573</v>
      </c>
      <c r="B16711" t="s">
        <v>34885</v>
      </c>
      <c r="C16711">
        <v>2021</v>
      </c>
      <c r="D16711">
        <v>2020</v>
      </c>
    </row>
    <row r="16712" spans="1:4" x14ac:dyDescent="0.3">
      <c r="A16712">
        <v>258805</v>
      </c>
      <c r="B16712" t="s">
        <v>34743</v>
      </c>
      <c r="C16712">
        <v>2022</v>
      </c>
      <c r="D16712">
        <v>2020</v>
      </c>
    </row>
    <row r="16713" spans="1:4" x14ac:dyDescent="0.3">
      <c r="A16713">
        <v>255989</v>
      </c>
      <c r="B16713" t="s">
        <v>35112</v>
      </c>
      <c r="C16713">
        <v>2021</v>
      </c>
      <c r="D16713">
        <v>2020</v>
      </c>
    </row>
    <row r="16714" spans="1:4" x14ac:dyDescent="0.3">
      <c r="A16714">
        <v>200263</v>
      </c>
      <c r="B16714" t="s">
        <v>35355</v>
      </c>
      <c r="C16714">
        <v>2021</v>
      </c>
      <c r="D16714">
        <v>2017</v>
      </c>
    </row>
    <row r="16715" spans="1:4" x14ac:dyDescent="0.3">
      <c r="A16715">
        <v>260935</v>
      </c>
      <c r="B16715" t="s">
        <v>34848</v>
      </c>
      <c r="C16715">
        <v>2021</v>
      </c>
      <c r="D16715">
        <v>2019</v>
      </c>
    </row>
    <row r="16716" spans="1:4" x14ac:dyDescent="0.3">
      <c r="A16716">
        <v>239689</v>
      </c>
      <c r="B16716" t="s">
        <v>35245</v>
      </c>
      <c r="C16716">
        <v>2022</v>
      </c>
      <c r="D16716">
        <v>2017</v>
      </c>
    </row>
    <row r="16717" spans="1:4" x14ac:dyDescent="0.3">
      <c r="A16717">
        <v>245074</v>
      </c>
      <c r="B16717" t="s">
        <v>34937</v>
      </c>
      <c r="C16717">
        <v>2022</v>
      </c>
      <c r="D16717">
        <v>2018</v>
      </c>
    </row>
    <row r="16718" spans="1:4" x14ac:dyDescent="0.3">
      <c r="A16718">
        <v>254290</v>
      </c>
      <c r="B16718" t="s">
        <v>35054</v>
      </c>
      <c r="C16718">
        <v>2022</v>
      </c>
      <c r="D16718">
        <v>2018</v>
      </c>
    </row>
    <row r="16719" spans="1:4" x14ac:dyDescent="0.3">
      <c r="A16719">
        <v>261970</v>
      </c>
      <c r="B16719" t="s">
        <v>35155</v>
      </c>
      <c r="C16719">
        <v>2021</v>
      </c>
      <c r="D16719">
        <v>2021</v>
      </c>
    </row>
    <row r="16720" spans="1:4" x14ac:dyDescent="0.3">
      <c r="A16720">
        <v>234324</v>
      </c>
      <c r="B16720" t="s">
        <v>35313</v>
      </c>
      <c r="C16720">
        <v>2021</v>
      </c>
      <c r="D16720">
        <v>2020</v>
      </c>
    </row>
    <row r="16721" spans="1:4" x14ac:dyDescent="0.3">
      <c r="A16721">
        <v>243540</v>
      </c>
      <c r="B16721" t="s">
        <v>35219</v>
      </c>
      <c r="C16721">
        <v>2022</v>
      </c>
      <c r="D16721">
        <v>2019</v>
      </c>
    </row>
    <row r="16722" spans="1:4" x14ac:dyDescent="0.3">
      <c r="A16722">
        <v>258900</v>
      </c>
      <c r="B16722" t="s">
        <v>34719</v>
      </c>
      <c r="C16722">
        <v>2021</v>
      </c>
      <c r="D16722">
        <v>2020</v>
      </c>
    </row>
    <row r="16723" spans="1:4" x14ac:dyDescent="0.3">
      <c r="A16723">
        <v>259668</v>
      </c>
      <c r="B16723" t="s">
        <v>34811</v>
      </c>
      <c r="C16723">
        <v>2022</v>
      </c>
      <c r="D16723">
        <v>2020</v>
      </c>
    </row>
    <row r="16724" spans="1:4" x14ac:dyDescent="0.3">
      <c r="A16724">
        <v>261972</v>
      </c>
      <c r="B16724" t="s">
        <v>35260</v>
      </c>
      <c r="C16724">
        <v>2021</v>
      </c>
      <c r="D16724">
        <v>2021</v>
      </c>
    </row>
    <row r="16725" spans="1:4" x14ac:dyDescent="0.3">
      <c r="A16725">
        <v>198485</v>
      </c>
      <c r="B16725" t="s">
        <v>35362</v>
      </c>
      <c r="C16725">
        <v>2021</v>
      </c>
      <c r="D16725">
        <v>2020</v>
      </c>
    </row>
    <row r="16726" spans="1:4" x14ac:dyDescent="0.3">
      <c r="A16726">
        <v>251733</v>
      </c>
      <c r="B16726" t="s">
        <v>34767</v>
      </c>
      <c r="D16726">
        <v>2019</v>
      </c>
    </row>
    <row r="16727" spans="1:4" x14ac:dyDescent="0.3">
      <c r="A16727">
        <v>222294</v>
      </c>
      <c r="B16727" t="s">
        <v>34835</v>
      </c>
      <c r="C16727">
        <v>2021</v>
      </c>
      <c r="D16727">
        <v>2017</v>
      </c>
    </row>
    <row r="16728" spans="1:4" x14ac:dyDescent="0.3">
      <c r="A16728">
        <v>229718</v>
      </c>
      <c r="B16728" t="s">
        <v>35194</v>
      </c>
      <c r="C16728">
        <v>2021</v>
      </c>
      <c r="D16728">
        <v>2020</v>
      </c>
    </row>
    <row r="16729" spans="1:4" x14ac:dyDescent="0.3">
      <c r="A16729">
        <v>242007</v>
      </c>
      <c r="B16729" t="s">
        <v>35238</v>
      </c>
      <c r="C16729">
        <v>2021</v>
      </c>
      <c r="D16729">
        <v>2021</v>
      </c>
    </row>
    <row r="16730" spans="1:4" x14ac:dyDescent="0.3">
      <c r="A16730">
        <v>255831</v>
      </c>
      <c r="B16730" t="s">
        <v>35128</v>
      </c>
      <c r="C16730">
        <v>2023</v>
      </c>
      <c r="D16730">
        <v>2020</v>
      </c>
    </row>
    <row r="16731" spans="1:4" x14ac:dyDescent="0.3">
      <c r="A16731">
        <v>260378</v>
      </c>
      <c r="B16731" t="s">
        <v>34872</v>
      </c>
      <c r="C16731">
        <v>2023</v>
      </c>
      <c r="D16731">
        <v>2021</v>
      </c>
    </row>
    <row r="16732" spans="1:4" x14ac:dyDescent="0.3">
      <c r="A16732">
        <v>255003</v>
      </c>
      <c r="B16732" t="s">
        <v>35136</v>
      </c>
      <c r="C16732">
        <v>2022</v>
      </c>
      <c r="D16732">
        <v>2019</v>
      </c>
    </row>
    <row r="16733" spans="1:4" x14ac:dyDescent="0.3">
      <c r="A16733">
        <v>260891</v>
      </c>
      <c r="B16733" t="s">
        <v>34969</v>
      </c>
      <c r="C16733">
        <v>2024</v>
      </c>
      <c r="D16733">
        <v>2021</v>
      </c>
    </row>
    <row r="16734" spans="1:4" x14ac:dyDescent="0.3">
      <c r="A16734">
        <v>220188</v>
      </c>
      <c r="B16734" t="s">
        <v>35274</v>
      </c>
      <c r="C16734">
        <v>2021</v>
      </c>
      <c r="D16734">
        <v>2021</v>
      </c>
    </row>
    <row r="16735" spans="1:4" x14ac:dyDescent="0.3">
      <c r="A16735">
        <v>256028</v>
      </c>
      <c r="B16735" t="s">
        <v>34753</v>
      </c>
      <c r="C16735">
        <v>2021</v>
      </c>
      <c r="D16735">
        <v>2020</v>
      </c>
    </row>
    <row r="16736" spans="1:4" x14ac:dyDescent="0.3">
      <c r="A16736">
        <v>259869</v>
      </c>
      <c r="B16736" t="s">
        <v>35337</v>
      </c>
      <c r="C16736">
        <v>2024</v>
      </c>
      <c r="D16736">
        <v>2020</v>
      </c>
    </row>
    <row r="16737" spans="1:4" x14ac:dyDescent="0.3">
      <c r="A16737">
        <v>251218</v>
      </c>
      <c r="B16737" t="s">
        <v>35249</v>
      </c>
      <c r="C16737">
        <v>2022</v>
      </c>
      <c r="D16737">
        <v>2021</v>
      </c>
    </row>
    <row r="16738" spans="1:4" x14ac:dyDescent="0.3">
      <c r="A16738">
        <v>238930</v>
      </c>
      <c r="B16738" t="s">
        <v>35321</v>
      </c>
      <c r="C16738">
        <v>2021</v>
      </c>
      <c r="D16738">
        <v>2020</v>
      </c>
    </row>
    <row r="16739" spans="1:4" x14ac:dyDescent="0.3">
      <c r="A16739">
        <v>246345</v>
      </c>
      <c r="B16739" t="s">
        <v>34937</v>
      </c>
      <c r="C16739">
        <v>2021</v>
      </c>
      <c r="D16739">
        <v>2020</v>
      </c>
    </row>
    <row r="16740" spans="1:4" x14ac:dyDescent="0.3">
      <c r="A16740">
        <v>261457</v>
      </c>
      <c r="B16740" t="s">
        <v>35188</v>
      </c>
      <c r="C16740">
        <v>2024</v>
      </c>
      <c r="D16740">
        <v>2021</v>
      </c>
    </row>
    <row r="16741" spans="1:4" x14ac:dyDescent="0.3">
      <c r="A16741">
        <v>257353</v>
      </c>
      <c r="B16741" t="s">
        <v>35191</v>
      </c>
      <c r="C16741">
        <v>2022</v>
      </c>
      <c r="D16741">
        <v>2019</v>
      </c>
    </row>
    <row r="16742" spans="1:4" x14ac:dyDescent="0.3">
      <c r="A16742">
        <v>261449</v>
      </c>
      <c r="B16742" t="s">
        <v>34719</v>
      </c>
      <c r="C16742">
        <v>2021</v>
      </c>
      <c r="D16742">
        <v>2021</v>
      </c>
    </row>
    <row r="16743" spans="1:4" x14ac:dyDescent="0.3">
      <c r="A16743">
        <v>261705</v>
      </c>
      <c r="B16743" t="s">
        <v>34763</v>
      </c>
      <c r="C16743">
        <v>2021</v>
      </c>
      <c r="D16743">
        <v>2021</v>
      </c>
    </row>
    <row r="16744" spans="1:4" x14ac:dyDescent="0.3">
      <c r="A16744">
        <v>251978</v>
      </c>
      <c r="B16744" t="s">
        <v>34896</v>
      </c>
      <c r="C16744">
        <v>2023</v>
      </c>
      <c r="D16744">
        <v>2019</v>
      </c>
    </row>
    <row r="16745" spans="1:4" x14ac:dyDescent="0.3">
      <c r="A16745">
        <v>254282</v>
      </c>
      <c r="B16745" t="s">
        <v>35160</v>
      </c>
      <c r="C16745">
        <v>2025</v>
      </c>
      <c r="D16745">
        <v>2020</v>
      </c>
    </row>
    <row r="16746" spans="1:4" x14ac:dyDescent="0.3">
      <c r="A16746">
        <v>258890</v>
      </c>
      <c r="B16746" t="s">
        <v>35075</v>
      </c>
      <c r="C16746">
        <v>2022</v>
      </c>
      <c r="D16746">
        <v>2020</v>
      </c>
    </row>
    <row r="16747" spans="1:4" x14ac:dyDescent="0.3">
      <c r="A16747">
        <v>260682</v>
      </c>
      <c r="B16747" t="s">
        <v>35315</v>
      </c>
      <c r="C16747">
        <v>2021</v>
      </c>
      <c r="D16747">
        <v>2021</v>
      </c>
    </row>
    <row r="16748" spans="1:4" x14ac:dyDescent="0.3">
      <c r="A16748">
        <v>234571</v>
      </c>
      <c r="B16748" t="s">
        <v>34743</v>
      </c>
      <c r="C16748">
        <v>2022</v>
      </c>
      <c r="D16748">
        <v>2019</v>
      </c>
    </row>
    <row r="16749" spans="1:4" x14ac:dyDescent="0.3">
      <c r="A16749">
        <v>257099</v>
      </c>
      <c r="B16749" t="s">
        <v>35000</v>
      </c>
      <c r="C16749">
        <v>2021</v>
      </c>
      <c r="D16749">
        <v>2020</v>
      </c>
    </row>
    <row r="16750" spans="1:4" x14ac:dyDescent="0.3">
      <c r="A16750">
        <v>258635</v>
      </c>
      <c r="B16750" t="s">
        <v>34861</v>
      </c>
      <c r="C16750">
        <v>2023</v>
      </c>
      <c r="D16750">
        <v>2020</v>
      </c>
    </row>
    <row r="16751" spans="1:4" x14ac:dyDescent="0.3">
      <c r="A16751">
        <v>246092</v>
      </c>
      <c r="B16751" t="s">
        <v>34699</v>
      </c>
      <c r="C16751">
        <v>2022</v>
      </c>
      <c r="D16751">
        <v>2019</v>
      </c>
    </row>
    <row r="16752" spans="1:4" x14ac:dyDescent="0.3">
      <c r="A16752">
        <v>251724</v>
      </c>
      <c r="B16752" t="s">
        <v>34767</v>
      </c>
      <c r="D16752">
        <v>2019</v>
      </c>
    </row>
    <row r="16753" spans="1:4" x14ac:dyDescent="0.3">
      <c r="A16753">
        <v>243789</v>
      </c>
      <c r="B16753" t="s">
        <v>35188</v>
      </c>
      <c r="C16753">
        <v>2024</v>
      </c>
      <c r="D16753">
        <v>2021</v>
      </c>
    </row>
    <row r="16754" spans="1:4" x14ac:dyDescent="0.3">
      <c r="A16754">
        <v>246349</v>
      </c>
      <c r="B16754" t="s">
        <v>34691</v>
      </c>
      <c r="C16754">
        <v>2022</v>
      </c>
      <c r="D16754">
        <v>2017</v>
      </c>
    </row>
    <row r="16755" spans="1:4" x14ac:dyDescent="0.3">
      <c r="A16755">
        <v>198990</v>
      </c>
      <c r="B16755" t="s">
        <v>35365</v>
      </c>
      <c r="C16755">
        <v>2021</v>
      </c>
      <c r="D16755">
        <v>2018</v>
      </c>
    </row>
    <row r="16756" spans="1:4" x14ac:dyDescent="0.3">
      <c r="A16756">
        <v>251726</v>
      </c>
      <c r="B16756" t="s">
        <v>34767</v>
      </c>
      <c r="D16756">
        <v>2019</v>
      </c>
    </row>
    <row r="16757" spans="1:4" x14ac:dyDescent="0.3">
      <c r="A16757">
        <v>261198</v>
      </c>
      <c r="B16757" t="s">
        <v>34991</v>
      </c>
      <c r="C16757">
        <v>2022</v>
      </c>
      <c r="D16757">
        <v>2021</v>
      </c>
    </row>
    <row r="16758" spans="1:4" x14ac:dyDescent="0.3">
      <c r="A16758">
        <v>243279</v>
      </c>
      <c r="B16758" t="s">
        <v>34893</v>
      </c>
      <c r="C16758">
        <v>2022</v>
      </c>
      <c r="D16758">
        <v>2020</v>
      </c>
    </row>
    <row r="16759" spans="1:4" x14ac:dyDescent="0.3">
      <c r="A16759">
        <v>243281</v>
      </c>
      <c r="B16759" t="s">
        <v>35176</v>
      </c>
      <c r="C16759">
        <v>2022</v>
      </c>
      <c r="D16759">
        <v>2020</v>
      </c>
    </row>
    <row r="16760" spans="1:4" x14ac:dyDescent="0.3">
      <c r="A16760">
        <v>258740</v>
      </c>
      <c r="B16760" t="s">
        <v>34896</v>
      </c>
      <c r="C16760">
        <v>2023</v>
      </c>
      <c r="D16760">
        <v>2020</v>
      </c>
    </row>
    <row r="16761" spans="1:4" x14ac:dyDescent="0.3">
      <c r="A16761">
        <v>241946</v>
      </c>
      <c r="B16761" t="s">
        <v>35131</v>
      </c>
      <c r="C16761">
        <v>2021</v>
      </c>
      <c r="D16761">
        <v>2018</v>
      </c>
    </row>
    <row r="16762" spans="1:4" x14ac:dyDescent="0.3">
      <c r="A16762">
        <v>261813</v>
      </c>
      <c r="B16762" t="s">
        <v>34762</v>
      </c>
      <c r="C16762">
        <v>2021</v>
      </c>
      <c r="D16762">
        <v>2020</v>
      </c>
    </row>
    <row r="16763" spans="1:4" x14ac:dyDescent="0.3">
      <c r="A16763">
        <v>260443</v>
      </c>
      <c r="B16763" t="s">
        <v>34868</v>
      </c>
      <c r="C16763">
        <v>2023</v>
      </c>
      <c r="D16763">
        <v>2021</v>
      </c>
    </row>
    <row r="16764" spans="1:4" x14ac:dyDescent="0.3">
      <c r="A16764">
        <v>263001</v>
      </c>
      <c r="B16764" t="s">
        <v>35138</v>
      </c>
      <c r="C16764">
        <v>2022</v>
      </c>
      <c r="D16764">
        <v>2021</v>
      </c>
    </row>
    <row r="16765" spans="1:4" x14ac:dyDescent="0.3">
      <c r="A16765">
        <v>247897</v>
      </c>
      <c r="B16765" t="s">
        <v>35171</v>
      </c>
      <c r="C16765">
        <v>2024</v>
      </c>
      <c r="D16765">
        <v>2019</v>
      </c>
    </row>
    <row r="16766" spans="1:4" x14ac:dyDescent="0.3">
      <c r="A16766">
        <v>235354</v>
      </c>
      <c r="B16766" t="s">
        <v>35053</v>
      </c>
      <c r="C16766">
        <v>2021</v>
      </c>
      <c r="D16766">
        <v>2016</v>
      </c>
    </row>
    <row r="16767" spans="1:4" x14ac:dyDescent="0.3">
      <c r="A16767">
        <v>237402</v>
      </c>
      <c r="B16767" t="s">
        <v>35165</v>
      </c>
      <c r="C16767">
        <v>2023</v>
      </c>
      <c r="D16767">
        <v>2021</v>
      </c>
    </row>
    <row r="16768" spans="1:4" x14ac:dyDescent="0.3">
      <c r="A16768">
        <v>182362</v>
      </c>
      <c r="B16768" t="s">
        <v>35009</v>
      </c>
      <c r="C16768">
        <v>2021</v>
      </c>
      <c r="D16768">
        <v>2017</v>
      </c>
    </row>
    <row r="16769" spans="1:4" x14ac:dyDescent="0.3">
      <c r="A16769">
        <v>252506</v>
      </c>
      <c r="B16769" t="s">
        <v>35184</v>
      </c>
      <c r="C16769">
        <v>2024</v>
      </c>
      <c r="D16769">
        <v>2019</v>
      </c>
    </row>
    <row r="16770" spans="1:4" x14ac:dyDescent="0.3">
      <c r="A16770">
        <v>258906</v>
      </c>
      <c r="B16770" t="s">
        <v>35070</v>
      </c>
      <c r="C16770">
        <v>2023</v>
      </c>
      <c r="D16770">
        <v>2020</v>
      </c>
    </row>
    <row r="16771" spans="1:4" x14ac:dyDescent="0.3">
      <c r="A16771">
        <v>259162</v>
      </c>
      <c r="B16771" t="s">
        <v>35297</v>
      </c>
      <c r="C16771">
        <v>2023</v>
      </c>
      <c r="D16771">
        <v>2020</v>
      </c>
    </row>
    <row r="16772" spans="1:4" x14ac:dyDescent="0.3">
      <c r="A16772">
        <v>258907</v>
      </c>
      <c r="B16772" t="s">
        <v>35070</v>
      </c>
      <c r="C16772">
        <v>2023</v>
      </c>
      <c r="D16772">
        <v>2020</v>
      </c>
    </row>
    <row r="16773" spans="1:4" x14ac:dyDescent="0.3">
      <c r="A16773">
        <v>243292</v>
      </c>
      <c r="B16773" t="s">
        <v>35351</v>
      </c>
      <c r="C16773">
        <v>2022</v>
      </c>
      <c r="D16773">
        <v>2019</v>
      </c>
    </row>
    <row r="16774" spans="1:4" x14ac:dyDescent="0.3">
      <c r="A16774">
        <v>254858</v>
      </c>
      <c r="B16774" t="s">
        <v>34863</v>
      </c>
      <c r="C16774">
        <v>2022</v>
      </c>
      <c r="D16774">
        <v>2020</v>
      </c>
    </row>
    <row r="16775" spans="1:4" x14ac:dyDescent="0.3">
      <c r="A16775">
        <v>248668</v>
      </c>
      <c r="B16775" t="s">
        <v>35212</v>
      </c>
      <c r="C16775">
        <v>2022</v>
      </c>
      <c r="D16775">
        <v>2019</v>
      </c>
    </row>
    <row r="16776" spans="1:4" x14ac:dyDescent="0.3">
      <c r="A16776">
        <v>229046</v>
      </c>
      <c r="B16776" t="s">
        <v>35225</v>
      </c>
      <c r="C16776">
        <v>2022</v>
      </c>
      <c r="D16776">
        <v>2016</v>
      </c>
    </row>
    <row r="16777" spans="1:4" x14ac:dyDescent="0.3">
      <c r="A16777">
        <v>257884</v>
      </c>
      <c r="B16777" t="s">
        <v>34721</v>
      </c>
      <c r="C16777">
        <v>2023</v>
      </c>
      <c r="D16777">
        <v>2019</v>
      </c>
    </row>
    <row r="16778" spans="1:4" x14ac:dyDescent="0.3">
      <c r="A16778">
        <v>255582</v>
      </c>
      <c r="B16778" t="s">
        <v>35065</v>
      </c>
      <c r="C16778">
        <v>2022</v>
      </c>
      <c r="D16778">
        <v>2017</v>
      </c>
    </row>
    <row r="16779" spans="1:4" x14ac:dyDescent="0.3">
      <c r="A16779">
        <v>261470</v>
      </c>
      <c r="B16779" t="s">
        <v>35331</v>
      </c>
      <c r="C16779">
        <v>2024</v>
      </c>
      <c r="D16779">
        <v>2019</v>
      </c>
    </row>
    <row r="16780" spans="1:4" x14ac:dyDescent="0.3">
      <c r="A16780">
        <v>199007</v>
      </c>
      <c r="B16780" t="s">
        <v>35362</v>
      </c>
      <c r="C16780">
        <v>2021</v>
      </c>
      <c r="D16780">
        <v>2019</v>
      </c>
    </row>
    <row r="16781" spans="1:4" x14ac:dyDescent="0.3">
      <c r="A16781">
        <v>257631</v>
      </c>
      <c r="B16781" t="s">
        <v>35109</v>
      </c>
      <c r="C16781">
        <v>2023</v>
      </c>
      <c r="D16781">
        <v>2020</v>
      </c>
    </row>
    <row r="16782" spans="1:4" x14ac:dyDescent="0.3">
      <c r="A16782">
        <v>260959</v>
      </c>
      <c r="B16782" t="s">
        <v>35178</v>
      </c>
      <c r="C16782">
        <v>2024</v>
      </c>
      <c r="D16782">
        <v>2021</v>
      </c>
    </row>
    <row r="16783" spans="1:4" x14ac:dyDescent="0.3">
      <c r="A16783">
        <v>262752</v>
      </c>
      <c r="B16783" t="s">
        <v>35260</v>
      </c>
      <c r="C16783">
        <v>2024</v>
      </c>
      <c r="D16783">
        <v>2020</v>
      </c>
    </row>
    <row r="16784" spans="1:4" x14ac:dyDescent="0.3">
      <c r="A16784">
        <v>257624</v>
      </c>
      <c r="B16784" t="s">
        <v>35362</v>
      </c>
      <c r="C16784">
        <v>2021</v>
      </c>
      <c r="D16784">
        <v>2021</v>
      </c>
    </row>
    <row r="16785" spans="1:4" x14ac:dyDescent="0.3">
      <c r="A16785">
        <v>255576</v>
      </c>
      <c r="B16785" t="s">
        <v>34860</v>
      </c>
      <c r="C16785">
        <v>2022</v>
      </c>
      <c r="D16785">
        <v>2019</v>
      </c>
    </row>
    <row r="16786" spans="1:4" x14ac:dyDescent="0.3">
      <c r="A16786">
        <v>253016</v>
      </c>
      <c r="B16786" t="s">
        <v>34843</v>
      </c>
      <c r="C16786">
        <v>2021</v>
      </c>
      <c r="D16786">
        <v>2020</v>
      </c>
    </row>
    <row r="16787" spans="1:4" x14ac:dyDescent="0.3">
      <c r="A16787">
        <v>233048</v>
      </c>
      <c r="B16787" t="s">
        <v>34808</v>
      </c>
      <c r="C16787">
        <v>2024</v>
      </c>
      <c r="D16787">
        <v>2019</v>
      </c>
    </row>
    <row r="16788" spans="1:4" x14ac:dyDescent="0.3">
      <c r="A16788">
        <v>222348</v>
      </c>
      <c r="B16788" t="s">
        <v>34982</v>
      </c>
      <c r="C16788">
        <v>2021</v>
      </c>
      <c r="D16788">
        <v>2021</v>
      </c>
    </row>
    <row r="16789" spans="1:4" x14ac:dyDescent="0.3">
      <c r="A16789">
        <v>251276</v>
      </c>
      <c r="B16789" t="s">
        <v>34918</v>
      </c>
      <c r="C16789">
        <v>2022</v>
      </c>
      <c r="D16789">
        <v>2019</v>
      </c>
    </row>
    <row r="16790" spans="1:4" x14ac:dyDescent="0.3">
      <c r="A16790">
        <v>259724</v>
      </c>
      <c r="B16790" t="s">
        <v>35174</v>
      </c>
      <c r="C16790">
        <v>2022</v>
      </c>
      <c r="D16790">
        <v>2020</v>
      </c>
    </row>
    <row r="16791" spans="1:4" x14ac:dyDescent="0.3">
      <c r="A16791">
        <v>253069</v>
      </c>
      <c r="B16791" t="s">
        <v>35042</v>
      </c>
      <c r="C16791">
        <v>2023</v>
      </c>
      <c r="D16791">
        <v>2020</v>
      </c>
    </row>
    <row r="16792" spans="1:4" x14ac:dyDescent="0.3">
      <c r="A16792">
        <v>258445</v>
      </c>
      <c r="B16792" t="s">
        <v>34917</v>
      </c>
      <c r="C16792">
        <v>2024</v>
      </c>
      <c r="D16792">
        <v>2020</v>
      </c>
    </row>
    <row r="16793" spans="1:4" x14ac:dyDescent="0.3">
      <c r="A16793">
        <v>2702</v>
      </c>
      <c r="B16793" t="s">
        <v>35330</v>
      </c>
      <c r="C16793">
        <v>2022</v>
      </c>
      <c r="D16793">
        <v>2020</v>
      </c>
    </row>
    <row r="16794" spans="1:4" x14ac:dyDescent="0.3">
      <c r="A16794">
        <v>242062</v>
      </c>
      <c r="B16794" t="s">
        <v>35143</v>
      </c>
      <c r="C16794">
        <v>2024</v>
      </c>
      <c r="D16794">
        <v>2018</v>
      </c>
    </row>
    <row r="16795" spans="1:4" x14ac:dyDescent="0.3">
      <c r="A16795">
        <v>226191</v>
      </c>
      <c r="B16795" t="s">
        <v>35036</v>
      </c>
      <c r="C16795">
        <v>2021</v>
      </c>
      <c r="D16795">
        <v>2013</v>
      </c>
    </row>
    <row r="16796" spans="1:4" x14ac:dyDescent="0.3">
      <c r="A16796">
        <v>262544</v>
      </c>
      <c r="B16796" t="s">
        <v>34782</v>
      </c>
      <c r="C16796">
        <v>2024</v>
      </c>
      <c r="D16796">
        <v>2021</v>
      </c>
    </row>
    <row r="16797" spans="1:4" x14ac:dyDescent="0.3">
      <c r="A16797">
        <v>257424</v>
      </c>
      <c r="B16797" t="s">
        <v>34987</v>
      </c>
      <c r="C16797">
        <v>2021</v>
      </c>
      <c r="D16797">
        <v>2021</v>
      </c>
    </row>
    <row r="16798" spans="1:4" x14ac:dyDescent="0.3">
      <c r="A16798">
        <v>238481</v>
      </c>
      <c r="B16798" t="s">
        <v>34930</v>
      </c>
      <c r="C16798">
        <v>2022</v>
      </c>
      <c r="D16798">
        <v>2019</v>
      </c>
    </row>
    <row r="16799" spans="1:4" x14ac:dyDescent="0.3">
      <c r="A16799">
        <v>252305</v>
      </c>
      <c r="B16799" t="s">
        <v>35363</v>
      </c>
      <c r="C16799">
        <v>2021</v>
      </c>
      <c r="D16799">
        <v>2019</v>
      </c>
    </row>
    <row r="16800" spans="1:4" x14ac:dyDescent="0.3">
      <c r="A16800">
        <v>253585</v>
      </c>
      <c r="B16800" t="s">
        <v>35271</v>
      </c>
      <c r="C16800">
        <v>2021</v>
      </c>
      <c r="D16800">
        <v>2021</v>
      </c>
    </row>
    <row r="16801" spans="1:4" x14ac:dyDescent="0.3">
      <c r="A16801">
        <v>257169</v>
      </c>
      <c r="B16801" t="s">
        <v>34822</v>
      </c>
      <c r="C16801">
        <v>2023</v>
      </c>
      <c r="D16801">
        <v>2020</v>
      </c>
    </row>
    <row r="16802" spans="1:4" x14ac:dyDescent="0.3">
      <c r="A16802">
        <v>225938</v>
      </c>
      <c r="B16802" t="s">
        <v>35343</v>
      </c>
      <c r="C16802">
        <v>2021</v>
      </c>
      <c r="D16802">
        <v>2019</v>
      </c>
    </row>
    <row r="16803" spans="1:4" x14ac:dyDescent="0.3">
      <c r="A16803">
        <v>237714</v>
      </c>
      <c r="B16803" t="s">
        <v>35003</v>
      </c>
      <c r="C16803">
        <v>2021</v>
      </c>
      <c r="D16803">
        <v>2019</v>
      </c>
    </row>
    <row r="16804" spans="1:4" x14ac:dyDescent="0.3">
      <c r="A16804">
        <v>229779</v>
      </c>
      <c r="B16804" t="s">
        <v>35303</v>
      </c>
      <c r="C16804">
        <v>2022</v>
      </c>
      <c r="D16804">
        <v>2018</v>
      </c>
    </row>
    <row r="16805" spans="1:4" x14ac:dyDescent="0.3">
      <c r="A16805">
        <v>244883</v>
      </c>
      <c r="B16805" t="s">
        <v>34864</v>
      </c>
      <c r="C16805">
        <v>2023</v>
      </c>
      <c r="D16805">
        <v>2020</v>
      </c>
    </row>
    <row r="16806" spans="1:4" x14ac:dyDescent="0.3">
      <c r="A16806">
        <v>256855</v>
      </c>
      <c r="B16806" t="s">
        <v>35223</v>
      </c>
      <c r="C16806">
        <v>2024</v>
      </c>
      <c r="D16806">
        <v>2021</v>
      </c>
    </row>
    <row r="16807" spans="1:4" x14ac:dyDescent="0.3">
      <c r="A16807">
        <v>260192</v>
      </c>
      <c r="B16807" t="s">
        <v>34847</v>
      </c>
      <c r="C16807">
        <v>2022</v>
      </c>
      <c r="D16807">
        <v>2021</v>
      </c>
    </row>
    <row r="16808" spans="1:4" x14ac:dyDescent="0.3">
      <c r="A16808">
        <v>258913</v>
      </c>
      <c r="B16808" t="s">
        <v>34707</v>
      </c>
      <c r="C16808">
        <v>2024</v>
      </c>
      <c r="D16808">
        <v>2020</v>
      </c>
    </row>
    <row r="16809" spans="1:4" x14ac:dyDescent="0.3">
      <c r="A16809">
        <v>243042</v>
      </c>
      <c r="B16809" t="s">
        <v>35287</v>
      </c>
      <c r="C16809">
        <v>2022</v>
      </c>
      <c r="D16809">
        <v>2018</v>
      </c>
    </row>
    <row r="16810" spans="1:4" x14ac:dyDescent="0.3">
      <c r="A16810">
        <v>260465</v>
      </c>
      <c r="B16810" t="s">
        <v>35053</v>
      </c>
      <c r="C16810">
        <v>2022</v>
      </c>
      <c r="D16810">
        <v>2019</v>
      </c>
    </row>
    <row r="16811" spans="1:4" x14ac:dyDescent="0.3">
      <c r="A16811">
        <v>255091</v>
      </c>
      <c r="B16811" t="s">
        <v>34909</v>
      </c>
      <c r="C16811">
        <v>2022</v>
      </c>
      <c r="D16811">
        <v>2020</v>
      </c>
    </row>
    <row r="16812" spans="1:4" x14ac:dyDescent="0.3">
      <c r="A16812">
        <v>258163</v>
      </c>
      <c r="B16812" t="s">
        <v>35190</v>
      </c>
      <c r="C16812">
        <v>2021</v>
      </c>
      <c r="D16812">
        <v>2019</v>
      </c>
    </row>
    <row r="16813" spans="1:4" x14ac:dyDescent="0.3">
      <c r="A16813">
        <v>258931</v>
      </c>
      <c r="B16813" t="s">
        <v>35289</v>
      </c>
      <c r="C16813">
        <v>2021</v>
      </c>
      <c r="D16813">
        <v>2019</v>
      </c>
    </row>
    <row r="16814" spans="1:4" x14ac:dyDescent="0.3">
      <c r="A16814">
        <v>259443</v>
      </c>
      <c r="B16814" t="s">
        <v>34783</v>
      </c>
      <c r="C16814">
        <v>2022</v>
      </c>
      <c r="D16814">
        <v>2020</v>
      </c>
    </row>
    <row r="16815" spans="1:4" x14ac:dyDescent="0.3">
      <c r="A16815">
        <v>239221</v>
      </c>
      <c r="B16815" t="s">
        <v>35243</v>
      </c>
      <c r="C16815">
        <v>2021</v>
      </c>
      <c r="D16815">
        <v>2017</v>
      </c>
    </row>
    <row r="16816" spans="1:4" x14ac:dyDescent="0.3">
      <c r="A16816">
        <v>255349</v>
      </c>
      <c r="B16816" t="s">
        <v>35108</v>
      </c>
      <c r="C16816">
        <v>2023</v>
      </c>
      <c r="D16816">
        <v>2020</v>
      </c>
    </row>
    <row r="16817" spans="1:4" x14ac:dyDescent="0.3">
      <c r="A16817">
        <v>239222</v>
      </c>
      <c r="B16817" t="s">
        <v>35267</v>
      </c>
      <c r="C16817">
        <v>2021</v>
      </c>
      <c r="D16817">
        <v>2017</v>
      </c>
    </row>
    <row r="16818" spans="1:4" x14ac:dyDescent="0.3">
      <c r="A16818">
        <v>252534</v>
      </c>
      <c r="B16818" t="s">
        <v>35215</v>
      </c>
      <c r="C16818">
        <v>2022</v>
      </c>
      <c r="D16818">
        <v>2019</v>
      </c>
    </row>
    <row r="16819" spans="1:4" x14ac:dyDescent="0.3">
      <c r="A16819">
        <v>261267</v>
      </c>
      <c r="B16819" t="s">
        <v>35323</v>
      </c>
      <c r="C16819">
        <v>2021</v>
      </c>
      <c r="D16819">
        <v>2021</v>
      </c>
    </row>
    <row r="16820" spans="1:4" x14ac:dyDescent="0.3">
      <c r="A16820">
        <v>240532</v>
      </c>
      <c r="B16820" t="s">
        <v>35070</v>
      </c>
      <c r="C16820">
        <v>2023</v>
      </c>
      <c r="D16820">
        <v>2017</v>
      </c>
    </row>
    <row r="16821" spans="1:4" x14ac:dyDescent="0.3">
      <c r="A16821">
        <v>243092</v>
      </c>
      <c r="B16821" t="s">
        <v>34982</v>
      </c>
      <c r="C16821">
        <v>2021</v>
      </c>
      <c r="D16821">
        <v>2021</v>
      </c>
    </row>
    <row r="16822" spans="1:4" x14ac:dyDescent="0.3">
      <c r="A16822">
        <v>243348</v>
      </c>
      <c r="B16822" t="s">
        <v>34940</v>
      </c>
      <c r="C16822">
        <v>2021</v>
      </c>
      <c r="D16822">
        <v>2018</v>
      </c>
    </row>
    <row r="16823" spans="1:4" x14ac:dyDescent="0.3">
      <c r="A16823">
        <v>255639</v>
      </c>
      <c r="B16823" t="s">
        <v>35117</v>
      </c>
      <c r="C16823">
        <v>2023</v>
      </c>
      <c r="D16823">
        <v>2021</v>
      </c>
    </row>
    <row r="16824" spans="1:4" x14ac:dyDescent="0.3">
      <c r="A16824">
        <v>248472</v>
      </c>
      <c r="B16824" t="s">
        <v>34691</v>
      </c>
      <c r="C16824">
        <v>2022</v>
      </c>
      <c r="D16824">
        <v>2020</v>
      </c>
    </row>
    <row r="16825" spans="1:4" x14ac:dyDescent="0.3">
      <c r="A16825">
        <v>251544</v>
      </c>
      <c r="B16825" t="s">
        <v>35094</v>
      </c>
      <c r="C16825">
        <v>2021</v>
      </c>
      <c r="D16825">
        <v>2020</v>
      </c>
    </row>
    <row r="16826" spans="1:4" x14ac:dyDescent="0.3">
      <c r="A16826">
        <v>255896</v>
      </c>
      <c r="B16826" t="s">
        <v>35302</v>
      </c>
      <c r="C16826">
        <v>2021</v>
      </c>
      <c r="D16826">
        <v>2019</v>
      </c>
    </row>
    <row r="16827" spans="1:4" x14ac:dyDescent="0.3">
      <c r="A16827">
        <v>256152</v>
      </c>
      <c r="B16827" t="s">
        <v>35165</v>
      </c>
      <c r="C16827">
        <v>2024</v>
      </c>
      <c r="D16827">
        <v>2021</v>
      </c>
    </row>
    <row r="16828" spans="1:4" x14ac:dyDescent="0.3">
      <c r="A16828">
        <v>257176</v>
      </c>
      <c r="B16828" t="s">
        <v>35073</v>
      </c>
      <c r="C16828">
        <v>2024</v>
      </c>
      <c r="D16828">
        <v>2020</v>
      </c>
    </row>
    <row r="16829" spans="1:4" x14ac:dyDescent="0.3">
      <c r="A16829">
        <v>258968</v>
      </c>
      <c r="B16829" t="s">
        <v>35110</v>
      </c>
      <c r="C16829">
        <v>2022</v>
      </c>
      <c r="D16829">
        <v>2020</v>
      </c>
    </row>
    <row r="16830" spans="1:4" x14ac:dyDescent="0.3">
      <c r="A16830">
        <v>231026</v>
      </c>
      <c r="B16830" t="s">
        <v>35353</v>
      </c>
      <c r="C16830">
        <v>2021</v>
      </c>
      <c r="D16830">
        <v>2015</v>
      </c>
    </row>
    <row r="16831" spans="1:4" x14ac:dyDescent="0.3">
      <c r="A16831">
        <v>259441</v>
      </c>
      <c r="B16831" t="s">
        <v>35137</v>
      </c>
      <c r="C16831">
        <v>2021</v>
      </c>
      <c r="D16831">
        <v>2019</v>
      </c>
    </row>
    <row r="16832" spans="1:4" x14ac:dyDescent="0.3">
      <c r="A16832">
        <v>251746</v>
      </c>
      <c r="B16832" t="s">
        <v>34767</v>
      </c>
      <c r="D16832">
        <v>2019</v>
      </c>
    </row>
    <row r="16833" spans="1:4" x14ac:dyDescent="0.3">
      <c r="A16833">
        <v>248688</v>
      </c>
      <c r="B16833" t="s">
        <v>34856</v>
      </c>
      <c r="C16833">
        <v>2023</v>
      </c>
      <c r="D16833">
        <v>2018</v>
      </c>
    </row>
    <row r="16834" spans="1:4" x14ac:dyDescent="0.3">
      <c r="A16834">
        <v>229731</v>
      </c>
      <c r="B16834" t="s">
        <v>35357</v>
      </c>
      <c r="C16834">
        <v>2021</v>
      </c>
      <c r="D16834">
        <v>2019</v>
      </c>
    </row>
    <row r="16835" spans="1:4" x14ac:dyDescent="0.3">
      <c r="A16835">
        <v>252772</v>
      </c>
      <c r="B16835" t="s">
        <v>35246</v>
      </c>
      <c r="C16835">
        <v>2022</v>
      </c>
      <c r="D16835">
        <v>2020</v>
      </c>
    </row>
    <row r="16836" spans="1:4" x14ac:dyDescent="0.3">
      <c r="A16836">
        <v>255332</v>
      </c>
      <c r="B16836" t="s">
        <v>35221</v>
      </c>
      <c r="C16836">
        <v>2022</v>
      </c>
      <c r="D16836">
        <v>2020</v>
      </c>
    </row>
    <row r="16837" spans="1:4" x14ac:dyDescent="0.3">
      <c r="A16837">
        <v>259172</v>
      </c>
      <c r="B16837" t="s">
        <v>35292</v>
      </c>
      <c r="C16837">
        <v>2023</v>
      </c>
      <c r="D16837">
        <v>2020</v>
      </c>
    </row>
    <row r="16838" spans="1:4" x14ac:dyDescent="0.3">
      <c r="A16838">
        <v>221285</v>
      </c>
      <c r="B16838" t="s">
        <v>35059</v>
      </c>
      <c r="C16838">
        <v>2022</v>
      </c>
      <c r="D16838">
        <v>2019</v>
      </c>
    </row>
    <row r="16839" spans="1:4" x14ac:dyDescent="0.3">
      <c r="A16839">
        <v>243045</v>
      </c>
      <c r="B16839" t="s">
        <v>34958</v>
      </c>
      <c r="C16839">
        <v>2026</v>
      </c>
      <c r="D16839">
        <v>2019</v>
      </c>
    </row>
    <row r="16840" spans="1:4" x14ac:dyDescent="0.3">
      <c r="A16840">
        <v>260456</v>
      </c>
      <c r="B16840" t="s">
        <v>34700</v>
      </c>
      <c r="C16840">
        <v>2024</v>
      </c>
      <c r="D16840">
        <v>2020</v>
      </c>
    </row>
    <row r="16841" spans="1:4" x14ac:dyDescent="0.3">
      <c r="A16841">
        <v>261480</v>
      </c>
      <c r="B16841" t="s">
        <v>35340</v>
      </c>
      <c r="C16841">
        <v>2024</v>
      </c>
      <c r="D16841">
        <v>2019</v>
      </c>
    </row>
    <row r="16842" spans="1:4" x14ac:dyDescent="0.3">
      <c r="A16842">
        <v>258921</v>
      </c>
      <c r="B16842" t="s">
        <v>35250</v>
      </c>
      <c r="C16842">
        <v>2022</v>
      </c>
      <c r="D16842">
        <v>2020</v>
      </c>
    </row>
    <row r="16843" spans="1:4" x14ac:dyDescent="0.3">
      <c r="A16843">
        <v>243818</v>
      </c>
      <c r="B16843" t="s">
        <v>35314</v>
      </c>
      <c r="C16843">
        <v>2021</v>
      </c>
      <c r="D16843">
        <v>2017</v>
      </c>
    </row>
    <row r="16844" spans="1:4" x14ac:dyDescent="0.3">
      <c r="A16844">
        <v>248426</v>
      </c>
      <c r="B16844" t="s">
        <v>35162</v>
      </c>
      <c r="C16844">
        <v>2023</v>
      </c>
      <c r="D16844">
        <v>2019</v>
      </c>
    </row>
    <row r="16845" spans="1:4" x14ac:dyDescent="0.3">
      <c r="A16845">
        <v>255850</v>
      </c>
      <c r="B16845" t="s">
        <v>35221</v>
      </c>
      <c r="C16845">
        <v>2022</v>
      </c>
      <c r="D16845">
        <v>2020</v>
      </c>
    </row>
    <row r="16846" spans="1:4" x14ac:dyDescent="0.3">
      <c r="A16846">
        <v>240747</v>
      </c>
      <c r="B16846" t="s">
        <v>35335</v>
      </c>
      <c r="C16846">
        <v>2021</v>
      </c>
      <c r="D16846">
        <v>2020</v>
      </c>
    </row>
    <row r="16847" spans="1:4" x14ac:dyDescent="0.3">
      <c r="A16847">
        <v>257131</v>
      </c>
      <c r="B16847" t="s">
        <v>35113</v>
      </c>
      <c r="C16847">
        <v>2022</v>
      </c>
      <c r="D16847">
        <v>2020</v>
      </c>
    </row>
    <row r="16848" spans="1:4" x14ac:dyDescent="0.3">
      <c r="A16848">
        <v>252269</v>
      </c>
      <c r="B16848" t="s">
        <v>35137</v>
      </c>
      <c r="C16848">
        <v>2021</v>
      </c>
      <c r="D16848">
        <v>2020</v>
      </c>
    </row>
    <row r="16849" spans="1:4" x14ac:dyDescent="0.3">
      <c r="A16849">
        <v>227182</v>
      </c>
      <c r="B16849" t="s">
        <v>35344</v>
      </c>
      <c r="C16849">
        <v>2021</v>
      </c>
      <c r="D16849">
        <v>2019</v>
      </c>
    </row>
    <row r="16850" spans="1:4" x14ac:dyDescent="0.3">
      <c r="A16850">
        <v>252526</v>
      </c>
      <c r="B16850" t="s">
        <v>34896</v>
      </c>
      <c r="C16850">
        <v>2023</v>
      </c>
      <c r="D16850">
        <v>2020</v>
      </c>
    </row>
    <row r="16851" spans="1:4" x14ac:dyDescent="0.3">
      <c r="A16851">
        <v>255854</v>
      </c>
      <c r="B16851" t="s">
        <v>34701</v>
      </c>
      <c r="C16851">
        <v>2025</v>
      </c>
      <c r="D16851">
        <v>2021</v>
      </c>
    </row>
    <row r="16852" spans="1:4" x14ac:dyDescent="0.3">
      <c r="A16852">
        <v>241520</v>
      </c>
      <c r="B16852" t="s">
        <v>35058</v>
      </c>
      <c r="C16852">
        <v>2022</v>
      </c>
      <c r="D16852">
        <v>2017</v>
      </c>
    </row>
    <row r="16853" spans="1:4" x14ac:dyDescent="0.3">
      <c r="A16853">
        <v>262027</v>
      </c>
      <c r="B16853" t="s">
        <v>35050</v>
      </c>
      <c r="C16853">
        <v>2024</v>
      </c>
      <c r="D16853">
        <v>2020</v>
      </c>
    </row>
    <row r="16854" spans="1:4" x14ac:dyDescent="0.3">
      <c r="A16854">
        <v>251740</v>
      </c>
      <c r="B16854" t="s">
        <v>34767</v>
      </c>
      <c r="D16854">
        <v>2019</v>
      </c>
    </row>
    <row r="16855" spans="1:4" x14ac:dyDescent="0.3">
      <c r="A16855">
        <v>251018</v>
      </c>
      <c r="B16855" t="s">
        <v>35351</v>
      </c>
      <c r="C16855">
        <v>2022</v>
      </c>
      <c r="D16855">
        <v>2018</v>
      </c>
    </row>
    <row r="16856" spans="1:4" x14ac:dyDescent="0.3">
      <c r="A16856">
        <v>261576</v>
      </c>
      <c r="B16856" t="s">
        <v>35127</v>
      </c>
      <c r="C16856">
        <v>2024</v>
      </c>
      <c r="D16856">
        <v>2020</v>
      </c>
    </row>
    <row r="16857" spans="1:4" x14ac:dyDescent="0.3">
      <c r="A16857">
        <v>262082</v>
      </c>
      <c r="B16857" t="s">
        <v>35191</v>
      </c>
      <c r="C16857">
        <v>2024</v>
      </c>
      <c r="D16857">
        <v>2021</v>
      </c>
    </row>
    <row r="16858" spans="1:4" x14ac:dyDescent="0.3">
      <c r="A16858">
        <v>255941</v>
      </c>
      <c r="B16858" t="s">
        <v>35048</v>
      </c>
      <c r="C16858">
        <v>2021</v>
      </c>
      <c r="D16858">
        <v>2020</v>
      </c>
    </row>
    <row r="16859" spans="1:4" x14ac:dyDescent="0.3">
      <c r="A16859">
        <v>257733</v>
      </c>
      <c r="B16859" t="s">
        <v>35326</v>
      </c>
      <c r="C16859">
        <v>2021</v>
      </c>
      <c r="D16859">
        <v>2017</v>
      </c>
    </row>
    <row r="16860" spans="1:4" x14ac:dyDescent="0.3">
      <c r="A16860">
        <v>261574</v>
      </c>
      <c r="B16860" t="s">
        <v>35027</v>
      </c>
      <c r="C16860">
        <v>2021</v>
      </c>
      <c r="D16860">
        <v>2020</v>
      </c>
    </row>
    <row r="16861" spans="1:4" x14ac:dyDescent="0.3">
      <c r="A16861">
        <v>150471</v>
      </c>
      <c r="B16861" t="s">
        <v>35236</v>
      </c>
      <c r="C16861">
        <v>2021</v>
      </c>
      <c r="D16861">
        <v>2021</v>
      </c>
    </row>
    <row r="16862" spans="1:4" x14ac:dyDescent="0.3">
      <c r="A16862">
        <v>235975</v>
      </c>
      <c r="B16862" t="s">
        <v>34972</v>
      </c>
      <c r="C16862">
        <v>2021</v>
      </c>
      <c r="D16862">
        <v>2012</v>
      </c>
    </row>
    <row r="16863" spans="1:4" x14ac:dyDescent="0.3">
      <c r="A16863">
        <v>253383</v>
      </c>
      <c r="B16863" t="s">
        <v>35048</v>
      </c>
      <c r="C16863">
        <v>2022</v>
      </c>
      <c r="D16863">
        <v>2019</v>
      </c>
    </row>
    <row r="16864" spans="1:4" x14ac:dyDescent="0.3">
      <c r="A16864">
        <v>259271</v>
      </c>
      <c r="B16864" t="s">
        <v>35095</v>
      </c>
      <c r="C16864">
        <v>2021</v>
      </c>
      <c r="D16864">
        <v>2020</v>
      </c>
    </row>
    <row r="16865" spans="1:4" x14ac:dyDescent="0.3">
      <c r="A16865">
        <v>251592</v>
      </c>
      <c r="B16865" t="s">
        <v>35301</v>
      </c>
      <c r="C16865">
        <v>2023</v>
      </c>
      <c r="D16865">
        <v>2021</v>
      </c>
    </row>
    <row r="16866" spans="1:4" x14ac:dyDescent="0.3">
      <c r="A16866">
        <v>247753</v>
      </c>
      <c r="B16866" t="s">
        <v>34844</v>
      </c>
      <c r="C16866">
        <v>2021</v>
      </c>
      <c r="D16866">
        <v>2019</v>
      </c>
    </row>
    <row r="16867" spans="1:4" x14ac:dyDescent="0.3">
      <c r="A16867">
        <v>238545</v>
      </c>
      <c r="B16867" t="s">
        <v>34820</v>
      </c>
      <c r="C16867">
        <v>2023</v>
      </c>
      <c r="D16867">
        <v>2018</v>
      </c>
    </row>
    <row r="16868" spans="1:4" x14ac:dyDescent="0.3">
      <c r="A16868">
        <v>257738</v>
      </c>
      <c r="B16868" t="s">
        <v>35326</v>
      </c>
      <c r="C16868">
        <v>2022</v>
      </c>
      <c r="D16868">
        <v>2020</v>
      </c>
    </row>
    <row r="16869" spans="1:4" x14ac:dyDescent="0.3">
      <c r="A16869">
        <v>250827</v>
      </c>
      <c r="B16869" t="s">
        <v>34734</v>
      </c>
      <c r="C16869">
        <v>2021</v>
      </c>
      <c r="D16869">
        <v>2018</v>
      </c>
    </row>
    <row r="16870" spans="1:4" x14ac:dyDescent="0.3">
      <c r="A16870">
        <v>260043</v>
      </c>
      <c r="B16870" t="s">
        <v>35194</v>
      </c>
      <c r="C16870">
        <v>2021</v>
      </c>
      <c r="D16870">
        <v>2020</v>
      </c>
    </row>
    <row r="16871" spans="1:4" x14ac:dyDescent="0.3">
      <c r="A16871">
        <v>243917</v>
      </c>
      <c r="B16871" t="s">
        <v>35048</v>
      </c>
      <c r="C16871">
        <v>2023</v>
      </c>
      <c r="D16871">
        <v>2020</v>
      </c>
    </row>
    <row r="16872" spans="1:4" x14ac:dyDescent="0.3">
      <c r="A16872">
        <v>254925</v>
      </c>
      <c r="B16872" t="s">
        <v>35346</v>
      </c>
      <c r="C16872">
        <v>2021</v>
      </c>
      <c r="D16872">
        <v>2020</v>
      </c>
    </row>
    <row r="16873" spans="1:4" x14ac:dyDescent="0.3">
      <c r="A16873">
        <v>260301</v>
      </c>
      <c r="B16873" t="s">
        <v>35187</v>
      </c>
      <c r="C16873">
        <v>2023</v>
      </c>
      <c r="D16873">
        <v>2021</v>
      </c>
    </row>
    <row r="16874" spans="1:4" x14ac:dyDescent="0.3">
      <c r="A16874">
        <v>260302</v>
      </c>
      <c r="B16874" t="s">
        <v>35187</v>
      </c>
      <c r="C16874">
        <v>2025</v>
      </c>
      <c r="D16874">
        <v>2021</v>
      </c>
    </row>
    <row r="16875" spans="1:4" x14ac:dyDescent="0.3">
      <c r="A16875">
        <v>255439</v>
      </c>
      <c r="B16875" t="s">
        <v>34966</v>
      </c>
      <c r="C16875">
        <v>2023</v>
      </c>
      <c r="D16875">
        <v>2020</v>
      </c>
    </row>
    <row r="16876" spans="1:4" x14ac:dyDescent="0.3">
      <c r="A16876">
        <v>258511</v>
      </c>
      <c r="B16876" t="s">
        <v>34826</v>
      </c>
      <c r="C16876">
        <v>2023</v>
      </c>
      <c r="D16876">
        <v>2020</v>
      </c>
    </row>
    <row r="16877" spans="1:4" x14ac:dyDescent="0.3">
      <c r="A16877">
        <v>258241</v>
      </c>
      <c r="B16877" t="s">
        <v>34904</v>
      </c>
      <c r="C16877">
        <v>2025</v>
      </c>
      <c r="D16877">
        <v>2018</v>
      </c>
    </row>
    <row r="16878" spans="1:4" x14ac:dyDescent="0.3">
      <c r="A16878">
        <v>257985</v>
      </c>
      <c r="B16878" t="s">
        <v>34934</v>
      </c>
      <c r="C16878">
        <v>2023</v>
      </c>
      <c r="D16878">
        <v>2020</v>
      </c>
    </row>
    <row r="16879" spans="1:4" x14ac:dyDescent="0.3">
      <c r="A16879">
        <v>256449</v>
      </c>
      <c r="B16879" t="s">
        <v>34714</v>
      </c>
      <c r="C16879">
        <v>2023</v>
      </c>
      <c r="D16879">
        <v>2020</v>
      </c>
    </row>
    <row r="16880" spans="1:4" x14ac:dyDescent="0.3">
      <c r="A16880">
        <v>261824</v>
      </c>
      <c r="B16880" t="s">
        <v>35271</v>
      </c>
      <c r="C16880">
        <v>2022</v>
      </c>
      <c r="D16880">
        <v>2021</v>
      </c>
    </row>
    <row r="16881" spans="1:4" x14ac:dyDescent="0.3">
      <c r="A16881">
        <v>257718</v>
      </c>
      <c r="B16881" t="s">
        <v>35343</v>
      </c>
      <c r="C16881">
        <v>2021</v>
      </c>
      <c r="D16881">
        <v>2019</v>
      </c>
    </row>
    <row r="16882" spans="1:4" x14ac:dyDescent="0.3">
      <c r="A16882">
        <v>246711</v>
      </c>
      <c r="B16882" t="s">
        <v>35224</v>
      </c>
      <c r="C16882">
        <v>2021</v>
      </c>
      <c r="D16882">
        <v>2018</v>
      </c>
    </row>
    <row r="16883" spans="1:4" x14ac:dyDescent="0.3">
      <c r="A16883">
        <v>255159</v>
      </c>
      <c r="B16883" t="s">
        <v>35010</v>
      </c>
      <c r="C16883">
        <v>2022</v>
      </c>
      <c r="D16883">
        <v>2019</v>
      </c>
    </row>
    <row r="16884" spans="1:4" x14ac:dyDescent="0.3">
      <c r="A16884">
        <v>261815</v>
      </c>
      <c r="B16884" t="s">
        <v>35041</v>
      </c>
      <c r="C16884">
        <v>2022</v>
      </c>
      <c r="D16884">
        <v>2021</v>
      </c>
    </row>
    <row r="16885" spans="1:4" x14ac:dyDescent="0.3">
      <c r="A16885">
        <v>248760</v>
      </c>
      <c r="B16885" t="s">
        <v>35236</v>
      </c>
      <c r="C16885">
        <v>2021</v>
      </c>
      <c r="D16885">
        <v>2010</v>
      </c>
    </row>
    <row r="16886" spans="1:4" x14ac:dyDescent="0.3">
      <c r="A16886">
        <v>253369</v>
      </c>
      <c r="B16886" t="s">
        <v>35300</v>
      </c>
      <c r="C16886">
        <v>2022</v>
      </c>
      <c r="D16886">
        <v>2019</v>
      </c>
    </row>
    <row r="16887" spans="1:4" x14ac:dyDescent="0.3">
      <c r="A16887">
        <v>256953</v>
      </c>
      <c r="B16887" t="s">
        <v>35156</v>
      </c>
      <c r="C16887">
        <v>2023</v>
      </c>
      <c r="D16887">
        <v>2020</v>
      </c>
    </row>
    <row r="16888" spans="1:4" x14ac:dyDescent="0.3">
      <c r="A16888">
        <v>261769</v>
      </c>
      <c r="B16888" t="s">
        <v>35017</v>
      </c>
      <c r="C16888">
        <v>2023</v>
      </c>
      <c r="D16888">
        <v>2021</v>
      </c>
    </row>
    <row r="16889" spans="1:4" x14ac:dyDescent="0.3">
      <c r="A16889">
        <v>255930</v>
      </c>
      <c r="B16889" t="s">
        <v>35313</v>
      </c>
      <c r="C16889">
        <v>2021</v>
      </c>
      <c r="D16889">
        <v>2020</v>
      </c>
    </row>
    <row r="16890" spans="1:4" x14ac:dyDescent="0.3">
      <c r="A16890">
        <v>256954</v>
      </c>
      <c r="B16890" t="s">
        <v>34902</v>
      </c>
      <c r="C16890">
        <v>2022</v>
      </c>
      <c r="D16890">
        <v>2020</v>
      </c>
    </row>
    <row r="16891" spans="1:4" x14ac:dyDescent="0.3">
      <c r="A16891">
        <v>255675</v>
      </c>
      <c r="B16891" t="s">
        <v>35317</v>
      </c>
      <c r="C16891">
        <v>2023</v>
      </c>
      <c r="D16891">
        <v>2018</v>
      </c>
    </row>
    <row r="16892" spans="1:4" x14ac:dyDescent="0.3">
      <c r="A16892">
        <v>255932</v>
      </c>
      <c r="B16892" t="s">
        <v>34843</v>
      </c>
      <c r="C16892">
        <v>2023</v>
      </c>
      <c r="D16892">
        <v>2020</v>
      </c>
    </row>
    <row r="16893" spans="1:4" x14ac:dyDescent="0.3">
      <c r="A16893">
        <v>256956</v>
      </c>
      <c r="B16893" t="s">
        <v>35239</v>
      </c>
      <c r="C16893">
        <v>2022</v>
      </c>
      <c r="D16893">
        <v>2020</v>
      </c>
    </row>
    <row r="16894" spans="1:4" x14ac:dyDescent="0.3">
      <c r="A16894">
        <v>261820</v>
      </c>
      <c r="B16894" t="s">
        <v>34996</v>
      </c>
      <c r="C16894">
        <v>2021</v>
      </c>
      <c r="D16894">
        <v>2021</v>
      </c>
    </row>
    <row r="16895" spans="1:4" x14ac:dyDescent="0.3">
      <c r="A16895">
        <v>225981</v>
      </c>
      <c r="B16895" t="s">
        <v>35285</v>
      </c>
      <c r="C16895">
        <v>2021</v>
      </c>
      <c r="D16895">
        <v>2016</v>
      </c>
    </row>
    <row r="16896" spans="1:4" x14ac:dyDescent="0.3">
      <c r="A16896">
        <v>243133</v>
      </c>
      <c r="B16896" t="s">
        <v>34709</v>
      </c>
      <c r="C16896">
        <v>2023</v>
      </c>
      <c r="D16896">
        <v>2021</v>
      </c>
    </row>
    <row r="16897" spans="1:4" x14ac:dyDescent="0.3">
      <c r="A16897">
        <v>211135</v>
      </c>
      <c r="B16897" t="s">
        <v>34972</v>
      </c>
      <c r="C16897">
        <v>2021</v>
      </c>
      <c r="D16897">
        <v>2019</v>
      </c>
    </row>
    <row r="16898" spans="1:4" x14ac:dyDescent="0.3">
      <c r="A16898">
        <v>261567</v>
      </c>
      <c r="B16898" t="s">
        <v>35273</v>
      </c>
      <c r="C16898">
        <v>2021</v>
      </c>
      <c r="D16898">
        <v>2020</v>
      </c>
    </row>
    <row r="16899" spans="1:4" x14ac:dyDescent="0.3">
      <c r="A16899">
        <v>215232</v>
      </c>
      <c r="B16899" t="s">
        <v>35354</v>
      </c>
      <c r="C16899">
        <v>2021</v>
      </c>
      <c r="D16899">
        <v>2021</v>
      </c>
    </row>
    <row r="16900" spans="1:4" x14ac:dyDescent="0.3">
      <c r="A16900">
        <v>262095</v>
      </c>
      <c r="B16900" t="s">
        <v>34844</v>
      </c>
      <c r="C16900">
        <v>2021</v>
      </c>
      <c r="D16900">
        <v>2021</v>
      </c>
    </row>
    <row r="16901" spans="1:4" x14ac:dyDescent="0.3">
      <c r="A16901">
        <v>242106</v>
      </c>
      <c r="B16901" t="s">
        <v>34850</v>
      </c>
      <c r="C16901">
        <v>2022</v>
      </c>
      <c r="D16901">
        <v>2020</v>
      </c>
    </row>
    <row r="16902" spans="1:4" x14ac:dyDescent="0.3">
      <c r="A16902">
        <v>244178</v>
      </c>
      <c r="B16902" t="s">
        <v>35204</v>
      </c>
      <c r="C16902">
        <v>2023</v>
      </c>
      <c r="D16902">
        <v>2018</v>
      </c>
    </row>
    <row r="16903" spans="1:4" x14ac:dyDescent="0.3">
      <c r="A16903">
        <v>260736</v>
      </c>
      <c r="B16903" t="s">
        <v>34916</v>
      </c>
      <c r="C16903">
        <v>2024</v>
      </c>
      <c r="D16903">
        <v>2021</v>
      </c>
    </row>
    <row r="16904" spans="1:4" x14ac:dyDescent="0.3">
      <c r="A16904">
        <v>258689</v>
      </c>
      <c r="B16904" t="s">
        <v>34833</v>
      </c>
      <c r="C16904">
        <v>2022</v>
      </c>
      <c r="D16904">
        <v>2020</v>
      </c>
    </row>
    <row r="16905" spans="1:4" x14ac:dyDescent="0.3">
      <c r="A16905">
        <v>261505</v>
      </c>
      <c r="B16905" t="s">
        <v>35317</v>
      </c>
      <c r="C16905">
        <v>2023</v>
      </c>
      <c r="D16905">
        <v>2020</v>
      </c>
    </row>
    <row r="16906" spans="1:4" x14ac:dyDescent="0.3">
      <c r="A16906">
        <v>221826</v>
      </c>
      <c r="B16906" t="s">
        <v>34797</v>
      </c>
      <c r="C16906">
        <v>2022</v>
      </c>
      <c r="D16906">
        <v>2017</v>
      </c>
    </row>
    <row r="16907" spans="1:4" x14ac:dyDescent="0.3">
      <c r="A16907">
        <v>207491</v>
      </c>
      <c r="B16907" t="s">
        <v>35316</v>
      </c>
      <c r="C16907">
        <v>2021</v>
      </c>
      <c r="D16907">
        <v>2020</v>
      </c>
    </row>
    <row r="16908" spans="1:4" x14ac:dyDescent="0.3">
      <c r="A16908">
        <v>258947</v>
      </c>
      <c r="B16908" t="s">
        <v>34925</v>
      </c>
      <c r="C16908">
        <v>2024</v>
      </c>
      <c r="D16908">
        <v>2020</v>
      </c>
    </row>
    <row r="16909" spans="1:4" x14ac:dyDescent="0.3">
      <c r="A16909">
        <v>234629</v>
      </c>
      <c r="B16909" t="s">
        <v>34876</v>
      </c>
      <c r="C16909">
        <v>2021</v>
      </c>
      <c r="D16909">
        <v>2016</v>
      </c>
    </row>
    <row r="16910" spans="1:4" x14ac:dyDescent="0.3">
      <c r="A16910">
        <v>245893</v>
      </c>
      <c r="B16910" t="s">
        <v>35338</v>
      </c>
      <c r="C16910">
        <v>2021</v>
      </c>
      <c r="D16910">
        <v>2020</v>
      </c>
    </row>
    <row r="16911" spans="1:4" x14ac:dyDescent="0.3">
      <c r="A16911">
        <v>247173</v>
      </c>
      <c r="B16911" t="s">
        <v>34887</v>
      </c>
      <c r="C16911">
        <v>2024</v>
      </c>
      <c r="D16911">
        <v>2020</v>
      </c>
    </row>
    <row r="16912" spans="1:4" x14ac:dyDescent="0.3">
      <c r="A16912">
        <v>232838</v>
      </c>
      <c r="B16912" t="s">
        <v>35047</v>
      </c>
      <c r="C16912">
        <v>2023</v>
      </c>
      <c r="D16912">
        <v>2020</v>
      </c>
    </row>
    <row r="16913" spans="1:4" x14ac:dyDescent="0.3">
      <c r="A16913">
        <v>261510</v>
      </c>
      <c r="B16913" t="s">
        <v>35340</v>
      </c>
      <c r="C16913">
        <v>2024</v>
      </c>
      <c r="D16913">
        <v>2021</v>
      </c>
    </row>
    <row r="16914" spans="1:4" x14ac:dyDescent="0.3">
      <c r="A16914">
        <v>238983</v>
      </c>
      <c r="B16914" t="s">
        <v>34902</v>
      </c>
      <c r="C16914">
        <v>2023</v>
      </c>
      <c r="D16914">
        <v>2017</v>
      </c>
    </row>
    <row r="16915" spans="1:4" x14ac:dyDescent="0.3">
      <c r="A16915">
        <v>245127</v>
      </c>
      <c r="B16915" t="s">
        <v>35288</v>
      </c>
      <c r="C16915">
        <v>2022</v>
      </c>
      <c r="D16915">
        <v>2021</v>
      </c>
    </row>
    <row r="16916" spans="1:4" x14ac:dyDescent="0.3">
      <c r="A16916">
        <v>255367</v>
      </c>
      <c r="B16916" t="s">
        <v>35194</v>
      </c>
      <c r="C16916">
        <v>2021</v>
      </c>
      <c r="D16916">
        <v>2021</v>
      </c>
    </row>
    <row r="16917" spans="1:4" x14ac:dyDescent="0.3">
      <c r="A16917">
        <v>261767</v>
      </c>
      <c r="B16917" t="s">
        <v>34987</v>
      </c>
      <c r="C16917">
        <v>2021</v>
      </c>
      <c r="D16917">
        <v>2021</v>
      </c>
    </row>
    <row r="16918" spans="1:4" x14ac:dyDescent="0.3">
      <c r="A16918">
        <v>262536</v>
      </c>
      <c r="B16918" t="s">
        <v>35331</v>
      </c>
      <c r="C16918">
        <v>2024</v>
      </c>
      <c r="D16918">
        <v>2018</v>
      </c>
    </row>
    <row r="16919" spans="1:4" x14ac:dyDescent="0.3">
      <c r="A16919">
        <v>261768</v>
      </c>
      <c r="B16919" t="s">
        <v>35017</v>
      </c>
      <c r="C16919">
        <v>2023</v>
      </c>
      <c r="D16919">
        <v>2021</v>
      </c>
    </row>
    <row r="16920" spans="1:4" x14ac:dyDescent="0.3">
      <c r="A16920">
        <v>234121</v>
      </c>
      <c r="B16920" t="s">
        <v>34850</v>
      </c>
      <c r="C16920">
        <v>2023</v>
      </c>
      <c r="D16920">
        <v>2020</v>
      </c>
    </row>
    <row r="16921" spans="1:4" x14ac:dyDescent="0.3">
      <c r="A16921">
        <v>237705</v>
      </c>
      <c r="B16921" t="s">
        <v>34913</v>
      </c>
      <c r="C16921">
        <v>2023</v>
      </c>
      <c r="D16921">
        <v>2019</v>
      </c>
    </row>
    <row r="16922" spans="1:4" x14ac:dyDescent="0.3">
      <c r="A16922">
        <v>259026</v>
      </c>
      <c r="B16922" t="s">
        <v>34910</v>
      </c>
      <c r="C16922">
        <v>2024</v>
      </c>
      <c r="D16922">
        <v>2020</v>
      </c>
    </row>
    <row r="16923" spans="1:4" x14ac:dyDescent="0.3">
      <c r="A16923">
        <v>251521</v>
      </c>
      <c r="B16923" t="s">
        <v>34744</v>
      </c>
      <c r="C16923">
        <v>2023</v>
      </c>
      <c r="D16923">
        <v>2019</v>
      </c>
    </row>
    <row r="16924" spans="1:4" x14ac:dyDescent="0.3">
      <c r="A16924">
        <v>235656</v>
      </c>
      <c r="B16924" t="s">
        <v>34972</v>
      </c>
      <c r="C16924">
        <v>2022</v>
      </c>
      <c r="D16924">
        <v>2021</v>
      </c>
    </row>
    <row r="16925" spans="1:4" x14ac:dyDescent="0.3">
      <c r="A16925">
        <v>258176</v>
      </c>
      <c r="B16925" t="s">
        <v>35026</v>
      </c>
      <c r="C16925">
        <v>2023</v>
      </c>
      <c r="D16925">
        <v>2020</v>
      </c>
    </row>
    <row r="16926" spans="1:4" x14ac:dyDescent="0.3">
      <c r="A16926">
        <v>232314</v>
      </c>
      <c r="B16926" t="s">
        <v>35262</v>
      </c>
      <c r="C16926">
        <v>2022</v>
      </c>
      <c r="D16926">
        <v>2017</v>
      </c>
    </row>
    <row r="16927" spans="1:4" x14ac:dyDescent="0.3">
      <c r="A16927">
        <v>261503</v>
      </c>
      <c r="B16927" t="s">
        <v>35317</v>
      </c>
      <c r="C16927">
        <v>2021</v>
      </c>
      <c r="D16927">
        <v>2021</v>
      </c>
    </row>
    <row r="16928" spans="1:4" x14ac:dyDescent="0.3">
      <c r="A16928">
        <v>257492</v>
      </c>
      <c r="B16928" t="s">
        <v>34874</v>
      </c>
      <c r="C16928">
        <v>2023</v>
      </c>
      <c r="D16928">
        <v>2020</v>
      </c>
    </row>
    <row r="16929" spans="1:4" x14ac:dyDescent="0.3">
      <c r="A16929">
        <v>225237</v>
      </c>
      <c r="B16929" t="s">
        <v>35203</v>
      </c>
      <c r="C16929">
        <v>2023</v>
      </c>
      <c r="D16929">
        <v>2021</v>
      </c>
    </row>
    <row r="16930" spans="1:4" x14ac:dyDescent="0.3">
      <c r="A16930">
        <v>239735</v>
      </c>
      <c r="B16930" t="s">
        <v>35234</v>
      </c>
      <c r="C16930">
        <v>2022</v>
      </c>
      <c r="D16930">
        <v>2016</v>
      </c>
    </row>
    <row r="16931" spans="1:4" x14ac:dyDescent="0.3">
      <c r="A16931">
        <v>248183</v>
      </c>
      <c r="B16931" t="s">
        <v>35262</v>
      </c>
      <c r="C16931">
        <v>2022</v>
      </c>
      <c r="D16931">
        <v>2020</v>
      </c>
    </row>
    <row r="16932" spans="1:4" x14ac:dyDescent="0.3">
      <c r="A16932">
        <v>252535</v>
      </c>
      <c r="B16932" t="s">
        <v>34976</v>
      </c>
      <c r="C16932">
        <v>2022</v>
      </c>
      <c r="D16932">
        <v>2019</v>
      </c>
    </row>
    <row r="16933" spans="1:4" x14ac:dyDescent="0.3">
      <c r="A16933">
        <v>231801</v>
      </c>
      <c r="B16933" t="s">
        <v>34930</v>
      </c>
      <c r="C16933">
        <v>2023</v>
      </c>
      <c r="D16933">
        <v>2020</v>
      </c>
    </row>
    <row r="16934" spans="1:4" x14ac:dyDescent="0.3">
      <c r="A16934">
        <v>242297</v>
      </c>
      <c r="B16934" t="s">
        <v>34714</v>
      </c>
      <c r="C16934">
        <v>2023</v>
      </c>
      <c r="D16934">
        <v>2018</v>
      </c>
    </row>
    <row r="16935" spans="1:4" x14ac:dyDescent="0.3">
      <c r="A16935">
        <v>256889</v>
      </c>
      <c r="B16935" t="s">
        <v>35250</v>
      </c>
      <c r="C16935">
        <v>2024</v>
      </c>
      <c r="D16935">
        <v>2019</v>
      </c>
    </row>
    <row r="16936" spans="1:4" x14ac:dyDescent="0.3">
      <c r="A16936">
        <v>251093</v>
      </c>
      <c r="B16936" t="s">
        <v>35294</v>
      </c>
      <c r="C16936">
        <v>2023</v>
      </c>
      <c r="D16936">
        <v>2021</v>
      </c>
    </row>
    <row r="16937" spans="1:4" x14ac:dyDescent="0.3">
      <c r="A16937">
        <v>244090</v>
      </c>
      <c r="B16937" t="s">
        <v>35018</v>
      </c>
      <c r="C16937">
        <v>2024</v>
      </c>
      <c r="D16937">
        <v>2018</v>
      </c>
    </row>
    <row r="16938" spans="1:4" x14ac:dyDescent="0.3">
      <c r="A16938">
        <v>257149</v>
      </c>
      <c r="B16938" t="s">
        <v>35100</v>
      </c>
      <c r="C16938">
        <v>2022</v>
      </c>
      <c r="D16938">
        <v>2020</v>
      </c>
    </row>
    <row r="16939" spans="1:4" x14ac:dyDescent="0.3">
      <c r="A16939">
        <v>246399</v>
      </c>
      <c r="B16939" t="s">
        <v>35098</v>
      </c>
      <c r="C16939">
        <v>2021</v>
      </c>
      <c r="D16939">
        <v>2018</v>
      </c>
    </row>
    <row r="16940" spans="1:4" x14ac:dyDescent="0.3">
      <c r="A16940">
        <v>255868</v>
      </c>
      <c r="B16940" t="s">
        <v>34832</v>
      </c>
      <c r="C16940">
        <v>2022</v>
      </c>
      <c r="D16940">
        <v>2019</v>
      </c>
    </row>
    <row r="16941" spans="1:4" x14ac:dyDescent="0.3">
      <c r="A16941">
        <v>242047</v>
      </c>
      <c r="B16941" t="s">
        <v>34958</v>
      </c>
      <c r="C16941">
        <v>2022</v>
      </c>
      <c r="D16941">
        <v>2018</v>
      </c>
    </row>
    <row r="16942" spans="1:4" x14ac:dyDescent="0.3">
      <c r="A16942">
        <v>240340</v>
      </c>
      <c r="B16942" t="s">
        <v>35004</v>
      </c>
      <c r="C16942">
        <v>2022</v>
      </c>
      <c r="D16942">
        <v>2017</v>
      </c>
    </row>
    <row r="16943" spans="1:4" x14ac:dyDescent="0.3">
      <c r="A16943">
        <v>253309</v>
      </c>
      <c r="B16943" t="s">
        <v>34909</v>
      </c>
      <c r="C16943">
        <v>2024</v>
      </c>
      <c r="D16943">
        <v>2020</v>
      </c>
    </row>
    <row r="16944" spans="1:4" x14ac:dyDescent="0.3">
      <c r="A16944">
        <v>247421</v>
      </c>
      <c r="B16944" t="s">
        <v>35090</v>
      </c>
      <c r="C16944">
        <v>2022</v>
      </c>
      <c r="D16944">
        <v>2019</v>
      </c>
    </row>
    <row r="16945" spans="1:4" x14ac:dyDescent="0.3">
      <c r="A16945">
        <v>262781</v>
      </c>
      <c r="B16945" t="s">
        <v>34773</v>
      </c>
      <c r="C16945">
        <v>2024</v>
      </c>
      <c r="D16945">
        <v>2021</v>
      </c>
    </row>
    <row r="16946" spans="1:4" x14ac:dyDescent="0.3">
      <c r="A16946">
        <v>251541</v>
      </c>
      <c r="B16946" t="s">
        <v>35054</v>
      </c>
      <c r="C16946">
        <v>2022</v>
      </c>
      <c r="D16946">
        <v>2019</v>
      </c>
    </row>
    <row r="16947" spans="1:4" x14ac:dyDescent="0.3">
      <c r="A16947">
        <v>172944</v>
      </c>
      <c r="B16947" t="s">
        <v>35360</v>
      </c>
      <c r="C16947">
        <v>2021</v>
      </c>
      <c r="D16947">
        <v>2021</v>
      </c>
    </row>
    <row r="16948" spans="1:4" x14ac:dyDescent="0.3">
      <c r="A16948">
        <v>257676</v>
      </c>
      <c r="B16948" t="s">
        <v>35076</v>
      </c>
      <c r="C16948">
        <v>2023</v>
      </c>
      <c r="D16948">
        <v>2020</v>
      </c>
    </row>
    <row r="16949" spans="1:4" x14ac:dyDescent="0.3">
      <c r="A16949">
        <v>261772</v>
      </c>
      <c r="B16949" t="s">
        <v>35145</v>
      </c>
      <c r="C16949">
        <v>2025</v>
      </c>
      <c r="D16949">
        <v>2021</v>
      </c>
    </row>
    <row r="16950" spans="1:4" x14ac:dyDescent="0.3">
      <c r="A16950">
        <v>244877</v>
      </c>
      <c r="B16950" t="s">
        <v>34997</v>
      </c>
      <c r="C16950">
        <v>2022</v>
      </c>
      <c r="D16950">
        <v>2020</v>
      </c>
    </row>
    <row r="16951" spans="1:4" x14ac:dyDescent="0.3">
      <c r="A16951">
        <v>262030</v>
      </c>
      <c r="B16951" t="s">
        <v>34766</v>
      </c>
      <c r="C16951">
        <v>2021</v>
      </c>
      <c r="D16951">
        <v>2021</v>
      </c>
    </row>
    <row r="16952" spans="1:4" x14ac:dyDescent="0.3">
      <c r="A16952">
        <v>232335</v>
      </c>
      <c r="B16952" t="s">
        <v>35058</v>
      </c>
      <c r="C16952">
        <v>2022</v>
      </c>
      <c r="D16952">
        <v>2017</v>
      </c>
    </row>
    <row r="16953" spans="1:4" x14ac:dyDescent="0.3">
      <c r="A16953">
        <v>241039</v>
      </c>
      <c r="B16953" t="s">
        <v>35347</v>
      </c>
      <c r="C16953">
        <v>2022</v>
      </c>
      <c r="D16953">
        <v>2020</v>
      </c>
    </row>
    <row r="16954" spans="1:4" x14ac:dyDescent="0.3">
      <c r="A16954">
        <v>257167</v>
      </c>
      <c r="B16954" t="s">
        <v>35002</v>
      </c>
      <c r="C16954">
        <v>2023</v>
      </c>
      <c r="D16954">
        <v>2020</v>
      </c>
    </row>
    <row r="16955" spans="1:4" x14ac:dyDescent="0.3">
      <c r="A16955">
        <v>255888</v>
      </c>
      <c r="B16955" t="s">
        <v>35187</v>
      </c>
      <c r="C16955">
        <v>2022</v>
      </c>
      <c r="D16955">
        <v>2020</v>
      </c>
    </row>
    <row r="16956" spans="1:4" x14ac:dyDescent="0.3">
      <c r="A16956">
        <v>257173</v>
      </c>
      <c r="B16956" t="s">
        <v>34844</v>
      </c>
      <c r="C16956">
        <v>2021</v>
      </c>
      <c r="D16956">
        <v>2020</v>
      </c>
    </row>
    <row r="16957" spans="1:4" x14ac:dyDescent="0.3">
      <c r="A16957">
        <v>251788</v>
      </c>
      <c r="B16957" t="s">
        <v>35307</v>
      </c>
      <c r="C16957">
        <v>2023</v>
      </c>
      <c r="D16957">
        <v>2018</v>
      </c>
    </row>
    <row r="16958" spans="1:4" x14ac:dyDescent="0.3">
      <c r="A16958">
        <v>237969</v>
      </c>
      <c r="B16958" t="s">
        <v>35355</v>
      </c>
      <c r="C16958">
        <v>2021</v>
      </c>
      <c r="D16958">
        <v>2021</v>
      </c>
    </row>
    <row r="16959" spans="1:4" x14ac:dyDescent="0.3">
      <c r="A16959">
        <v>262546</v>
      </c>
      <c r="B16959" t="s">
        <v>35105</v>
      </c>
      <c r="C16959">
        <v>2022</v>
      </c>
      <c r="D16959">
        <v>2018</v>
      </c>
    </row>
    <row r="16960" spans="1:4" x14ac:dyDescent="0.3">
      <c r="A16960">
        <v>257427</v>
      </c>
      <c r="B16960" t="s">
        <v>34872</v>
      </c>
      <c r="C16960">
        <v>2022</v>
      </c>
      <c r="D16960">
        <v>2020</v>
      </c>
    </row>
    <row r="16961" spans="1:4" x14ac:dyDescent="0.3">
      <c r="A16961">
        <v>261523</v>
      </c>
      <c r="B16961" t="s">
        <v>35196</v>
      </c>
      <c r="C16961">
        <v>2021</v>
      </c>
      <c r="D16961">
        <v>2020</v>
      </c>
    </row>
    <row r="16962" spans="1:4" x14ac:dyDescent="0.3">
      <c r="A16962">
        <v>237204</v>
      </c>
      <c r="B16962" t="s">
        <v>35358</v>
      </c>
      <c r="C16962">
        <v>2021</v>
      </c>
      <c r="D16962">
        <v>2020</v>
      </c>
    </row>
    <row r="16963" spans="1:4" x14ac:dyDescent="0.3">
      <c r="A16963">
        <v>246930</v>
      </c>
      <c r="B16963" t="s">
        <v>34796</v>
      </c>
      <c r="C16963">
        <v>2023</v>
      </c>
      <c r="D16963">
        <v>2019</v>
      </c>
    </row>
    <row r="16964" spans="1:4" x14ac:dyDescent="0.3">
      <c r="A16964">
        <v>257672</v>
      </c>
      <c r="B16964" t="s">
        <v>35322</v>
      </c>
      <c r="C16964">
        <v>2021</v>
      </c>
      <c r="D16964">
        <v>2020</v>
      </c>
    </row>
    <row r="16965" spans="1:4" x14ac:dyDescent="0.3">
      <c r="A16965">
        <v>243596</v>
      </c>
      <c r="B16965" t="s">
        <v>35355</v>
      </c>
      <c r="C16965">
        <v>2021</v>
      </c>
      <c r="D16965">
        <v>2017</v>
      </c>
    </row>
    <row r="16966" spans="1:4" x14ac:dyDescent="0.3">
      <c r="A16966">
        <v>246920</v>
      </c>
      <c r="B16966" t="s">
        <v>35218</v>
      </c>
      <c r="C16966">
        <v>2023</v>
      </c>
      <c r="D16966">
        <v>2019</v>
      </c>
    </row>
    <row r="16967" spans="1:4" x14ac:dyDescent="0.3">
      <c r="A16967">
        <v>254851</v>
      </c>
      <c r="B16967" t="s">
        <v>35341</v>
      </c>
      <c r="C16967">
        <v>2023</v>
      </c>
      <c r="D16967">
        <v>2019</v>
      </c>
    </row>
    <row r="16968" spans="1:4" x14ac:dyDescent="0.3">
      <c r="A16968">
        <v>241046</v>
      </c>
      <c r="B16968" t="s">
        <v>35134</v>
      </c>
      <c r="C16968">
        <v>2022</v>
      </c>
      <c r="D16968">
        <v>2017</v>
      </c>
    </row>
    <row r="16969" spans="1:4" x14ac:dyDescent="0.3">
      <c r="A16969">
        <v>258691</v>
      </c>
      <c r="B16969" t="s">
        <v>35096</v>
      </c>
      <c r="C16969">
        <v>2022</v>
      </c>
      <c r="D16969">
        <v>2018</v>
      </c>
    </row>
    <row r="16970" spans="1:4" x14ac:dyDescent="0.3">
      <c r="A16970">
        <v>261508</v>
      </c>
      <c r="B16970" t="s">
        <v>35340</v>
      </c>
      <c r="C16970">
        <v>2023</v>
      </c>
      <c r="D16970">
        <v>2021</v>
      </c>
    </row>
    <row r="16971" spans="1:4" x14ac:dyDescent="0.3">
      <c r="A16971">
        <v>243845</v>
      </c>
      <c r="B16971" t="s">
        <v>35363</v>
      </c>
      <c r="C16971">
        <v>2021</v>
      </c>
      <c r="D16971">
        <v>2021</v>
      </c>
    </row>
    <row r="16972" spans="1:4" x14ac:dyDescent="0.3">
      <c r="A16972">
        <v>248709</v>
      </c>
      <c r="B16972" t="s">
        <v>35321</v>
      </c>
      <c r="C16972">
        <v>2021</v>
      </c>
      <c r="D16972">
        <v>2020</v>
      </c>
    </row>
    <row r="16973" spans="1:4" x14ac:dyDescent="0.3">
      <c r="A16973">
        <v>245384</v>
      </c>
      <c r="B16973" t="s">
        <v>35207</v>
      </c>
      <c r="C16973">
        <v>2024</v>
      </c>
      <c r="D16973">
        <v>2018</v>
      </c>
    </row>
    <row r="16974" spans="1:4" x14ac:dyDescent="0.3">
      <c r="A16974">
        <v>251272</v>
      </c>
      <c r="B16974" t="s">
        <v>35071</v>
      </c>
      <c r="C16974">
        <v>2023</v>
      </c>
      <c r="D16974">
        <v>2021</v>
      </c>
    </row>
    <row r="16975" spans="1:4" x14ac:dyDescent="0.3">
      <c r="A16975">
        <v>259467</v>
      </c>
      <c r="B16975" t="s">
        <v>34903</v>
      </c>
      <c r="C16975">
        <v>2023</v>
      </c>
      <c r="D16975">
        <v>2020</v>
      </c>
    </row>
    <row r="16976" spans="1:4" x14ac:dyDescent="0.3">
      <c r="A16976">
        <v>259720</v>
      </c>
      <c r="B16976" t="s">
        <v>34973</v>
      </c>
      <c r="C16976">
        <v>2024</v>
      </c>
      <c r="D16976">
        <v>2020</v>
      </c>
    </row>
    <row r="16977" spans="1:4" x14ac:dyDescent="0.3">
      <c r="A16977">
        <v>243849</v>
      </c>
      <c r="B16977" t="s">
        <v>34893</v>
      </c>
      <c r="C16977">
        <v>2023</v>
      </c>
      <c r="D16977">
        <v>2020</v>
      </c>
    </row>
    <row r="16978" spans="1:4" x14ac:dyDescent="0.3">
      <c r="A16978">
        <v>244105</v>
      </c>
      <c r="B16978" t="s">
        <v>34930</v>
      </c>
      <c r="C16978">
        <v>2024</v>
      </c>
      <c r="D16978">
        <v>2017</v>
      </c>
    </row>
    <row r="16979" spans="1:4" x14ac:dyDescent="0.3">
      <c r="A16979">
        <v>251273</v>
      </c>
      <c r="B16979" t="s">
        <v>35350</v>
      </c>
      <c r="C16979">
        <v>2023</v>
      </c>
      <c r="D16979">
        <v>2021</v>
      </c>
    </row>
    <row r="16980" spans="1:4" x14ac:dyDescent="0.3">
      <c r="A16980">
        <v>260234</v>
      </c>
      <c r="B16980" t="s">
        <v>35085</v>
      </c>
      <c r="C16980">
        <v>2022</v>
      </c>
      <c r="D16980">
        <v>2020</v>
      </c>
    </row>
    <row r="16981" spans="1:4" x14ac:dyDescent="0.3">
      <c r="A16981">
        <v>247179</v>
      </c>
      <c r="B16981" t="s">
        <v>35008</v>
      </c>
      <c r="C16981">
        <v>2022</v>
      </c>
      <c r="D16981">
        <v>2019</v>
      </c>
    </row>
    <row r="16982" spans="1:4" x14ac:dyDescent="0.3">
      <c r="A16982">
        <v>251275</v>
      </c>
      <c r="B16982" t="s">
        <v>35238</v>
      </c>
      <c r="C16982">
        <v>2021</v>
      </c>
      <c r="D16982">
        <v>2019</v>
      </c>
    </row>
    <row r="16983" spans="1:4" x14ac:dyDescent="0.3">
      <c r="A16983">
        <v>260501</v>
      </c>
      <c r="B16983" t="s">
        <v>35109</v>
      </c>
      <c r="C16983">
        <v>2023</v>
      </c>
      <c r="D16983">
        <v>2021</v>
      </c>
    </row>
    <row r="16984" spans="1:4" x14ac:dyDescent="0.3">
      <c r="A16984">
        <v>240805</v>
      </c>
      <c r="B16984" t="s">
        <v>34790</v>
      </c>
      <c r="C16984">
        <v>2022</v>
      </c>
      <c r="D16984">
        <v>2020</v>
      </c>
    </row>
    <row r="16985" spans="1:4" x14ac:dyDescent="0.3">
      <c r="A16985">
        <v>245142</v>
      </c>
      <c r="B16985" t="s">
        <v>35185</v>
      </c>
      <c r="C16985">
        <v>2021</v>
      </c>
      <c r="D16985">
        <v>2018</v>
      </c>
    </row>
    <row r="16986" spans="1:4" x14ac:dyDescent="0.3">
      <c r="A16986">
        <v>260525</v>
      </c>
      <c r="B16986" t="s">
        <v>35222</v>
      </c>
      <c r="C16986">
        <v>2022</v>
      </c>
      <c r="D16986">
        <v>2021</v>
      </c>
    </row>
    <row r="16987" spans="1:4" x14ac:dyDescent="0.3">
      <c r="A16987">
        <v>256934</v>
      </c>
      <c r="B16987" t="s">
        <v>34773</v>
      </c>
      <c r="C16987">
        <v>2021</v>
      </c>
      <c r="D16987">
        <v>2020</v>
      </c>
    </row>
    <row r="16988" spans="1:4" x14ac:dyDescent="0.3">
      <c r="A16988">
        <v>237479</v>
      </c>
      <c r="B16988" t="s">
        <v>35309</v>
      </c>
      <c r="C16988">
        <v>2022</v>
      </c>
      <c r="D16988">
        <v>2020</v>
      </c>
    </row>
    <row r="16989" spans="1:4" x14ac:dyDescent="0.3">
      <c r="A16989">
        <v>257959</v>
      </c>
      <c r="B16989" t="s">
        <v>35197</v>
      </c>
      <c r="C16989">
        <v>2023</v>
      </c>
      <c r="D16989">
        <v>2020</v>
      </c>
    </row>
    <row r="16990" spans="1:4" x14ac:dyDescent="0.3">
      <c r="A16990">
        <v>246184</v>
      </c>
      <c r="B16990" t="s">
        <v>35137</v>
      </c>
      <c r="C16990">
        <v>2021</v>
      </c>
      <c r="D16990">
        <v>2018</v>
      </c>
    </row>
    <row r="16991" spans="1:4" x14ac:dyDescent="0.3">
      <c r="A16991">
        <v>261545</v>
      </c>
      <c r="B16991" t="s">
        <v>35299</v>
      </c>
      <c r="C16991">
        <v>2023</v>
      </c>
      <c r="D16991">
        <v>2021</v>
      </c>
    </row>
    <row r="16992" spans="1:4" x14ac:dyDescent="0.3">
      <c r="A16992">
        <v>252587</v>
      </c>
      <c r="B16992" t="s">
        <v>35303</v>
      </c>
      <c r="C16992">
        <v>2023</v>
      </c>
      <c r="D16992">
        <v>2018</v>
      </c>
    </row>
    <row r="16993" spans="1:4" x14ac:dyDescent="0.3">
      <c r="A16993">
        <v>243885</v>
      </c>
      <c r="B16993" t="s">
        <v>35191</v>
      </c>
      <c r="C16993">
        <v>2021</v>
      </c>
      <c r="D16993">
        <v>2018</v>
      </c>
    </row>
    <row r="16994" spans="1:4" x14ac:dyDescent="0.3">
      <c r="A16994">
        <v>248238</v>
      </c>
      <c r="B16994" t="s">
        <v>35012</v>
      </c>
      <c r="C16994">
        <v>2021</v>
      </c>
      <c r="D16994">
        <v>2019</v>
      </c>
    </row>
    <row r="16995" spans="1:4" x14ac:dyDescent="0.3">
      <c r="A16995">
        <v>240804</v>
      </c>
      <c r="B16995" t="s">
        <v>35209</v>
      </c>
      <c r="C16995">
        <v>2021</v>
      </c>
      <c r="D16995">
        <v>2018</v>
      </c>
    </row>
    <row r="16996" spans="1:4" x14ac:dyDescent="0.3">
      <c r="A16996">
        <v>258735</v>
      </c>
      <c r="B16996" t="s">
        <v>35122</v>
      </c>
      <c r="C16996">
        <v>2021</v>
      </c>
      <c r="D16996">
        <v>2020</v>
      </c>
    </row>
    <row r="16997" spans="1:4" x14ac:dyDescent="0.3">
      <c r="A16997">
        <v>261551</v>
      </c>
      <c r="B16997" t="s">
        <v>35186</v>
      </c>
      <c r="C16997">
        <v>2024</v>
      </c>
      <c r="D16997">
        <v>2021</v>
      </c>
    </row>
    <row r="16998" spans="1:4" x14ac:dyDescent="0.3">
      <c r="A16998">
        <v>251312</v>
      </c>
      <c r="B16998" t="s">
        <v>35345</v>
      </c>
      <c r="C16998">
        <v>2023</v>
      </c>
      <c r="D16998">
        <v>2020</v>
      </c>
    </row>
    <row r="16999" spans="1:4" x14ac:dyDescent="0.3">
      <c r="A16999">
        <v>252592</v>
      </c>
      <c r="B16999" t="s">
        <v>35211</v>
      </c>
      <c r="C16999">
        <v>2022</v>
      </c>
      <c r="D16999">
        <v>2019</v>
      </c>
    </row>
    <row r="17000" spans="1:4" x14ac:dyDescent="0.3">
      <c r="A17000">
        <v>253616</v>
      </c>
      <c r="B17000" t="s">
        <v>35302</v>
      </c>
      <c r="C17000">
        <v>2021</v>
      </c>
      <c r="D17000">
        <v>2020</v>
      </c>
    </row>
    <row r="17001" spans="1:4" x14ac:dyDescent="0.3">
      <c r="A17001">
        <v>246551</v>
      </c>
      <c r="B17001" t="s">
        <v>35076</v>
      </c>
      <c r="C17001">
        <v>2023</v>
      </c>
      <c r="D17001">
        <v>2020</v>
      </c>
    </row>
    <row r="17002" spans="1:4" x14ac:dyDescent="0.3">
      <c r="A17002">
        <v>261250</v>
      </c>
      <c r="B17002" t="s">
        <v>35028</v>
      </c>
      <c r="C17002">
        <v>2021</v>
      </c>
      <c r="D17002">
        <v>2020</v>
      </c>
    </row>
    <row r="17003" spans="1:4" x14ac:dyDescent="0.3">
      <c r="A17003">
        <v>251814</v>
      </c>
      <c r="B17003" t="s">
        <v>35072</v>
      </c>
      <c r="C17003">
        <v>2022</v>
      </c>
      <c r="D17003">
        <v>2019</v>
      </c>
    </row>
    <row r="17004" spans="1:4" x14ac:dyDescent="0.3">
      <c r="A17004">
        <v>248227</v>
      </c>
      <c r="B17004" t="s">
        <v>35003</v>
      </c>
      <c r="C17004">
        <v>2023</v>
      </c>
      <c r="D17004">
        <v>2020</v>
      </c>
    </row>
    <row r="17005" spans="1:4" x14ac:dyDescent="0.3">
      <c r="A17005">
        <v>240535</v>
      </c>
      <c r="B17005" t="s">
        <v>35333</v>
      </c>
      <c r="C17005">
        <v>2022</v>
      </c>
      <c r="D17005">
        <v>2020</v>
      </c>
    </row>
    <row r="17006" spans="1:4" x14ac:dyDescent="0.3">
      <c r="A17006">
        <v>259229</v>
      </c>
      <c r="B17006" t="s">
        <v>35122</v>
      </c>
      <c r="C17006">
        <v>2021</v>
      </c>
      <c r="D17006">
        <v>2020</v>
      </c>
    </row>
    <row r="17007" spans="1:4" x14ac:dyDescent="0.3">
      <c r="A17007">
        <v>233368</v>
      </c>
      <c r="B17007" t="s">
        <v>34739</v>
      </c>
      <c r="C17007">
        <v>2022</v>
      </c>
      <c r="D17007">
        <v>2018</v>
      </c>
    </row>
    <row r="17008" spans="1:4" x14ac:dyDescent="0.3">
      <c r="A17008">
        <v>257178</v>
      </c>
      <c r="B17008" t="s">
        <v>34872</v>
      </c>
      <c r="C17008">
        <v>2022</v>
      </c>
      <c r="D17008">
        <v>2020</v>
      </c>
    </row>
    <row r="17009" spans="1:4" x14ac:dyDescent="0.3">
      <c r="A17009">
        <v>252059</v>
      </c>
      <c r="B17009" t="s">
        <v>35144</v>
      </c>
      <c r="C17009">
        <v>2024</v>
      </c>
      <c r="D17009">
        <v>2019</v>
      </c>
    </row>
    <row r="17010" spans="1:4" x14ac:dyDescent="0.3">
      <c r="A17010">
        <v>247196</v>
      </c>
      <c r="B17010" t="s">
        <v>34813</v>
      </c>
      <c r="C17010">
        <v>2021</v>
      </c>
      <c r="D17010">
        <v>2012</v>
      </c>
    </row>
    <row r="17011" spans="1:4" x14ac:dyDescent="0.3">
      <c r="A17011">
        <v>182428</v>
      </c>
      <c r="B17011" t="s">
        <v>34922</v>
      </c>
      <c r="C17011">
        <v>2021</v>
      </c>
      <c r="D17011">
        <v>2018</v>
      </c>
    </row>
    <row r="17012" spans="1:4" x14ac:dyDescent="0.3">
      <c r="A17012">
        <v>256924</v>
      </c>
      <c r="B17012" t="s">
        <v>35154</v>
      </c>
      <c r="C17012">
        <v>2023</v>
      </c>
      <c r="D17012">
        <v>2020</v>
      </c>
    </row>
    <row r="17013" spans="1:4" x14ac:dyDescent="0.3">
      <c r="A17013">
        <v>258460</v>
      </c>
      <c r="B17013" t="s">
        <v>35350</v>
      </c>
      <c r="C17013">
        <v>2024</v>
      </c>
      <c r="D17013">
        <v>2020</v>
      </c>
    </row>
    <row r="17014" spans="1:4" x14ac:dyDescent="0.3">
      <c r="A17014">
        <v>257438</v>
      </c>
      <c r="B17014" t="s">
        <v>34950</v>
      </c>
      <c r="C17014">
        <v>2023</v>
      </c>
      <c r="D17014">
        <v>2020</v>
      </c>
    </row>
    <row r="17015" spans="1:4" x14ac:dyDescent="0.3">
      <c r="A17015">
        <v>247971</v>
      </c>
      <c r="B17015" t="s">
        <v>35282</v>
      </c>
      <c r="C17015">
        <v>2022</v>
      </c>
      <c r="D17015">
        <v>2020</v>
      </c>
    </row>
    <row r="17016" spans="1:4" x14ac:dyDescent="0.3">
      <c r="A17016">
        <v>256159</v>
      </c>
      <c r="B17016" t="s">
        <v>34898</v>
      </c>
      <c r="C17016">
        <v>2021</v>
      </c>
      <c r="D17016">
        <v>2020</v>
      </c>
    </row>
    <row r="17017" spans="1:4" x14ac:dyDescent="0.3">
      <c r="A17017">
        <v>256672</v>
      </c>
      <c r="B17017" t="s">
        <v>35350</v>
      </c>
      <c r="C17017">
        <v>2024</v>
      </c>
      <c r="D17017">
        <v>2019</v>
      </c>
    </row>
    <row r="17018" spans="1:4" x14ac:dyDescent="0.3">
      <c r="A17018">
        <v>241825</v>
      </c>
      <c r="B17018" t="s">
        <v>34735</v>
      </c>
      <c r="C17018">
        <v>2022</v>
      </c>
      <c r="D17018">
        <v>2017</v>
      </c>
    </row>
    <row r="17019" spans="1:4" x14ac:dyDescent="0.3">
      <c r="A17019">
        <v>247201</v>
      </c>
      <c r="B17019" t="s">
        <v>34753</v>
      </c>
      <c r="C17019">
        <v>2025</v>
      </c>
      <c r="D17019">
        <v>2021</v>
      </c>
    </row>
    <row r="17020" spans="1:4" x14ac:dyDescent="0.3">
      <c r="A17020">
        <v>254113</v>
      </c>
      <c r="B17020" t="s">
        <v>34714</v>
      </c>
      <c r="C17020">
        <v>2023</v>
      </c>
      <c r="D17020">
        <v>2019</v>
      </c>
    </row>
    <row r="17021" spans="1:4" x14ac:dyDescent="0.3">
      <c r="A17021">
        <v>208290</v>
      </c>
      <c r="B17021" t="s">
        <v>35365</v>
      </c>
      <c r="C17021">
        <v>2021</v>
      </c>
      <c r="D17021">
        <v>2018</v>
      </c>
    </row>
    <row r="17022" spans="1:4" x14ac:dyDescent="0.3">
      <c r="A17022">
        <v>238498</v>
      </c>
      <c r="B17022" t="s">
        <v>34850</v>
      </c>
      <c r="C17022">
        <v>2021</v>
      </c>
      <c r="D17022">
        <v>2020</v>
      </c>
    </row>
    <row r="17023" spans="1:4" x14ac:dyDescent="0.3">
      <c r="A17023">
        <v>245379</v>
      </c>
      <c r="B17023" t="s">
        <v>34741</v>
      </c>
      <c r="C17023">
        <v>2021</v>
      </c>
      <c r="D17023">
        <v>2018</v>
      </c>
    </row>
    <row r="17024" spans="1:4" x14ac:dyDescent="0.3">
      <c r="A17024">
        <v>258071</v>
      </c>
      <c r="B17024" t="s">
        <v>35017</v>
      </c>
      <c r="C17024">
        <v>2022</v>
      </c>
      <c r="D17024">
        <v>2020</v>
      </c>
    </row>
    <row r="17025" spans="1:4" x14ac:dyDescent="0.3">
      <c r="A17025">
        <v>259458</v>
      </c>
      <c r="B17025" t="s">
        <v>35166</v>
      </c>
      <c r="C17025">
        <v>2022</v>
      </c>
      <c r="D17025">
        <v>2019</v>
      </c>
    </row>
    <row r="17026" spans="1:4" x14ac:dyDescent="0.3">
      <c r="A17026">
        <v>259163</v>
      </c>
      <c r="B17026" t="s">
        <v>34928</v>
      </c>
      <c r="C17026">
        <v>2023</v>
      </c>
      <c r="D17026">
        <v>2020</v>
      </c>
    </row>
    <row r="17027" spans="1:4" x14ac:dyDescent="0.3">
      <c r="A17027">
        <v>259145</v>
      </c>
      <c r="B17027" t="s">
        <v>35169</v>
      </c>
      <c r="C17027">
        <v>2022</v>
      </c>
      <c r="D17027">
        <v>2021</v>
      </c>
    </row>
    <row r="17028" spans="1:4" x14ac:dyDescent="0.3">
      <c r="A17028">
        <v>255815</v>
      </c>
      <c r="B17028" t="s">
        <v>35186</v>
      </c>
      <c r="C17028">
        <v>2024</v>
      </c>
      <c r="D17028">
        <v>2020</v>
      </c>
    </row>
    <row r="17029" spans="1:4" x14ac:dyDescent="0.3">
      <c r="A17029">
        <v>237127</v>
      </c>
      <c r="B17029" t="s">
        <v>34869</v>
      </c>
      <c r="C17029">
        <v>2023</v>
      </c>
      <c r="D17029">
        <v>2016</v>
      </c>
    </row>
    <row r="17030" spans="1:4" x14ac:dyDescent="0.3">
      <c r="A17030">
        <v>263750</v>
      </c>
      <c r="B17030" t="s">
        <v>35352</v>
      </c>
      <c r="C17030">
        <v>2022</v>
      </c>
      <c r="D17030">
        <v>2017</v>
      </c>
    </row>
    <row r="17031" spans="1:4" x14ac:dyDescent="0.3">
      <c r="A17031">
        <v>255301</v>
      </c>
      <c r="B17031" t="s">
        <v>34791</v>
      </c>
      <c r="C17031">
        <v>2022</v>
      </c>
      <c r="D17031">
        <v>2019</v>
      </c>
    </row>
    <row r="17032" spans="1:4" x14ac:dyDescent="0.3">
      <c r="A17032">
        <v>244549</v>
      </c>
      <c r="B17032" t="s">
        <v>34856</v>
      </c>
      <c r="C17032">
        <v>2021</v>
      </c>
      <c r="D17032">
        <v>2018</v>
      </c>
    </row>
    <row r="17033" spans="1:4" x14ac:dyDescent="0.3">
      <c r="A17033">
        <v>222277</v>
      </c>
      <c r="B17033" t="s">
        <v>34790</v>
      </c>
      <c r="C17033">
        <v>2022</v>
      </c>
      <c r="D17033">
        <v>2017</v>
      </c>
    </row>
    <row r="17034" spans="1:4" x14ac:dyDescent="0.3">
      <c r="A17034">
        <v>257348</v>
      </c>
      <c r="B17034" t="s">
        <v>35006</v>
      </c>
      <c r="C17034">
        <v>2023</v>
      </c>
      <c r="D17034">
        <v>2020</v>
      </c>
    </row>
    <row r="17035" spans="1:4" x14ac:dyDescent="0.3">
      <c r="A17035">
        <v>255811</v>
      </c>
      <c r="B17035" t="s">
        <v>35186</v>
      </c>
      <c r="C17035">
        <v>2024</v>
      </c>
      <c r="D17035">
        <v>2020</v>
      </c>
    </row>
    <row r="17036" spans="1:4" x14ac:dyDescent="0.3">
      <c r="A17036">
        <v>248131</v>
      </c>
      <c r="B17036" t="s">
        <v>35214</v>
      </c>
      <c r="C17036">
        <v>2022</v>
      </c>
      <c r="D17036">
        <v>2021</v>
      </c>
    </row>
    <row r="17037" spans="1:4" x14ac:dyDescent="0.3">
      <c r="A17037">
        <v>261186</v>
      </c>
      <c r="B17037" t="s">
        <v>34847</v>
      </c>
      <c r="C17037">
        <v>2022</v>
      </c>
      <c r="D17037">
        <v>2021</v>
      </c>
    </row>
    <row r="17038" spans="1:4" x14ac:dyDescent="0.3">
      <c r="A17038">
        <v>257090</v>
      </c>
      <c r="B17038" t="s">
        <v>35068</v>
      </c>
      <c r="C17038">
        <v>2023</v>
      </c>
      <c r="D17038">
        <v>2020</v>
      </c>
    </row>
    <row r="17039" spans="1:4" x14ac:dyDescent="0.3">
      <c r="A17039">
        <v>232258</v>
      </c>
      <c r="B17039" t="s">
        <v>34797</v>
      </c>
      <c r="C17039">
        <v>2021</v>
      </c>
      <c r="D17039">
        <v>2020</v>
      </c>
    </row>
    <row r="17040" spans="1:4" x14ac:dyDescent="0.3">
      <c r="A17040">
        <v>260161</v>
      </c>
      <c r="B17040" t="s">
        <v>34941</v>
      </c>
      <c r="C17040">
        <v>2021</v>
      </c>
      <c r="D17040">
        <v>2019</v>
      </c>
    </row>
    <row r="17041" spans="1:4" x14ac:dyDescent="0.3">
      <c r="A17041">
        <v>242241</v>
      </c>
      <c r="B17041" t="s">
        <v>35048</v>
      </c>
      <c r="C17041">
        <v>2021</v>
      </c>
      <c r="D17041">
        <v>2017</v>
      </c>
    </row>
    <row r="17042" spans="1:4" x14ac:dyDescent="0.3">
      <c r="A17042">
        <v>260416</v>
      </c>
      <c r="B17042" t="s">
        <v>34941</v>
      </c>
      <c r="C17042">
        <v>2021</v>
      </c>
      <c r="D17042">
        <v>2021</v>
      </c>
    </row>
    <row r="17043" spans="1:4" x14ac:dyDescent="0.3">
      <c r="A17043">
        <v>258624</v>
      </c>
      <c r="B17043" t="s">
        <v>35209</v>
      </c>
      <c r="C17043">
        <v>2022</v>
      </c>
      <c r="D17043">
        <v>2020</v>
      </c>
    </row>
    <row r="17044" spans="1:4" x14ac:dyDescent="0.3">
      <c r="A17044">
        <v>260425</v>
      </c>
      <c r="B17044" t="s">
        <v>34849</v>
      </c>
      <c r="C17044">
        <v>2022</v>
      </c>
      <c r="D17044">
        <v>2021</v>
      </c>
    </row>
    <row r="17045" spans="1:4" x14ac:dyDescent="0.3">
      <c r="A17045">
        <v>242506</v>
      </c>
      <c r="B17045" t="s">
        <v>35042</v>
      </c>
      <c r="C17045">
        <v>2021</v>
      </c>
      <c r="D17045">
        <v>2018</v>
      </c>
    </row>
    <row r="17046" spans="1:4" x14ac:dyDescent="0.3">
      <c r="A17046">
        <v>243274</v>
      </c>
      <c r="B17046" t="s">
        <v>34941</v>
      </c>
      <c r="C17046">
        <v>2022</v>
      </c>
      <c r="D17046">
        <v>2019</v>
      </c>
    </row>
    <row r="17047" spans="1:4" x14ac:dyDescent="0.3">
      <c r="A17047">
        <v>251730</v>
      </c>
      <c r="B17047" t="s">
        <v>34767</v>
      </c>
      <c r="D17047">
        <v>2019</v>
      </c>
    </row>
    <row r="17048" spans="1:4" x14ac:dyDescent="0.3">
      <c r="A17048">
        <v>258392</v>
      </c>
      <c r="B17048" t="s">
        <v>35330</v>
      </c>
      <c r="C17048">
        <v>2021</v>
      </c>
      <c r="D17048">
        <v>2020</v>
      </c>
    </row>
    <row r="17049" spans="1:4" x14ac:dyDescent="0.3">
      <c r="A17049">
        <v>251224</v>
      </c>
      <c r="B17049" t="s">
        <v>35031</v>
      </c>
      <c r="C17049">
        <v>2022</v>
      </c>
      <c r="D17049">
        <v>2019</v>
      </c>
    </row>
    <row r="17050" spans="1:4" x14ac:dyDescent="0.3">
      <c r="A17050">
        <v>247896</v>
      </c>
      <c r="B17050" t="s">
        <v>35171</v>
      </c>
      <c r="C17050">
        <v>2022</v>
      </c>
      <c r="D17050">
        <v>2013</v>
      </c>
    </row>
    <row r="17051" spans="1:4" x14ac:dyDescent="0.3">
      <c r="A17051">
        <v>261718</v>
      </c>
      <c r="B17051" t="s">
        <v>35244</v>
      </c>
      <c r="C17051">
        <v>2023</v>
      </c>
      <c r="D17051">
        <v>2021</v>
      </c>
    </row>
    <row r="17052" spans="1:4" x14ac:dyDescent="0.3">
      <c r="A17052">
        <v>260182</v>
      </c>
      <c r="B17052" t="s">
        <v>35310</v>
      </c>
      <c r="C17052">
        <v>2022</v>
      </c>
      <c r="D17052">
        <v>2021</v>
      </c>
    </row>
    <row r="17053" spans="1:4" x14ac:dyDescent="0.3">
      <c r="A17053">
        <v>259670</v>
      </c>
      <c r="B17053" t="s">
        <v>35208</v>
      </c>
      <c r="C17053">
        <v>2023</v>
      </c>
      <c r="D17053">
        <v>2020</v>
      </c>
    </row>
    <row r="17054" spans="1:4" x14ac:dyDescent="0.3">
      <c r="A17054">
        <v>261717</v>
      </c>
      <c r="B17054" t="s">
        <v>35244</v>
      </c>
      <c r="C17054">
        <v>2023</v>
      </c>
      <c r="D17054">
        <v>2017</v>
      </c>
    </row>
    <row r="17055" spans="1:4" x14ac:dyDescent="0.3">
      <c r="A17055">
        <v>253521</v>
      </c>
      <c r="B17055" t="s">
        <v>35302</v>
      </c>
      <c r="C17055">
        <v>2021</v>
      </c>
      <c r="D17055">
        <v>2019</v>
      </c>
    </row>
    <row r="17056" spans="1:4" x14ac:dyDescent="0.3">
      <c r="A17056">
        <v>260427</v>
      </c>
      <c r="B17056" t="s">
        <v>34885</v>
      </c>
      <c r="C17056">
        <v>2022</v>
      </c>
      <c r="D17056">
        <v>2021</v>
      </c>
    </row>
    <row r="17057" spans="1:4" x14ac:dyDescent="0.3">
      <c r="A17057">
        <v>247121</v>
      </c>
      <c r="B17057" t="s">
        <v>34906</v>
      </c>
      <c r="C17057">
        <v>2021</v>
      </c>
      <c r="D17057">
        <v>2019</v>
      </c>
    </row>
    <row r="17058" spans="1:4" x14ac:dyDescent="0.3">
      <c r="A17058">
        <v>244049</v>
      </c>
      <c r="B17058" t="s">
        <v>35080</v>
      </c>
      <c r="C17058">
        <v>2021</v>
      </c>
      <c r="D17058">
        <v>2018</v>
      </c>
    </row>
    <row r="17059" spans="1:4" x14ac:dyDescent="0.3">
      <c r="A17059">
        <v>256848</v>
      </c>
      <c r="B17059" t="s">
        <v>35070</v>
      </c>
      <c r="C17059">
        <v>2022</v>
      </c>
      <c r="D17059">
        <v>2020</v>
      </c>
    </row>
    <row r="17060" spans="1:4" x14ac:dyDescent="0.3">
      <c r="A17060">
        <v>234320</v>
      </c>
      <c r="B17060" t="s">
        <v>35232</v>
      </c>
      <c r="C17060">
        <v>2022</v>
      </c>
      <c r="D17060">
        <v>2020</v>
      </c>
    </row>
    <row r="17061" spans="1:4" x14ac:dyDescent="0.3">
      <c r="A17061">
        <v>252494</v>
      </c>
      <c r="B17061" t="s">
        <v>35084</v>
      </c>
      <c r="C17061">
        <v>2025</v>
      </c>
      <c r="D17061">
        <v>2018</v>
      </c>
    </row>
    <row r="17062" spans="1:4" x14ac:dyDescent="0.3">
      <c r="A17062">
        <v>261709</v>
      </c>
      <c r="B17062" t="s">
        <v>35244</v>
      </c>
      <c r="C17062">
        <v>2022</v>
      </c>
      <c r="D17062">
        <v>2021</v>
      </c>
    </row>
    <row r="17063" spans="1:4" x14ac:dyDescent="0.3">
      <c r="A17063">
        <v>261197</v>
      </c>
      <c r="B17063" t="s">
        <v>34991</v>
      </c>
      <c r="C17063">
        <v>2022</v>
      </c>
      <c r="D17063">
        <v>2021</v>
      </c>
    </row>
    <row r="17064" spans="1:4" x14ac:dyDescent="0.3">
      <c r="A17064">
        <v>255808</v>
      </c>
      <c r="B17064" t="s">
        <v>34909</v>
      </c>
      <c r="C17064">
        <v>2022</v>
      </c>
      <c r="D17064">
        <v>2020</v>
      </c>
    </row>
    <row r="17065" spans="1:4" x14ac:dyDescent="0.3">
      <c r="A17065">
        <v>252991</v>
      </c>
      <c r="B17065" t="s">
        <v>35081</v>
      </c>
      <c r="C17065">
        <v>2023</v>
      </c>
      <c r="D17065">
        <v>2019</v>
      </c>
    </row>
    <row r="17066" spans="1:4" x14ac:dyDescent="0.3">
      <c r="A17066">
        <v>246846</v>
      </c>
      <c r="B17066" t="s">
        <v>35335</v>
      </c>
      <c r="C17066">
        <v>2021</v>
      </c>
      <c r="D17066">
        <v>2019</v>
      </c>
    </row>
    <row r="17067" spans="1:4" x14ac:dyDescent="0.3">
      <c r="A17067">
        <v>251844</v>
      </c>
      <c r="B17067" t="s">
        <v>35282</v>
      </c>
      <c r="C17067">
        <v>2022</v>
      </c>
      <c r="D17067">
        <v>2019</v>
      </c>
    </row>
    <row r="17068" spans="1:4" x14ac:dyDescent="0.3">
      <c r="A17068">
        <v>244680</v>
      </c>
      <c r="B17068" t="s">
        <v>34868</v>
      </c>
      <c r="C17068">
        <v>2021</v>
      </c>
      <c r="D17068">
        <v>2018</v>
      </c>
    </row>
    <row r="17069" spans="1:4" x14ac:dyDescent="0.3">
      <c r="A17069">
        <v>255431</v>
      </c>
      <c r="B17069" t="s">
        <v>35302</v>
      </c>
      <c r="C17069">
        <v>2021</v>
      </c>
      <c r="D17069">
        <v>2019</v>
      </c>
    </row>
    <row r="17070" spans="1:4" x14ac:dyDescent="0.3">
      <c r="A17070">
        <v>258758</v>
      </c>
      <c r="B17070" t="s">
        <v>34714</v>
      </c>
      <c r="C17070">
        <v>2022</v>
      </c>
      <c r="D17070">
        <v>2018</v>
      </c>
    </row>
    <row r="17071" spans="1:4" x14ac:dyDescent="0.3">
      <c r="A17071">
        <v>260549</v>
      </c>
      <c r="B17071" t="s">
        <v>35032</v>
      </c>
      <c r="C17071">
        <v>2024</v>
      </c>
      <c r="D17071">
        <v>2020</v>
      </c>
    </row>
    <row r="17072" spans="1:4" x14ac:dyDescent="0.3">
      <c r="A17072">
        <v>195013</v>
      </c>
      <c r="B17072" t="s">
        <v>35362</v>
      </c>
      <c r="C17072">
        <v>2021</v>
      </c>
      <c r="D17072">
        <v>2021</v>
      </c>
    </row>
    <row r="17073" spans="1:4" x14ac:dyDescent="0.3">
      <c r="A17073">
        <v>243653</v>
      </c>
      <c r="B17073" t="s">
        <v>35227</v>
      </c>
      <c r="C17073">
        <v>2022</v>
      </c>
      <c r="D17073">
        <v>2018</v>
      </c>
    </row>
    <row r="17074" spans="1:4" x14ac:dyDescent="0.3">
      <c r="A17074">
        <v>252868</v>
      </c>
      <c r="B17074" t="s">
        <v>35181</v>
      </c>
      <c r="C17074">
        <v>2023</v>
      </c>
      <c r="D17074">
        <v>2020</v>
      </c>
    </row>
    <row r="17075" spans="1:4" x14ac:dyDescent="0.3">
      <c r="A17075">
        <v>251332</v>
      </c>
      <c r="B17075" t="s">
        <v>35052</v>
      </c>
      <c r="C17075">
        <v>2022</v>
      </c>
      <c r="D17075">
        <v>2019</v>
      </c>
    </row>
    <row r="17076" spans="1:4" x14ac:dyDescent="0.3">
      <c r="A17076">
        <v>255433</v>
      </c>
      <c r="B17076" t="s">
        <v>34966</v>
      </c>
      <c r="C17076">
        <v>2022</v>
      </c>
      <c r="D17076">
        <v>2020</v>
      </c>
    </row>
    <row r="17077" spans="1:4" x14ac:dyDescent="0.3">
      <c r="A17077">
        <v>258755</v>
      </c>
      <c r="B17077" t="s">
        <v>35130</v>
      </c>
      <c r="C17077">
        <v>2021</v>
      </c>
      <c r="D17077">
        <v>2020</v>
      </c>
    </row>
    <row r="17078" spans="1:4" x14ac:dyDescent="0.3">
      <c r="A17078">
        <v>251843</v>
      </c>
      <c r="B17078" t="s">
        <v>35261</v>
      </c>
      <c r="C17078">
        <v>2022</v>
      </c>
      <c r="D17078">
        <v>2019</v>
      </c>
    </row>
    <row r="17079" spans="1:4" x14ac:dyDescent="0.3">
      <c r="A17079">
        <v>258754</v>
      </c>
      <c r="B17079" t="s">
        <v>34855</v>
      </c>
      <c r="C17079">
        <v>2021</v>
      </c>
      <c r="D17079">
        <v>2020</v>
      </c>
    </row>
    <row r="17080" spans="1:4" x14ac:dyDescent="0.3">
      <c r="A17080">
        <v>254914</v>
      </c>
      <c r="B17080" t="s">
        <v>35074</v>
      </c>
      <c r="C17080">
        <v>2022</v>
      </c>
      <c r="D17080">
        <v>2020</v>
      </c>
    </row>
    <row r="17081" spans="1:4" x14ac:dyDescent="0.3">
      <c r="A17081">
        <v>257473</v>
      </c>
      <c r="B17081" t="s">
        <v>35184</v>
      </c>
      <c r="C17081">
        <v>2024</v>
      </c>
      <c r="D17081">
        <v>2020</v>
      </c>
    </row>
    <row r="17082" spans="1:4" x14ac:dyDescent="0.3">
      <c r="A17082">
        <v>261312</v>
      </c>
      <c r="B17082" t="s">
        <v>34963</v>
      </c>
      <c r="C17082">
        <v>2022</v>
      </c>
      <c r="D17082">
        <v>2019</v>
      </c>
    </row>
    <row r="17083" spans="1:4" x14ac:dyDescent="0.3">
      <c r="A17083">
        <v>255936</v>
      </c>
      <c r="B17083" t="s">
        <v>35269</v>
      </c>
      <c r="C17083">
        <v>2022</v>
      </c>
      <c r="D17083">
        <v>2019</v>
      </c>
    </row>
    <row r="17084" spans="1:4" x14ac:dyDescent="0.3">
      <c r="A17084">
        <v>256456</v>
      </c>
      <c r="B17084" t="s">
        <v>35010</v>
      </c>
      <c r="C17084">
        <v>2023</v>
      </c>
      <c r="D17084">
        <v>2020</v>
      </c>
    </row>
    <row r="17085" spans="1:4" x14ac:dyDescent="0.3">
      <c r="A17085">
        <v>259273</v>
      </c>
      <c r="B17085" t="s">
        <v>35134</v>
      </c>
      <c r="C17085">
        <v>2022</v>
      </c>
      <c r="D17085">
        <v>2018</v>
      </c>
    </row>
    <row r="17086" spans="1:4" x14ac:dyDescent="0.3">
      <c r="A17086">
        <v>255293</v>
      </c>
      <c r="B17086" t="s">
        <v>34825</v>
      </c>
      <c r="C17086">
        <v>2023</v>
      </c>
      <c r="D17086">
        <v>2019</v>
      </c>
    </row>
    <row r="17087" spans="1:4" x14ac:dyDescent="0.3">
      <c r="A17087">
        <v>256975</v>
      </c>
      <c r="B17087" t="s">
        <v>35342</v>
      </c>
      <c r="C17087">
        <v>2022</v>
      </c>
      <c r="D17087">
        <v>2020</v>
      </c>
    </row>
    <row r="17088" spans="1:4" x14ac:dyDescent="0.3">
      <c r="A17088">
        <v>261180</v>
      </c>
      <c r="B17088" t="s">
        <v>34815</v>
      </c>
      <c r="C17088">
        <v>2023</v>
      </c>
      <c r="D17088">
        <v>2020</v>
      </c>
    </row>
    <row r="17089" spans="1:4" x14ac:dyDescent="0.3">
      <c r="A17089">
        <v>259644</v>
      </c>
      <c r="B17089" t="s">
        <v>35002</v>
      </c>
      <c r="C17089">
        <v>2023</v>
      </c>
      <c r="D17089">
        <v>2020</v>
      </c>
    </row>
    <row r="17090" spans="1:4" x14ac:dyDescent="0.3">
      <c r="A17090">
        <v>252369</v>
      </c>
      <c r="B17090" t="s">
        <v>35080</v>
      </c>
      <c r="C17090">
        <v>2022</v>
      </c>
      <c r="D17090">
        <v>2019</v>
      </c>
    </row>
    <row r="17091" spans="1:4" x14ac:dyDescent="0.3">
      <c r="A17091">
        <v>251601</v>
      </c>
      <c r="B17091" t="s">
        <v>35059</v>
      </c>
      <c r="C17091">
        <v>2021</v>
      </c>
      <c r="D17091">
        <v>2019</v>
      </c>
    </row>
    <row r="17092" spans="1:4" x14ac:dyDescent="0.3">
      <c r="A17092">
        <v>248784</v>
      </c>
      <c r="B17092" t="s">
        <v>34805</v>
      </c>
      <c r="C17092">
        <v>2023</v>
      </c>
      <c r="D17092">
        <v>2019</v>
      </c>
    </row>
    <row r="17093" spans="1:4" x14ac:dyDescent="0.3">
      <c r="A17093">
        <v>261583</v>
      </c>
      <c r="B17093" t="s">
        <v>34975</v>
      </c>
      <c r="C17093">
        <v>2022</v>
      </c>
      <c r="D17093">
        <v>2021</v>
      </c>
    </row>
    <row r="17094" spans="1:4" x14ac:dyDescent="0.3">
      <c r="A17094">
        <v>260559</v>
      </c>
      <c r="B17094" t="s">
        <v>35023</v>
      </c>
      <c r="C17094">
        <v>2022</v>
      </c>
      <c r="D17094">
        <v>2020</v>
      </c>
    </row>
    <row r="17095" spans="1:4" x14ac:dyDescent="0.3">
      <c r="A17095">
        <v>252879</v>
      </c>
      <c r="B17095" t="s">
        <v>35000</v>
      </c>
      <c r="C17095">
        <v>2022</v>
      </c>
      <c r="D17095">
        <v>2020</v>
      </c>
    </row>
    <row r="17096" spans="1:4" x14ac:dyDescent="0.3">
      <c r="A17096">
        <v>241610</v>
      </c>
      <c r="B17096" t="s">
        <v>35334</v>
      </c>
      <c r="C17096">
        <v>2021</v>
      </c>
      <c r="D17096">
        <v>2017</v>
      </c>
    </row>
    <row r="17097" spans="1:4" x14ac:dyDescent="0.3">
      <c r="A17097">
        <v>256974</v>
      </c>
      <c r="B17097" t="s">
        <v>35342</v>
      </c>
      <c r="C17097">
        <v>2024</v>
      </c>
      <c r="D17097">
        <v>2017</v>
      </c>
    </row>
    <row r="17098" spans="1:4" x14ac:dyDescent="0.3">
      <c r="A17098">
        <v>252878</v>
      </c>
      <c r="B17098" t="s">
        <v>35358</v>
      </c>
      <c r="C17098">
        <v>2021</v>
      </c>
      <c r="D17098">
        <v>2019</v>
      </c>
    </row>
    <row r="17099" spans="1:4" x14ac:dyDescent="0.3">
      <c r="A17099">
        <v>260557</v>
      </c>
      <c r="B17099" t="s">
        <v>35086</v>
      </c>
      <c r="C17099">
        <v>2025</v>
      </c>
      <c r="D17099">
        <v>2020</v>
      </c>
    </row>
    <row r="17100" spans="1:4" x14ac:dyDescent="0.3">
      <c r="A17100">
        <v>242637</v>
      </c>
      <c r="B17100" t="s">
        <v>35364</v>
      </c>
      <c r="C17100">
        <v>2023</v>
      </c>
      <c r="D17100">
        <v>2020</v>
      </c>
    </row>
    <row r="17101" spans="1:4" x14ac:dyDescent="0.3">
      <c r="A17101">
        <v>181964</v>
      </c>
      <c r="B17101" t="s">
        <v>34922</v>
      </c>
      <c r="C17101">
        <v>2021</v>
      </c>
      <c r="D17101">
        <v>2021</v>
      </c>
    </row>
    <row r="17102" spans="1:4" x14ac:dyDescent="0.3">
      <c r="A17102">
        <v>225740</v>
      </c>
      <c r="B17102" t="s">
        <v>34899</v>
      </c>
      <c r="C17102">
        <v>2021</v>
      </c>
      <c r="D17102">
        <v>2015</v>
      </c>
    </row>
    <row r="17103" spans="1:4" x14ac:dyDescent="0.3">
      <c r="A17103">
        <v>261066</v>
      </c>
      <c r="B17103" t="s">
        <v>35082</v>
      </c>
      <c r="C17103">
        <v>2022</v>
      </c>
      <c r="D17103">
        <v>2019</v>
      </c>
    </row>
    <row r="17104" spans="1:4" x14ac:dyDescent="0.3">
      <c r="A17104">
        <v>260952</v>
      </c>
      <c r="B17104" t="s">
        <v>35163</v>
      </c>
      <c r="C17104">
        <v>2023</v>
      </c>
      <c r="D17104">
        <v>2020</v>
      </c>
    </row>
    <row r="17105" spans="1:4" x14ac:dyDescent="0.3">
      <c r="A17105">
        <v>239196</v>
      </c>
      <c r="B17105" t="s">
        <v>35168</v>
      </c>
      <c r="C17105">
        <v>2022</v>
      </c>
      <c r="D17105">
        <v>2017</v>
      </c>
    </row>
    <row r="17106" spans="1:4" x14ac:dyDescent="0.3">
      <c r="A17106">
        <v>261823</v>
      </c>
      <c r="B17106" t="s">
        <v>35186</v>
      </c>
      <c r="C17106">
        <v>2024</v>
      </c>
      <c r="D17106">
        <v>2021</v>
      </c>
    </row>
    <row r="17107" spans="1:4" x14ac:dyDescent="0.3">
      <c r="A17107">
        <v>256604</v>
      </c>
      <c r="B17107" t="s">
        <v>34954</v>
      </c>
      <c r="C17107">
        <v>2024</v>
      </c>
      <c r="D17107">
        <v>2020</v>
      </c>
    </row>
    <row r="17108" spans="1:4" x14ac:dyDescent="0.3">
      <c r="A17108">
        <v>260911</v>
      </c>
      <c r="B17108" t="s">
        <v>34951</v>
      </c>
      <c r="C17108">
        <v>2022</v>
      </c>
      <c r="D17108">
        <v>2021</v>
      </c>
    </row>
    <row r="17109" spans="1:4" x14ac:dyDescent="0.3">
      <c r="A17109">
        <v>257583</v>
      </c>
      <c r="B17109" t="s">
        <v>35133</v>
      </c>
      <c r="C17109">
        <v>2021</v>
      </c>
      <c r="D17109">
        <v>2019</v>
      </c>
    </row>
    <row r="17110" spans="1:4" x14ac:dyDescent="0.3">
      <c r="A17110">
        <v>230703</v>
      </c>
      <c r="B17110" t="s">
        <v>34948</v>
      </c>
      <c r="C17110">
        <v>2021</v>
      </c>
      <c r="D17110">
        <v>2019</v>
      </c>
    </row>
    <row r="17111" spans="1:4" x14ac:dyDescent="0.3">
      <c r="A17111">
        <v>261166</v>
      </c>
      <c r="B17111" t="s">
        <v>35185</v>
      </c>
      <c r="C17111">
        <v>2023</v>
      </c>
      <c r="D17111">
        <v>2021</v>
      </c>
    </row>
    <row r="17112" spans="1:4" x14ac:dyDescent="0.3">
      <c r="A17112">
        <v>257837</v>
      </c>
      <c r="B17112" t="s">
        <v>35178</v>
      </c>
      <c r="C17112">
        <v>2023</v>
      </c>
      <c r="D17112">
        <v>2020</v>
      </c>
    </row>
    <row r="17113" spans="1:4" x14ac:dyDescent="0.3">
      <c r="A17113">
        <v>248875</v>
      </c>
      <c r="B17113" t="s">
        <v>35130</v>
      </c>
      <c r="C17113">
        <v>2024</v>
      </c>
      <c r="D17113">
        <v>2019</v>
      </c>
    </row>
    <row r="17114" spans="1:4" x14ac:dyDescent="0.3">
      <c r="A17114">
        <v>240171</v>
      </c>
      <c r="B17114" t="s">
        <v>35224</v>
      </c>
      <c r="C17114">
        <v>2021</v>
      </c>
      <c r="D17114">
        <v>2017</v>
      </c>
    </row>
    <row r="17115" spans="1:4" x14ac:dyDescent="0.3">
      <c r="A17115">
        <v>261674</v>
      </c>
      <c r="B17115" t="s">
        <v>35028</v>
      </c>
      <c r="C17115">
        <v>2023</v>
      </c>
      <c r="D17115">
        <v>2020</v>
      </c>
    </row>
    <row r="17116" spans="1:4" x14ac:dyDescent="0.3">
      <c r="A17116">
        <v>252458</v>
      </c>
      <c r="B17116" t="s">
        <v>35197</v>
      </c>
      <c r="C17116">
        <v>2021</v>
      </c>
      <c r="D17116">
        <v>2019</v>
      </c>
    </row>
    <row r="17117" spans="1:4" x14ac:dyDescent="0.3">
      <c r="A17117">
        <v>242730</v>
      </c>
      <c r="B17117" t="s">
        <v>35338</v>
      </c>
      <c r="C17117">
        <v>2022</v>
      </c>
      <c r="D17117">
        <v>2020</v>
      </c>
    </row>
    <row r="17118" spans="1:4" x14ac:dyDescent="0.3">
      <c r="A17118">
        <v>240682</v>
      </c>
      <c r="B17118" t="s">
        <v>34976</v>
      </c>
      <c r="C17118">
        <v>2023</v>
      </c>
      <c r="D17118">
        <v>2020</v>
      </c>
    </row>
    <row r="17119" spans="1:4" x14ac:dyDescent="0.3">
      <c r="A17119">
        <v>231722</v>
      </c>
      <c r="B17119" t="s">
        <v>35216</v>
      </c>
      <c r="C17119">
        <v>2021</v>
      </c>
      <c r="D17119">
        <v>2017</v>
      </c>
    </row>
    <row r="17120" spans="1:4" x14ac:dyDescent="0.3">
      <c r="A17120">
        <v>224554</v>
      </c>
      <c r="B17120" t="s">
        <v>35009</v>
      </c>
      <c r="C17120">
        <v>2021</v>
      </c>
      <c r="D17120">
        <v>2021</v>
      </c>
    </row>
    <row r="17121" spans="1:4" x14ac:dyDescent="0.3">
      <c r="A17121">
        <v>260649</v>
      </c>
      <c r="B17121" t="s">
        <v>35117</v>
      </c>
      <c r="C17121">
        <v>2022</v>
      </c>
      <c r="D17121">
        <v>2021</v>
      </c>
    </row>
    <row r="17122" spans="1:4" x14ac:dyDescent="0.3">
      <c r="A17122">
        <v>259369</v>
      </c>
      <c r="B17122" t="s">
        <v>34850</v>
      </c>
      <c r="C17122">
        <v>2024</v>
      </c>
      <c r="D17122">
        <v>2019</v>
      </c>
    </row>
    <row r="17123" spans="1:4" x14ac:dyDescent="0.3">
      <c r="A17123">
        <v>263720</v>
      </c>
      <c r="B17123" t="s">
        <v>35125</v>
      </c>
      <c r="C17123">
        <v>2024</v>
      </c>
      <c r="D17123">
        <v>2019</v>
      </c>
    </row>
    <row r="17124" spans="1:4" x14ac:dyDescent="0.3">
      <c r="A17124">
        <v>259367</v>
      </c>
      <c r="B17124" t="s">
        <v>34850</v>
      </c>
      <c r="C17124">
        <v>2024</v>
      </c>
      <c r="D17124">
        <v>2020</v>
      </c>
    </row>
    <row r="17125" spans="1:4" x14ac:dyDescent="0.3">
      <c r="A17125">
        <v>255793</v>
      </c>
      <c r="B17125" t="s">
        <v>35273</v>
      </c>
      <c r="C17125">
        <v>2021</v>
      </c>
      <c r="D17125">
        <v>2021</v>
      </c>
    </row>
    <row r="17126" spans="1:4" x14ac:dyDescent="0.3">
      <c r="A17126">
        <v>237874</v>
      </c>
      <c r="B17126" t="s">
        <v>35347</v>
      </c>
      <c r="C17126">
        <v>2022</v>
      </c>
      <c r="D17126">
        <v>2020</v>
      </c>
    </row>
    <row r="17127" spans="1:4" x14ac:dyDescent="0.3">
      <c r="A17127">
        <v>261170</v>
      </c>
      <c r="B17127" t="s">
        <v>34843</v>
      </c>
      <c r="C17127">
        <v>2025</v>
      </c>
      <c r="D17127">
        <v>2020</v>
      </c>
    </row>
    <row r="17128" spans="1:4" x14ac:dyDescent="0.3">
      <c r="A17128">
        <v>247099</v>
      </c>
      <c r="B17128" t="s">
        <v>34836</v>
      </c>
      <c r="C17128">
        <v>2022</v>
      </c>
      <c r="D17128">
        <v>2019</v>
      </c>
    </row>
    <row r="17129" spans="1:4" x14ac:dyDescent="0.3">
      <c r="A17129">
        <v>253314</v>
      </c>
      <c r="B17129" t="s">
        <v>34909</v>
      </c>
      <c r="C17129">
        <v>2023</v>
      </c>
      <c r="D17129">
        <v>2019</v>
      </c>
    </row>
    <row r="17130" spans="1:4" x14ac:dyDescent="0.3">
      <c r="A17130">
        <v>255741</v>
      </c>
      <c r="B17130" t="s">
        <v>35000</v>
      </c>
      <c r="C17130">
        <v>2022</v>
      </c>
      <c r="D17130">
        <v>2020</v>
      </c>
    </row>
    <row r="17131" spans="1:4" x14ac:dyDescent="0.3">
      <c r="A17131">
        <v>251386</v>
      </c>
      <c r="B17131" t="s">
        <v>35052</v>
      </c>
      <c r="C17131">
        <v>2022</v>
      </c>
      <c r="D17131">
        <v>2019</v>
      </c>
    </row>
    <row r="17132" spans="1:4" x14ac:dyDescent="0.3">
      <c r="A17132">
        <v>251897</v>
      </c>
      <c r="B17132" t="s">
        <v>35334</v>
      </c>
      <c r="C17132">
        <v>2022</v>
      </c>
      <c r="D17132">
        <v>2019</v>
      </c>
    </row>
    <row r="17133" spans="1:4" x14ac:dyDescent="0.3">
      <c r="A17133">
        <v>246008</v>
      </c>
      <c r="B17133" t="s">
        <v>34913</v>
      </c>
      <c r="C17133">
        <v>2022</v>
      </c>
      <c r="D17133">
        <v>2019</v>
      </c>
    </row>
    <row r="17134" spans="1:4" x14ac:dyDescent="0.3">
      <c r="A17134">
        <v>256316</v>
      </c>
      <c r="B17134" t="s">
        <v>35222</v>
      </c>
      <c r="C17134">
        <v>2022</v>
      </c>
      <c r="D17134">
        <v>2021</v>
      </c>
    </row>
    <row r="17135" spans="1:4" x14ac:dyDescent="0.3">
      <c r="A17135">
        <v>258619</v>
      </c>
      <c r="B17135" t="s">
        <v>34988</v>
      </c>
      <c r="C17135">
        <v>2022</v>
      </c>
      <c r="D17135">
        <v>2020</v>
      </c>
    </row>
    <row r="17136" spans="1:4" x14ac:dyDescent="0.3">
      <c r="A17136">
        <v>240955</v>
      </c>
      <c r="B17136" t="s">
        <v>35076</v>
      </c>
      <c r="C17136">
        <v>2023</v>
      </c>
      <c r="D17136">
        <v>2017</v>
      </c>
    </row>
    <row r="17137" spans="1:4" x14ac:dyDescent="0.3">
      <c r="A17137">
        <v>247347</v>
      </c>
      <c r="B17137" t="s">
        <v>34851</v>
      </c>
      <c r="C17137">
        <v>2021</v>
      </c>
      <c r="D17137">
        <v>2019</v>
      </c>
    </row>
    <row r="17138" spans="1:4" x14ac:dyDescent="0.3">
      <c r="A17138">
        <v>166713</v>
      </c>
      <c r="B17138" t="s">
        <v>35352</v>
      </c>
      <c r="C17138">
        <v>2021</v>
      </c>
      <c r="D17138">
        <v>2021</v>
      </c>
    </row>
    <row r="17139" spans="1:4" x14ac:dyDescent="0.3">
      <c r="A17139">
        <v>252472</v>
      </c>
      <c r="B17139" t="s">
        <v>35165</v>
      </c>
      <c r="C17139">
        <v>2024</v>
      </c>
      <c r="D17139">
        <v>2019</v>
      </c>
    </row>
    <row r="17140" spans="1:4" x14ac:dyDescent="0.3">
      <c r="A17140">
        <v>247095</v>
      </c>
      <c r="B17140" t="s">
        <v>34887</v>
      </c>
      <c r="C17140">
        <v>2023</v>
      </c>
      <c r="D17140">
        <v>2019</v>
      </c>
    </row>
    <row r="17141" spans="1:4" x14ac:dyDescent="0.3">
      <c r="A17141">
        <v>246838</v>
      </c>
      <c r="B17141" t="s">
        <v>34959</v>
      </c>
      <c r="C17141">
        <v>2023</v>
      </c>
      <c r="D17141">
        <v>2020</v>
      </c>
    </row>
    <row r="17142" spans="1:4" x14ac:dyDescent="0.3">
      <c r="A17142">
        <v>243765</v>
      </c>
      <c r="B17142" t="s">
        <v>34863</v>
      </c>
      <c r="C17142">
        <v>2022</v>
      </c>
      <c r="D17142">
        <v>2018</v>
      </c>
    </row>
    <row r="17143" spans="1:4" x14ac:dyDescent="0.3">
      <c r="A17143">
        <v>225845</v>
      </c>
      <c r="B17143" t="s">
        <v>35079</v>
      </c>
      <c r="C17143">
        <v>2022</v>
      </c>
      <c r="D17143">
        <v>2016</v>
      </c>
    </row>
    <row r="17144" spans="1:4" x14ac:dyDescent="0.3">
      <c r="A17144">
        <v>250931</v>
      </c>
      <c r="B17144" t="s">
        <v>34697</v>
      </c>
      <c r="C17144">
        <v>2021</v>
      </c>
      <c r="D17144">
        <v>2019</v>
      </c>
    </row>
    <row r="17145" spans="1:4" x14ac:dyDescent="0.3">
      <c r="A17145">
        <v>258087</v>
      </c>
      <c r="B17145" t="s">
        <v>34944</v>
      </c>
      <c r="C17145">
        <v>2023</v>
      </c>
      <c r="D17145">
        <v>2020</v>
      </c>
    </row>
    <row r="17146" spans="1:4" x14ac:dyDescent="0.3">
      <c r="A17146">
        <v>254502</v>
      </c>
      <c r="B17146" t="s">
        <v>34752</v>
      </c>
      <c r="C17146">
        <v>2024</v>
      </c>
      <c r="D17146">
        <v>2019</v>
      </c>
    </row>
    <row r="17147" spans="1:4" x14ac:dyDescent="0.3">
      <c r="A17147">
        <v>260645</v>
      </c>
      <c r="B17147" t="s">
        <v>35143</v>
      </c>
      <c r="C17147">
        <v>2024</v>
      </c>
      <c r="D17147">
        <v>2021</v>
      </c>
    </row>
    <row r="17148" spans="1:4" x14ac:dyDescent="0.3">
      <c r="A17148">
        <v>252771</v>
      </c>
      <c r="B17148" t="s">
        <v>34841</v>
      </c>
      <c r="C17148">
        <v>2024</v>
      </c>
      <c r="D17148">
        <v>2019</v>
      </c>
    </row>
    <row r="17149" spans="1:4" x14ac:dyDescent="0.3">
      <c r="A17149">
        <v>257306</v>
      </c>
      <c r="B17149" t="s">
        <v>34737</v>
      </c>
      <c r="C17149">
        <v>2023</v>
      </c>
      <c r="D17149">
        <v>2020</v>
      </c>
    </row>
    <row r="17150" spans="1:4" x14ac:dyDescent="0.3">
      <c r="A17150">
        <v>260633</v>
      </c>
      <c r="B17150" t="s">
        <v>35210</v>
      </c>
      <c r="C17150">
        <v>2022</v>
      </c>
      <c r="D17150">
        <v>2021</v>
      </c>
    </row>
    <row r="17151" spans="1:4" x14ac:dyDescent="0.3">
      <c r="A17151">
        <v>232473</v>
      </c>
      <c r="B17151" t="s">
        <v>34892</v>
      </c>
      <c r="C17151">
        <v>2022</v>
      </c>
      <c r="D17151">
        <v>2021</v>
      </c>
    </row>
    <row r="17152" spans="1:4" x14ac:dyDescent="0.3">
      <c r="A17152">
        <v>261912</v>
      </c>
      <c r="B17152" t="s">
        <v>34999</v>
      </c>
      <c r="C17152">
        <v>2021</v>
      </c>
      <c r="D17152">
        <v>2021</v>
      </c>
    </row>
    <row r="17153" spans="1:4" x14ac:dyDescent="0.3">
      <c r="A17153">
        <v>261989</v>
      </c>
      <c r="B17153" t="s">
        <v>35320</v>
      </c>
      <c r="C17153">
        <v>2021</v>
      </c>
      <c r="D17153">
        <v>2021</v>
      </c>
    </row>
    <row r="17154" spans="1:4" x14ac:dyDescent="0.3">
      <c r="A17154">
        <v>251749</v>
      </c>
      <c r="B17154" t="s">
        <v>34767</v>
      </c>
      <c r="D17154">
        <v>2019</v>
      </c>
    </row>
    <row r="17155" spans="1:4" x14ac:dyDescent="0.3">
      <c r="A17155">
        <v>248164</v>
      </c>
      <c r="B17155" t="s">
        <v>34735</v>
      </c>
      <c r="C17155">
        <v>2022</v>
      </c>
      <c r="D17155">
        <v>2018</v>
      </c>
    </row>
    <row r="17156" spans="1:4" x14ac:dyDescent="0.3">
      <c r="A17156">
        <v>259169</v>
      </c>
      <c r="B17156" t="s">
        <v>34996</v>
      </c>
      <c r="C17156">
        <v>2021</v>
      </c>
      <c r="D17156">
        <v>2020</v>
      </c>
    </row>
    <row r="17157" spans="1:4" x14ac:dyDescent="0.3">
      <c r="A17157">
        <v>247323</v>
      </c>
      <c r="B17157" t="s">
        <v>34962</v>
      </c>
      <c r="C17157">
        <v>2022</v>
      </c>
      <c r="D17157">
        <v>2019</v>
      </c>
    </row>
    <row r="17158" spans="1:4" x14ac:dyDescent="0.3">
      <c r="A17158">
        <v>251745</v>
      </c>
      <c r="B17158" t="s">
        <v>34767</v>
      </c>
      <c r="D17158">
        <v>2019</v>
      </c>
    </row>
    <row r="17159" spans="1:4" x14ac:dyDescent="0.3">
      <c r="A17159">
        <v>245088</v>
      </c>
      <c r="B17159" t="s">
        <v>34958</v>
      </c>
      <c r="C17159">
        <v>2024</v>
      </c>
      <c r="D17159">
        <v>2017</v>
      </c>
    </row>
    <row r="17160" spans="1:4" x14ac:dyDescent="0.3">
      <c r="A17160">
        <v>245087</v>
      </c>
      <c r="B17160" t="s">
        <v>34868</v>
      </c>
      <c r="C17160">
        <v>2021</v>
      </c>
      <c r="D17160">
        <v>2019</v>
      </c>
    </row>
    <row r="17161" spans="1:4" x14ac:dyDescent="0.3">
      <c r="A17161">
        <v>260190</v>
      </c>
      <c r="B17161" t="s">
        <v>35203</v>
      </c>
      <c r="C17161">
        <v>2023</v>
      </c>
      <c r="D17161">
        <v>2021</v>
      </c>
    </row>
    <row r="17162" spans="1:4" x14ac:dyDescent="0.3">
      <c r="A17162">
        <v>255070</v>
      </c>
      <c r="B17162" t="s">
        <v>34968</v>
      </c>
      <c r="C17162">
        <v>2024</v>
      </c>
      <c r="D17162">
        <v>2020</v>
      </c>
    </row>
    <row r="17163" spans="1:4" x14ac:dyDescent="0.3">
      <c r="A17163">
        <v>243294</v>
      </c>
      <c r="B17163" t="s">
        <v>34817</v>
      </c>
      <c r="C17163">
        <v>2025</v>
      </c>
      <c r="D17163">
        <v>2018</v>
      </c>
    </row>
    <row r="17164" spans="1:4" x14ac:dyDescent="0.3">
      <c r="A17164">
        <v>231006</v>
      </c>
      <c r="B17164" t="s">
        <v>35364</v>
      </c>
      <c r="C17164">
        <v>2021</v>
      </c>
      <c r="D17164">
        <v>2019</v>
      </c>
    </row>
    <row r="17165" spans="1:4" x14ac:dyDescent="0.3">
      <c r="A17165">
        <v>259866</v>
      </c>
      <c r="B17165" t="s">
        <v>34921</v>
      </c>
      <c r="C17165">
        <v>2024</v>
      </c>
      <c r="D17165">
        <v>2020</v>
      </c>
    </row>
    <row r="17166" spans="1:4" x14ac:dyDescent="0.3">
      <c r="A17166">
        <v>259355</v>
      </c>
      <c r="B17166" t="s">
        <v>34732</v>
      </c>
      <c r="C17166">
        <v>2023</v>
      </c>
      <c r="D17166">
        <v>2020</v>
      </c>
    </row>
    <row r="17167" spans="1:4" x14ac:dyDescent="0.3">
      <c r="A17167">
        <v>246052</v>
      </c>
      <c r="B17167" t="s">
        <v>35238</v>
      </c>
      <c r="C17167">
        <v>2023</v>
      </c>
      <c r="D17167">
        <v>2019</v>
      </c>
    </row>
    <row r="17168" spans="1:4" x14ac:dyDescent="0.3">
      <c r="A17168">
        <v>258082</v>
      </c>
      <c r="B17168" t="s">
        <v>34943</v>
      </c>
      <c r="C17168">
        <v>2022</v>
      </c>
      <c r="D17168">
        <v>2019</v>
      </c>
    </row>
    <row r="17169" spans="1:4" x14ac:dyDescent="0.3">
      <c r="A17169">
        <v>200484</v>
      </c>
      <c r="B17169" t="s">
        <v>35362</v>
      </c>
      <c r="C17169">
        <v>2021</v>
      </c>
      <c r="D17169">
        <v>2019</v>
      </c>
    </row>
    <row r="17170" spans="1:4" x14ac:dyDescent="0.3">
      <c r="A17170">
        <v>261411</v>
      </c>
      <c r="B17170" t="s">
        <v>34984</v>
      </c>
      <c r="C17170">
        <v>2023</v>
      </c>
      <c r="D17170">
        <v>2021</v>
      </c>
    </row>
    <row r="17171" spans="1:4" x14ac:dyDescent="0.3">
      <c r="A17171">
        <v>259363</v>
      </c>
      <c r="B17171" t="s">
        <v>34760</v>
      </c>
      <c r="C17171">
        <v>2021</v>
      </c>
      <c r="D17171">
        <v>2019</v>
      </c>
    </row>
    <row r="17172" spans="1:4" x14ac:dyDescent="0.3">
      <c r="A17172">
        <v>253475</v>
      </c>
      <c r="B17172" t="s">
        <v>34938</v>
      </c>
      <c r="C17172">
        <v>2023</v>
      </c>
      <c r="D17172">
        <v>2019</v>
      </c>
    </row>
    <row r="17173" spans="1:4" x14ac:dyDescent="0.3">
      <c r="A17173">
        <v>261154</v>
      </c>
      <c r="B17173" t="s">
        <v>35144</v>
      </c>
      <c r="C17173">
        <v>2025</v>
      </c>
      <c r="D17173">
        <v>2020</v>
      </c>
    </row>
    <row r="17174" spans="1:4" x14ac:dyDescent="0.3">
      <c r="A17174">
        <v>260642</v>
      </c>
      <c r="B17174" t="s">
        <v>35081</v>
      </c>
      <c r="C17174">
        <v>2025</v>
      </c>
      <c r="D17174">
        <v>2020</v>
      </c>
    </row>
    <row r="17175" spans="1:4" x14ac:dyDescent="0.3">
      <c r="A17175">
        <v>259362</v>
      </c>
      <c r="B17175" t="s">
        <v>34760</v>
      </c>
      <c r="C17175">
        <v>2021</v>
      </c>
      <c r="D17175">
        <v>2019</v>
      </c>
    </row>
    <row r="17176" spans="1:4" x14ac:dyDescent="0.3">
      <c r="A17176">
        <v>241954</v>
      </c>
      <c r="B17176" t="s">
        <v>34959</v>
      </c>
      <c r="C17176">
        <v>2023</v>
      </c>
      <c r="D17176">
        <v>2017</v>
      </c>
    </row>
    <row r="17177" spans="1:4" x14ac:dyDescent="0.3">
      <c r="A17177">
        <v>260123</v>
      </c>
      <c r="B17177" t="s">
        <v>35060</v>
      </c>
      <c r="C17177">
        <v>2022</v>
      </c>
      <c r="D17177">
        <v>2020</v>
      </c>
    </row>
    <row r="17178" spans="1:4" x14ac:dyDescent="0.3">
      <c r="A17178">
        <v>246305</v>
      </c>
      <c r="B17178" t="s">
        <v>34944</v>
      </c>
      <c r="C17178">
        <v>2023</v>
      </c>
      <c r="D17178">
        <v>2018</v>
      </c>
    </row>
    <row r="17179" spans="1:4" x14ac:dyDescent="0.3">
      <c r="A17179">
        <v>253728</v>
      </c>
      <c r="B17179" t="s">
        <v>35111</v>
      </c>
      <c r="C17179">
        <v>2021</v>
      </c>
      <c r="D17179">
        <v>2020</v>
      </c>
    </row>
    <row r="17180" spans="1:4" x14ac:dyDescent="0.3">
      <c r="A17180">
        <v>219936</v>
      </c>
      <c r="B17180" t="s">
        <v>35058</v>
      </c>
      <c r="C17180">
        <v>2021</v>
      </c>
      <c r="D17180">
        <v>2009</v>
      </c>
    </row>
    <row r="17181" spans="1:4" x14ac:dyDescent="0.3">
      <c r="A17181">
        <v>256799</v>
      </c>
      <c r="B17181" t="s">
        <v>35193</v>
      </c>
      <c r="C17181">
        <v>2022</v>
      </c>
      <c r="D17181">
        <v>2020</v>
      </c>
    </row>
    <row r="17182" spans="1:4" x14ac:dyDescent="0.3">
      <c r="A17182">
        <v>254750</v>
      </c>
      <c r="B17182" t="s">
        <v>35195</v>
      </c>
      <c r="C17182">
        <v>2024</v>
      </c>
      <c r="D17182">
        <v>2019</v>
      </c>
    </row>
    <row r="17183" spans="1:4" x14ac:dyDescent="0.3">
      <c r="A17183">
        <v>241694</v>
      </c>
      <c r="B17183" t="s">
        <v>35196</v>
      </c>
      <c r="C17183">
        <v>2023</v>
      </c>
      <c r="D17183">
        <v>2021</v>
      </c>
    </row>
    <row r="17184" spans="1:4" x14ac:dyDescent="0.3">
      <c r="A17184">
        <v>251164</v>
      </c>
      <c r="B17184" t="s">
        <v>35130</v>
      </c>
      <c r="C17184">
        <v>2021</v>
      </c>
      <c r="D17184">
        <v>2020</v>
      </c>
    </row>
    <row r="17185" spans="1:4" x14ac:dyDescent="0.3">
      <c r="A17185">
        <v>222144</v>
      </c>
      <c r="B17185" t="s">
        <v>35252</v>
      </c>
      <c r="C17185">
        <v>2022</v>
      </c>
      <c r="D17185">
        <v>2021</v>
      </c>
    </row>
    <row r="17186" spans="1:4" x14ac:dyDescent="0.3">
      <c r="A17186">
        <v>251219</v>
      </c>
      <c r="B17186" t="s">
        <v>35352</v>
      </c>
      <c r="C17186">
        <v>2022</v>
      </c>
      <c r="D17186">
        <v>2019</v>
      </c>
    </row>
    <row r="17187" spans="1:4" x14ac:dyDescent="0.3">
      <c r="A17187">
        <v>260031</v>
      </c>
      <c r="B17187" t="s">
        <v>35201</v>
      </c>
      <c r="C17187">
        <v>2021</v>
      </c>
      <c r="D17187">
        <v>2021</v>
      </c>
    </row>
    <row r="17188" spans="1:4" x14ac:dyDescent="0.3">
      <c r="A17188">
        <v>186838</v>
      </c>
      <c r="B17188" t="s">
        <v>35362</v>
      </c>
      <c r="C17188">
        <v>2021</v>
      </c>
      <c r="D17188">
        <v>2021</v>
      </c>
    </row>
    <row r="17189" spans="1:4" x14ac:dyDescent="0.3">
      <c r="A17189">
        <v>224522</v>
      </c>
      <c r="B17189" t="s">
        <v>35365</v>
      </c>
      <c r="C17189">
        <v>2025</v>
      </c>
      <c r="D17189">
        <v>2018</v>
      </c>
    </row>
    <row r="17190" spans="1:4" x14ac:dyDescent="0.3">
      <c r="A17190">
        <v>258314</v>
      </c>
      <c r="B17190" t="s">
        <v>34765</v>
      </c>
      <c r="C17190">
        <v>2021</v>
      </c>
      <c r="D17190">
        <v>2020</v>
      </c>
    </row>
    <row r="17191" spans="1:4" x14ac:dyDescent="0.3">
      <c r="A17191">
        <v>245771</v>
      </c>
      <c r="B17191" t="s">
        <v>35350</v>
      </c>
      <c r="C17191">
        <v>2021</v>
      </c>
      <c r="D17191">
        <v>2021</v>
      </c>
    </row>
    <row r="17192" spans="1:4" x14ac:dyDescent="0.3">
      <c r="A17192">
        <v>246795</v>
      </c>
      <c r="B17192" t="s">
        <v>34837</v>
      </c>
      <c r="C17192">
        <v>2021</v>
      </c>
      <c r="D17192">
        <v>2018</v>
      </c>
    </row>
    <row r="17193" spans="1:4" x14ac:dyDescent="0.3">
      <c r="A17193">
        <v>252172</v>
      </c>
      <c r="B17193" t="s">
        <v>35131</v>
      </c>
      <c r="C17193">
        <v>2021</v>
      </c>
      <c r="D17193">
        <v>2019</v>
      </c>
    </row>
    <row r="17194" spans="1:4" x14ac:dyDescent="0.3">
      <c r="A17194">
        <v>254477</v>
      </c>
      <c r="B17194" t="s">
        <v>35315</v>
      </c>
      <c r="C17194">
        <v>2023</v>
      </c>
      <c r="D17194">
        <v>2019</v>
      </c>
    </row>
    <row r="17195" spans="1:4" x14ac:dyDescent="0.3">
      <c r="A17195">
        <v>260621</v>
      </c>
      <c r="B17195" t="s">
        <v>35180</v>
      </c>
      <c r="C17195">
        <v>2023</v>
      </c>
      <c r="D17195">
        <v>2021</v>
      </c>
    </row>
    <row r="17196" spans="1:4" x14ac:dyDescent="0.3">
      <c r="A17196">
        <v>233742</v>
      </c>
      <c r="B17196" t="s">
        <v>34999</v>
      </c>
      <c r="C17196">
        <v>2023</v>
      </c>
      <c r="D17196">
        <v>2021</v>
      </c>
    </row>
    <row r="17197" spans="1:4" x14ac:dyDescent="0.3">
      <c r="A17197">
        <v>243216</v>
      </c>
      <c r="B17197" t="s">
        <v>34753</v>
      </c>
      <c r="C17197">
        <v>2021</v>
      </c>
      <c r="D17197">
        <v>2018</v>
      </c>
    </row>
    <row r="17198" spans="1:4" x14ac:dyDescent="0.3">
      <c r="A17198">
        <v>186384</v>
      </c>
      <c r="B17198" t="s">
        <v>35365</v>
      </c>
      <c r="C17198">
        <v>2023</v>
      </c>
      <c r="D17198">
        <v>2018</v>
      </c>
    </row>
    <row r="17199" spans="1:4" x14ac:dyDescent="0.3">
      <c r="A17199">
        <v>256017</v>
      </c>
      <c r="B17199" t="s">
        <v>35162</v>
      </c>
      <c r="C17199">
        <v>2022</v>
      </c>
      <c r="D17199">
        <v>2020</v>
      </c>
    </row>
    <row r="17200" spans="1:4" x14ac:dyDescent="0.3">
      <c r="A17200">
        <v>258833</v>
      </c>
      <c r="B17200" t="s">
        <v>35360</v>
      </c>
      <c r="C17200">
        <v>2022</v>
      </c>
      <c r="D17200">
        <v>2020</v>
      </c>
    </row>
    <row r="17201" spans="1:4" x14ac:dyDescent="0.3">
      <c r="A17201">
        <v>260369</v>
      </c>
      <c r="B17201" t="s">
        <v>35268</v>
      </c>
      <c r="C17201">
        <v>2024</v>
      </c>
      <c r="D17201">
        <v>2021</v>
      </c>
    </row>
    <row r="17202" spans="1:4" x14ac:dyDescent="0.3">
      <c r="A17202">
        <v>256532</v>
      </c>
      <c r="B17202" t="s">
        <v>34865</v>
      </c>
      <c r="C17202">
        <v>2022</v>
      </c>
      <c r="D17202">
        <v>2020</v>
      </c>
    </row>
    <row r="17203" spans="1:4" x14ac:dyDescent="0.3">
      <c r="A17203">
        <v>238357</v>
      </c>
      <c r="B17203" t="s">
        <v>34972</v>
      </c>
      <c r="C17203">
        <v>2022</v>
      </c>
      <c r="D17203">
        <v>2020</v>
      </c>
    </row>
    <row r="17204" spans="1:4" x14ac:dyDescent="0.3">
      <c r="A17204">
        <v>226838</v>
      </c>
      <c r="B17204" t="s">
        <v>34923</v>
      </c>
      <c r="C17204">
        <v>2021</v>
      </c>
      <c r="D17204">
        <v>2016</v>
      </c>
    </row>
    <row r="17205" spans="1:4" x14ac:dyDescent="0.3">
      <c r="A17205">
        <v>248166</v>
      </c>
      <c r="B17205" t="s">
        <v>35158</v>
      </c>
      <c r="C17205">
        <v>2024</v>
      </c>
      <c r="D17205">
        <v>2021</v>
      </c>
    </row>
    <row r="17206" spans="1:4" x14ac:dyDescent="0.3">
      <c r="A17206">
        <v>259081</v>
      </c>
      <c r="B17206" t="s">
        <v>34977</v>
      </c>
      <c r="C17206">
        <v>2021</v>
      </c>
      <c r="D17206">
        <v>2019</v>
      </c>
    </row>
    <row r="17207" spans="1:4" x14ac:dyDescent="0.3">
      <c r="A17207">
        <v>256776</v>
      </c>
      <c r="B17207" t="s">
        <v>35178</v>
      </c>
      <c r="C17207">
        <v>2022</v>
      </c>
      <c r="D17207">
        <v>2019</v>
      </c>
    </row>
    <row r="17208" spans="1:4" x14ac:dyDescent="0.3">
      <c r="A17208">
        <v>248328</v>
      </c>
      <c r="B17208" t="s">
        <v>35338</v>
      </c>
      <c r="C17208">
        <v>2022</v>
      </c>
      <c r="D17208">
        <v>2019</v>
      </c>
    </row>
    <row r="17209" spans="1:4" x14ac:dyDescent="0.3">
      <c r="A17209">
        <v>242179</v>
      </c>
      <c r="B17209" t="s">
        <v>35182</v>
      </c>
      <c r="C17209">
        <v>2022</v>
      </c>
      <c r="D17209">
        <v>2018</v>
      </c>
    </row>
    <row r="17210" spans="1:4" x14ac:dyDescent="0.3">
      <c r="A17210">
        <v>259027</v>
      </c>
      <c r="B17210" t="s">
        <v>34910</v>
      </c>
      <c r="C17210">
        <v>2024</v>
      </c>
      <c r="D17210">
        <v>2020</v>
      </c>
    </row>
    <row r="17211" spans="1:4" x14ac:dyDescent="0.3">
      <c r="A17211">
        <v>258513</v>
      </c>
      <c r="B17211" t="s">
        <v>34743</v>
      </c>
      <c r="C17211">
        <v>2022</v>
      </c>
      <c r="D17211">
        <v>2020</v>
      </c>
    </row>
    <row r="17212" spans="1:4" x14ac:dyDescent="0.3">
      <c r="A17212">
        <v>251648</v>
      </c>
      <c r="B17212" t="s">
        <v>720</v>
      </c>
      <c r="C17212">
        <v>2022</v>
      </c>
      <c r="D17212">
        <v>2019</v>
      </c>
    </row>
    <row r="17213" spans="1:4" x14ac:dyDescent="0.3">
      <c r="A17213">
        <v>251904</v>
      </c>
      <c r="B17213" t="s">
        <v>35126</v>
      </c>
      <c r="C17213">
        <v>2022</v>
      </c>
      <c r="D17213">
        <v>2019</v>
      </c>
    </row>
    <row r="17214" spans="1:4" x14ac:dyDescent="0.3">
      <c r="A17214">
        <v>241921</v>
      </c>
      <c r="B17214" t="s">
        <v>35240</v>
      </c>
      <c r="C17214">
        <v>2023</v>
      </c>
      <c r="D17214">
        <v>2017</v>
      </c>
    </row>
    <row r="17215" spans="1:4" x14ac:dyDescent="0.3">
      <c r="A17215">
        <v>258050</v>
      </c>
      <c r="B17215" t="s">
        <v>35088</v>
      </c>
      <c r="C17215">
        <v>2022</v>
      </c>
      <c r="D17215">
        <v>2019</v>
      </c>
    </row>
    <row r="17216" spans="1:4" x14ac:dyDescent="0.3">
      <c r="A17216">
        <v>234499</v>
      </c>
      <c r="B17216" t="s">
        <v>35066</v>
      </c>
      <c r="C17216">
        <v>2022</v>
      </c>
      <c r="D17216">
        <v>2015</v>
      </c>
    </row>
    <row r="17217" spans="1:4" x14ac:dyDescent="0.3">
      <c r="A17217">
        <v>243203</v>
      </c>
      <c r="B17217" t="s">
        <v>35158</v>
      </c>
      <c r="C17217">
        <v>2024</v>
      </c>
      <c r="D17217">
        <v>2017</v>
      </c>
    </row>
    <row r="17218" spans="1:4" x14ac:dyDescent="0.3">
      <c r="A17218">
        <v>260103</v>
      </c>
      <c r="B17218" t="s">
        <v>35002</v>
      </c>
      <c r="C17218">
        <v>2023</v>
      </c>
      <c r="D17218">
        <v>2019</v>
      </c>
    </row>
    <row r="17219" spans="1:4" x14ac:dyDescent="0.3">
      <c r="A17219">
        <v>253955</v>
      </c>
      <c r="B17219" t="s">
        <v>34797</v>
      </c>
      <c r="C17219">
        <v>2023</v>
      </c>
      <c r="D17219">
        <v>2019</v>
      </c>
    </row>
    <row r="17220" spans="1:4" x14ac:dyDescent="0.3">
      <c r="A17220">
        <v>260867</v>
      </c>
      <c r="B17220" t="s">
        <v>35096</v>
      </c>
      <c r="C17220">
        <v>2023</v>
      </c>
      <c r="D17220">
        <v>2020</v>
      </c>
    </row>
    <row r="17221" spans="1:4" x14ac:dyDescent="0.3">
      <c r="A17221">
        <v>245765</v>
      </c>
      <c r="B17221" t="s">
        <v>35221</v>
      </c>
      <c r="C17221">
        <v>2022</v>
      </c>
      <c r="D17221">
        <v>2018</v>
      </c>
    </row>
    <row r="17222" spans="1:4" x14ac:dyDescent="0.3">
      <c r="A17222">
        <v>255494</v>
      </c>
      <c r="B17222" t="s">
        <v>35310</v>
      </c>
      <c r="C17222">
        <v>2021</v>
      </c>
      <c r="D17222">
        <v>2020</v>
      </c>
    </row>
    <row r="17223" spans="1:4" x14ac:dyDescent="0.3">
      <c r="A17223">
        <v>248839</v>
      </c>
      <c r="B17223" t="s">
        <v>35338</v>
      </c>
      <c r="C17223">
        <v>2022</v>
      </c>
      <c r="D17223">
        <v>2020</v>
      </c>
    </row>
    <row r="17224" spans="1:4" x14ac:dyDescent="0.3">
      <c r="A17224">
        <v>254471</v>
      </c>
      <c r="B17224" t="s">
        <v>35145</v>
      </c>
      <c r="C17224">
        <v>2021</v>
      </c>
      <c r="D17224">
        <v>2019</v>
      </c>
    </row>
    <row r="17225" spans="1:4" x14ac:dyDescent="0.3">
      <c r="A17225">
        <v>257287</v>
      </c>
      <c r="B17225" t="s">
        <v>35141</v>
      </c>
      <c r="C17225">
        <v>2022</v>
      </c>
      <c r="D17225">
        <v>2020</v>
      </c>
    </row>
    <row r="17226" spans="1:4" x14ac:dyDescent="0.3">
      <c r="A17226">
        <v>251750</v>
      </c>
      <c r="B17226" t="s">
        <v>34767</v>
      </c>
      <c r="D17226">
        <v>2019</v>
      </c>
    </row>
    <row r="17227" spans="1:4" x14ac:dyDescent="0.3">
      <c r="A17227">
        <v>252262</v>
      </c>
      <c r="B17227" t="s">
        <v>34855</v>
      </c>
      <c r="C17227">
        <v>2022</v>
      </c>
      <c r="D17227">
        <v>2019</v>
      </c>
    </row>
    <row r="17228" spans="1:4" x14ac:dyDescent="0.3">
      <c r="A17228">
        <v>259686</v>
      </c>
      <c r="B17228" t="s">
        <v>34778</v>
      </c>
      <c r="C17228">
        <v>2023</v>
      </c>
      <c r="D17228">
        <v>2020</v>
      </c>
    </row>
    <row r="17229" spans="1:4" x14ac:dyDescent="0.3">
      <c r="A17229">
        <v>247928</v>
      </c>
      <c r="B17229" t="s">
        <v>35131</v>
      </c>
      <c r="C17229">
        <v>2023</v>
      </c>
      <c r="D17229">
        <v>2018</v>
      </c>
    </row>
    <row r="17230" spans="1:4" x14ac:dyDescent="0.3">
      <c r="A17230">
        <v>259187</v>
      </c>
      <c r="B17230" t="s">
        <v>35037</v>
      </c>
      <c r="C17230">
        <v>2022</v>
      </c>
      <c r="D17230">
        <v>2020</v>
      </c>
    </row>
    <row r="17231" spans="1:4" x14ac:dyDescent="0.3">
      <c r="A17231">
        <v>260467</v>
      </c>
      <c r="B17231" t="s">
        <v>35284</v>
      </c>
      <c r="C17231">
        <v>2022</v>
      </c>
      <c r="D17231">
        <v>2021</v>
      </c>
    </row>
    <row r="17232" spans="1:4" x14ac:dyDescent="0.3">
      <c r="A17232">
        <v>261235</v>
      </c>
      <c r="B17232" t="s">
        <v>34910</v>
      </c>
      <c r="C17232">
        <v>2024</v>
      </c>
      <c r="D17232">
        <v>2021</v>
      </c>
    </row>
    <row r="17233" spans="1:4" x14ac:dyDescent="0.3">
      <c r="A17233">
        <v>255348</v>
      </c>
      <c r="B17233" t="s">
        <v>35007</v>
      </c>
      <c r="C17233">
        <v>2021</v>
      </c>
      <c r="D17233">
        <v>2020</v>
      </c>
    </row>
    <row r="17234" spans="1:4" x14ac:dyDescent="0.3">
      <c r="A17234">
        <v>259445</v>
      </c>
      <c r="B17234" t="s">
        <v>34951</v>
      </c>
      <c r="C17234">
        <v>2022</v>
      </c>
      <c r="D17234">
        <v>2020</v>
      </c>
    </row>
    <row r="17235" spans="1:4" x14ac:dyDescent="0.3">
      <c r="A17235">
        <v>262005</v>
      </c>
      <c r="B17235" t="s">
        <v>35115</v>
      </c>
      <c r="C17235">
        <v>2024</v>
      </c>
      <c r="D17235">
        <v>2021</v>
      </c>
    </row>
    <row r="17236" spans="1:4" x14ac:dyDescent="0.3">
      <c r="A17236">
        <v>257142</v>
      </c>
      <c r="B17236" t="s">
        <v>35144</v>
      </c>
      <c r="C17236">
        <v>2023</v>
      </c>
      <c r="D17236">
        <v>2020</v>
      </c>
    </row>
    <row r="17237" spans="1:4" x14ac:dyDescent="0.3">
      <c r="A17237">
        <v>241599</v>
      </c>
      <c r="B17237" t="s">
        <v>35303</v>
      </c>
      <c r="C17237">
        <v>2021</v>
      </c>
      <c r="D17237">
        <v>2016</v>
      </c>
    </row>
    <row r="17238" spans="1:4" x14ac:dyDescent="0.3">
      <c r="A17238">
        <v>254321</v>
      </c>
      <c r="B17238" t="s">
        <v>35307</v>
      </c>
      <c r="C17238">
        <v>2022</v>
      </c>
      <c r="D17238">
        <v>2019</v>
      </c>
    </row>
    <row r="17239" spans="1:4" x14ac:dyDescent="0.3">
      <c r="A17239">
        <v>248442</v>
      </c>
      <c r="B17239" t="s">
        <v>35077</v>
      </c>
      <c r="C17239">
        <v>2022</v>
      </c>
      <c r="D17239">
        <v>2019</v>
      </c>
    </row>
    <row r="17240" spans="1:4" x14ac:dyDescent="0.3">
      <c r="A17240">
        <v>260730</v>
      </c>
      <c r="B17240" t="s">
        <v>34766</v>
      </c>
      <c r="C17240">
        <v>2022</v>
      </c>
      <c r="D17240">
        <v>2021</v>
      </c>
    </row>
    <row r="17241" spans="1:4" x14ac:dyDescent="0.3">
      <c r="A17241">
        <v>238715</v>
      </c>
      <c r="B17241" t="s">
        <v>35291</v>
      </c>
      <c r="C17241">
        <v>2023</v>
      </c>
      <c r="D17241">
        <v>2017</v>
      </c>
    </row>
    <row r="17242" spans="1:4" x14ac:dyDescent="0.3">
      <c r="A17242">
        <v>254588</v>
      </c>
      <c r="B17242" t="s">
        <v>34689</v>
      </c>
      <c r="C17242">
        <v>2022</v>
      </c>
      <c r="D17242">
        <v>2019</v>
      </c>
    </row>
    <row r="17243" spans="1:4" x14ac:dyDescent="0.3">
      <c r="A17243">
        <v>260734</v>
      </c>
      <c r="B17243" t="s">
        <v>35180</v>
      </c>
      <c r="C17243">
        <v>2022</v>
      </c>
      <c r="D17243">
        <v>2021</v>
      </c>
    </row>
    <row r="17244" spans="1:4" x14ac:dyDescent="0.3">
      <c r="A17244">
        <v>261758</v>
      </c>
      <c r="B17244" t="s">
        <v>34880</v>
      </c>
      <c r="C17244">
        <v>2024</v>
      </c>
      <c r="D17244">
        <v>2018</v>
      </c>
    </row>
    <row r="17245" spans="1:4" x14ac:dyDescent="0.3">
      <c r="A17245">
        <v>261248</v>
      </c>
      <c r="B17245" t="s">
        <v>35255</v>
      </c>
      <c r="C17245">
        <v>2024</v>
      </c>
      <c r="D17245">
        <v>2021</v>
      </c>
    </row>
    <row r="17246" spans="1:4" x14ac:dyDescent="0.3">
      <c r="A17246">
        <v>223091</v>
      </c>
      <c r="B17246" t="s">
        <v>35355</v>
      </c>
      <c r="C17246">
        <v>2021</v>
      </c>
      <c r="D17246">
        <v>2013</v>
      </c>
    </row>
    <row r="17247" spans="1:4" x14ac:dyDescent="0.3">
      <c r="A17247">
        <v>258416</v>
      </c>
      <c r="B17247" t="s">
        <v>35311</v>
      </c>
      <c r="C17247">
        <v>2022</v>
      </c>
      <c r="D17247">
        <v>2020</v>
      </c>
    </row>
    <row r="17248" spans="1:4" x14ac:dyDescent="0.3">
      <c r="A17248">
        <v>199015</v>
      </c>
      <c r="B17248" t="s">
        <v>35365</v>
      </c>
      <c r="C17248">
        <v>2024</v>
      </c>
      <c r="D17248">
        <v>2019</v>
      </c>
    </row>
    <row r="17249" spans="1:4" x14ac:dyDescent="0.3">
      <c r="A17249">
        <v>261481</v>
      </c>
      <c r="B17249" t="s">
        <v>35340</v>
      </c>
      <c r="C17249">
        <v>2022</v>
      </c>
      <c r="D17249">
        <v>2019</v>
      </c>
    </row>
    <row r="17250" spans="1:4" x14ac:dyDescent="0.3">
      <c r="A17250">
        <v>244071</v>
      </c>
      <c r="B17250" t="s">
        <v>35115</v>
      </c>
      <c r="C17250">
        <v>2021</v>
      </c>
      <c r="D17250">
        <v>2018</v>
      </c>
    </row>
    <row r="17251" spans="1:4" x14ac:dyDescent="0.3">
      <c r="A17251">
        <v>261223</v>
      </c>
      <c r="B17251" t="s">
        <v>35109</v>
      </c>
      <c r="C17251">
        <v>2023</v>
      </c>
      <c r="D17251">
        <v>2021</v>
      </c>
    </row>
    <row r="17252" spans="1:4" x14ac:dyDescent="0.3">
      <c r="A17252">
        <v>261479</v>
      </c>
      <c r="B17252" t="s">
        <v>35299</v>
      </c>
      <c r="C17252">
        <v>2024</v>
      </c>
      <c r="D17252">
        <v>2021</v>
      </c>
    </row>
    <row r="17253" spans="1:4" x14ac:dyDescent="0.3">
      <c r="A17253">
        <v>243048</v>
      </c>
      <c r="B17253" t="s">
        <v>34863</v>
      </c>
      <c r="C17253">
        <v>2023</v>
      </c>
      <c r="D17253">
        <v>2018</v>
      </c>
    </row>
    <row r="17254" spans="1:4" x14ac:dyDescent="0.3">
      <c r="A17254">
        <v>244328</v>
      </c>
      <c r="B17254" t="s">
        <v>35100</v>
      </c>
      <c r="C17254">
        <v>2021</v>
      </c>
      <c r="D17254">
        <v>2018</v>
      </c>
    </row>
    <row r="17255" spans="1:4" x14ac:dyDescent="0.3">
      <c r="A17255">
        <v>253800</v>
      </c>
      <c r="B17255" t="s">
        <v>35317</v>
      </c>
      <c r="C17255">
        <v>2022</v>
      </c>
      <c r="D17255">
        <v>2019</v>
      </c>
    </row>
    <row r="17256" spans="1:4" x14ac:dyDescent="0.3">
      <c r="A17256">
        <v>248425</v>
      </c>
      <c r="B17256" t="s">
        <v>35162</v>
      </c>
      <c r="C17256">
        <v>2022</v>
      </c>
      <c r="D17256">
        <v>2019</v>
      </c>
    </row>
    <row r="17257" spans="1:4" x14ac:dyDescent="0.3">
      <c r="A17257">
        <v>244842</v>
      </c>
      <c r="B17257" t="s">
        <v>35126</v>
      </c>
      <c r="C17257">
        <v>2023</v>
      </c>
      <c r="D17257">
        <v>2020</v>
      </c>
    </row>
    <row r="17258" spans="1:4" x14ac:dyDescent="0.3">
      <c r="A17258">
        <v>261486</v>
      </c>
      <c r="B17258" t="s">
        <v>35340</v>
      </c>
      <c r="C17258">
        <v>2023</v>
      </c>
      <c r="D17258">
        <v>2019</v>
      </c>
    </row>
    <row r="17259" spans="1:4" x14ac:dyDescent="0.3">
      <c r="A17259">
        <v>256874</v>
      </c>
      <c r="B17259" t="s">
        <v>35203</v>
      </c>
      <c r="C17259">
        <v>2024</v>
      </c>
      <c r="D17259">
        <v>2020</v>
      </c>
    </row>
    <row r="17260" spans="1:4" x14ac:dyDescent="0.3">
      <c r="A17260">
        <v>224619</v>
      </c>
      <c r="B17260" t="s">
        <v>34922</v>
      </c>
      <c r="C17260">
        <v>2021</v>
      </c>
      <c r="D17260">
        <v>2021</v>
      </c>
    </row>
    <row r="17261" spans="1:4" x14ac:dyDescent="0.3">
      <c r="A17261">
        <v>258667</v>
      </c>
      <c r="B17261" t="s">
        <v>34981</v>
      </c>
      <c r="C17261">
        <v>2022</v>
      </c>
      <c r="D17261">
        <v>2020</v>
      </c>
    </row>
    <row r="17262" spans="1:4" x14ac:dyDescent="0.3">
      <c r="A17262">
        <v>260972</v>
      </c>
      <c r="B17262" t="s">
        <v>35218</v>
      </c>
      <c r="C17262">
        <v>2023</v>
      </c>
      <c r="D17262">
        <v>2021</v>
      </c>
    </row>
    <row r="17263" spans="1:4" x14ac:dyDescent="0.3">
      <c r="A17263">
        <v>261484</v>
      </c>
      <c r="B17263" t="s">
        <v>34819</v>
      </c>
      <c r="C17263">
        <v>2024</v>
      </c>
      <c r="D17263">
        <v>2021</v>
      </c>
    </row>
    <row r="17264" spans="1:4" x14ac:dyDescent="0.3">
      <c r="A17264">
        <v>257901</v>
      </c>
      <c r="B17264" t="s">
        <v>34875</v>
      </c>
      <c r="C17264">
        <v>2022</v>
      </c>
      <c r="D17264">
        <v>2020</v>
      </c>
    </row>
    <row r="17265" spans="1:4" x14ac:dyDescent="0.3">
      <c r="A17265">
        <v>210542</v>
      </c>
      <c r="B17265" t="s">
        <v>34850</v>
      </c>
      <c r="C17265">
        <v>2024</v>
      </c>
      <c r="D17265">
        <v>2019</v>
      </c>
    </row>
    <row r="17266" spans="1:4" x14ac:dyDescent="0.3">
      <c r="A17266">
        <v>258517</v>
      </c>
      <c r="B17266" t="s">
        <v>35348</v>
      </c>
      <c r="C17266">
        <v>2022</v>
      </c>
      <c r="D17266">
        <v>2020</v>
      </c>
    </row>
    <row r="17267" spans="1:4" x14ac:dyDescent="0.3">
      <c r="A17267">
        <v>252280</v>
      </c>
      <c r="B17267" t="s">
        <v>35300</v>
      </c>
      <c r="C17267">
        <v>2022</v>
      </c>
      <c r="D17267">
        <v>2019</v>
      </c>
    </row>
    <row r="17268" spans="1:4" x14ac:dyDescent="0.3">
      <c r="A17268">
        <v>235223</v>
      </c>
      <c r="B17268" t="s">
        <v>35276</v>
      </c>
      <c r="C17268">
        <v>2021</v>
      </c>
      <c r="D17268">
        <v>2021</v>
      </c>
    </row>
    <row r="17269" spans="1:4" x14ac:dyDescent="0.3">
      <c r="A17269">
        <v>205558</v>
      </c>
      <c r="B17269" t="s">
        <v>35346</v>
      </c>
      <c r="C17269">
        <v>2022</v>
      </c>
      <c r="D17269">
        <v>2017</v>
      </c>
    </row>
    <row r="17270" spans="1:4" x14ac:dyDescent="0.3">
      <c r="A17270">
        <v>262065</v>
      </c>
      <c r="B17270" t="s">
        <v>34973</v>
      </c>
      <c r="C17270">
        <v>2024</v>
      </c>
      <c r="D17270">
        <v>2019</v>
      </c>
    </row>
    <row r="17271" spans="1:4" x14ac:dyDescent="0.3">
      <c r="A17271">
        <v>261040</v>
      </c>
      <c r="B17271" t="s">
        <v>35229</v>
      </c>
      <c r="C17271">
        <v>2024</v>
      </c>
      <c r="D17271">
        <v>2021</v>
      </c>
    </row>
    <row r="17272" spans="1:4" x14ac:dyDescent="0.3">
      <c r="A17272">
        <v>229368</v>
      </c>
      <c r="B17272" t="s">
        <v>35345</v>
      </c>
      <c r="C17272">
        <v>2022</v>
      </c>
      <c r="D17272">
        <v>2020</v>
      </c>
    </row>
    <row r="17273" spans="1:4" x14ac:dyDescent="0.3">
      <c r="A17273">
        <v>255991</v>
      </c>
      <c r="B17273" t="s">
        <v>35112</v>
      </c>
      <c r="C17273">
        <v>2023</v>
      </c>
      <c r="D17273">
        <v>2020</v>
      </c>
    </row>
    <row r="17274" spans="1:4" x14ac:dyDescent="0.3">
      <c r="A17274">
        <v>245239</v>
      </c>
      <c r="B17274" t="s">
        <v>35167</v>
      </c>
      <c r="C17274">
        <v>2023</v>
      </c>
      <c r="D17274">
        <v>2019</v>
      </c>
    </row>
    <row r="17275" spans="1:4" x14ac:dyDescent="0.3">
      <c r="A17275">
        <v>258806</v>
      </c>
      <c r="B17275" t="s">
        <v>35085</v>
      </c>
      <c r="C17275">
        <v>2023</v>
      </c>
      <c r="D17275">
        <v>2020</v>
      </c>
    </row>
    <row r="17276" spans="1:4" x14ac:dyDescent="0.3">
      <c r="A17276">
        <v>252406</v>
      </c>
      <c r="B17276" t="s">
        <v>35122</v>
      </c>
      <c r="C17276">
        <v>2021</v>
      </c>
      <c r="D17276">
        <v>2019</v>
      </c>
    </row>
    <row r="17277" spans="1:4" x14ac:dyDescent="0.3">
      <c r="A17277">
        <v>251124</v>
      </c>
      <c r="B17277" t="s">
        <v>34870</v>
      </c>
      <c r="C17277">
        <v>2024</v>
      </c>
      <c r="D17277">
        <v>2018</v>
      </c>
    </row>
    <row r="17278" spans="1:4" x14ac:dyDescent="0.3">
      <c r="A17278">
        <v>254130</v>
      </c>
      <c r="B17278" t="s">
        <v>34766</v>
      </c>
      <c r="C17278">
        <v>2021</v>
      </c>
      <c r="D17278">
        <v>2020</v>
      </c>
    </row>
    <row r="17279" spans="1:4" x14ac:dyDescent="0.3">
      <c r="A17279">
        <v>257009</v>
      </c>
      <c r="B17279" t="s">
        <v>35205</v>
      </c>
      <c r="C17279">
        <v>2023</v>
      </c>
      <c r="D17279">
        <v>2020</v>
      </c>
    </row>
    <row r="17280" spans="1:4" x14ac:dyDescent="0.3">
      <c r="A17280">
        <v>253169</v>
      </c>
      <c r="B17280" t="s">
        <v>35210</v>
      </c>
      <c r="C17280">
        <v>2022</v>
      </c>
      <c r="D17280">
        <v>2021</v>
      </c>
    </row>
    <row r="17281" spans="1:4" x14ac:dyDescent="0.3">
      <c r="A17281">
        <v>250865</v>
      </c>
      <c r="B17281" t="s">
        <v>35038</v>
      </c>
      <c r="C17281">
        <v>2022</v>
      </c>
      <c r="D17281">
        <v>2019</v>
      </c>
    </row>
    <row r="17282" spans="1:4" x14ac:dyDescent="0.3">
      <c r="A17282">
        <v>260848</v>
      </c>
      <c r="B17282" t="s">
        <v>34966</v>
      </c>
      <c r="C17282">
        <v>2022</v>
      </c>
      <c r="D17282">
        <v>2021</v>
      </c>
    </row>
    <row r="17283" spans="1:4" x14ac:dyDescent="0.3">
      <c r="A17283">
        <v>244207</v>
      </c>
      <c r="B17283" t="s">
        <v>34819</v>
      </c>
      <c r="C17283">
        <v>2023</v>
      </c>
      <c r="D17283">
        <v>2018</v>
      </c>
    </row>
    <row r="17284" spans="1:4" x14ac:dyDescent="0.3">
      <c r="A17284">
        <v>261102</v>
      </c>
      <c r="B17284" t="s">
        <v>35317</v>
      </c>
      <c r="C17284">
        <v>2022</v>
      </c>
      <c r="D17284">
        <v>2021</v>
      </c>
    </row>
    <row r="17285" spans="1:4" x14ac:dyDescent="0.3">
      <c r="A17285">
        <v>260078</v>
      </c>
      <c r="B17285" t="s">
        <v>35031</v>
      </c>
      <c r="C17285">
        <v>2024</v>
      </c>
      <c r="D17285">
        <v>2020</v>
      </c>
    </row>
    <row r="17286" spans="1:4" x14ac:dyDescent="0.3">
      <c r="A17286">
        <v>243634</v>
      </c>
      <c r="B17286" t="s">
        <v>35090</v>
      </c>
      <c r="C17286">
        <v>2022</v>
      </c>
      <c r="D17286">
        <v>2021</v>
      </c>
    </row>
    <row r="17287" spans="1:4" x14ac:dyDescent="0.3">
      <c r="A17287">
        <v>241332</v>
      </c>
      <c r="B17287" t="s">
        <v>34738</v>
      </c>
      <c r="C17287">
        <v>2021</v>
      </c>
      <c r="D17287">
        <v>2021</v>
      </c>
    </row>
    <row r="17288" spans="1:4" x14ac:dyDescent="0.3">
      <c r="A17288">
        <v>256749</v>
      </c>
      <c r="B17288" t="s">
        <v>35221</v>
      </c>
      <c r="C17288">
        <v>2022</v>
      </c>
      <c r="D17288">
        <v>2018</v>
      </c>
    </row>
    <row r="17289" spans="1:4" x14ac:dyDescent="0.3">
      <c r="A17289">
        <v>239802</v>
      </c>
      <c r="B17289" t="s">
        <v>35347</v>
      </c>
      <c r="C17289">
        <v>2021</v>
      </c>
      <c r="D17289">
        <v>2018</v>
      </c>
    </row>
    <row r="17290" spans="1:4" x14ac:dyDescent="0.3">
      <c r="A17290">
        <v>241343</v>
      </c>
      <c r="B17290" t="s">
        <v>35009</v>
      </c>
      <c r="C17290">
        <v>2021</v>
      </c>
      <c r="D17290">
        <v>2017</v>
      </c>
    </row>
    <row r="17291" spans="1:4" x14ac:dyDescent="0.3">
      <c r="A17291">
        <v>29118</v>
      </c>
      <c r="B17291" t="s">
        <v>35083</v>
      </c>
      <c r="C17291">
        <v>2022</v>
      </c>
      <c r="D17291">
        <v>2021</v>
      </c>
    </row>
    <row r="17292" spans="1:4" x14ac:dyDescent="0.3">
      <c r="A17292">
        <v>235710</v>
      </c>
      <c r="B17292" t="s">
        <v>35055</v>
      </c>
      <c r="C17292">
        <v>2024</v>
      </c>
      <c r="D17292">
        <v>2013</v>
      </c>
    </row>
    <row r="17293" spans="1:4" x14ac:dyDescent="0.3">
      <c r="A17293">
        <v>261566</v>
      </c>
      <c r="B17293" t="s">
        <v>34851</v>
      </c>
      <c r="C17293">
        <v>2021</v>
      </c>
      <c r="D17293">
        <v>2021</v>
      </c>
    </row>
    <row r="17294" spans="1:4" x14ac:dyDescent="0.3">
      <c r="A17294">
        <v>261822</v>
      </c>
      <c r="B17294" t="s">
        <v>35186</v>
      </c>
      <c r="C17294">
        <v>2024</v>
      </c>
      <c r="D17294">
        <v>2021</v>
      </c>
    </row>
    <row r="17295" spans="1:4" x14ac:dyDescent="0.3">
      <c r="A17295">
        <v>208062</v>
      </c>
      <c r="B17295" t="s">
        <v>35214</v>
      </c>
      <c r="C17295">
        <v>2024</v>
      </c>
      <c r="D17295">
        <v>2021</v>
      </c>
    </row>
    <row r="17296" spans="1:4" x14ac:dyDescent="0.3">
      <c r="A17296">
        <v>256957</v>
      </c>
      <c r="B17296" t="s">
        <v>35277</v>
      </c>
      <c r="C17296">
        <v>2022</v>
      </c>
      <c r="D17296">
        <v>2020</v>
      </c>
    </row>
    <row r="17297" spans="1:4" x14ac:dyDescent="0.3">
      <c r="A17297">
        <v>258489</v>
      </c>
      <c r="B17297" t="s">
        <v>35310</v>
      </c>
      <c r="C17297">
        <v>2022</v>
      </c>
      <c r="D17297">
        <v>2020</v>
      </c>
    </row>
    <row r="17298" spans="1:4" x14ac:dyDescent="0.3">
      <c r="A17298">
        <v>261812</v>
      </c>
      <c r="B17298" t="s">
        <v>35085</v>
      </c>
      <c r="C17298">
        <v>2024</v>
      </c>
      <c r="D17298">
        <v>2021</v>
      </c>
    </row>
    <row r="17299" spans="1:4" x14ac:dyDescent="0.3">
      <c r="A17299">
        <v>261048</v>
      </c>
      <c r="B17299" t="s">
        <v>34930</v>
      </c>
      <c r="C17299">
        <v>2022</v>
      </c>
      <c r="D17299">
        <v>2020</v>
      </c>
    </row>
    <row r="17300" spans="1:4" x14ac:dyDescent="0.3">
      <c r="A17300">
        <v>233656</v>
      </c>
      <c r="B17300" t="s">
        <v>34962</v>
      </c>
      <c r="C17300">
        <v>2021</v>
      </c>
      <c r="D17300">
        <v>2021</v>
      </c>
    </row>
    <row r="17301" spans="1:4" x14ac:dyDescent="0.3">
      <c r="A17301">
        <v>262070</v>
      </c>
      <c r="B17301" t="s">
        <v>34819</v>
      </c>
      <c r="C17301">
        <v>2024</v>
      </c>
      <c r="D17301">
        <v>2021</v>
      </c>
    </row>
    <row r="17302" spans="1:4" x14ac:dyDescent="0.3">
      <c r="A17302">
        <v>261814</v>
      </c>
      <c r="B17302" t="s">
        <v>35116</v>
      </c>
      <c r="C17302">
        <v>2025</v>
      </c>
      <c r="D17302">
        <v>2020</v>
      </c>
    </row>
    <row r="17303" spans="1:4" x14ac:dyDescent="0.3">
      <c r="A17303">
        <v>255670</v>
      </c>
      <c r="B17303" t="s">
        <v>35206</v>
      </c>
      <c r="C17303">
        <v>2021</v>
      </c>
      <c r="D17303">
        <v>2020</v>
      </c>
    </row>
    <row r="17304" spans="1:4" x14ac:dyDescent="0.3">
      <c r="A17304">
        <v>253110</v>
      </c>
      <c r="B17304" t="s">
        <v>34908</v>
      </c>
      <c r="C17304">
        <v>2022</v>
      </c>
      <c r="D17304">
        <v>2019</v>
      </c>
    </row>
    <row r="17305" spans="1:4" x14ac:dyDescent="0.3">
      <c r="A17305">
        <v>252342</v>
      </c>
      <c r="B17305" t="s">
        <v>35110</v>
      </c>
      <c r="C17305">
        <v>2022</v>
      </c>
      <c r="D17305">
        <v>2017</v>
      </c>
    </row>
    <row r="17306" spans="1:4" x14ac:dyDescent="0.3">
      <c r="A17306">
        <v>259565</v>
      </c>
      <c r="B17306" t="s">
        <v>35241</v>
      </c>
      <c r="C17306">
        <v>2024</v>
      </c>
      <c r="D17306">
        <v>2020</v>
      </c>
    </row>
    <row r="17307" spans="1:4" x14ac:dyDescent="0.3">
      <c r="A17307">
        <v>256759</v>
      </c>
      <c r="B17307" t="s">
        <v>34998</v>
      </c>
      <c r="C17307">
        <v>2021</v>
      </c>
      <c r="D17307">
        <v>2016</v>
      </c>
    </row>
    <row r="17308" spans="1:4" x14ac:dyDescent="0.3">
      <c r="A17308">
        <v>243949</v>
      </c>
      <c r="B17308" t="s">
        <v>35187</v>
      </c>
      <c r="C17308">
        <v>2022</v>
      </c>
      <c r="D17308">
        <v>2017</v>
      </c>
    </row>
    <row r="17309" spans="1:4" x14ac:dyDescent="0.3">
      <c r="A17309">
        <v>252387</v>
      </c>
      <c r="B17309" t="s">
        <v>35125</v>
      </c>
      <c r="C17309">
        <v>2022</v>
      </c>
      <c r="D17309">
        <v>2019</v>
      </c>
    </row>
    <row r="17310" spans="1:4" x14ac:dyDescent="0.3">
      <c r="A17310">
        <v>239586</v>
      </c>
      <c r="B17310" t="s">
        <v>35298</v>
      </c>
      <c r="C17310">
        <v>2023</v>
      </c>
      <c r="D17310">
        <v>2020</v>
      </c>
    </row>
    <row r="17311" spans="1:4" x14ac:dyDescent="0.3">
      <c r="A17311">
        <v>251361</v>
      </c>
      <c r="B17311" t="s">
        <v>35354</v>
      </c>
      <c r="C17311">
        <v>2021</v>
      </c>
      <c r="D17311">
        <v>2021</v>
      </c>
    </row>
    <row r="17312" spans="1:4" x14ac:dyDescent="0.3">
      <c r="A17312">
        <v>232673</v>
      </c>
      <c r="B17312" t="s">
        <v>34723</v>
      </c>
      <c r="C17312">
        <v>2023</v>
      </c>
      <c r="D17312">
        <v>2019</v>
      </c>
    </row>
    <row r="17313" spans="1:4" x14ac:dyDescent="0.3">
      <c r="A17313">
        <v>222176</v>
      </c>
      <c r="B17313" t="s">
        <v>34793</v>
      </c>
      <c r="C17313">
        <v>2021</v>
      </c>
      <c r="D17313">
        <v>2015</v>
      </c>
    </row>
    <row r="17314" spans="1:4" x14ac:dyDescent="0.3">
      <c r="A17314">
        <v>259039</v>
      </c>
      <c r="B17314" t="s">
        <v>34962</v>
      </c>
      <c r="C17314">
        <v>2021</v>
      </c>
      <c r="D17314">
        <v>2021</v>
      </c>
    </row>
    <row r="17315" spans="1:4" x14ac:dyDescent="0.3">
      <c r="A17315">
        <v>235742</v>
      </c>
      <c r="B17315" t="s">
        <v>35150</v>
      </c>
      <c r="C17315">
        <v>2021</v>
      </c>
      <c r="D17315">
        <v>2016</v>
      </c>
    </row>
    <row r="17316" spans="1:4" x14ac:dyDescent="0.3">
      <c r="A17316">
        <v>259805</v>
      </c>
      <c r="B17316" t="s">
        <v>35085</v>
      </c>
      <c r="C17316">
        <v>2023</v>
      </c>
      <c r="D17316">
        <v>2020</v>
      </c>
    </row>
    <row r="17317" spans="1:4" x14ac:dyDescent="0.3">
      <c r="A17317">
        <v>260572</v>
      </c>
      <c r="B17317" t="s">
        <v>35051</v>
      </c>
      <c r="C17317">
        <v>2023</v>
      </c>
      <c r="D17317">
        <v>2021</v>
      </c>
    </row>
    <row r="17318" spans="1:4" x14ac:dyDescent="0.3">
      <c r="A17318">
        <v>259804</v>
      </c>
      <c r="B17318" t="s">
        <v>34917</v>
      </c>
      <c r="C17318">
        <v>2024</v>
      </c>
      <c r="D17318">
        <v>2020</v>
      </c>
    </row>
    <row r="17319" spans="1:4" x14ac:dyDescent="0.3">
      <c r="A17319">
        <v>233948</v>
      </c>
      <c r="B17319" t="s">
        <v>35001</v>
      </c>
      <c r="C17319">
        <v>2021</v>
      </c>
      <c r="D17319">
        <v>2018</v>
      </c>
    </row>
    <row r="17320" spans="1:4" x14ac:dyDescent="0.3">
      <c r="A17320">
        <v>260827</v>
      </c>
      <c r="B17320" t="s">
        <v>34902</v>
      </c>
      <c r="C17320">
        <v>2022</v>
      </c>
      <c r="D17320">
        <v>2021</v>
      </c>
    </row>
    <row r="17321" spans="1:4" x14ac:dyDescent="0.3">
      <c r="A17321">
        <v>228077</v>
      </c>
      <c r="B17321" t="s">
        <v>35001</v>
      </c>
      <c r="C17321">
        <v>2022</v>
      </c>
      <c r="D17321">
        <v>2018</v>
      </c>
    </row>
    <row r="17322" spans="1:4" x14ac:dyDescent="0.3">
      <c r="A17322">
        <v>259035</v>
      </c>
      <c r="B17322" t="s">
        <v>34905</v>
      </c>
      <c r="C17322">
        <v>2021</v>
      </c>
      <c r="D17322">
        <v>2020</v>
      </c>
    </row>
    <row r="17323" spans="1:4" x14ac:dyDescent="0.3">
      <c r="A17323">
        <v>258523</v>
      </c>
      <c r="B17323" t="s">
        <v>35192</v>
      </c>
      <c r="C17323">
        <v>2023</v>
      </c>
      <c r="D17323">
        <v>2018</v>
      </c>
    </row>
    <row r="17324" spans="1:4" x14ac:dyDescent="0.3">
      <c r="A17324">
        <v>247259</v>
      </c>
      <c r="B17324" t="s">
        <v>35004</v>
      </c>
      <c r="C17324">
        <v>2022</v>
      </c>
      <c r="D17324">
        <v>2019</v>
      </c>
    </row>
    <row r="17325" spans="1:4" x14ac:dyDescent="0.3">
      <c r="A17325">
        <v>246234</v>
      </c>
      <c r="B17325" t="s">
        <v>34849</v>
      </c>
      <c r="C17325">
        <v>2023</v>
      </c>
      <c r="D17325">
        <v>2021</v>
      </c>
    </row>
    <row r="17326" spans="1:4" x14ac:dyDescent="0.3">
      <c r="A17326">
        <v>245721</v>
      </c>
      <c r="B17326" t="s">
        <v>35100</v>
      </c>
      <c r="C17326">
        <v>2021</v>
      </c>
      <c r="D17326">
        <v>2019</v>
      </c>
    </row>
    <row r="17327" spans="1:4" x14ac:dyDescent="0.3">
      <c r="A17327">
        <v>248803</v>
      </c>
      <c r="B17327" t="s">
        <v>34981</v>
      </c>
      <c r="C17327">
        <v>2021</v>
      </c>
      <c r="D17327">
        <v>2019</v>
      </c>
    </row>
    <row r="17328" spans="1:4" x14ac:dyDescent="0.3">
      <c r="A17328">
        <v>242137</v>
      </c>
      <c r="B17328" t="s">
        <v>35058</v>
      </c>
      <c r="C17328">
        <v>2023</v>
      </c>
      <c r="D17328">
        <v>2017</v>
      </c>
    </row>
    <row r="17329" spans="1:4" x14ac:dyDescent="0.3">
      <c r="A17329">
        <v>258275</v>
      </c>
      <c r="B17329" t="s">
        <v>35249</v>
      </c>
      <c r="C17329">
        <v>2021</v>
      </c>
      <c r="D17329">
        <v>2020</v>
      </c>
    </row>
    <row r="17330" spans="1:4" x14ac:dyDescent="0.3">
      <c r="A17330">
        <v>247272</v>
      </c>
      <c r="B17330" t="s">
        <v>34770</v>
      </c>
      <c r="C17330">
        <v>2022</v>
      </c>
      <c r="D17330">
        <v>2019</v>
      </c>
    </row>
    <row r="17331" spans="1:4" x14ac:dyDescent="0.3">
      <c r="A17331">
        <v>234988</v>
      </c>
      <c r="B17331" t="s">
        <v>35055</v>
      </c>
      <c r="C17331">
        <v>2024</v>
      </c>
      <c r="D17331">
        <v>2016</v>
      </c>
    </row>
    <row r="17332" spans="1:4" x14ac:dyDescent="0.3">
      <c r="A17332">
        <v>258539</v>
      </c>
      <c r="B17332" t="s">
        <v>35162</v>
      </c>
      <c r="C17332">
        <v>2021</v>
      </c>
      <c r="D17332">
        <v>2020</v>
      </c>
    </row>
    <row r="17333" spans="1:4" x14ac:dyDescent="0.3">
      <c r="A17333">
        <v>258531</v>
      </c>
      <c r="B17333" t="s">
        <v>34996</v>
      </c>
      <c r="C17333">
        <v>2021</v>
      </c>
      <c r="D17333">
        <v>2020</v>
      </c>
    </row>
    <row r="17334" spans="1:4" x14ac:dyDescent="0.3">
      <c r="A17334">
        <v>253418</v>
      </c>
      <c r="B17334" t="s">
        <v>35268</v>
      </c>
      <c r="C17334">
        <v>2021</v>
      </c>
      <c r="D17334">
        <v>2020</v>
      </c>
    </row>
    <row r="17335" spans="1:4" x14ac:dyDescent="0.3">
      <c r="A17335">
        <v>248042</v>
      </c>
      <c r="B17335" t="s">
        <v>35270</v>
      </c>
      <c r="C17335">
        <v>2022</v>
      </c>
      <c r="D17335">
        <v>2021</v>
      </c>
    </row>
    <row r="17336" spans="1:4" x14ac:dyDescent="0.3">
      <c r="A17336">
        <v>239594</v>
      </c>
      <c r="B17336" t="s">
        <v>34986</v>
      </c>
      <c r="C17336">
        <v>2022</v>
      </c>
      <c r="D17336">
        <v>2017</v>
      </c>
    </row>
    <row r="17337" spans="1:4" x14ac:dyDescent="0.3">
      <c r="A17337">
        <v>251368</v>
      </c>
      <c r="B17337" t="s">
        <v>35102</v>
      </c>
      <c r="C17337">
        <v>2022</v>
      </c>
      <c r="D17337">
        <v>2019</v>
      </c>
    </row>
    <row r="17338" spans="1:4" x14ac:dyDescent="0.3">
      <c r="A17338">
        <v>255466</v>
      </c>
      <c r="B17338" t="s">
        <v>35306</v>
      </c>
      <c r="C17338">
        <v>2023</v>
      </c>
      <c r="D17338">
        <v>2018</v>
      </c>
    </row>
    <row r="17339" spans="1:4" x14ac:dyDescent="0.3">
      <c r="A17339">
        <v>259045</v>
      </c>
      <c r="B17339" t="s">
        <v>35126</v>
      </c>
      <c r="C17339">
        <v>2021</v>
      </c>
      <c r="D17339">
        <v>2020</v>
      </c>
    </row>
    <row r="17340" spans="1:4" x14ac:dyDescent="0.3">
      <c r="A17340">
        <v>261606</v>
      </c>
      <c r="B17340" t="s">
        <v>35304</v>
      </c>
      <c r="C17340">
        <v>2022</v>
      </c>
      <c r="D17340">
        <v>2021</v>
      </c>
    </row>
    <row r="17341" spans="1:4" x14ac:dyDescent="0.3">
      <c r="A17341">
        <v>228582</v>
      </c>
      <c r="B17341" t="s">
        <v>35353</v>
      </c>
      <c r="C17341">
        <v>2022</v>
      </c>
      <c r="D17341">
        <v>2014</v>
      </c>
    </row>
    <row r="17342" spans="1:4" x14ac:dyDescent="0.3">
      <c r="A17342">
        <v>258535</v>
      </c>
      <c r="B17342" t="s">
        <v>34889</v>
      </c>
      <c r="C17342">
        <v>2021</v>
      </c>
      <c r="D17342">
        <v>2020</v>
      </c>
    </row>
    <row r="17343" spans="1:4" x14ac:dyDescent="0.3">
      <c r="A17343">
        <v>236005</v>
      </c>
      <c r="B17343" t="s">
        <v>34844</v>
      </c>
      <c r="C17343">
        <v>2021</v>
      </c>
      <c r="D17343">
        <v>2018</v>
      </c>
    </row>
    <row r="17344" spans="1:4" x14ac:dyDescent="0.3">
      <c r="A17344">
        <v>252901</v>
      </c>
      <c r="B17344" t="s">
        <v>35307</v>
      </c>
      <c r="C17344">
        <v>2022</v>
      </c>
      <c r="D17344">
        <v>2019</v>
      </c>
    </row>
    <row r="17345" spans="1:4" x14ac:dyDescent="0.3">
      <c r="A17345">
        <v>255460</v>
      </c>
      <c r="B17345" t="s">
        <v>35099</v>
      </c>
      <c r="C17345">
        <v>2022</v>
      </c>
      <c r="D17345">
        <v>2020</v>
      </c>
    </row>
    <row r="17346" spans="1:4" x14ac:dyDescent="0.3">
      <c r="A17346">
        <v>254736</v>
      </c>
      <c r="B17346" t="s">
        <v>35201</v>
      </c>
      <c r="C17346">
        <v>2021</v>
      </c>
      <c r="D17346">
        <v>2019</v>
      </c>
    </row>
    <row r="17347" spans="1:4" x14ac:dyDescent="0.3">
      <c r="A17347">
        <v>257054</v>
      </c>
      <c r="B17347" t="s">
        <v>35268</v>
      </c>
      <c r="C17347">
        <v>2022</v>
      </c>
      <c r="D17347">
        <v>2019</v>
      </c>
    </row>
    <row r="17348" spans="1:4" x14ac:dyDescent="0.3">
      <c r="A17348">
        <v>260126</v>
      </c>
      <c r="B17348" t="s">
        <v>34891</v>
      </c>
      <c r="C17348">
        <v>2023</v>
      </c>
      <c r="D17348">
        <v>2021</v>
      </c>
    </row>
    <row r="17349" spans="1:4" x14ac:dyDescent="0.3">
      <c r="A17349">
        <v>260638</v>
      </c>
      <c r="B17349" t="s">
        <v>34733</v>
      </c>
      <c r="C17349">
        <v>2022</v>
      </c>
      <c r="D17349">
        <v>2019</v>
      </c>
    </row>
    <row r="17350" spans="1:4" x14ac:dyDescent="0.3">
      <c r="A17350">
        <v>213535</v>
      </c>
      <c r="B17350" t="s">
        <v>34975</v>
      </c>
      <c r="C17350">
        <v>2021</v>
      </c>
      <c r="D17350">
        <v>2018</v>
      </c>
    </row>
    <row r="17351" spans="1:4" x14ac:dyDescent="0.3">
      <c r="A17351">
        <v>259359</v>
      </c>
      <c r="B17351" t="s">
        <v>34994</v>
      </c>
      <c r="C17351">
        <v>2024</v>
      </c>
      <c r="D17351">
        <v>2019</v>
      </c>
    </row>
    <row r="17352" spans="1:4" x14ac:dyDescent="0.3">
      <c r="A17352">
        <v>260383</v>
      </c>
      <c r="B17352" t="s">
        <v>35160</v>
      </c>
      <c r="C17352">
        <v>2024</v>
      </c>
      <c r="D17352">
        <v>2021</v>
      </c>
    </row>
    <row r="17353" spans="1:4" x14ac:dyDescent="0.3">
      <c r="A17353">
        <v>251163</v>
      </c>
      <c r="B17353" t="s">
        <v>35214</v>
      </c>
      <c r="C17353">
        <v>2022</v>
      </c>
      <c r="D17353">
        <v>2018</v>
      </c>
    </row>
    <row r="17354" spans="1:4" x14ac:dyDescent="0.3">
      <c r="A17354">
        <v>261407</v>
      </c>
      <c r="B17354" t="s">
        <v>34910</v>
      </c>
      <c r="C17354">
        <v>2024</v>
      </c>
      <c r="D17354">
        <v>2021</v>
      </c>
    </row>
    <row r="17355" spans="1:4" x14ac:dyDescent="0.3">
      <c r="A17355">
        <v>254496</v>
      </c>
      <c r="B17355" t="s">
        <v>35289</v>
      </c>
      <c r="C17355">
        <v>2023</v>
      </c>
      <c r="D17355">
        <v>2021</v>
      </c>
    </row>
    <row r="17356" spans="1:4" x14ac:dyDescent="0.3">
      <c r="A17356">
        <v>258080</v>
      </c>
      <c r="B17356" t="s">
        <v>35017</v>
      </c>
      <c r="C17356">
        <v>2022</v>
      </c>
      <c r="D17356">
        <v>2020</v>
      </c>
    </row>
    <row r="17357" spans="1:4" x14ac:dyDescent="0.3">
      <c r="A17357">
        <v>261153</v>
      </c>
      <c r="B17357" t="s">
        <v>35144</v>
      </c>
      <c r="C17357">
        <v>2024</v>
      </c>
      <c r="D17357">
        <v>2021</v>
      </c>
    </row>
    <row r="17358" spans="1:4" x14ac:dyDescent="0.3">
      <c r="A17358">
        <v>251170</v>
      </c>
      <c r="B17358" t="s">
        <v>35021</v>
      </c>
      <c r="C17358">
        <v>2022</v>
      </c>
      <c r="D17358">
        <v>2019</v>
      </c>
    </row>
    <row r="17359" spans="1:4" x14ac:dyDescent="0.3">
      <c r="A17359">
        <v>252194</v>
      </c>
      <c r="B17359" t="s">
        <v>35134</v>
      </c>
      <c r="C17359">
        <v>2022</v>
      </c>
      <c r="D17359">
        <v>2019</v>
      </c>
    </row>
    <row r="17360" spans="1:4" x14ac:dyDescent="0.3">
      <c r="A17360">
        <v>260386</v>
      </c>
      <c r="B17360" t="s">
        <v>35262</v>
      </c>
      <c r="C17360">
        <v>2021</v>
      </c>
      <c r="D17360">
        <v>2020</v>
      </c>
    </row>
    <row r="17361" spans="1:4" x14ac:dyDescent="0.3">
      <c r="A17361">
        <v>252700</v>
      </c>
      <c r="B17361" t="s">
        <v>35263</v>
      </c>
      <c r="C17361">
        <v>2022</v>
      </c>
      <c r="D17361">
        <v>2019</v>
      </c>
    </row>
    <row r="17362" spans="1:4" x14ac:dyDescent="0.3">
      <c r="A17362">
        <v>253464</v>
      </c>
      <c r="B17362" t="s">
        <v>34940</v>
      </c>
      <c r="C17362">
        <v>2023</v>
      </c>
      <c r="D17362">
        <v>2019</v>
      </c>
    </row>
    <row r="17363" spans="1:4" x14ac:dyDescent="0.3">
      <c r="A17363">
        <v>259354</v>
      </c>
      <c r="B17363" t="s">
        <v>34972</v>
      </c>
      <c r="C17363">
        <v>2024</v>
      </c>
      <c r="D17363">
        <v>2020</v>
      </c>
    </row>
    <row r="17364" spans="1:4" x14ac:dyDescent="0.3">
      <c r="A17364">
        <v>261656</v>
      </c>
      <c r="B17364" t="s">
        <v>34906</v>
      </c>
      <c r="C17364">
        <v>2021</v>
      </c>
      <c r="D17364">
        <v>2021</v>
      </c>
    </row>
    <row r="17365" spans="1:4" x14ac:dyDescent="0.3">
      <c r="A17365">
        <v>248856</v>
      </c>
      <c r="B17365" t="s">
        <v>34773</v>
      </c>
      <c r="C17365">
        <v>2021</v>
      </c>
      <c r="D17365">
        <v>2019</v>
      </c>
    </row>
    <row r="17366" spans="1:4" x14ac:dyDescent="0.3">
      <c r="A17366">
        <v>253207</v>
      </c>
      <c r="B17366" t="s">
        <v>35152</v>
      </c>
      <c r="C17366">
        <v>2022</v>
      </c>
      <c r="D17366">
        <v>2019</v>
      </c>
    </row>
    <row r="17367" spans="1:4" x14ac:dyDescent="0.3">
      <c r="A17367">
        <v>256534</v>
      </c>
      <c r="B17367" t="s">
        <v>34865</v>
      </c>
      <c r="C17367">
        <v>2022</v>
      </c>
      <c r="D17367">
        <v>2020</v>
      </c>
    </row>
    <row r="17368" spans="1:4" x14ac:dyDescent="0.3">
      <c r="A17368">
        <v>263460</v>
      </c>
      <c r="B17368" t="s">
        <v>34983</v>
      </c>
      <c r="C17368">
        <v>2023</v>
      </c>
      <c r="D17368">
        <v>2021</v>
      </c>
    </row>
    <row r="17369" spans="1:4" x14ac:dyDescent="0.3">
      <c r="A17369">
        <v>251926</v>
      </c>
      <c r="B17369" t="s">
        <v>35216</v>
      </c>
      <c r="C17369">
        <v>2024</v>
      </c>
      <c r="D17369">
        <v>2019</v>
      </c>
    </row>
    <row r="17370" spans="1:4" x14ac:dyDescent="0.3">
      <c r="A17370">
        <v>252437</v>
      </c>
      <c r="B17370" t="s">
        <v>34972</v>
      </c>
      <c r="C17370">
        <v>2024</v>
      </c>
      <c r="D17370">
        <v>2016</v>
      </c>
    </row>
    <row r="17371" spans="1:4" x14ac:dyDescent="0.3">
      <c r="A17371">
        <v>248597</v>
      </c>
      <c r="B17371" t="s">
        <v>35125</v>
      </c>
      <c r="C17371">
        <v>2024</v>
      </c>
      <c r="D17371">
        <v>2019</v>
      </c>
    </row>
    <row r="17372" spans="1:4" x14ac:dyDescent="0.3">
      <c r="A17372">
        <v>182037</v>
      </c>
      <c r="B17372" t="s">
        <v>34813</v>
      </c>
      <c r="C17372">
        <v>2021</v>
      </c>
      <c r="D17372">
        <v>2010</v>
      </c>
    </row>
    <row r="17373" spans="1:4" x14ac:dyDescent="0.3">
      <c r="A17373">
        <v>246805</v>
      </c>
      <c r="B17373" t="s">
        <v>34714</v>
      </c>
      <c r="C17373">
        <v>2023</v>
      </c>
      <c r="D17373">
        <v>2019</v>
      </c>
    </row>
    <row r="17374" spans="1:4" x14ac:dyDescent="0.3">
      <c r="A17374">
        <v>253972</v>
      </c>
      <c r="B17374" t="s">
        <v>35332</v>
      </c>
      <c r="C17374">
        <v>2021</v>
      </c>
      <c r="D17374">
        <v>2019</v>
      </c>
    </row>
    <row r="17375" spans="1:4" x14ac:dyDescent="0.3">
      <c r="A17375">
        <v>259091</v>
      </c>
      <c r="B17375" t="s">
        <v>34739</v>
      </c>
      <c r="C17375">
        <v>2022</v>
      </c>
      <c r="D17375">
        <v>2020</v>
      </c>
    </row>
    <row r="17376" spans="1:4" x14ac:dyDescent="0.3">
      <c r="A17376">
        <v>257299</v>
      </c>
      <c r="B17376" t="s">
        <v>35147</v>
      </c>
      <c r="C17376">
        <v>2023</v>
      </c>
      <c r="D17376">
        <v>2021</v>
      </c>
    </row>
    <row r="17377" spans="1:4" x14ac:dyDescent="0.3">
      <c r="A17377">
        <v>259090</v>
      </c>
      <c r="B17377" t="s">
        <v>34739</v>
      </c>
      <c r="C17377">
        <v>2021</v>
      </c>
      <c r="D17377">
        <v>2020</v>
      </c>
    </row>
    <row r="17378" spans="1:4" x14ac:dyDescent="0.3">
      <c r="A17378">
        <v>219667</v>
      </c>
      <c r="B17378" t="s">
        <v>35365</v>
      </c>
      <c r="C17378">
        <v>2025</v>
      </c>
      <c r="D17378">
        <v>2018</v>
      </c>
    </row>
    <row r="17379" spans="1:4" x14ac:dyDescent="0.3">
      <c r="A17379">
        <v>241098</v>
      </c>
      <c r="B17379" t="s">
        <v>35334</v>
      </c>
      <c r="C17379">
        <v>2022</v>
      </c>
      <c r="D17379">
        <v>2020</v>
      </c>
    </row>
    <row r="17380" spans="1:4" x14ac:dyDescent="0.3">
      <c r="A17380">
        <v>259364</v>
      </c>
      <c r="B17380" t="s">
        <v>34850</v>
      </c>
      <c r="C17380">
        <v>2024</v>
      </c>
      <c r="D17380">
        <v>2019</v>
      </c>
    </row>
    <row r="17381" spans="1:4" x14ac:dyDescent="0.3">
      <c r="A17381">
        <v>259792</v>
      </c>
      <c r="B17381" t="s">
        <v>35165</v>
      </c>
      <c r="C17381">
        <v>2024</v>
      </c>
      <c r="D17381">
        <v>2020</v>
      </c>
    </row>
    <row r="17382" spans="1:4" x14ac:dyDescent="0.3">
      <c r="A17382">
        <v>260821</v>
      </c>
      <c r="B17382" t="s">
        <v>34845</v>
      </c>
      <c r="C17382">
        <v>2022</v>
      </c>
      <c r="D17382">
        <v>2021</v>
      </c>
    </row>
    <row r="17383" spans="1:4" x14ac:dyDescent="0.3">
      <c r="A17383">
        <v>232149</v>
      </c>
      <c r="B17383" t="s">
        <v>35363</v>
      </c>
      <c r="C17383">
        <v>2021</v>
      </c>
      <c r="D17383">
        <v>2021</v>
      </c>
    </row>
    <row r="17384" spans="1:4" x14ac:dyDescent="0.3">
      <c r="A17384">
        <v>261332</v>
      </c>
      <c r="B17384" t="s">
        <v>35041</v>
      </c>
      <c r="C17384">
        <v>2024</v>
      </c>
      <c r="D17384">
        <v>2021</v>
      </c>
    </row>
    <row r="17385" spans="1:4" x14ac:dyDescent="0.3">
      <c r="A17385">
        <v>261331</v>
      </c>
      <c r="B17385" t="s">
        <v>35092</v>
      </c>
      <c r="C17385">
        <v>2022</v>
      </c>
      <c r="D17385">
        <v>2020</v>
      </c>
    </row>
    <row r="17386" spans="1:4" x14ac:dyDescent="0.3">
      <c r="A17386">
        <v>260819</v>
      </c>
      <c r="B17386" t="s">
        <v>34970</v>
      </c>
      <c r="C17386">
        <v>2022</v>
      </c>
      <c r="D17386">
        <v>2018</v>
      </c>
    </row>
    <row r="17387" spans="1:4" x14ac:dyDescent="0.3">
      <c r="A17387">
        <v>232402</v>
      </c>
      <c r="B17387" t="s">
        <v>34937</v>
      </c>
      <c r="C17387">
        <v>2022</v>
      </c>
      <c r="D17387">
        <v>2016</v>
      </c>
    </row>
    <row r="17388" spans="1:4" x14ac:dyDescent="0.3">
      <c r="A17388">
        <v>231634</v>
      </c>
      <c r="B17388" t="s">
        <v>34913</v>
      </c>
      <c r="C17388">
        <v>2021</v>
      </c>
      <c r="D17388">
        <v>2020</v>
      </c>
    </row>
    <row r="17389" spans="1:4" x14ac:dyDescent="0.3">
      <c r="A17389">
        <v>258000</v>
      </c>
      <c r="B17389" t="s">
        <v>35204</v>
      </c>
      <c r="C17389">
        <v>2023</v>
      </c>
      <c r="D17389">
        <v>2020</v>
      </c>
    </row>
    <row r="17390" spans="1:4" x14ac:dyDescent="0.3">
      <c r="A17390">
        <v>224550</v>
      </c>
      <c r="B17390" t="s">
        <v>34899</v>
      </c>
      <c r="C17390">
        <v>2021</v>
      </c>
      <c r="D17390">
        <v>2014</v>
      </c>
    </row>
    <row r="17391" spans="1:4" x14ac:dyDescent="0.3">
      <c r="A17391">
        <v>261582</v>
      </c>
      <c r="B17391" t="s">
        <v>35210</v>
      </c>
      <c r="C17391">
        <v>2022</v>
      </c>
      <c r="D17391">
        <v>2021</v>
      </c>
    </row>
    <row r="17392" spans="1:4" x14ac:dyDescent="0.3">
      <c r="A17392">
        <v>248013</v>
      </c>
      <c r="B17392" t="s">
        <v>35229</v>
      </c>
      <c r="C17392">
        <v>2022</v>
      </c>
      <c r="D17392">
        <v>2018</v>
      </c>
    </row>
    <row r="17393" spans="1:4" x14ac:dyDescent="0.3">
      <c r="A17393">
        <v>253387</v>
      </c>
      <c r="B17393" t="s">
        <v>34994</v>
      </c>
      <c r="C17393">
        <v>2023</v>
      </c>
      <c r="D17393">
        <v>2019</v>
      </c>
    </row>
    <row r="17394" spans="1:4" x14ac:dyDescent="0.3">
      <c r="A17394">
        <v>258506</v>
      </c>
      <c r="B17394" t="s">
        <v>35219</v>
      </c>
      <c r="C17394">
        <v>2021</v>
      </c>
      <c r="D17394">
        <v>2020</v>
      </c>
    </row>
    <row r="17395" spans="1:4" x14ac:dyDescent="0.3">
      <c r="A17395">
        <v>250895</v>
      </c>
      <c r="B17395" t="s">
        <v>35224</v>
      </c>
      <c r="C17395">
        <v>2022</v>
      </c>
      <c r="D17395">
        <v>2019</v>
      </c>
    </row>
    <row r="17396" spans="1:4" x14ac:dyDescent="0.3">
      <c r="A17396">
        <v>233161</v>
      </c>
      <c r="B17396" t="s">
        <v>35214</v>
      </c>
      <c r="C17396">
        <v>2023</v>
      </c>
      <c r="D17396">
        <v>2020</v>
      </c>
    </row>
    <row r="17397" spans="1:4" x14ac:dyDescent="0.3">
      <c r="A17397">
        <v>255430</v>
      </c>
      <c r="B17397" t="s">
        <v>35302</v>
      </c>
      <c r="C17397">
        <v>2021</v>
      </c>
      <c r="D17397">
        <v>2019</v>
      </c>
    </row>
    <row r="17398" spans="1:4" x14ac:dyDescent="0.3">
      <c r="A17398">
        <v>262101</v>
      </c>
      <c r="B17398" t="s">
        <v>35136</v>
      </c>
      <c r="C17398">
        <v>2022</v>
      </c>
      <c r="D17398">
        <v>2021</v>
      </c>
    </row>
    <row r="17399" spans="1:4" x14ac:dyDescent="0.3">
      <c r="A17399">
        <v>260822</v>
      </c>
      <c r="B17399" t="s">
        <v>34707</v>
      </c>
      <c r="C17399">
        <v>2023</v>
      </c>
      <c r="D17399">
        <v>2021</v>
      </c>
    </row>
    <row r="17400" spans="1:4" x14ac:dyDescent="0.3">
      <c r="A17400">
        <v>247000</v>
      </c>
      <c r="B17400" t="s">
        <v>35352</v>
      </c>
      <c r="C17400">
        <v>2021</v>
      </c>
      <c r="D17400">
        <v>2019</v>
      </c>
    </row>
    <row r="17401" spans="1:4" x14ac:dyDescent="0.3">
      <c r="A17401">
        <v>257496</v>
      </c>
      <c r="B17401" t="s">
        <v>35224</v>
      </c>
      <c r="C17401">
        <v>2022</v>
      </c>
      <c r="D17401">
        <v>2020</v>
      </c>
    </row>
    <row r="17402" spans="1:4" x14ac:dyDescent="0.3">
      <c r="A17402">
        <v>246054</v>
      </c>
      <c r="B17402" t="s">
        <v>34812</v>
      </c>
      <c r="C17402">
        <v>2023</v>
      </c>
      <c r="D17402">
        <v>2020</v>
      </c>
    </row>
    <row r="17403" spans="1:4" x14ac:dyDescent="0.3">
      <c r="A17403">
        <v>261158</v>
      </c>
      <c r="B17403" t="s">
        <v>35060</v>
      </c>
      <c r="C17403">
        <v>2023</v>
      </c>
      <c r="D17403">
        <v>2021</v>
      </c>
    </row>
    <row r="17404" spans="1:4" x14ac:dyDescent="0.3">
      <c r="A17404">
        <v>232232</v>
      </c>
      <c r="B17404" t="s">
        <v>35214</v>
      </c>
      <c r="C17404">
        <v>2021</v>
      </c>
      <c r="D17404">
        <v>2020</v>
      </c>
    </row>
    <row r="17405" spans="1:4" x14ac:dyDescent="0.3">
      <c r="A17405">
        <v>259624</v>
      </c>
      <c r="B17405" t="s">
        <v>35091</v>
      </c>
      <c r="C17405">
        <v>2022</v>
      </c>
      <c r="D17405">
        <v>2021</v>
      </c>
    </row>
    <row r="17406" spans="1:4" x14ac:dyDescent="0.3">
      <c r="A17406">
        <v>245034</v>
      </c>
      <c r="B17406" t="s">
        <v>34953</v>
      </c>
      <c r="C17406">
        <v>2023</v>
      </c>
      <c r="D17406">
        <v>2018</v>
      </c>
    </row>
    <row r="17407" spans="1:4" x14ac:dyDescent="0.3">
      <c r="A17407">
        <v>260650</v>
      </c>
      <c r="B17407" t="s">
        <v>35203</v>
      </c>
      <c r="C17407">
        <v>2023</v>
      </c>
      <c r="D17407">
        <v>2021</v>
      </c>
    </row>
    <row r="17408" spans="1:4" x14ac:dyDescent="0.3">
      <c r="A17408">
        <v>226859</v>
      </c>
      <c r="B17408" t="s">
        <v>35361</v>
      </c>
      <c r="C17408">
        <v>2021</v>
      </c>
      <c r="D17408">
        <v>2020</v>
      </c>
    </row>
    <row r="17409" spans="1:4" x14ac:dyDescent="0.3">
      <c r="A17409">
        <v>260829</v>
      </c>
      <c r="B17409" t="s">
        <v>35194</v>
      </c>
      <c r="C17409">
        <v>2021</v>
      </c>
      <c r="D17409">
        <v>2021</v>
      </c>
    </row>
    <row r="17410" spans="1:4" x14ac:dyDescent="0.3">
      <c r="A17410">
        <v>259549</v>
      </c>
      <c r="B17410" t="s">
        <v>34865</v>
      </c>
      <c r="C17410">
        <v>2022</v>
      </c>
      <c r="D17410">
        <v>2020</v>
      </c>
    </row>
    <row r="17411" spans="1:4" x14ac:dyDescent="0.3">
      <c r="A17411">
        <v>255453</v>
      </c>
      <c r="B17411" t="s">
        <v>35017</v>
      </c>
      <c r="C17411">
        <v>2023</v>
      </c>
      <c r="D17411">
        <v>2019</v>
      </c>
    </row>
    <row r="17412" spans="1:4" x14ac:dyDescent="0.3">
      <c r="A17412">
        <v>235741</v>
      </c>
      <c r="B17412" t="s">
        <v>35059</v>
      </c>
      <c r="C17412">
        <v>2021</v>
      </c>
      <c r="D17412">
        <v>2021</v>
      </c>
    </row>
    <row r="17413" spans="1:4" x14ac:dyDescent="0.3">
      <c r="A17413">
        <v>256473</v>
      </c>
      <c r="B17413" t="s">
        <v>35047</v>
      </c>
      <c r="C17413">
        <v>2023</v>
      </c>
      <c r="D17413">
        <v>2018</v>
      </c>
    </row>
    <row r="17414" spans="1:4" x14ac:dyDescent="0.3">
      <c r="A17414">
        <v>253401</v>
      </c>
      <c r="B17414" t="s">
        <v>35004</v>
      </c>
      <c r="C17414">
        <v>2022</v>
      </c>
      <c r="D17414">
        <v>2019</v>
      </c>
    </row>
    <row r="17415" spans="1:4" x14ac:dyDescent="0.3">
      <c r="A17415">
        <v>233945</v>
      </c>
      <c r="B17415" t="s">
        <v>34899</v>
      </c>
      <c r="C17415">
        <v>2022</v>
      </c>
      <c r="D17415">
        <v>2020</v>
      </c>
    </row>
    <row r="17416" spans="1:4" x14ac:dyDescent="0.3">
      <c r="A17416">
        <v>259288</v>
      </c>
      <c r="B17416" t="s">
        <v>34722</v>
      </c>
      <c r="C17416">
        <v>2021</v>
      </c>
      <c r="D17416">
        <v>2020</v>
      </c>
    </row>
    <row r="17417" spans="1:4" x14ac:dyDescent="0.3">
      <c r="A17417">
        <v>243728</v>
      </c>
      <c r="B17417" t="s">
        <v>35224</v>
      </c>
      <c r="C17417">
        <v>2023</v>
      </c>
      <c r="D17417">
        <v>2018</v>
      </c>
    </row>
    <row r="17418" spans="1:4" x14ac:dyDescent="0.3">
      <c r="A17418">
        <v>202655</v>
      </c>
      <c r="B17418" t="s">
        <v>35321</v>
      </c>
      <c r="C17418">
        <v>2021</v>
      </c>
      <c r="D17418">
        <v>2017</v>
      </c>
    </row>
    <row r="17419" spans="1:4" x14ac:dyDescent="0.3">
      <c r="A17419">
        <v>255756</v>
      </c>
      <c r="B17419" t="s">
        <v>34897</v>
      </c>
      <c r="C17419">
        <v>2021</v>
      </c>
      <c r="D17419">
        <v>2020</v>
      </c>
    </row>
    <row r="17420" spans="1:4" x14ac:dyDescent="0.3">
      <c r="A17420">
        <v>255130</v>
      </c>
      <c r="B17420" t="s">
        <v>34975</v>
      </c>
      <c r="C17420">
        <v>2025</v>
      </c>
      <c r="D17420">
        <v>2020</v>
      </c>
    </row>
    <row r="17421" spans="1:4" x14ac:dyDescent="0.3">
      <c r="A17421">
        <v>255374</v>
      </c>
      <c r="B17421" t="s">
        <v>35230</v>
      </c>
      <c r="C17421">
        <v>2022</v>
      </c>
      <c r="D17421">
        <v>2020</v>
      </c>
    </row>
    <row r="17422" spans="1:4" x14ac:dyDescent="0.3">
      <c r="A17422">
        <v>259726</v>
      </c>
      <c r="B17422" t="s">
        <v>35174</v>
      </c>
      <c r="C17422">
        <v>2023</v>
      </c>
      <c r="D17422">
        <v>2020</v>
      </c>
    </row>
    <row r="17423" spans="1:4" x14ac:dyDescent="0.3">
      <c r="A17423">
        <v>244623</v>
      </c>
      <c r="B17423" t="s">
        <v>35187</v>
      </c>
      <c r="C17423">
        <v>2021</v>
      </c>
      <c r="D17423">
        <v>2018</v>
      </c>
    </row>
    <row r="17424" spans="1:4" x14ac:dyDescent="0.3">
      <c r="A17424">
        <v>259983</v>
      </c>
      <c r="B17424" t="s">
        <v>35241</v>
      </c>
      <c r="C17424">
        <v>2024</v>
      </c>
      <c r="D17424">
        <v>2020</v>
      </c>
    </row>
    <row r="17425" spans="1:4" x14ac:dyDescent="0.3">
      <c r="A17425">
        <v>261775</v>
      </c>
      <c r="B17425" t="s">
        <v>35277</v>
      </c>
      <c r="C17425">
        <v>2024</v>
      </c>
      <c r="D17425">
        <v>2021</v>
      </c>
    </row>
    <row r="17426" spans="1:4" x14ac:dyDescent="0.3">
      <c r="A17426">
        <v>261520</v>
      </c>
      <c r="B17426" t="s">
        <v>34817</v>
      </c>
      <c r="C17426">
        <v>2024</v>
      </c>
      <c r="D17426">
        <v>2021</v>
      </c>
    </row>
    <row r="17427" spans="1:4" x14ac:dyDescent="0.3">
      <c r="A17427">
        <v>262289</v>
      </c>
      <c r="B17427" t="s">
        <v>35059</v>
      </c>
      <c r="C17427">
        <v>2022</v>
      </c>
      <c r="D17427">
        <v>2018</v>
      </c>
    </row>
    <row r="17428" spans="1:4" x14ac:dyDescent="0.3">
      <c r="A17428">
        <v>234641</v>
      </c>
      <c r="B17428" t="s">
        <v>35256</v>
      </c>
      <c r="C17428">
        <v>2023</v>
      </c>
      <c r="D17428">
        <v>2021</v>
      </c>
    </row>
    <row r="17429" spans="1:4" x14ac:dyDescent="0.3">
      <c r="A17429">
        <v>255378</v>
      </c>
      <c r="B17429" t="s">
        <v>34925</v>
      </c>
      <c r="C17429">
        <v>2023</v>
      </c>
      <c r="D17429">
        <v>2020</v>
      </c>
    </row>
    <row r="17430" spans="1:4" x14ac:dyDescent="0.3">
      <c r="A17430">
        <v>246931</v>
      </c>
      <c r="B17430" t="s">
        <v>35083</v>
      </c>
      <c r="C17430">
        <v>2022</v>
      </c>
      <c r="D17430">
        <v>2019</v>
      </c>
    </row>
    <row r="17431" spans="1:4" x14ac:dyDescent="0.3">
      <c r="A17431">
        <v>251539</v>
      </c>
      <c r="B17431" t="s">
        <v>34990</v>
      </c>
      <c r="C17431">
        <v>2022</v>
      </c>
      <c r="D17431">
        <v>2019</v>
      </c>
    </row>
    <row r="17432" spans="1:4" x14ac:dyDescent="0.3">
      <c r="A17432">
        <v>257428</v>
      </c>
      <c r="B17432" t="s">
        <v>34907</v>
      </c>
      <c r="C17432">
        <v>2021</v>
      </c>
      <c r="D17432">
        <v>2020</v>
      </c>
    </row>
    <row r="17433" spans="1:4" x14ac:dyDescent="0.3">
      <c r="A17433">
        <v>261780</v>
      </c>
      <c r="B17433" t="s">
        <v>34782</v>
      </c>
      <c r="C17433">
        <v>2021</v>
      </c>
      <c r="D17433">
        <v>2021</v>
      </c>
    </row>
    <row r="17434" spans="1:4" x14ac:dyDescent="0.3">
      <c r="A17434">
        <v>231831</v>
      </c>
      <c r="B17434" t="s">
        <v>35365</v>
      </c>
      <c r="C17434">
        <v>2020</v>
      </c>
      <c r="D17434">
        <v>2018</v>
      </c>
    </row>
    <row r="17435" spans="1:4" x14ac:dyDescent="0.3">
      <c r="A17435">
        <v>247448</v>
      </c>
      <c r="B17435" t="s">
        <v>34897</v>
      </c>
      <c r="C17435">
        <v>2021</v>
      </c>
      <c r="D17435">
        <v>2021</v>
      </c>
    </row>
    <row r="17436" spans="1:4" x14ac:dyDescent="0.3">
      <c r="A17436">
        <v>256396</v>
      </c>
      <c r="B17436" t="s">
        <v>34985</v>
      </c>
      <c r="C17436">
        <v>2024</v>
      </c>
      <c r="D17436">
        <v>2021</v>
      </c>
    </row>
    <row r="17437" spans="1:4" x14ac:dyDescent="0.3">
      <c r="A17437">
        <v>250764</v>
      </c>
      <c r="B17437" t="s">
        <v>34866</v>
      </c>
      <c r="C17437">
        <v>2024</v>
      </c>
      <c r="D17437">
        <v>2017</v>
      </c>
    </row>
    <row r="17438" spans="1:4" x14ac:dyDescent="0.3">
      <c r="A17438">
        <v>261515</v>
      </c>
      <c r="B17438" t="s">
        <v>35236</v>
      </c>
      <c r="C17438">
        <v>2024</v>
      </c>
      <c r="D17438">
        <v>2021</v>
      </c>
    </row>
    <row r="17439" spans="1:4" x14ac:dyDescent="0.3">
      <c r="A17439">
        <v>260997</v>
      </c>
      <c r="B17439" t="s">
        <v>35162</v>
      </c>
      <c r="C17439">
        <v>2023</v>
      </c>
      <c r="D17439">
        <v>2021</v>
      </c>
    </row>
    <row r="17440" spans="1:4" x14ac:dyDescent="0.3">
      <c r="A17440">
        <v>233925</v>
      </c>
      <c r="B17440" t="s">
        <v>35358</v>
      </c>
      <c r="C17440">
        <v>2022</v>
      </c>
      <c r="D17440">
        <v>2016</v>
      </c>
    </row>
    <row r="17441" spans="1:4" x14ac:dyDescent="0.3">
      <c r="A17441">
        <v>259203</v>
      </c>
      <c r="B17441" t="s">
        <v>35266</v>
      </c>
      <c r="C17441">
        <v>2022</v>
      </c>
      <c r="D17441">
        <v>2020</v>
      </c>
    </row>
    <row r="17442" spans="1:4" x14ac:dyDescent="0.3">
      <c r="A17442">
        <v>260483</v>
      </c>
      <c r="B17442" t="s">
        <v>35186</v>
      </c>
      <c r="C17442">
        <v>2024</v>
      </c>
      <c r="D17442">
        <v>2021</v>
      </c>
    </row>
    <row r="17443" spans="1:4" x14ac:dyDescent="0.3">
      <c r="A17443">
        <v>259716</v>
      </c>
      <c r="B17443" t="s">
        <v>35163</v>
      </c>
      <c r="C17443">
        <v>2025</v>
      </c>
      <c r="D17443">
        <v>2020</v>
      </c>
    </row>
    <row r="17444" spans="1:4" x14ac:dyDescent="0.3">
      <c r="A17444">
        <v>260484</v>
      </c>
      <c r="B17444" t="s">
        <v>34898</v>
      </c>
      <c r="C17444">
        <v>2023</v>
      </c>
      <c r="D17444">
        <v>2017</v>
      </c>
    </row>
    <row r="17445" spans="1:4" x14ac:dyDescent="0.3">
      <c r="A17445">
        <v>255621</v>
      </c>
      <c r="B17445" t="s">
        <v>35365</v>
      </c>
      <c r="C17445">
        <v>2021</v>
      </c>
      <c r="D17445">
        <v>2015</v>
      </c>
    </row>
    <row r="17446" spans="1:4" x14ac:dyDescent="0.3">
      <c r="A17446">
        <v>259462</v>
      </c>
      <c r="B17446" t="s">
        <v>34960</v>
      </c>
      <c r="C17446">
        <v>2021</v>
      </c>
      <c r="D17446">
        <v>2020</v>
      </c>
    </row>
    <row r="17447" spans="1:4" x14ac:dyDescent="0.3">
      <c r="A17447">
        <v>259722</v>
      </c>
      <c r="B17447" t="s">
        <v>35285</v>
      </c>
      <c r="C17447">
        <v>2022</v>
      </c>
      <c r="D17447">
        <v>2020</v>
      </c>
    </row>
    <row r="17448" spans="1:4" x14ac:dyDescent="0.3">
      <c r="A17448">
        <v>260486</v>
      </c>
      <c r="B17448" t="s">
        <v>35056</v>
      </c>
      <c r="C17448">
        <v>2022</v>
      </c>
      <c r="D17448">
        <v>2021</v>
      </c>
    </row>
    <row r="17449" spans="1:4" x14ac:dyDescent="0.3">
      <c r="A17449">
        <v>247687</v>
      </c>
      <c r="B17449" t="s">
        <v>35123</v>
      </c>
      <c r="C17449">
        <v>2022</v>
      </c>
      <c r="D17449">
        <v>2019</v>
      </c>
    </row>
    <row r="17450" spans="1:4" x14ac:dyDescent="0.3">
      <c r="A17450">
        <v>248711</v>
      </c>
      <c r="B17450" t="s">
        <v>34730</v>
      </c>
      <c r="C17450">
        <v>2022</v>
      </c>
      <c r="D17450">
        <v>2018</v>
      </c>
    </row>
    <row r="17451" spans="1:4" x14ac:dyDescent="0.3">
      <c r="A17451">
        <v>256135</v>
      </c>
      <c r="B17451" t="s">
        <v>35264</v>
      </c>
      <c r="C17451">
        <v>2022</v>
      </c>
      <c r="D17451">
        <v>2021</v>
      </c>
    </row>
    <row r="17452" spans="1:4" x14ac:dyDescent="0.3">
      <c r="A17452">
        <v>260743</v>
      </c>
      <c r="B17452" t="s">
        <v>34830</v>
      </c>
      <c r="C17452">
        <v>2022</v>
      </c>
      <c r="D17452">
        <v>2021</v>
      </c>
    </row>
    <row r="17453" spans="1:4" x14ac:dyDescent="0.3">
      <c r="A17453">
        <v>242057</v>
      </c>
      <c r="B17453" t="s">
        <v>35174</v>
      </c>
      <c r="C17453">
        <v>2021</v>
      </c>
      <c r="D17453">
        <v>2020</v>
      </c>
    </row>
    <row r="17454" spans="1:4" x14ac:dyDescent="0.3">
      <c r="A17454">
        <v>257944</v>
      </c>
      <c r="B17454" t="s">
        <v>35322</v>
      </c>
      <c r="C17454">
        <v>2023</v>
      </c>
      <c r="D17454">
        <v>2020</v>
      </c>
    </row>
    <row r="17455" spans="1:4" x14ac:dyDescent="0.3">
      <c r="A17455">
        <v>260507</v>
      </c>
      <c r="B17455" t="s">
        <v>35258</v>
      </c>
      <c r="C17455">
        <v>2021</v>
      </c>
      <c r="D17455">
        <v>2021</v>
      </c>
    </row>
    <row r="17456" spans="1:4" x14ac:dyDescent="0.3">
      <c r="A17456">
        <v>251660</v>
      </c>
      <c r="B17456" t="s">
        <v>35058</v>
      </c>
      <c r="C17456">
        <v>2024</v>
      </c>
      <c r="D17456">
        <v>2020</v>
      </c>
    </row>
    <row r="17457" spans="1:4" x14ac:dyDescent="0.3">
      <c r="A17457">
        <v>248732</v>
      </c>
      <c r="B17457" t="s">
        <v>34705</v>
      </c>
      <c r="C17457">
        <v>2022</v>
      </c>
      <c r="D17457">
        <v>2019</v>
      </c>
    </row>
    <row r="17458" spans="1:4" x14ac:dyDescent="0.3">
      <c r="A17458">
        <v>260776</v>
      </c>
      <c r="B17458" t="s">
        <v>35236</v>
      </c>
      <c r="C17458">
        <v>2024</v>
      </c>
      <c r="D17458">
        <v>2021</v>
      </c>
    </row>
    <row r="17459" spans="1:4" x14ac:dyDescent="0.3">
      <c r="A17459">
        <v>243625</v>
      </c>
      <c r="B17459" t="s">
        <v>35074</v>
      </c>
      <c r="C17459">
        <v>2022</v>
      </c>
      <c r="D17459">
        <v>2018</v>
      </c>
    </row>
    <row r="17460" spans="1:4" x14ac:dyDescent="0.3">
      <c r="A17460">
        <v>257193</v>
      </c>
      <c r="B17460" t="s">
        <v>35131</v>
      </c>
      <c r="C17460">
        <v>2022</v>
      </c>
      <c r="D17460">
        <v>2020</v>
      </c>
    </row>
    <row r="17461" spans="1:4" x14ac:dyDescent="0.3">
      <c r="A17461">
        <v>238250</v>
      </c>
      <c r="B17461" t="s">
        <v>35074</v>
      </c>
      <c r="C17461">
        <v>2021</v>
      </c>
      <c r="D17461">
        <v>2020</v>
      </c>
    </row>
    <row r="17462" spans="1:4" x14ac:dyDescent="0.3">
      <c r="A17462">
        <v>254122</v>
      </c>
      <c r="B17462" t="s">
        <v>35227</v>
      </c>
      <c r="C17462">
        <v>2024</v>
      </c>
      <c r="D17462">
        <v>2019</v>
      </c>
    </row>
    <row r="17463" spans="1:4" x14ac:dyDescent="0.3">
      <c r="A17463">
        <v>231682</v>
      </c>
      <c r="B17463" t="s">
        <v>35004</v>
      </c>
      <c r="C17463">
        <v>2023</v>
      </c>
      <c r="D17463">
        <v>2017</v>
      </c>
    </row>
    <row r="17464" spans="1:4" x14ac:dyDescent="0.3">
      <c r="A17464">
        <v>248836</v>
      </c>
      <c r="B17464" t="s">
        <v>35042</v>
      </c>
      <c r="C17464">
        <v>2023</v>
      </c>
      <c r="D17464">
        <v>2020</v>
      </c>
    </row>
    <row r="17465" spans="1:4" x14ac:dyDescent="0.3">
      <c r="A17465">
        <v>252422</v>
      </c>
      <c r="B17465" t="s">
        <v>34767</v>
      </c>
      <c r="D17465">
        <v>2019</v>
      </c>
    </row>
    <row r="17466" spans="1:4" x14ac:dyDescent="0.3">
      <c r="A17466">
        <v>256263</v>
      </c>
      <c r="B17466" t="s">
        <v>34781</v>
      </c>
      <c r="C17466">
        <v>2023</v>
      </c>
      <c r="D17466">
        <v>2019</v>
      </c>
    </row>
    <row r="17467" spans="1:4" x14ac:dyDescent="0.3">
      <c r="A17467">
        <v>259079</v>
      </c>
      <c r="B17467" t="s">
        <v>35169</v>
      </c>
      <c r="C17467">
        <v>2024</v>
      </c>
      <c r="D17467">
        <v>2020</v>
      </c>
    </row>
    <row r="17468" spans="1:4" x14ac:dyDescent="0.3">
      <c r="A17468">
        <v>261640</v>
      </c>
      <c r="B17468" t="s">
        <v>34743</v>
      </c>
      <c r="C17468">
        <v>2023</v>
      </c>
      <c r="D17468">
        <v>2020</v>
      </c>
    </row>
    <row r="17469" spans="1:4" x14ac:dyDescent="0.3">
      <c r="A17469">
        <v>241418</v>
      </c>
      <c r="B17469" t="s">
        <v>34748</v>
      </c>
      <c r="C17469">
        <v>2023</v>
      </c>
      <c r="D17469">
        <v>2021</v>
      </c>
    </row>
    <row r="17470" spans="1:4" x14ac:dyDescent="0.3">
      <c r="A17470">
        <v>251659</v>
      </c>
      <c r="B17470" t="s">
        <v>34972</v>
      </c>
      <c r="C17470">
        <v>2022</v>
      </c>
      <c r="D17470">
        <v>2019</v>
      </c>
    </row>
    <row r="17471" spans="1:4" x14ac:dyDescent="0.3">
      <c r="A17471">
        <v>255499</v>
      </c>
      <c r="B17471" t="s">
        <v>35210</v>
      </c>
      <c r="C17471">
        <v>2022</v>
      </c>
      <c r="D17471">
        <v>2020</v>
      </c>
    </row>
    <row r="17472" spans="1:4" x14ac:dyDescent="0.3">
      <c r="A17472">
        <v>258571</v>
      </c>
      <c r="B17472" t="s">
        <v>35030</v>
      </c>
      <c r="C17472">
        <v>2022</v>
      </c>
      <c r="D17472">
        <v>2020</v>
      </c>
    </row>
    <row r="17473" spans="1:4" x14ac:dyDescent="0.3">
      <c r="A17473">
        <v>261542</v>
      </c>
      <c r="B17473" t="s">
        <v>35196</v>
      </c>
      <c r="C17473">
        <v>2022</v>
      </c>
      <c r="D17473">
        <v>2021</v>
      </c>
    </row>
    <row r="17474" spans="1:4" x14ac:dyDescent="0.3">
      <c r="A17474">
        <v>252070</v>
      </c>
      <c r="B17474" t="s">
        <v>34827</v>
      </c>
      <c r="C17474">
        <v>2022</v>
      </c>
      <c r="D17474">
        <v>2019</v>
      </c>
    </row>
    <row r="17475" spans="1:4" x14ac:dyDescent="0.3">
      <c r="A17475">
        <v>243366</v>
      </c>
      <c r="B17475" t="s">
        <v>34940</v>
      </c>
      <c r="C17475">
        <v>2023</v>
      </c>
      <c r="D17475">
        <v>2018</v>
      </c>
    </row>
    <row r="17476" spans="1:4" x14ac:dyDescent="0.3">
      <c r="A17476">
        <v>261282</v>
      </c>
      <c r="B17476" t="s">
        <v>35067</v>
      </c>
      <c r="C17476">
        <v>2024</v>
      </c>
      <c r="D17476">
        <v>2020</v>
      </c>
    </row>
    <row r="17477" spans="1:4" x14ac:dyDescent="0.3">
      <c r="A17477">
        <v>262045</v>
      </c>
      <c r="B17477" t="s">
        <v>34843</v>
      </c>
      <c r="C17477">
        <v>2023</v>
      </c>
      <c r="D17477">
        <v>2021</v>
      </c>
    </row>
    <row r="17478" spans="1:4" x14ac:dyDescent="0.3">
      <c r="A17478">
        <v>243102</v>
      </c>
      <c r="B17478" t="s">
        <v>34899</v>
      </c>
      <c r="C17478">
        <v>2024</v>
      </c>
      <c r="D17478">
        <v>2018</v>
      </c>
    </row>
    <row r="17479" spans="1:4" x14ac:dyDescent="0.3">
      <c r="A17479">
        <v>248735</v>
      </c>
      <c r="B17479" t="s">
        <v>35001</v>
      </c>
      <c r="C17479">
        <v>2022</v>
      </c>
      <c r="D17479">
        <v>2019</v>
      </c>
    </row>
    <row r="17480" spans="1:4" x14ac:dyDescent="0.3">
      <c r="A17480">
        <v>258721</v>
      </c>
      <c r="B17480" t="s">
        <v>35018</v>
      </c>
      <c r="C17480">
        <v>2022</v>
      </c>
      <c r="D17480">
        <v>2020</v>
      </c>
    </row>
    <row r="17481" spans="1:4" x14ac:dyDescent="0.3">
      <c r="A17481">
        <v>258977</v>
      </c>
      <c r="B17481" t="s">
        <v>35182</v>
      </c>
      <c r="C17481">
        <v>2024</v>
      </c>
      <c r="D17481">
        <v>2020</v>
      </c>
    </row>
    <row r="17482" spans="1:4" x14ac:dyDescent="0.3">
      <c r="A17482">
        <v>242082</v>
      </c>
      <c r="B17482" t="s">
        <v>34937</v>
      </c>
      <c r="C17482">
        <v>2023</v>
      </c>
      <c r="D17482">
        <v>2020</v>
      </c>
    </row>
    <row r="17483" spans="1:4" x14ac:dyDescent="0.3">
      <c r="A17483">
        <v>213155</v>
      </c>
      <c r="B17483" t="s">
        <v>35346</v>
      </c>
      <c r="C17483">
        <v>2022</v>
      </c>
      <c r="D17483">
        <v>2020</v>
      </c>
    </row>
    <row r="17484" spans="1:4" x14ac:dyDescent="0.3">
      <c r="A17484">
        <v>261029</v>
      </c>
      <c r="B17484" t="s">
        <v>35304</v>
      </c>
      <c r="C17484">
        <v>2022</v>
      </c>
      <c r="D17484">
        <v>2021</v>
      </c>
    </row>
    <row r="17485" spans="1:4" x14ac:dyDescent="0.3">
      <c r="A17485">
        <v>213923</v>
      </c>
      <c r="B17485" t="s">
        <v>35225</v>
      </c>
      <c r="C17485">
        <v>2022</v>
      </c>
      <c r="D17485">
        <v>2020</v>
      </c>
    </row>
    <row r="17486" spans="1:4" x14ac:dyDescent="0.3">
      <c r="A17486">
        <v>261027</v>
      </c>
      <c r="B17486" t="s">
        <v>35256</v>
      </c>
      <c r="C17486">
        <v>2021</v>
      </c>
      <c r="D17486">
        <v>2021</v>
      </c>
    </row>
    <row r="17487" spans="1:4" x14ac:dyDescent="0.3">
      <c r="A17487">
        <v>261283</v>
      </c>
      <c r="B17487" t="s">
        <v>35067</v>
      </c>
      <c r="C17487">
        <v>2024</v>
      </c>
      <c r="D17487">
        <v>2020</v>
      </c>
    </row>
    <row r="17488" spans="1:4" x14ac:dyDescent="0.3">
      <c r="A17488">
        <v>238500</v>
      </c>
      <c r="B17488" t="s">
        <v>35058</v>
      </c>
      <c r="C17488">
        <v>2023</v>
      </c>
      <c r="D17488">
        <v>2019</v>
      </c>
    </row>
    <row r="17489" spans="1:4" x14ac:dyDescent="0.3">
      <c r="A17489">
        <v>258212</v>
      </c>
      <c r="B17489" t="s">
        <v>34845</v>
      </c>
      <c r="C17489">
        <v>2024</v>
      </c>
      <c r="D17489">
        <v>2019</v>
      </c>
    </row>
    <row r="17490" spans="1:4" x14ac:dyDescent="0.3">
      <c r="A17490">
        <v>251301</v>
      </c>
      <c r="B17490" t="s">
        <v>34784</v>
      </c>
      <c r="C17490">
        <v>2022</v>
      </c>
      <c r="D17490">
        <v>2019</v>
      </c>
    </row>
    <row r="17491" spans="1:4" x14ac:dyDescent="0.3">
      <c r="A17491">
        <v>260805</v>
      </c>
      <c r="B17491" t="s">
        <v>35347</v>
      </c>
      <c r="C17491">
        <v>2023</v>
      </c>
      <c r="D17491">
        <v>2021</v>
      </c>
    </row>
    <row r="17492" spans="1:4" x14ac:dyDescent="0.3">
      <c r="A17492">
        <v>254574</v>
      </c>
      <c r="B17492" t="s">
        <v>34887</v>
      </c>
      <c r="C17492">
        <v>2021</v>
      </c>
      <c r="D17492">
        <v>2019</v>
      </c>
    </row>
    <row r="17493" spans="1:4" x14ac:dyDescent="0.3">
      <c r="A17493">
        <v>255940</v>
      </c>
      <c r="B17493" t="s">
        <v>35325</v>
      </c>
      <c r="C17493">
        <v>2022</v>
      </c>
      <c r="D17493">
        <v>2019</v>
      </c>
    </row>
    <row r="17494" spans="1:4" x14ac:dyDescent="0.3">
      <c r="A17494">
        <v>259182</v>
      </c>
      <c r="B17494" t="s">
        <v>35282</v>
      </c>
      <c r="C17494">
        <v>2023</v>
      </c>
      <c r="D17494">
        <v>2020</v>
      </c>
    </row>
    <row r="17495" spans="1:4" x14ac:dyDescent="0.3">
      <c r="A17495">
        <v>244828</v>
      </c>
      <c r="B17495" t="s">
        <v>34955</v>
      </c>
      <c r="C17495">
        <v>2021</v>
      </c>
      <c r="D17495">
        <v>2020</v>
      </c>
    </row>
    <row r="17496" spans="1:4" x14ac:dyDescent="0.3">
      <c r="A17496">
        <v>257115</v>
      </c>
      <c r="B17496" t="s">
        <v>35219</v>
      </c>
      <c r="C17496">
        <v>2021</v>
      </c>
      <c r="D17496">
        <v>2020</v>
      </c>
    </row>
    <row r="17497" spans="1:4" x14ac:dyDescent="0.3">
      <c r="A17497">
        <v>247898</v>
      </c>
      <c r="B17497" t="s">
        <v>35279</v>
      </c>
      <c r="C17497">
        <v>2021</v>
      </c>
      <c r="D17497">
        <v>2020</v>
      </c>
    </row>
    <row r="17498" spans="1:4" x14ac:dyDescent="0.3">
      <c r="A17498">
        <v>261721</v>
      </c>
      <c r="B17498" t="s">
        <v>35244</v>
      </c>
      <c r="C17498">
        <v>2022</v>
      </c>
      <c r="D17498">
        <v>2021</v>
      </c>
    </row>
    <row r="17499" spans="1:4" x14ac:dyDescent="0.3">
      <c r="A17499">
        <v>260696</v>
      </c>
      <c r="B17499" t="s">
        <v>35098</v>
      </c>
      <c r="C17499">
        <v>2021</v>
      </c>
      <c r="D17499">
        <v>2021</v>
      </c>
    </row>
    <row r="17500" spans="1:4" x14ac:dyDescent="0.3">
      <c r="A17500">
        <v>259672</v>
      </c>
      <c r="B17500" t="s">
        <v>35226</v>
      </c>
      <c r="C17500">
        <v>2021</v>
      </c>
      <c r="D17500">
        <v>2020</v>
      </c>
    </row>
    <row r="17501" spans="1:4" x14ac:dyDescent="0.3">
      <c r="A17501">
        <v>261463</v>
      </c>
      <c r="B17501" t="s">
        <v>34803</v>
      </c>
      <c r="C17501">
        <v>2021</v>
      </c>
      <c r="D17501">
        <v>2021</v>
      </c>
    </row>
    <row r="17502" spans="1:4" x14ac:dyDescent="0.3">
      <c r="A17502">
        <v>258903</v>
      </c>
      <c r="B17502" t="s">
        <v>35324</v>
      </c>
      <c r="C17502">
        <v>2022</v>
      </c>
      <c r="D17502">
        <v>2020</v>
      </c>
    </row>
    <row r="17503" spans="1:4" x14ac:dyDescent="0.3">
      <c r="A17503">
        <v>258647</v>
      </c>
      <c r="B17503" t="s">
        <v>35261</v>
      </c>
      <c r="C17503">
        <v>2023</v>
      </c>
      <c r="D17503">
        <v>2020</v>
      </c>
    </row>
    <row r="17504" spans="1:4" x14ac:dyDescent="0.3">
      <c r="A17504">
        <v>248798</v>
      </c>
      <c r="B17504" t="s">
        <v>35341</v>
      </c>
      <c r="C17504">
        <v>2022</v>
      </c>
      <c r="D17504">
        <v>2019</v>
      </c>
    </row>
    <row r="17505" spans="1:4" x14ac:dyDescent="0.3">
      <c r="A17505">
        <v>256222</v>
      </c>
      <c r="B17505" t="s">
        <v>35223</v>
      </c>
      <c r="C17505">
        <v>2023</v>
      </c>
      <c r="D17505">
        <v>2020</v>
      </c>
    </row>
    <row r="17506" spans="1:4" x14ac:dyDescent="0.3">
      <c r="A17506">
        <v>259294</v>
      </c>
      <c r="B17506" t="s">
        <v>34924</v>
      </c>
      <c r="C17506">
        <v>2022</v>
      </c>
      <c r="D17506">
        <v>2020</v>
      </c>
    </row>
    <row r="17507" spans="1:4" x14ac:dyDescent="0.3">
      <c r="A17507">
        <v>259550</v>
      </c>
      <c r="B17507" t="s">
        <v>34699</v>
      </c>
      <c r="C17507">
        <v>2022</v>
      </c>
      <c r="D17507">
        <v>2019</v>
      </c>
    </row>
    <row r="17508" spans="1:4" x14ac:dyDescent="0.3">
      <c r="A17508">
        <v>222432</v>
      </c>
      <c r="B17508" t="s">
        <v>35001</v>
      </c>
      <c r="C17508">
        <v>2021</v>
      </c>
      <c r="D17508">
        <v>2018</v>
      </c>
    </row>
    <row r="17509" spans="1:4" x14ac:dyDescent="0.3">
      <c r="A17509">
        <v>246240</v>
      </c>
      <c r="B17509" t="s">
        <v>35193</v>
      </c>
      <c r="C17509">
        <v>2024</v>
      </c>
      <c r="D17509">
        <v>2018</v>
      </c>
    </row>
    <row r="17510" spans="1:4" x14ac:dyDescent="0.3">
      <c r="A17510">
        <v>247520</v>
      </c>
      <c r="B17510" t="s">
        <v>34815</v>
      </c>
      <c r="C17510">
        <v>2022</v>
      </c>
      <c r="D17510">
        <v>2019</v>
      </c>
    </row>
    <row r="17511" spans="1:4" x14ac:dyDescent="0.3">
      <c r="A17511">
        <v>261344</v>
      </c>
      <c r="B17511" t="s">
        <v>35255</v>
      </c>
      <c r="C17511">
        <v>2024</v>
      </c>
      <c r="D17511">
        <v>2021</v>
      </c>
    </row>
    <row r="17512" spans="1:4" x14ac:dyDescent="0.3">
      <c r="A17512">
        <v>102881</v>
      </c>
      <c r="B17512" t="s">
        <v>35118</v>
      </c>
      <c r="C17512">
        <v>2021</v>
      </c>
      <c r="D17512">
        <v>2010</v>
      </c>
    </row>
    <row r="17513" spans="1:4" x14ac:dyDescent="0.3">
      <c r="A17513">
        <v>255969</v>
      </c>
      <c r="B17513" t="s">
        <v>35300</v>
      </c>
      <c r="C17513">
        <v>2023</v>
      </c>
      <c r="D17513">
        <v>2020</v>
      </c>
    </row>
    <row r="17514" spans="1:4" x14ac:dyDescent="0.3">
      <c r="A17514">
        <v>247644</v>
      </c>
      <c r="B17514" t="s">
        <v>35052</v>
      </c>
      <c r="C17514">
        <v>2023</v>
      </c>
      <c r="D17514">
        <v>2018</v>
      </c>
    </row>
    <row r="17515" spans="1:4" x14ac:dyDescent="0.3">
      <c r="A17515">
        <v>241245</v>
      </c>
      <c r="B17515" t="s">
        <v>35262</v>
      </c>
      <c r="C17515">
        <v>2021</v>
      </c>
      <c r="D17515">
        <v>2021</v>
      </c>
    </row>
    <row r="17516" spans="1:4" x14ac:dyDescent="0.3">
      <c r="A17516">
        <v>255837</v>
      </c>
      <c r="B17516" t="s">
        <v>35152</v>
      </c>
      <c r="C17516">
        <v>2021</v>
      </c>
      <c r="D17516">
        <v>2020</v>
      </c>
    </row>
    <row r="17517" spans="1:4" x14ac:dyDescent="0.3">
      <c r="A17517">
        <v>255846</v>
      </c>
      <c r="B17517" t="s">
        <v>35210</v>
      </c>
      <c r="C17517">
        <v>2022</v>
      </c>
      <c r="D17517">
        <v>2020</v>
      </c>
    </row>
    <row r="17518" spans="1:4" x14ac:dyDescent="0.3">
      <c r="A17518">
        <v>224620</v>
      </c>
      <c r="B17518" t="s">
        <v>34738</v>
      </c>
      <c r="C17518">
        <v>2023</v>
      </c>
      <c r="D17518">
        <v>2014</v>
      </c>
    </row>
    <row r="17519" spans="1:4" x14ac:dyDescent="0.3">
      <c r="A17519">
        <v>258155</v>
      </c>
      <c r="B17519" t="s">
        <v>35013</v>
      </c>
      <c r="C17519">
        <v>2024</v>
      </c>
      <c r="D17519">
        <v>2019</v>
      </c>
    </row>
    <row r="17520" spans="1:4" x14ac:dyDescent="0.3">
      <c r="A17520">
        <v>261994</v>
      </c>
      <c r="B17520" t="s">
        <v>34722</v>
      </c>
      <c r="C17520">
        <v>2024</v>
      </c>
      <c r="D17520">
        <v>2021</v>
      </c>
    </row>
    <row r="17521" spans="1:4" x14ac:dyDescent="0.3">
      <c r="A17521">
        <v>252010</v>
      </c>
      <c r="B17521" t="s">
        <v>34862</v>
      </c>
      <c r="C17521">
        <v>2024</v>
      </c>
      <c r="D17521">
        <v>2019</v>
      </c>
    </row>
    <row r="17522" spans="1:4" x14ac:dyDescent="0.3">
      <c r="A17522">
        <v>258152</v>
      </c>
      <c r="B17522" t="s">
        <v>35013</v>
      </c>
      <c r="C17522">
        <v>2024</v>
      </c>
      <c r="D17522">
        <v>2020</v>
      </c>
    </row>
    <row r="17523" spans="1:4" x14ac:dyDescent="0.3">
      <c r="A17523">
        <v>252008</v>
      </c>
      <c r="B17523" t="s">
        <v>34999</v>
      </c>
      <c r="C17523">
        <v>2021</v>
      </c>
      <c r="D17523">
        <v>2019</v>
      </c>
    </row>
    <row r="17524" spans="1:4" x14ac:dyDescent="0.3">
      <c r="A17524">
        <v>251239</v>
      </c>
      <c r="B17524" t="s">
        <v>35360</v>
      </c>
      <c r="C17524">
        <v>2021</v>
      </c>
      <c r="D17524">
        <v>2021</v>
      </c>
    </row>
    <row r="17525" spans="1:4" x14ac:dyDescent="0.3">
      <c r="A17525">
        <v>258406</v>
      </c>
      <c r="B17525" t="s">
        <v>35323</v>
      </c>
      <c r="C17525">
        <v>2023</v>
      </c>
      <c r="D17525">
        <v>2020</v>
      </c>
    </row>
    <row r="17526" spans="1:4" x14ac:dyDescent="0.3">
      <c r="A17526">
        <v>212069</v>
      </c>
      <c r="B17526" t="s">
        <v>35223</v>
      </c>
      <c r="C17526">
        <v>2021</v>
      </c>
      <c r="D17526">
        <v>2021</v>
      </c>
    </row>
    <row r="17527" spans="1:4" x14ac:dyDescent="0.3">
      <c r="A17527">
        <v>256861</v>
      </c>
      <c r="B17527" t="s">
        <v>34918</v>
      </c>
      <c r="C17527">
        <v>2023</v>
      </c>
      <c r="D17527">
        <v>2020</v>
      </c>
    </row>
    <row r="17528" spans="1:4" x14ac:dyDescent="0.3">
      <c r="A17528">
        <v>261732</v>
      </c>
      <c r="B17528" t="s">
        <v>35308</v>
      </c>
      <c r="C17528">
        <v>2023</v>
      </c>
      <c r="D17528">
        <v>2021</v>
      </c>
    </row>
    <row r="17529" spans="1:4" x14ac:dyDescent="0.3">
      <c r="A17529">
        <v>255843</v>
      </c>
      <c r="B17529" t="s">
        <v>35090</v>
      </c>
      <c r="C17529">
        <v>2023</v>
      </c>
      <c r="D17529">
        <v>2020</v>
      </c>
    </row>
    <row r="17530" spans="1:4" x14ac:dyDescent="0.3">
      <c r="A17530">
        <v>239203</v>
      </c>
      <c r="B17530" t="s">
        <v>34917</v>
      </c>
      <c r="C17530">
        <v>2021</v>
      </c>
      <c r="D17530">
        <v>2020</v>
      </c>
    </row>
    <row r="17531" spans="1:4" x14ac:dyDescent="0.3">
      <c r="A17531">
        <v>259168</v>
      </c>
      <c r="B17531" t="s">
        <v>35169</v>
      </c>
      <c r="C17531">
        <v>2024</v>
      </c>
      <c r="D17531">
        <v>2020</v>
      </c>
    </row>
    <row r="17532" spans="1:4" x14ac:dyDescent="0.3">
      <c r="A17532">
        <v>257888</v>
      </c>
      <c r="B17532" t="s">
        <v>35094</v>
      </c>
      <c r="C17532">
        <v>2025</v>
      </c>
      <c r="D17532">
        <v>2020</v>
      </c>
    </row>
    <row r="17533" spans="1:4" x14ac:dyDescent="0.3">
      <c r="A17533">
        <v>243040</v>
      </c>
      <c r="B17533" t="s">
        <v>35269</v>
      </c>
      <c r="C17533">
        <v>2023</v>
      </c>
      <c r="D17533">
        <v>2016</v>
      </c>
    </row>
    <row r="17534" spans="1:4" x14ac:dyDescent="0.3">
      <c r="A17534">
        <v>240580</v>
      </c>
      <c r="B17534" t="s">
        <v>35224</v>
      </c>
      <c r="C17534">
        <v>2021</v>
      </c>
      <c r="D17534">
        <v>2016</v>
      </c>
    </row>
    <row r="17535" spans="1:4" x14ac:dyDescent="0.3">
      <c r="A17535">
        <v>260701</v>
      </c>
      <c r="B17535" t="s">
        <v>35211</v>
      </c>
      <c r="C17535">
        <v>2021</v>
      </c>
      <c r="D17535">
        <v>2021</v>
      </c>
    </row>
    <row r="17536" spans="1:4" x14ac:dyDescent="0.3">
      <c r="A17536">
        <v>234978</v>
      </c>
      <c r="B17536" t="s">
        <v>34981</v>
      </c>
      <c r="C17536">
        <v>2021</v>
      </c>
      <c r="D17536">
        <v>2016</v>
      </c>
    </row>
    <row r="17537" spans="1:4" x14ac:dyDescent="0.3">
      <c r="A17537">
        <v>258274</v>
      </c>
      <c r="B17537" t="s">
        <v>35249</v>
      </c>
      <c r="C17537">
        <v>2021</v>
      </c>
      <c r="D17537">
        <v>2020</v>
      </c>
    </row>
    <row r="17538" spans="1:4" x14ac:dyDescent="0.3">
      <c r="A17538">
        <v>240867</v>
      </c>
      <c r="B17538" t="s">
        <v>35319</v>
      </c>
      <c r="C17538">
        <v>2021</v>
      </c>
      <c r="D17538">
        <v>2018</v>
      </c>
    </row>
    <row r="17539" spans="1:4" x14ac:dyDescent="0.3">
      <c r="A17539">
        <v>247033</v>
      </c>
      <c r="B17539" t="s">
        <v>35098</v>
      </c>
      <c r="C17539">
        <v>2021</v>
      </c>
      <c r="D17539">
        <v>2021</v>
      </c>
    </row>
    <row r="17540" spans="1:4" x14ac:dyDescent="0.3">
      <c r="A17540">
        <v>253171</v>
      </c>
      <c r="B17540" t="s">
        <v>34861</v>
      </c>
      <c r="C17540">
        <v>2025</v>
      </c>
      <c r="D17540">
        <v>2020</v>
      </c>
    </row>
    <row r="17541" spans="1:4" x14ac:dyDescent="0.3">
      <c r="A17541">
        <v>256755</v>
      </c>
      <c r="B17541" t="s">
        <v>35250</v>
      </c>
      <c r="C17541">
        <v>2021</v>
      </c>
      <c r="D17541">
        <v>2018</v>
      </c>
    </row>
    <row r="17542" spans="1:4" x14ac:dyDescent="0.3">
      <c r="A17542">
        <v>243188</v>
      </c>
      <c r="B17542" t="s">
        <v>35063</v>
      </c>
      <c r="C17542">
        <v>2023</v>
      </c>
      <c r="D17542">
        <v>2020</v>
      </c>
    </row>
    <row r="17543" spans="1:4" x14ac:dyDescent="0.3">
      <c r="A17543">
        <v>252404</v>
      </c>
      <c r="B17543" t="s">
        <v>35003</v>
      </c>
      <c r="C17543">
        <v>2021</v>
      </c>
      <c r="D17543">
        <v>2020</v>
      </c>
    </row>
    <row r="17544" spans="1:4" x14ac:dyDescent="0.3">
      <c r="A17544">
        <v>231925</v>
      </c>
      <c r="B17544" t="s">
        <v>35364</v>
      </c>
      <c r="C17544">
        <v>2023</v>
      </c>
      <c r="D17544">
        <v>2020</v>
      </c>
    </row>
    <row r="17545" spans="1:4" x14ac:dyDescent="0.3">
      <c r="A17545">
        <v>239607</v>
      </c>
      <c r="B17545" t="s">
        <v>35009</v>
      </c>
      <c r="C17545">
        <v>2021</v>
      </c>
      <c r="D17545">
        <v>2021</v>
      </c>
    </row>
    <row r="17546" spans="1:4" x14ac:dyDescent="0.3">
      <c r="A17546">
        <v>226296</v>
      </c>
      <c r="B17546" t="s">
        <v>34797</v>
      </c>
      <c r="C17546">
        <v>2021</v>
      </c>
      <c r="D17546">
        <v>2015</v>
      </c>
    </row>
    <row r="17547" spans="1:4" x14ac:dyDescent="0.3">
      <c r="A17547">
        <v>231928</v>
      </c>
      <c r="B17547" t="s">
        <v>35343</v>
      </c>
      <c r="C17547">
        <v>2022</v>
      </c>
      <c r="D17547">
        <v>2015</v>
      </c>
    </row>
    <row r="17548" spans="1:4" x14ac:dyDescent="0.3">
      <c r="A17548">
        <v>254969</v>
      </c>
      <c r="B17548" t="s">
        <v>35346</v>
      </c>
      <c r="C17548">
        <v>2022</v>
      </c>
      <c r="D17548">
        <v>2016</v>
      </c>
    </row>
    <row r="17549" spans="1:4" x14ac:dyDescent="0.3">
      <c r="A17549">
        <v>248050</v>
      </c>
      <c r="B17549" t="s">
        <v>35177</v>
      </c>
      <c r="C17549">
        <v>2024</v>
      </c>
      <c r="D17549">
        <v>2019</v>
      </c>
    </row>
    <row r="17550" spans="1:4" x14ac:dyDescent="0.3">
      <c r="A17550">
        <v>259577</v>
      </c>
      <c r="B17550" t="s">
        <v>34885</v>
      </c>
      <c r="C17550">
        <v>2021</v>
      </c>
      <c r="D17550">
        <v>2020</v>
      </c>
    </row>
    <row r="17551" spans="1:4" x14ac:dyDescent="0.3">
      <c r="A17551">
        <v>242682</v>
      </c>
      <c r="B17551" t="s">
        <v>35362</v>
      </c>
      <c r="C17551">
        <v>2021</v>
      </c>
      <c r="D17551">
        <v>2020</v>
      </c>
    </row>
    <row r="17552" spans="1:4" x14ac:dyDescent="0.3">
      <c r="A17552">
        <v>261114</v>
      </c>
      <c r="B17552" t="s">
        <v>34971</v>
      </c>
      <c r="C17552">
        <v>2021</v>
      </c>
      <c r="D17552">
        <v>2021</v>
      </c>
    </row>
    <row r="17553" spans="1:4" x14ac:dyDescent="0.3">
      <c r="A17553">
        <v>257019</v>
      </c>
      <c r="B17553" t="s">
        <v>35161</v>
      </c>
      <c r="C17553">
        <v>2023</v>
      </c>
      <c r="D17553">
        <v>2020</v>
      </c>
    </row>
    <row r="17554" spans="1:4" x14ac:dyDescent="0.3">
      <c r="A17554">
        <v>257275</v>
      </c>
      <c r="B17554" t="s">
        <v>35343</v>
      </c>
      <c r="C17554">
        <v>2022</v>
      </c>
      <c r="D17554">
        <v>2020</v>
      </c>
    </row>
    <row r="17555" spans="1:4" x14ac:dyDescent="0.3">
      <c r="A17555">
        <v>262139</v>
      </c>
      <c r="B17555" t="s">
        <v>35116</v>
      </c>
      <c r="C17555">
        <v>2025</v>
      </c>
      <c r="D17555">
        <v>2020</v>
      </c>
    </row>
    <row r="17556" spans="1:4" x14ac:dyDescent="0.3">
      <c r="A17556">
        <v>238076</v>
      </c>
      <c r="B17556" t="s">
        <v>34971</v>
      </c>
      <c r="C17556">
        <v>2021</v>
      </c>
      <c r="D17556">
        <v>2021</v>
      </c>
    </row>
    <row r="17557" spans="1:4" x14ac:dyDescent="0.3">
      <c r="A17557">
        <v>244733</v>
      </c>
      <c r="B17557" t="s">
        <v>35329</v>
      </c>
      <c r="C17557">
        <v>2022</v>
      </c>
      <c r="D17557">
        <v>2018</v>
      </c>
    </row>
    <row r="17558" spans="1:4" x14ac:dyDescent="0.3">
      <c r="A17558">
        <v>261618</v>
      </c>
      <c r="B17558" t="s">
        <v>34797</v>
      </c>
      <c r="C17558">
        <v>2021</v>
      </c>
      <c r="D17558">
        <v>2021</v>
      </c>
    </row>
    <row r="17559" spans="1:4" x14ac:dyDescent="0.3">
      <c r="A17559">
        <v>247025</v>
      </c>
      <c r="B17559" t="s">
        <v>35257</v>
      </c>
      <c r="C17559">
        <v>2022</v>
      </c>
      <c r="D17559">
        <v>2019</v>
      </c>
    </row>
    <row r="17560" spans="1:4" x14ac:dyDescent="0.3">
      <c r="A17560">
        <v>257508</v>
      </c>
      <c r="B17560" t="s">
        <v>35232</v>
      </c>
      <c r="C17560">
        <v>2023</v>
      </c>
      <c r="D17560">
        <v>2020</v>
      </c>
    </row>
    <row r="17561" spans="1:4" x14ac:dyDescent="0.3">
      <c r="A17561">
        <v>255980</v>
      </c>
      <c r="B17561" t="s">
        <v>35294</v>
      </c>
      <c r="C17561">
        <v>2023</v>
      </c>
      <c r="D17561">
        <v>2021</v>
      </c>
    </row>
    <row r="17562" spans="1:4" x14ac:dyDescent="0.3">
      <c r="A17562">
        <v>255717</v>
      </c>
      <c r="B17562" t="s">
        <v>35039</v>
      </c>
      <c r="C17562">
        <v>2023</v>
      </c>
      <c r="D17562">
        <v>2019</v>
      </c>
    </row>
    <row r="17563" spans="1:4" x14ac:dyDescent="0.3">
      <c r="A17563">
        <v>245222</v>
      </c>
      <c r="B17563" t="s">
        <v>35357</v>
      </c>
      <c r="C17563">
        <v>2021</v>
      </c>
      <c r="D17563">
        <v>2018</v>
      </c>
    </row>
    <row r="17564" spans="1:4" x14ac:dyDescent="0.3">
      <c r="A17564">
        <v>252390</v>
      </c>
      <c r="B17564" t="s">
        <v>35348</v>
      </c>
      <c r="C17564">
        <v>2021</v>
      </c>
      <c r="D17564">
        <v>2019</v>
      </c>
    </row>
    <row r="17565" spans="1:4" x14ac:dyDescent="0.3">
      <c r="A17565">
        <v>258278</v>
      </c>
      <c r="B17565" t="s">
        <v>35307</v>
      </c>
      <c r="C17565">
        <v>2021</v>
      </c>
      <c r="D17565">
        <v>2020</v>
      </c>
    </row>
    <row r="17566" spans="1:4" x14ac:dyDescent="0.3">
      <c r="A17566">
        <v>210920</v>
      </c>
      <c r="B17566" t="s">
        <v>34850</v>
      </c>
      <c r="C17566">
        <v>2024</v>
      </c>
      <c r="D17566">
        <v>2019</v>
      </c>
    </row>
    <row r="17567" spans="1:4" x14ac:dyDescent="0.3">
      <c r="A17567">
        <v>255209</v>
      </c>
      <c r="B17567" t="s">
        <v>34999</v>
      </c>
      <c r="C17567">
        <v>2021</v>
      </c>
      <c r="D17567">
        <v>2021</v>
      </c>
    </row>
    <row r="17568" spans="1:4" x14ac:dyDescent="0.3">
      <c r="A17568">
        <v>252906</v>
      </c>
      <c r="B17568" t="s">
        <v>35314</v>
      </c>
      <c r="C17568">
        <v>2023</v>
      </c>
      <c r="D17568">
        <v>2019</v>
      </c>
    </row>
    <row r="17569" spans="1:4" x14ac:dyDescent="0.3">
      <c r="A17569">
        <v>256234</v>
      </c>
      <c r="B17569" t="s">
        <v>34983</v>
      </c>
      <c r="C17569">
        <v>2024</v>
      </c>
      <c r="D17569">
        <v>2021</v>
      </c>
    </row>
    <row r="17570" spans="1:4" x14ac:dyDescent="0.3">
      <c r="A17570">
        <v>258796</v>
      </c>
      <c r="B17570" t="s">
        <v>34908</v>
      </c>
      <c r="C17570">
        <v>2021</v>
      </c>
      <c r="D17570">
        <v>2018</v>
      </c>
    </row>
    <row r="17571" spans="1:4" x14ac:dyDescent="0.3">
      <c r="A17571">
        <v>253168</v>
      </c>
      <c r="B17571" t="s">
        <v>35357</v>
      </c>
      <c r="C17571">
        <v>2023</v>
      </c>
      <c r="D17571">
        <v>2019</v>
      </c>
    </row>
    <row r="17572" spans="1:4" x14ac:dyDescent="0.3">
      <c r="A17572">
        <v>259308</v>
      </c>
      <c r="B17572" t="s">
        <v>35053</v>
      </c>
      <c r="C17572">
        <v>2022</v>
      </c>
      <c r="D17572">
        <v>2020</v>
      </c>
    </row>
    <row r="17573" spans="1:4" x14ac:dyDescent="0.3">
      <c r="A17573">
        <v>261612</v>
      </c>
      <c r="B17573" t="s">
        <v>35136</v>
      </c>
      <c r="C17573">
        <v>2024</v>
      </c>
      <c r="D17573">
        <v>2018</v>
      </c>
    </row>
    <row r="17574" spans="1:4" x14ac:dyDescent="0.3">
      <c r="A17574">
        <v>259309</v>
      </c>
      <c r="B17574" t="s">
        <v>35053</v>
      </c>
      <c r="C17574">
        <v>2022</v>
      </c>
      <c r="D17574">
        <v>2020</v>
      </c>
    </row>
    <row r="17575" spans="1:4" x14ac:dyDescent="0.3">
      <c r="A17575">
        <v>260845</v>
      </c>
      <c r="B17575" t="s">
        <v>34983</v>
      </c>
      <c r="C17575">
        <v>2024</v>
      </c>
      <c r="D17575">
        <v>2021</v>
      </c>
    </row>
    <row r="17576" spans="1:4" x14ac:dyDescent="0.3">
      <c r="A17576">
        <v>212719</v>
      </c>
      <c r="B17576" t="s">
        <v>34766</v>
      </c>
      <c r="C17576">
        <v>2021</v>
      </c>
      <c r="D17576">
        <v>2021</v>
      </c>
    </row>
    <row r="17577" spans="1:4" x14ac:dyDescent="0.3">
      <c r="A17577">
        <v>251375</v>
      </c>
      <c r="B17577" t="s">
        <v>35183</v>
      </c>
      <c r="C17577">
        <v>2022</v>
      </c>
      <c r="D17577">
        <v>2019</v>
      </c>
    </row>
    <row r="17578" spans="1:4" x14ac:dyDescent="0.3">
      <c r="A17578">
        <v>222192</v>
      </c>
      <c r="B17578" t="s">
        <v>34899</v>
      </c>
      <c r="C17578">
        <v>2021</v>
      </c>
      <c r="D17578">
        <v>2016</v>
      </c>
    </row>
    <row r="17579" spans="1:4" x14ac:dyDescent="0.3">
      <c r="A17579">
        <v>243696</v>
      </c>
      <c r="B17579" t="s">
        <v>35341</v>
      </c>
      <c r="C17579">
        <v>2021</v>
      </c>
      <c r="D17579">
        <v>2020</v>
      </c>
    </row>
    <row r="17580" spans="1:4" x14ac:dyDescent="0.3">
      <c r="A17580">
        <v>258668</v>
      </c>
      <c r="B17580" t="s">
        <v>35352</v>
      </c>
      <c r="C17580">
        <v>2021</v>
      </c>
      <c r="D17580">
        <v>2020</v>
      </c>
    </row>
    <row r="17581" spans="1:4" x14ac:dyDescent="0.3">
      <c r="A17581">
        <v>238191</v>
      </c>
      <c r="B17581" t="s">
        <v>35259</v>
      </c>
      <c r="C17581">
        <v>2022</v>
      </c>
      <c r="D17581">
        <v>2021</v>
      </c>
    </row>
    <row r="17582" spans="1:4" x14ac:dyDescent="0.3">
      <c r="A17582">
        <v>256682</v>
      </c>
      <c r="B17582" t="s">
        <v>35047</v>
      </c>
      <c r="C17582">
        <v>2022</v>
      </c>
      <c r="D17582">
        <v>2018</v>
      </c>
    </row>
    <row r="17583" spans="1:4" x14ac:dyDescent="0.3">
      <c r="A17583">
        <v>246129</v>
      </c>
      <c r="B17583" t="s">
        <v>35324</v>
      </c>
      <c r="C17583">
        <v>2022</v>
      </c>
      <c r="D17583">
        <v>2018</v>
      </c>
    </row>
    <row r="17584" spans="1:4" x14ac:dyDescent="0.3">
      <c r="A17584">
        <v>258364</v>
      </c>
      <c r="B17584" t="s">
        <v>35212</v>
      </c>
      <c r="C17584">
        <v>2022</v>
      </c>
      <c r="D17584">
        <v>2019</v>
      </c>
    </row>
    <row r="17585" spans="1:4" x14ac:dyDescent="0.3">
      <c r="A17585">
        <v>246333</v>
      </c>
      <c r="B17585" t="s">
        <v>35336</v>
      </c>
      <c r="C17585">
        <v>2022</v>
      </c>
      <c r="D17585">
        <v>2021</v>
      </c>
    </row>
    <row r="17586" spans="1:4" x14ac:dyDescent="0.3">
      <c r="A17586">
        <v>246080</v>
      </c>
      <c r="B17586" t="s">
        <v>35038</v>
      </c>
      <c r="C17586">
        <v>2021</v>
      </c>
      <c r="D17586">
        <v>2018</v>
      </c>
    </row>
    <row r="17587" spans="1:4" x14ac:dyDescent="0.3">
      <c r="A17587">
        <v>253760</v>
      </c>
      <c r="B17587" t="s">
        <v>35363</v>
      </c>
      <c r="C17587">
        <v>2021</v>
      </c>
      <c r="D17587">
        <v>2019</v>
      </c>
    </row>
    <row r="17588" spans="1:4" x14ac:dyDescent="0.3">
      <c r="A17588">
        <v>254784</v>
      </c>
      <c r="B17588" t="s">
        <v>35068</v>
      </c>
      <c r="C17588">
        <v>2023</v>
      </c>
      <c r="D17588">
        <v>2019</v>
      </c>
    </row>
    <row r="17589" spans="1:4" x14ac:dyDescent="0.3">
      <c r="A17589">
        <v>261698</v>
      </c>
      <c r="B17589" t="s">
        <v>35320</v>
      </c>
      <c r="C17589">
        <v>2021</v>
      </c>
      <c r="D17589">
        <v>2021</v>
      </c>
    </row>
    <row r="17590" spans="1:4" x14ac:dyDescent="0.3">
      <c r="A17590">
        <v>254276</v>
      </c>
      <c r="B17590" t="s">
        <v>34928</v>
      </c>
      <c r="C17590">
        <v>2022</v>
      </c>
      <c r="D17590">
        <v>2019</v>
      </c>
    </row>
    <row r="17591" spans="1:4" x14ac:dyDescent="0.3">
      <c r="A17591">
        <v>261700</v>
      </c>
      <c r="B17591" t="s">
        <v>34961</v>
      </c>
      <c r="C17591">
        <v>2021</v>
      </c>
      <c r="D17591">
        <v>2021</v>
      </c>
    </row>
    <row r="17592" spans="1:4" x14ac:dyDescent="0.3">
      <c r="A17592">
        <v>242245</v>
      </c>
      <c r="B17592" t="s">
        <v>34994</v>
      </c>
      <c r="C17592">
        <v>2023</v>
      </c>
      <c r="D17592">
        <v>2019</v>
      </c>
    </row>
    <row r="17593" spans="1:4" x14ac:dyDescent="0.3">
      <c r="A17593">
        <v>260933</v>
      </c>
      <c r="B17593" t="s">
        <v>34998</v>
      </c>
      <c r="C17593">
        <v>2023</v>
      </c>
      <c r="D17593">
        <v>2021</v>
      </c>
    </row>
    <row r="17594" spans="1:4" x14ac:dyDescent="0.3">
      <c r="A17594">
        <v>242246</v>
      </c>
      <c r="B17594" t="s">
        <v>35152</v>
      </c>
      <c r="C17594">
        <v>2021</v>
      </c>
      <c r="D17594">
        <v>2019</v>
      </c>
    </row>
    <row r="17595" spans="1:4" x14ac:dyDescent="0.3">
      <c r="A17595">
        <v>244294</v>
      </c>
      <c r="B17595" t="s">
        <v>35314</v>
      </c>
      <c r="C17595">
        <v>2022</v>
      </c>
      <c r="D17595">
        <v>2020</v>
      </c>
    </row>
    <row r="17596" spans="1:4" x14ac:dyDescent="0.3">
      <c r="A17596">
        <v>260422</v>
      </c>
      <c r="B17596" t="s">
        <v>35111</v>
      </c>
      <c r="C17596">
        <v>2024</v>
      </c>
      <c r="D17596">
        <v>2021</v>
      </c>
    </row>
    <row r="17597" spans="1:4" x14ac:dyDescent="0.3">
      <c r="A17597">
        <v>255559</v>
      </c>
      <c r="B17597" t="s">
        <v>35326</v>
      </c>
      <c r="C17597">
        <v>2022</v>
      </c>
      <c r="D17597">
        <v>2020</v>
      </c>
    </row>
    <row r="17598" spans="1:4" x14ac:dyDescent="0.3">
      <c r="A17598">
        <v>259144</v>
      </c>
      <c r="B17598" t="s">
        <v>34940</v>
      </c>
      <c r="C17598">
        <v>2025</v>
      </c>
      <c r="D17598">
        <v>2020</v>
      </c>
    </row>
    <row r="17599" spans="1:4" x14ac:dyDescent="0.3">
      <c r="A17599">
        <v>246601</v>
      </c>
      <c r="B17599" t="s">
        <v>35308</v>
      </c>
      <c r="C17599">
        <v>2021</v>
      </c>
      <c r="D17599">
        <v>2018</v>
      </c>
    </row>
    <row r="17600" spans="1:4" x14ac:dyDescent="0.3">
      <c r="A17600">
        <v>255817</v>
      </c>
      <c r="B17600" t="s">
        <v>35186</v>
      </c>
      <c r="C17600">
        <v>2024</v>
      </c>
      <c r="D17600">
        <v>2020</v>
      </c>
    </row>
    <row r="17601" spans="1:4" x14ac:dyDescent="0.3">
      <c r="A17601">
        <v>246090</v>
      </c>
      <c r="B17601" t="s">
        <v>34872</v>
      </c>
      <c r="C17601">
        <v>2021</v>
      </c>
      <c r="D17601">
        <v>2020</v>
      </c>
    </row>
    <row r="17602" spans="1:4" x14ac:dyDescent="0.3">
      <c r="A17602">
        <v>258122</v>
      </c>
      <c r="B17602" t="s">
        <v>35181</v>
      </c>
      <c r="C17602">
        <v>2021</v>
      </c>
      <c r="D17602">
        <v>2020</v>
      </c>
    </row>
    <row r="17603" spans="1:4" x14ac:dyDescent="0.3">
      <c r="A17603">
        <v>241980</v>
      </c>
      <c r="B17603" t="s">
        <v>34907</v>
      </c>
      <c r="C17603">
        <v>2023</v>
      </c>
      <c r="D17603">
        <v>2017</v>
      </c>
    </row>
    <row r="17604" spans="1:4" x14ac:dyDescent="0.3">
      <c r="A17604">
        <v>261435</v>
      </c>
      <c r="B17604" t="s">
        <v>35183</v>
      </c>
      <c r="C17604">
        <v>2024</v>
      </c>
      <c r="D17604">
        <v>2021</v>
      </c>
    </row>
    <row r="17605" spans="1:4" x14ac:dyDescent="0.3">
      <c r="A17605">
        <v>259899</v>
      </c>
      <c r="B17605" t="s">
        <v>34943</v>
      </c>
      <c r="C17605">
        <v>2023</v>
      </c>
      <c r="D17605">
        <v>2020</v>
      </c>
    </row>
    <row r="17606" spans="1:4" x14ac:dyDescent="0.3">
      <c r="A17606">
        <v>260913</v>
      </c>
      <c r="B17606" t="s">
        <v>34951</v>
      </c>
      <c r="C17606">
        <v>2022</v>
      </c>
      <c r="D17606">
        <v>2021</v>
      </c>
    </row>
    <row r="17607" spans="1:4" x14ac:dyDescent="0.3">
      <c r="A17607">
        <v>256555</v>
      </c>
      <c r="B17607" t="s">
        <v>34981</v>
      </c>
      <c r="C17607">
        <v>2022</v>
      </c>
      <c r="D17607">
        <v>2019</v>
      </c>
    </row>
    <row r="17608" spans="1:4" x14ac:dyDescent="0.3">
      <c r="A17608">
        <v>260395</v>
      </c>
      <c r="B17608" t="s">
        <v>35210</v>
      </c>
      <c r="C17608">
        <v>2022</v>
      </c>
      <c r="D17608">
        <v>2021</v>
      </c>
    </row>
    <row r="17609" spans="1:4" x14ac:dyDescent="0.3">
      <c r="A17609">
        <v>253996</v>
      </c>
      <c r="B17609" t="s">
        <v>34980</v>
      </c>
      <c r="C17609">
        <v>2024</v>
      </c>
      <c r="D17609">
        <v>2019</v>
      </c>
    </row>
    <row r="17610" spans="1:4" x14ac:dyDescent="0.3">
      <c r="A17610">
        <v>256557</v>
      </c>
      <c r="B17610" t="s">
        <v>35237</v>
      </c>
      <c r="C17610">
        <v>2023</v>
      </c>
      <c r="D17610">
        <v>2019</v>
      </c>
    </row>
    <row r="17611" spans="1:4" x14ac:dyDescent="0.3">
      <c r="A17611">
        <v>253999</v>
      </c>
      <c r="B17611" t="s">
        <v>34980</v>
      </c>
      <c r="C17611">
        <v>2022</v>
      </c>
      <c r="D17611">
        <v>2019</v>
      </c>
    </row>
    <row r="17612" spans="1:4" x14ac:dyDescent="0.3">
      <c r="A17612">
        <v>261679</v>
      </c>
      <c r="B17612" t="s">
        <v>35264</v>
      </c>
      <c r="C17612">
        <v>2022</v>
      </c>
      <c r="D17612">
        <v>2021</v>
      </c>
    </row>
    <row r="17613" spans="1:4" x14ac:dyDescent="0.3">
      <c r="A17613">
        <v>241200</v>
      </c>
      <c r="B17613" t="s">
        <v>35003</v>
      </c>
      <c r="C17613">
        <v>2023</v>
      </c>
      <c r="D17613">
        <v>2021</v>
      </c>
    </row>
    <row r="17614" spans="1:4" x14ac:dyDescent="0.3">
      <c r="A17614">
        <v>260401</v>
      </c>
      <c r="B17614" t="s">
        <v>34981</v>
      </c>
      <c r="C17614">
        <v>2022</v>
      </c>
      <c r="D17614">
        <v>2020</v>
      </c>
    </row>
    <row r="17615" spans="1:4" x14ac:dyDescent="0.3">
      <c r="A17615">
        <v>242994</v>
      </c>
      <c r="B17615" t="s">
        <v>34858</v>
      </c>
      <c r="C17615">
        <v>2023</v>
      </c>
      <c r="D17615">
        <v>2020</v>
      </c>
    </row>
    <row r="17616" spans="1:4" x14ac:dyDescent="0.3">
      <c r="A17616">
        <v>258362</v>
      </c>
      <c r="B17616" t="s">
        <v>34975</v>
      </c>
      <c r="C17616">
        <v>2021</v>
      </c>
      <c r="D17616">
        <v>2020</v>
      </c>
    </row>
    <row r="17617" spans="1:4" x14ac:dyDescent="0.3">
      <c r="A17617">
        <v>257330</v>
      </c>
      <c r="B17617" t="s">
        <v>35339</v>
      </c>
      <c r="C17617">
        <v>2021</v>
      </c>
      <c r="D17617">
        <v>2019</v>
      </c>
    </row>
    <row r="17618" spans="1:4" x14ac:dyDescent="0.3">
      <c r="A17618">
        <v>246837</v>
      </c>
      <c r="B17618" t="s">
        <v>34959</v>
      </c>
      <c r="C17618">
        <v>2021</v>
      </c>
      <c r="D17618">
        <v>2019</v>
      </c>
    </row>
    <row r="17619" spans="1:4" x14ac:dyDescent="0.3">
      <c r="A17619">
        <v>260405</v>
      </c>
      <c r="B17619" t="s">
        <v>34729</v>
      </c>
      <c r="C17619">
        <v>2024</v>
      </c>
      <c r="D17619">
        <v>2021</v>
      </c>
    </row>
    <row r="17620" spans="1:4" x14ac:dyDescent="0.3">
      <c r="A17620">
        <v>244279</v>
      </c>
      <c r="B17620" t="s">
        <v>34956</v>
      </c>
      <c r="C17620">
        <v>2022</v>
      </c>
      <c r="D17620">
        <v>2018</v>
      </c>
    </row>
    <row r="17621" spans="1:4" x14ac:dyDescent="0.3">
      <c r="A17621">
        <v>256055</v>
      </c>
      <c r="B17621" t="s">
        <v>35145</v>
      </c>
      <c r="C17621">
        <v>2023</v>
      </c>
      <c r="D17621">
        <v>2020</v>
      </c>
    </row>
    <row r="17622" spans="1:4" x14ac:dyDescent="0.3">
      <c r="A17622">
        <v>259128</v>
      </c>
      <c r="B17622" t="s">
        <v>34958</v>
      </c>
      <c r="C17622">
        <v>2023</v>
      </c>
      <c r="D17622">
        <v>2020</v>
      </c>
    </row>
    <row r="17623" spans="1:4" x14ac:dyDescent="0.3">
      <c r="A17623">
        <v>260921</v>
      </c>
      <c r="B17623" t="s">
        <v>35156</v>
      </c>
      <c r="C17623">
        <v>2021</v>
      </c>
      <c r="D17623">
        <v>2021</v>
      </c>
    </row>
    <row r="17624" spans="1:4" x14ac:dyDescent="0.3">
      <c r="A17624">
        <v>211258</v>
      </c>
      <c r="B17624" t="s">
        <v>34959</v>
      </c>
      <c r="C17624">
        <v>2024</v>
      </c>
      <c r="D17624">
        <v>2019</v>
      </c>
    </row>
    <row r="17625" spans="1:4" x14ac:dyDescent="0.3">
      <c r="A17625">
        <v>261195</v>
      </c>
      <c r="B17625" t="s">
        <v>35102</v>
      </c>
      <c r="C17625">
        <v>2025</v>
      </c>
      <c r="D17625">
        <v>2021</v>
      </c>
    </row>
    <row r="17626" spans="1:4" x14ac:dyDescent="0.3">
      <c r="A17626">
        <v>244556</v>
      </c>
      <c r="B17626" t="s">
        <v>35328</v>
      </c>
      <c r="C17626">
        <v>2021</v>
      </c>
      <c r="D17626">
        <v>2018</v>
      </c>
    </row>
    <row r="17627" spans="1:4" x14ac:dyDescent="0.3">
      <c r="A17627">
        <v>255052</v>
      </c>
      <c r="B17627" t="s">
        <v>35251</v>
      </c>
      <c r="C17627">
        <v>2021</v>
      </c>
      <c r="D17627">
        <v>2019</v>
      </c>
    </row>
    <row r="17628" spans="1:4" x14ac:dyDescent="0.3">
      <c r="A17628">
        <v>243836</v>
      </c>
      <c r="B17628" t="s">
        <v>34687</v>
      </c>
      <c r="C17628">
        <v>2023</v>
      </c>
      <c r="D17628">
        <v>2019</v>
      </c>
    </row>
    <row r="17629" spans="1:4" x14ac:dyDescent="0.3">
      <c r="A17629">
        <v>240769</v>
      </c>
      <c r="B17629" t="s">
        <v>35334</v>
      </c>
      <c r="C17629">
        <v>2023</v>
      </c>
      <c r="D17629">
        <v>2019</v>
      </c>
    </row>
    <row r="17630" spans="1:4" x14ac:dyDescent="0.3">
      <c r="A17630">
        <v>260992</v>
      </c>
      <c r="B17630" t="s">
        <v>35096</v>
      </c>
      <c r="C17630">
        <v>2025</v>
      </c>
      <c r="D17630">
        <v>2021</v>
      </c>
    </row>
    <row r="17631" spans="1:4" x14ac:dyDescent="0.3">
      <c r="A17631">
        <v>258688</v>
      </c>
      <c r="B17631" t="s">
        <v>34833</v>
      </c>
      <c r="C17631">
        <v>2021</v>
      </c>
      <c r="D17631">
        <v>2020</v>
      </c>
    </row>
    <row r="17632" spans="1:4" x14ac:dyDescent="0.3">
      <c r="A17632">
        <v>255360</v>
      </c>
      <c r="B17632" t="s">
        <v>35348</v>
      </c>
      <c r="C17632">
        <v>2022</v>
      </c>
      <c r="D17632">
        <v>2020</v>
      </c>
    </row>
    <row r="17633" spans="1:4" x14ac:dyDescent="0.3">
      <c r="A17633">
        <v>261247</v>
      </c>
      <c r="B17633" t="s">
        <v>35255</v>
      </c>
      <c r="C17633">
        <v>2024</v>
      </c>
      <c r="D17633">
        <v>2021</v>
      </c>
    </row>
    <row r="17634" spans="1:4" x14ac:dyDescent="0.3">
      <c r="A17634">
        <v>251007</v>
      </c>
      <c r="B17634" t="s">
        <v>35359</v>
      </c>
      <c r="C17634">
        <v>2021</v>
      </c>
      <c r="D17634">
        <v>2020</v>
      </c>
    </row>
    <row r="17635" spans="1:4" x14ac:dyDescent="0.3">
      <c r="A17635">
        <v>242814</v>
      </c>
      <c r="B17635" t="s">
        <v>35332</v>
      </c>
      <c r="C17635">
        <v>2023</v>
      </c>
      <c r="D17635">
        <v>2019</v>
      </c>
    </row>
    <row r="17636" spans="1:4" x14ac:dyDescent="0.3">
      <c r="A17636">
        <v>242558</v>
      </c>
      <c r="B17636" t="s">
        <v>34972</v>
      </c>
      <c r="C17636">
        <v>2025</v>
      </c>
      <c r="D17636">
        <v>2020</v>
      </c>
    </row>
    <row r="17637" spans="1:4" x14ac:dyDescent="0.3">
      <c r="A17637">
        <v>260984</v>
      </c>
      <c r="B17637" t="s">
        <v>34887</v>
      </c>
      <c r="C17637">
        <v>2023</v>
      </c>
      <c r="D17637">
        <v>2020</v>
      </c>
    </row>
    <row r="17638" spans="1:4" x14ac:dyDescent="0.3">
      <c r="A17638">
        <v>251777</v>
      </c>
      <c r="B17638" t="s">
        <v>35270</v>
      </c>
      <c r="C17638">
        <v>2022</v>
      </c>
      <c r="D17638">
        <v>2019</v>
      </c>
    </row>
    <row r="17639" spans="1:4" x14ac:dyDescent="0.3">
      <c r="A17639">
        <v>261239</v>
      </c>
      <c r="B17639" t="s">
        <v>35363</v>
      </c>
      <c r="C17639">
        <v>2021</v>
      </c>
      <c r="D17639">
        <v>2021</v>
      </c>
    </row>
    <row r="17640" spans="1:4" x14ac:dyDescent="0.3">
      <c r="A17640">
        <v>246647</v>
      </c>
      <c r="B17640" t="s">
        <v>35298</v>
      </c>
      <c r="C17640">
        <v>2023</v>
      </c>
      <c r="D17640">
        <v>2018</v>
      </c>
    </row>
    <row r="17641" spans="1:4" x14ac:dyDescent="0.3">
      <c r="A17641">
        <v>250998</v>
      </c>
      <c r="B17641" t="s">
        <v>35114</v>
      </c>
      <c r="C17641">
        <v>2024</v>
      </c>
      <c r="D17641">
        <v>2020</v>
      </c>
    </row>
    <row r="17642" spans="1:4" x14ac:dyDescent="0.3">
      <c r="A17642">
        <v>248694</v>
      </c>
      <c r="B17642" t="s">
        <v>34721</v>
      </c>
      <c r="C17642">
        <v>2023</v>
      </c>
      <c r="D17642">
        <v>2020</v>
      </c>
    </row>
    <row r="17643" spans="1:4" x14ac:dyDescent="0.3">
      <c r="A17643">
        <v>252532</v>
      </c>
      <c r="B17643" t="s">
        <v>35292</v>
      </c>
      <c r="C17643">
        <v>2023</v>
      </c>
      <c r="D17643">
        <v>2019</v>
      </c>
    </row>
    <row r="17644" spans="1:4" x14ac:dyDescent="0.3">
      <c r="A17644">
        <v>255347</v>
      </c>
      <c r="B17644" t="s">
        <v>35007</v>
      </c>
      <c r="C17644">
        <v>2021</v>
      </c>
      <c r="D17644">
        <v>2020</v>
      </c>
    </row>
    <row r="17645" spans="1:4" x14ac:dyDescent="0.3">
      <c r="A17645">
        <v>262002</v>
      </c>
      <c r="B17645" t="s">
        <v>35007</v>
      </c>
      <c r="C17645">
        <v>2022</v>
      </c>
      <c r="D17645">
        <v>2021</v>
      </c>
    </row>
    <row r="17646" spans="1:4" x14ac:dyDescent="0.3">
      <c r="A17646">
        <v>257393</v>
      </c>
      <c r="B17646" t="s">
        <v>35323</v>
      </c>
      <c r="C17646">
        <v>2024</v>
      </c>
      <c r="D17646">
        <v>2018</v>
      </c>
    </row>
    <row r="17647" spans="1:4" x14ac:dyDescent="0.3">
      <c r="A17647">
        <v>245377</v>
      </c>
      <c r="B17647" t="s">
        <v>34850</v>
      </c>
      <c r="C17647">
        <v>2023</v>
      </c>
      <c r="D17647">
        <v>2020</v>
      </c>
    </row>
    <row r="17648" spans="1:4" x14ac:dyDescent="0.3">
      <c r="A17648">
        <v>262530</v>
      </c>
      <c r="B17648" t="s">
        <v>34773</v>
      </c>
      <c r="C17648">
        <v>2023</v>
      </c>
      <c r="D17648">
        <v>2021</v>
      </c>
    </row>
    <row r="17649" spans="1:4" x14ac:dyDescent="0.3">
      <c r="A17649">
        <v>262223</v>
      </c>
      <c r="B17649" t="s">
        <v>35199</v>
      </c>
      <c r="C17649">
        <v>2023</v>
      </c>
      <c r="D17649">
        <v>2021</v>
      </c>
    </row>
    <row r="17650" spans="1:4" x14ac:dyDescent="0.3">
      <c r="A17650">
        <v>257619</v>
      </c>
      <c r="B17650" t="s">
        <v>35256</v>
      </c>
      <c r="C17650">
        <v>2024</v>
      </c>
      <c r="D17650">
        <v>2020</v>
      </c>
    </row>
    <row r="17651" spans="1:4" x14ac:dyDescent="0.3">
      <c r="A17651">
        <v>254800</v>
      </c>
      <c r="B17651" t="s">
        <v>34930</v>
      </c>
      <c r="C17651">
        <v>2022</v>
      </c>
      <c r="D17651">
        <v>2019</v>
      </c>
    </row>
    <row r="17652" spans="1:4" x14ac:dyDescent="0.3">
      <c r="A17652">
        <v>255824</v>
      </c>
      <c r="B17652" t="s">
        <v>34782</v>
      </c>
      <c r="C17652">
        <v>2022</v>
      </c>
      <c r="D17652">
        <v>2019</v>
      </c>
    </row>
    <row r="17653" spans="1:4" x14ac:dyDescent="0.3">
      <c r="A17653">
        <v>243025</v>
      </c>
      <c r="B17653" t="s">
        <v>35070</v>
      </c>
      <c r="C17653">
        <v>2022</v>
      </c>
      <c r="D17653">
        <v>2018</v>
      </c>
    </row>
    <row r="17654" spans="1:4" x14ac:dyDescent="0.3">
      <c r="A17654">
        <v>257617</v>
      </c>
      <c r="B17654" t="s">
        <v>35325</v>
      </c>
      <c r="C17654">
        <v>2023</v>
      </c>
      <c r="D17654">
        <v>2021</v>
      </c>
    </row>
    <row r="17655" spans="1:4" x14ac:dyDescent="0.3">
      <c r="A17655">
        <v>260945</v>
      </c>
      <c r="B17655" t="s">
        <v>34965</v>
      </c>
      <c r="C17655">
        <v>2023</v>
      </c>
      <c r="D17655">
        <v>2021</v>
      </c>
    </row>
    <row r="17656" spans="1:4" x14ac:dyDescent="0.3">
      <c r="A17656">
        <v>244306</v>
      </c>
      <c r="B17656" t="s">
        <v>34847</v>
      </c>
      <c r="C17656">
        <v>2022</v>
      </c>
      <c r="D17656">
        <v>2017</v>
      </c>
    </row>
    <row r="17657" spans="1:4" x14ac:dyDescent="0.3">
      <c r="A17657">
        <v>252498</v>
      </c>
      <c r="B17657" t="s">
        <v>35233</v>
      </c>
      <c r="C17657">
        <v>2024</v>
      </c>
      <c r="D17657">
        <v>2019</v>
      </c>
    </row>
    <row r="17658" spans="1:4" x14ac:dyDescent="0.3">
      <c r="A17658">
        <v>243539</v>
      </c>
      <c r="B17658" t="s">
        <v>34918</v>
      </c>
      <c r="C17658">
        <v>2022</v>
      </c>
      <c r="D17658">
        <v>2021</v>
      </c>
    </row>
    <row r="17659" spans="1:4" x14ac:dyDescent="0.3">
      <c r="A17659">
        <v>239444</v>
      </c>
      <c r="B17659" t="s">
        <v>35167</v>
      </c>
      <c r="C17659">
        <v>2022</v>
      </c>
      <c r="D17659">
        <v>2017</v>
      </c>
    </row>
    <row r="17660" spans="1:4" x14ac:dyDescent="0.3">
      <c r="A17660">
        <v>251522</v>
      </c>
      <c r="B17660" t="s">
        <v>35349</v>
      </c>
      <c r="C17660">
        <v>2021</v>
      </c>
      <c r="D17660">
        <v>2019</v>
      </c>
    </row>
    <row r="17661" spans="1:4" x14ac:dyDescent="0.3">
      <c r="A17661">
        <v>259413</v>
      </c>
      <c r="B17661" t="s">
        <v>35359</v>
      </c>
      <c r="C17661">
        <v>2022</v>
      </c>
      <c r="D17661">
        <v>2020</v>
      </c>
    </row>
    <row r="17662" spans="1:4" x14ac:dyDescent="0.3">
      <c r="A17662">
        <v>229206</v>
      </c>
      <c r="B17662" t="s">
        <v>35355</v>
      </c>
      <c r="C17662">
        <v>2021</v>
      </c>
      <c r="D17662">
        <v>2019</v>
      </c>
    </row>
    <row r="17663" spans="1:4" x14ac:dyDescent="0.3">
      <c r="A17663">
        <v>251734</v>
      </c>
      <c r="B17663" t="s">
        <v>34767</v>
      </c>
      <c r="D17663">
        <v>2019</v>
      </c>
    </row>
    <row r="17664" spans="1:4" x14ac:dyDescent="0.3">
      <c r="A17664">
        <v>256598</v>
      </c>
      <c r="B17664" t="s">
        <v>35189</v>
      </c>
      <c r="C17664">
        <v>2023</v>
      </c>
      <c r="D17664">
        <v>2020</v>
      </c>
    </row>
    <row r="17665" spans="1:4" x14ac:dyDescent="0.3">
      <c r="A17665">
        <v>236375</v>
      </c>
      <c r="B17665" t="s">
        <v>35337</v>
      </c>
      <c r="C17665">
        <v>2021</v>
      </c>
      <c r="D17665">
        <v>2016</v>
      </c>
    </row>
    <row r="17666" spans="1:4" x14ac:dyDescent="0.3">
      <c r="A17666">
        <v>252547</v>
      </c>
      <c r="B17666" t="s">
        <v>35278</v>
      </c>
      <c r="C17666">
        <v>2022</v>
      </c>
      <c r="D17666">
        <v>2019</v>
      </c>
    </row>
    <row r="17667" spans="1:4" x14ac:dyDescent="0.3">
      <c r="A17667">
        <v>246915</v>
      </c>
      <c r="B17667" t="s">
        <v>35242</v>
      </c>
      <c r="C17667">
        <v>2021</v>
      </c>
      <c r="D17667">
        <v>2019</v>
      </c>
    </row>
    <row r="17668" spans="1:4" x14ac:dyDescent="0.3">
      <c r="A17668">
        <v>244355</v>
      </c>
      <c r="B17668" t="s">
        <v>35248</v>
      </c>
      <c r="C17668">
        <v>2021</v>
      </c>
      <c r="D17668">
        <v>2018</v>
      </c>
    </row>
    <row r="17669" spans="1:4" x14ac:dyDescent="0.3">
      <c r="A17669">
        <v>258302</v>
      </c>
      <c r="B17669" t="s">
        <v>35111</v>
      </c>
      <c r="C17669">
        <v>2024</v>
      </c>
      <c r="D17669">
        <v>2020</v>
      </c>
    </row>
    <row r="17670" spans="1:4" x14ac:dyDescent="0.3">
      <c r="A17670">
        <v>244961</v>
      </c>
      <c r="B17670" t="s">
        <v>35278</v>
      </c>
      <c r="C17670">
        <v>2022</v>
      </c>
      <c r="D17670">
        <v>2018</v>
      </c>
    </row>
    <row r="17671" spans="1:4" x14ac:dyDescent="0.3">
      <c r="A17671">
        <v>242606</v>
      </c>
      <c r="B17671" t="s">
        <v>35233</v>
      </c>
      <c r="C17671">
        <v>2022</v>
      </c>
      <c r="D17671">
        <v>2016</v>
      </c>
    </row>
    <row r="17672" spans="1:4" x14ac:dyDescent="0.3">
      <c r="A17672">
        <v>260530</v>
      </c>
      <c r="B17672" t="s">
        <v>35285</v>
      </c>
      <c r="C17672">
        <v>2022</v>
      </c>
      <c r="D17672">
        <v>2020</v>
      </c>
    </row>
    <row r="17673" spans="1:4" x14ac:dyDescent="0.3">
      <c r="A17673">
        <v>255917</v>
      </c>
      <c r="B17673" t="s">
        <v>35123</v>
      </c>
      <c r="C17673">
        <v>2022</v>
      </c>
      <c r="D17673">
        <v>2020</v>
      </c>
    </row>
    <row r="17674" spans="1:4" x14ac:dyDescent="0.3">
      <c r="A17674">
        <v>251822</v>
      </c>
      <c r="B17674" t="s">
        <v>35312</v>
      </c>
      <c r="C17674">
        <v>2022</v>
      </c>
      <c r="D17674">
        <v>2019</v>
      </c>
    </row>
    <row r="17675" spans="1:4" x14ac:dyDescent="0.3">
      <c r="A17675">
        <v>251823</v>
      </c>
      <c r="B17675" t="s">
        <v>35312</v>
      </c>
      <c r="C17675">
        <v>2021</v>
      </c>
      <c r="D17675">
        <v>2019</v>
      </c>
    </row>
    <row r="17676" spans="1:4" x14ac:dyDescent="0.3">
      <c r="A17676">
        <v>251568</v>
      </c>
      <c r="B17676" t="s">
        <v>34705</v>
      </c>
      <c r="C17676">
        <v>2022</v>
      </c>
      <c r="D17676">
        <v>2019</v>
      </c>
    </row>
    <row r="17677" spans="1:4" x14ac:dyDescent="0.3">
      <c r="A17677">
        <v>260016</v>
      </c>
      <c r="B17677" t="s">
        <v>34796</v>
      </c>
      <c r="C17677">
        <v>2022</v>
      </c>
      <c r="D17677">
        <v>2020</v>
      </c>
    </row>
    <row r="17678" spans="1:4" x14ac:dyDescent="0.3">
      <c r="A17678">
        <v>259250</v>
      </c>
      <c r="B17678" t="s">
        <v>35352</v>
      </c>
      <c r="C17678">
        <v>2022</v>
      </c>
      <c r="D17678">
        <v>2019</v>
      </c>
    </row>
    <row r="17679" spans="1:4" x14ac:dyDescent="0.3">
      <c r="A17679">
        <v>261315</v>
      </c>
      <c r="B17679" t="s">
        <v>35255</v>
      </c>
      <c r="C17679">
        <v>2024</v>
      </c>
      <c r="D17679">
        <v>2021</v>
      </c>
    </row>
    <row r="17680" spans="1:4" x14ac:dyDescent="0.3">
      <c r="A17680">
        <v>239811</v>
      </c>
      <c r="B17680" t="s">
        <v>34937</v>
      </c>
      <c r="C17680">
        <v>2022</v>
      </c>
      <c r="D17680">
        <v>2021</v>
      </c>
    </row>
    <row r="17681" spans="1:4" x14ac:dyDescent="0.3">
      <c r="A17681">
        <v>262080</v>
      </c>
      <c r="B17681" t="s">
        <v>35000</v>
      </c>
      <c r="C17681">
        <v>2024</v>
      </c>
      <c r="D17681">
        <v>2018</v>
      </c>
    </row>
    <row r="17682" spans="1:4" x14ac:dyDescent="0.3">
      <c r="A17682">
        <v>241342</v>
      </c>
      <c r="B17682" t="s">
        <v>35009</v>
      </c>
      <c r="C17682">
        <v>2023</v>
      </c>
      <c r="D17682">
        <v>2019</v>
      </c>
    </row>
    <row r="17683" spans="1:4" x14ac:dyDescent="0.3">
      <c r="A17683">
        <v>253373</v>
      </c>
      <c r="B17683" t="s">
        <v>720</v>
      </c>
      <c r="C17683">
        <v>2021</v>
      </c>
      <c r="D17683">
        <v>2019</v>
      </c>
    </row>
    <row r="17684" spans="1:4" x14ac:dyDescent="0.3">
      <c r="A17684">
        <v>252093</v>
      </c>
      <c r="B17684" t="s">
        <v>35004</v>
      </c>
      <c r="C17684">
        <v>2021</v>
      </c>
      <c r="D17684">
        <v>2021</v>
      </c>
    </row>
    <row r="17685" spans="1:4" x14ac:dyDescent="0.3">
      <c r="A17685">
        <v>258748</v>
      </c>
      <c r="B17685" t="s">
        <v>35324</v>
      </c>
      <c r="C17685">
        <v>2022</v>
      </c>
      <c r="D17685">
        <v>2020</v>
      </c>
    </row>
    <row r="17686" spans="1:4" x14ac:dyDescent="0.3">
      <c r="A17686">
        <v>251836</v>
      </c>
      <c r="B17686" t="s">
        <v>35165</v>
      </c>
      <c r="C17686">
        <v>2024</v>
      </c>
      <c r="D17686">
        <v>2019</v>
      </c>
    </row>
    <row r="17687" spans="1:4" x14ac:dyDescent="0.3">
      <c r="A17687">
        <v>253371</v>
      </c>
      <c r="B17687" t="s">
        <v>35296</v>
      </c>
      <c r="C17687">
        <v>2022</v>
      </c>
      <c r="D17687">
        <v>2019</v>
      </c>
    </row>
    <row r="17688" spans="1:4" x14ac:dyDescent="0.3">
      <c r="A17688">
        <v>243387</v>
      </c>
      <c r="B17688" t="s">
        <v>35304</v>
      </c>
      <c r="C17688">
        <v>2021</v>
      </c>
      <c r="D17688">
        <v>2018</v>
      </c>
    </row>
    <row r="17689" spans="1:4" x14ac:dyDescent="0.3">
      <c r="A17689">
        <v>211387</v>
      </c>
      <c r="B17689" t="s">
        <v>34961</v>
      </c>
      <c r="C17689">
        <v>2021</v>
      </c>
      <c r="D17689">
        <v>2019</v>
      </c>
    </row>
    <row r="17690" spans="1:4" x14ac:dyDescent="0.3">
      <c r="A17690">
        <v>258745</v>
      </c>
      <c r="B17690" t="s">
        <v>35072</v>
      </c>
      <c r="C17690">
        <v>2022</v>
      </c>
      <c r="D17690">
        <v>2019</v>
      </c>
    </row>
    <row r="17691" spans="1:4" x14ac:dyDescent="0.3">
      <c r="A17691">
        <v>243127</v>
      </c>
      <c r="B17691" t="s">
        <v>35363</v>
      </c>
      <c r="C17691">
        <v>2021</v>
      </c>
      <c r="D17691">
        <v>2017</v>
      </c>
    </row>
    <row r="17692" spans="1:4" x14ac:dyDescent="0.3">
      <c r="A17692">
        <v>231861</v>
      </c>
      <c r="B17692" t="s">
        <v>34763</v>
      </c>
      <c r="C17692">
        <v>2021</v>
      </c>
      <c r="D17692">
        <v>2015</v>
      </c>
    </row>
    <row r="17693" spans="1:4" x14ac:dyDescent="0.3">
      <c r="A17693">
        <v>262068</v>
      </c>
      <c r="B17693" t="s">
        <v>34967</v>
      </c>
      <c r="C17693">
        <v>2022</v>
      </c>
      <c r="D17693">
        <v>2019</v>
      </c>
    </row>
    <row r="17694" spans="1:4" x14ac:dyDescent="0.3">
      <c r="A17694">
        <v>259508</v>
      </c>
      <c r="B17694" t="s">
        <v>35307</v>
      </c>
      <c r="C17694">
        <v>2022</v>
      </c>
      <c r="D17694">
        <v>2020</v>
      </c>
    </row>
    <row r="17695" spans="1:4" x14ac:dyDescent="0.3">
      <c r="A17695">
        <v>255156</v>
      </c>
      <c r="B17695" t="s">
        <v>35059</v>
      </c>
      <c r="C17695">
        <v>2021</v>
      </c>
      <c r="D17695">
        <v>2020</v>
      </c>
    </row>
    <row r="17696" spans="1:4" x14ac:dyDescent="0.3">
      <c r="A17696">
        <v>259242</v>
      </c>
      <c r="B17696" t="s">
        <v>35323</v>
      </c>
      <c r="C17696">
        <v>2022</v>
      </c>
      <c r="D17696">
        <v>2020</v>
      </c>
    </row>
    <row r="17697" spans="1:4" x14ac:dyDescent="0.3">
      <c r="A17697">
        <v>256179</v>
      </c>
      <c r="B17697" t="s">
        <v>35273</v>
      </c>
      <c r="C17697">
        <v>2022</v>
      </c>
      <c r="D17697">
        <v>2019</v>
      </c>
    </row>
    <row r="17698" spans="1:4" x14ac:dyDescent="0.3">
      <c r="A17698">
        <v>250988</v>
      </c>
      <c r="B17698" t="s">
        <v>35009</v>
      </c>
      <c r="C17698">
        <v>2021</v>
      </c>
      <c r="D17698">
        <v>2019</v>
      </c>
    </row>
    <row r="17699" spans="1:4" x14ac:dyDescent="0.3">
      <c r="A17699">
        <v>244620</v>
      </c>
      <c r="B17699" t="s">
        <v>34925</v>
      </c>
      <c r="C17699">
        <v>2022</v>
      </c>
      <c r="D17699">
        <v>2019</v>
      </c>
    </row>
    <row r="17700" spans="1:4" x14ac:dyDescent="0.3">
      <c r="A17700">
        <v>260490</v>
      </c>
      <c r="B17700" t="s">
        <v>34832</v>
      </c>
      <c r="C17700">
        <v>2021</v>
      </c>
      <c r="D17700">
        <v>2021</v>
      </c>
    </row>
    <row r="17701" spans="1:4" x14ac:dyDescent="0.3">
      <c r="A17701">
        <v>241033</v>
      </c>
      <c r="B17701" t="s">
        <v>35308</v>
      </c>
      <c r="C17701">
        <v>2022</v>
      </c>
      <c r="D17701">
        <v>2017</v>
      </c>
    </row>
    <row r="17702" spans="1:4" x14ac:dyDescent="0.3">
      <c r="A17702">
        <v>256392</v>
      </c>
      <c r="B17702" t="s">
        <v>35285</v>
      </c>
      <c r="C17702">
        <v>2021</v>
      </c>
      <c r="D17702">
        <v>2020</v>
      </c>
    </row>
    <row r="17703" spans="1:4" x14ac:dyDescent="0.3">
      <c r="A17703">
        <v>217992</v>
      </c>
      <c r="B17703" t="s">
        <v>35362</v>
      </c>
      <c r="C17703">
        <v>2021</v>
      </c>
      <c r="D17703">
        <v>2017</v>
      </c>
    </row>
    <row r="17704" spans="1:4" x14ac:dyDescent="0.3">
      <c r="A17704">
        <v>258950</v>
      </c>
      <c r="B17704" t="s">
        <v>35239</v>
      </c>
      <c r="C17704">
        <v>2022</v>
      </c>
      <c r="D17704">
        <v>2020</v>
      </c>
    </row>
    <row r="17705" spans="1:4" x14ac:dyDescent="0.3">
      <c r="A17705">
        <v>257158</v>
      </c>
      <c r="B17705" t="s">
        <v>35203</v>
      </c>
      <c r="C17705">
        <v>2021</v>
      </c>
      <c r="D17705">
        <v>2020</v>
      </c>
    </row>
    <row r="17706" spans="1:4" x14ac:dyDescent="0.3">
      <c r="A17706">
        <v>253099</v>
      </c>
      <c r="B17706" t="s">
        <v>34955</v>
      </c>
      <c r="C17706">
        <v>2024</v>
      </c>
      <c r="D17706">
        <v>2021</v>
      </c>
    </row>
    <row r="17707" spans="1:4" x14ac:dyDescent="0.3">
      <c r="A17707">
        <v>240518</v>
      </c>
      <c r="B17707" t="s">
        <v>35055</v>
      </c>
      <c r="C17707">
        <v>2023</v>
      </c>
      <c r="D17707">
        <v>2020</v>
      </c>
    </row>
    <row r="17708" spans="1:4" x14ac:dyDescent="0.3">
      <c r="A17708">
        <v>257157</v>
      </c>
      <c r="B17708" t="s">
        <v>35158</v>
      </c>
      <c r="C17708">
        <v>2024</v>
      </c>
      <c r="D17708">
        <v>2020</v>
      </c>
    </row>
    <row r="17709" spans="1:4" x14ac:dyDescent="0.3">
      <c r="A17709">
        <v>263045</v>
      </c>
      <c r="B17709" t="s">
        <v>35247</v>
      </c>
      <c r="C17709">
        <v>2024</v>
      </c>
      <c r="D17709">
        <v>2020</v>
      </c>
    </row>
    <row r="17710" spans="1:4" x14ac:dyDescent="0.3">
      <c r="A17710">
        <v>261507</v>
      </c>
      <c r="B17710" t="s">
        <v>35340</v>
      </c>
      <c r="C17710">
        <v>2024</v>
      </c>
      <c r="D17710">
        <v>2020</v>
      </c>
    </row>
    <row r="17711" spans="1:4" x14ac:dyDescent="0.3">
      <c r="A17711">
        <v>256898</v>
      </c>
      <c r="B17711" t="s">
        <v>35077</v>
      </c>
      <c r="C17711">
        <v>2022</v>
      </c>
      <c r="D17711">
        <v>2020</v>
      </c>
    </row>
    <row r="17712" spans="1:4" x14ac:dyDescent="0.3">
      <c r="A17712">
        <v>256130</v>
      </c>
      <c r="B17712" t="s">
        <v>35058</v>
      </c>
      <c r="C17712">
        <v>2023</v>
      </c>
      <c r="D17712">
        <v>2020</v>
      </c>
    </row>
    <row r="17713" spans="1:4" x14ac:dyDescent="0.3">
      <c r="A17713">
        <v>256385</v>
      </c>
      <c r="B17713" t="s">
        <v>35306</v>
      </c>
      <c r="C17713">
        <v>2021</v>
      </c>
      <c r="D17713">
        <v>2019</v>
      </c>
    </row>
    <row r="17714" spans="1:4" x14ac:dyDescent="0.3">
      <c r="A17714">
        <v>259712</v>
      </c>
      <c r="B17714" t="s">
        <v>35306</v>
      </c>
      <c r="C17714">
        <v>2024</v>
      </c>
      <c r="D17714">
        <v>2020</v>
      </c>
    </row>
    <row r="17715" spans="1:4" x14ac:dyDescent="0.3">
      <c r="A17715">
        <v>259723</v>
      </c>
      <c r="B17715" t="s">
        <v>35285</v>
      </c>
      <c r="C17715">
        <v>2023</v>
      </c>
      <c r="D17715">
        <v>2020</v>
      </c>
    </row>
    <row r="17716" spans="1:4" x14ac:dyDescent="0.3">
      <c r="A17716">
        <v>257932</v>
      </c>
      <c r="B17716" t="s">
        <v>35224</v>
      </c>
      <c r="C17716">
        <v>2022</v>
      </c>
      <c r="D17716">
        <v>2020</v>
      </c>
    </row>
    <row r="17717" spans="1:4" x14ac:dyDescent="0.3">
      <c r="A17717">
        <v>261293</v>
      </c>
      <c r="B17717" t="s">
        <v>35195</v>
      </c>
      <c r="C17717">
        <v>2023</v>
      </c>
      <c r="D17717">
        <v>2020</v>
      </c>
    </row>
    <row r="17718" spans="1:4" x14ac:dyDescent="0.3">
      <c r="A17718">
        <v>259468</v>
      </c>
      <c r="B17718" t="s">
        <v>34903</v>
      </c>
      <c r="C17718">
        <v>2023</v>
      </c>
      <c r="D17718">
        <v>2020</v>
      </c>
    </row>
    <row r="17719" spans="1:4" x14ac:dyDescent="0.3">
      <c r="A17719">
        <v>247719</v>
      </c>
      <c r="B17719" t="s">
        <v>35009</v>
      </c>
      <c r="C17719">
        <v>2021</v>
      </c>
      <c r="D17719">
        <v>2021</v>
      </c>
    </row>
    <row r="17720" spans="1:4" x14ac:dyDescent="0.3">
      <c r="A17720">
        <v>252583</v>
      </c>
      <c r="B17720" t="s">
        <v>35303</v>
      </c>
      <c r="C17720">
        <v>2022</v>
      </c>
      <c r="D17720">
        <v>2019</v>
      </c>
    </row>
    <row r="17721" spans="1:4" x14ac:dyDescent="0.3">
      <c r="A17721">
        <v>260775</v>
      </c>
      <c r="B17721" t="s">
        <v>35340</v>
      </c>
      <c r="C17721">
        <v>2022</v>
      </c>
      <c r="D17721">
        <v>2021</v>
      </c>
    </row>
    <row r="17722" spans="1:4" x14ac:dyDescent="0.3">
      <c r="A17722">
        <v>245160</v>
      </c>
      <c r="B17722" t="s">
        <v>34748</v>
      </c>
      <c r="C17722">
        <v>2021</v>
      </c>
      <c r="D17722">
        <v>2021</v>
      </c>
    </row>
    <row r="17723" spans="1:4" x14ac:dyDescent="0.3">
      <c r="A17723">
        <v>257192</v>
      </c>
      <c r="B17723" t="s">
        <v>35180</v>
      </c>
      <c r="C17723">
        <v>2021</v>
      </c>
      <c r="D17723">
        <v>2020</v>
      </c>
    </row>
    <row r="17724" spans="1:4" x14ac:dyDescent="0.3">
      <c r="A17724">
        <v>261544</v>
      </c>
      <c r="B17724" t="s">
        <v>35299</v>
      </c>
      <c r="C17724">
        <v>2024</v>
      </c>
      <c r="D17724">
        <v>2018</v>
      </c>
    </row>
    <row r="17725" spans="1:4" x14ac:dyDescent="0.3">
      <c r="A17725">
        <v>261290</v>
      </c>
      <c r="B17725" t="s">
        <v>35342</v>
      </c>
      <c r="C17725">
        <v>2023</v>
      </c>
      <c r="D17725">
        <v>2021</v>
      </c>
    </row>
    <row r="17726" spans="1:4" x14ac:dyDescent="0.3">
      <c r="A17726">
        <v>241307</v>
      </c>
      <c r="B17726" t="s">
        <v>35001</v>
      </c>
      <c r="C17726">
        <v>2021</v>
      </c>
      <c r="D17726">
        <v>2016</v>
      </c>
    </row>
    <row r="17727" spans="1:4" x14ac:dyDescent="0.3">
      <c r="A17727">
        <v>262296</v>
      </c>
      <c r="B17727" t="s">
        <v>35174</v>
      </c>
      <c r="C17727">
        <v>2021</v>
      </c>
      <c r="D17727">
        <v>2021</v>
      </c>
    </row>
    <row r="17728" spans="1:4" x14ac:dyDescent="0.3">
      <c r="A17728">
        <v>260503</v>
      </c>
      <c r="B17728" t="s">
        <v>35185</v>
      </c>
      <c r="C17728">
        <v>2023</v>
      </c>
      <c r="D17728">
        <v>2021</v>
      </c>
    </row>
    <row r="17729" spans="1:4" x14ac:dyDescent="0.3">
      <c r="A17729">
        <v>258711</v>
      </c>
      <c r="B17729" t="s">
        <v>34959</v>
      </c>
      <c r="C17729">
        <v>2024</v>
      </c>
      <c r="D17729">
        <v>2019</v>
      </c>
    </row>
    <row r="17730" spans="1:4" x14ac:dyDescent="0.3">
      <c r="A17730">
        <v>246935</v>
      </c>
      <c r="B17730" t="s">
        <v>35098</v>
      </c>
      <c r="C17730">
        <v>2021</v>
      </c>
      <c r="D17730">
        <v>2019</v>
      </c>
    </row>
    <row r="17731" spans="1:4" x14ac:dyDescent="0.3">
      <c r="A17731">
        <v>252563</v>
      </c>
      <c r="B17731" t="s">
        <v>35224</v>
      </c>
      <c r="C17731">
        <v>2021</v>
      </c>
      <c r="D17731">
        <v>2019</v>
      </c>
    </row>
    <row r="17732" spans="1:4" x14ac:dyDescent="0.3">
      <c r="A17732">
        <v>246162</v>
      </c>
      <c r="B17732" t="s">
        <v>35364</v>
      </c>
      <c r="C17732">
        <v>2023</v>
      </c>
      <c r="D17732">
        <v>2018</v>
      </c>
    </row>
    <row r="17733" spans="1:4" x14ac:dyDescent="0.3">
      <c r="A17733">
        <v>260496</v>
      </c>
      <c r="B17733" t="s">
        <v>35074</v>
      </c>
      <c r="C17733">
        <v>2021</v>
      </c>
      <c r="D17733">
        <v>2021</v>
      </c>
    </row>
    <row r="17734" spans="1:4" x14ac:dyDescent="0.3">
      <c r="A17734">
        <v>259455</v>
      </c>
      <c r="B17734" t="s">
        <v>34959</v>
      </c>
      <c r="C17734">
        <v>2022</v>
      </c>
      <c r="D17734">
        <v>2020</v>
      </c>
    </row>
    <row r="17735" spans="1:4" x14ac:dyDescent="0.3">
      <c r="A17735">
        <v>243813</v>
      </c>
      <c r="B17735" t="s">
        <v>35014</v>
      </c>
      <c r="C17735">
        <v>2021</v>
      </c>
      <c r="D17735">
        <v>2018</v>
      </c>
    </row>
    <row r="17736" spans="1:4" x14ac:dyDescent="0.3">
      <c r="A17736">
        <v>258403</v>
      </c>
      <c r="B17736" t="s">
        <v>34875</v>
      </c>
      <c r="C17736">
        <v>2021</v>
      </c>
      <c r="D17736">
        <v>2020</v>
      </c>
    </row>
    <row r="17737" spans="1:4" x14ac:dyDescent="0.3">
      <c r="A17737">
        <v>260194</v>
      </c>
      <c r="B17737" t="s">
        <v>35218</v>
      </c>
      <c r="C17737">
        <v>2022</v>
      </c>
      <c r="D17737">
        <v>2021</v>
      </c>
    </row>
    <row r="17738" spans="1:4" x14ac:dyDescent="0.3">
      <c r="A17738">
        <v>259924</v>
      </c>
      <c r="B17738" t="s">
        <v>34983</v>
      </c>
      <c r="C17738">
        <v>2024</v>
      </c>
      <c r="D17738">
        <v>2021</v>
      </c>
    </row>
    <row r="17739" spans="1:4" x14ac:dyDescent="0.3">
      <c r="A17739">
        <v>245075</v>
      </c>
      <c r="B17739" t="s">
        <v>35074</v>
      </c>
      <c r="C17739">
        <v>2021</v>
      </c>
      <c r="D17739">
        <v>2020</v>
      </c>
    </row>
    <row r="17740" spans="1:4" x14ac:dyDescent="0.3">
      <c r="A17740">
        <v>235603</v>
      </c>
      <c r="B17740" t="s">
        <v>35306</v>
      </c>
      <c r="C17740">
        <v>2020</v>
      </c>
      <c r="D17740">
        <v>2020</v>
      </c>
    </row>
    <row r="17741" spans="1:4" x14ac:dyDescent="0.3">
      <c r="A17741">
        <v>251473</v>
      </c>
      <c r="B17741" t="s">
        <v>35339</v>
      </c>
      <c r="C17741">
        <v>2021</v>
      </c>
      <c r="D17741">
        <v>2019</v>
      </c>
    </row>
    <row r="17742" spans="1:4" x14ac:dyDescent="0.3">
      <c r="A17742">
        <v>247889</v>
      </c>
      <c r="B17742" t="s">
        <v>35048</v>
      </c>
      <c r="C17742">
        <v>2022</v>
      </c>
      <c r="D17742">
        <v>2020</v>
      </c>
    </row>
    <row r="17743" spans="1:4" x14ac:dyDescent="0.3">
      <c r="A17743">
        <v>259920</v>
      </c>
      <c r="B17743" t="s">
        <v>34985</v>
      </c>
      <c r="C17743">
        <v>2023</v>
      </c>
      <c r="D17743">
        <v>2021</v>
      </c>
    </row>
    <row r="17744" spans="1:4" x14ac:dyDescent="0.3">
      <c r="A17744">
        <v>259149</v>
      </c>
      <c r="B17744" t="s">
        <v>35051</v>
      </c>
      <c r="C17744">
        <v>2023</v>
      </c>
      <c r="D17744">
        <v>2020</v>
      </c>
    </row>
    <row r="17745" spans="1:4" x14ac:dyDescent="0.3">
      <c r="A17745">
        <v>252748</v>
      </c>
      <c r="B17745" t="s">
        <v>35075</v>
      </c>
      <c r="C17745">
        <v>2022</v>
      </c>
      <c r="D17745">
        <v>2020</v>
      </c>
    </row>
    <row r="17746" spans="1:4" x14ac:dyDescent="0.3">
      <c r="A17746">
        <v>260683</v>
      </c>
      <c r="B17746" t="s">
        <v>35115</v>
      </c>
      <c r="C17746">
        <v>2024</v>
      </c>
      <c r="D17746">
        <v>2021</v>
      </c>
    </row>
    <row r="17747" spans="1:4" x14ac:dyDescent="0.3">
      <c r="A17747">
        <v>247371</v>
      </c>
      <c r="B17747" t="s">
        <v>35363</v>
      </c>
      <c r="C17747">
        <v>2021</v>
      </c>
      <c r="D17747">
        <v>2021</v>
      </c>
    </row>
    <row r="17748" spans="1:4" x14ac:dyDescent="0.3">
      <c r="A17748">
        <v>243273</v>
      </c>
      <c r="B17748" t="s">
        <v>35058</v>
      </c>
      <c r="C17748">
        <v>2022</v>
      </c>
      <c r="D17748">
        <v>2018</v>
      </c>
    </row>
    <row r="17749" spans="1:4" x14ac:dyDescent="0.3">
      <c r="A17749">
        <v>260936</v>
      </c>
      <c r="B17749" t="s">
        <v>35154</v>
      </c>
      <c r="C17749">
        <v>2024</v>
      </c>
      <c r="D17749">
        <v>2021</v>
      </c>
    </row>
    <row r="17750" spans="1:4" x14ac:dyDescent="0.3">
      <c r="A17750">
        <v>255048</v>
      </c>
      <c r="B17750" t="s">
        <v>35251</v>
      </c>
      <c r="C17750">
        <v>2022</v>
      </c>
      <c r="D17750">
        <v>2019</v>
      </c>
    </row>
    <row r="17751" spans="1:4" x14ac:dyDescent="0.3">
      <c r="A17751">
        <v>254792</v>
      </c>
      <c r="B17751" t="s">
        <v>34972</v>
      </c>
      <c r="C17751">
        <v>2024</v>
      </c>
      <c r="D17751">
        <v>2019</v>
      </c>
    </row>
    <row r="17752" spans="1:4" x14ac:dyDescent="0.3">
      <c r="A17752">
        <v>259399</v>
      </c>
      <c r="B17752" t="s">
        <v>34915</v>
      </c>
      <c r="C17752">
        <v>2023</v>
      </c>
      <c r="D17752">
        <v>2020</v>
      </c>
    </row>
    <row r="17753" spans="1:4" x14ac:dyDescent="0.3">
      <c r="A17753">
        <v>261973</v>
      </c>
      <c r="B17753" t="s">
        <v>34906</v>
      </c>
      <c r="C17753">
        <v>2021</v>
      </c>
      <c r="D17753">
        <v>2021</v>
      </c>
    </row>
    <row r="17754" spans="1:4" x14ac:dyDescent="0.3">
      <c r="A17754">
        <v>260694</v>
      </c>
      <c r="B17754" t="s">
        <v>34866</v>
      </c>
      <c r="C17754">
        <v>2022</v>
      </c>
      <c r="D17754">
        <v>2020</v>
      </c>
    </row>
    <row r="17755" spans="1:4" x14ac:dyDescent="0.3">
      <c r="A17755">
        <v>258904</v>
      </c>
      <c r="B17755" t="s">
        <v>35324</v>
      </c>
      <c r="C17755">
        <v>2022</v>
      </c>
      <c r="D17755">
        <v>2020</v>
      </c>
    </row>
    <row r="17756" spans="1:4" x14ac:dyDescent="0.3">
      <c r="A17756">
        <v>261469</v>
      </c>
      <c r="B17756" t="s">
        <v>35331</v>
      </c>
      <c r="C17756">
        <v>2024</v>
      </c>
      <c r="D17756">
        <v>2021</v>
      </c>
    </row>
    <row r="17757" spans="1:4" x14ac:dyDescent="0.3">
      <c r="A17757">
        <v>257890</v>
      </c>
      <c r="B17757" t="s">
        <v>35004</v>
      </c>
      <c r="C17757">
        <v>2022</v>
      </c>
      <c r="D17757">
        <v>2020</v>
      </c>
    </row>
    <row r="17758" spans="1:4" x14ac:dyDescent="0.3">
      <c r="A17758">
        <v>255842</v>
      </c>
      <c r="B17758" t="s">
        <v>35090</v>
      </c>
      <c r="C17758">
        <v>2023</v>
      </c>
      <c r="D17758">
        <v>2020</v>
      </c>
    </row>
    <row r="17759" spans="1:4" x14ac:dyDescent="0.3">
      <c r="A17759">
        <v>245858</v>
      </c>
      <c r="B17759" t="s">
        <v>35358</v>
      </c>
      <c r="C17759">
        <v>2022</v>
      </c>
      <c r="D17759">
        <v>2019</v>
      </c>
    </row>
    <row r="17760" spans="1:4" x14ac:dyDescent="0.3">
      <c r="A17760">
        <v>224866</v>
      </c>
      <c r="B17760" t="s">
        <v>35361</v>
      </c>
      <c r="C17760">
        <v>2022</v>
      </c>
      <c r="D17760">
        <v>2020</v>
      </c>
    </row>
    <row r="17761" spans="1:4" x14ac:dyDescent="0.3">
      <c r="A17761">
        <v>248673</v>
      </c>
      <c r="B17761" t="s">
        <v>35212</v>
      </c>
      <c r="C17761">
        <v>2023</v>
      </c>
      <c r="D17761">
        <v>2019</v>
      </c>
    </row>
    <row r="17762" spans="1:4" x14ac:dyDescent="0.3">
      <c r="A17762">
        <v>261727</v>
      </c>
      <c r="B17762" t="s">
        <v>35363</v>
      </c>
      <c r="C17762">
        <v>2021</v>
      </c>
      <c r="D17762">
        <v>2021</v>
      </c>
    </row>
    <row r="17763" spans="1:4" x14ac:dyDescent="0.3">
      <c r="A17763">
        <v>251741</v>
      </c>
      <c r="B17763" t="s">
        <v>34767</v>
      </c>
      <c r="D17763">
        <v>2019</v>
      </c>
    </row>
    <row r="17764" spans="1:4" x14ac:dyDescent="0.3">
      <c r="A17764">
        <v>256601</v>
      </c>
      <c r="B17764" t="s">
        <v>35066</v>
      </c>
      <c r="C17764">
        <v>2021</v>
      </c>
      <c r="D17764">
        <v>2021</v>
      </c>
    </row>
    <row r="17765" spans="1:4" x14ac:dyDescent="0.3">
      <c r="A17765">
        <v>261467</v>
      </c>
      <c r="B17765" t="s">
        <v>35331</v>
      </c>
      <c r="C17765">
        <v>2024</v>
      </c>
      <c r="D17765">
        <v>2021</v>
      </c>
    </row>
    <row r="17766" spans="1:4" x14ac:dyDescent="0.3">
      <c r="A17766">
        <v>251738</v>
      </c>
      <c r="B17766" t="s">
        <v>34767</v>
      </c>
      <c r="D17766">
        <v>2019</v>
      </c>
    </row>
    <row r="17767" spans="1:4" x14ac:dyDescent="0.3">
      <c r="A17767">
        <v>260697</v>
      </c>
      <c r="B17767" t="s">
        <v>35143</v>
      </c>
      <c r="C17767">
        <v>2024</v>
      </c>
      <c r="D17767">
        <v>2021</v>
      </c>
    </row>
    <row r="17768" spans="1:4" x14ac:dyDescent="0.3">
      <c r="A17768">
        <v>259673</v>
      </c>
      <c r="B17768" t="s">
        <v>34928</v>
      </c>
      <c r="C17768">
        <v>2023</v>
      </c>
      <c r="D17768">
        <v>2020</v>
      </c>
    </row>
    <row r="17769" spans="1:4" x14ac:dyDescent="0.3">
      <c r="A17769">
        <v>259161</v>
      </c>
      <c r="B17769" t="s">
        <v>34847</v>
      </c>
      <c r="C17769">
        <v>2022</v>
      </c>
      <c r="D17769">
        <v>2020</v>
      </c>
    </row>
    <row r="17770" spans="1:4" x14ac:dyDescent="0.3">
      <c r="A17770">
        <v>257113</v>
      </c>
      <c r="B17770" t="s">
        <v>34889</v>
      </c>
      <c r="C17770">
        <v>2021</v>
      </c>
      <c r="D17770">
        <v>2020</v>
      </c>
    </row>
    <row r="17771" spans="1:4" x14ac:dyDescent="0.3">
      <c r="A17771">
        <v>229031</v>
      </c>
      <c r="B17771" t="s">
        <v>35070</v>
      </c>
      <c r="C17771">
        <v>2021</v>
      </c>
      <c r="D17771">
        <v>2015</v>
      </c>
    </row>
    <row r="17772" spans="1:4" x14ac:dyDescent="0.3">
      <c r="A17772">
        <v>258982</v>
      </c>
      <c r="B17772" t="s">
        <v>35125</v>
      </c>
      <c r="C17772">
        <v>2024</v>
      </c>
      <c r="D17772">
        <v>2020</v>
      </c>
    </row>
    <row r="17773" spans="1:4" x14ac:dyDescent="0.3">
      <c r="A17773">
        <v>262310</v>
      </c>
      <c r="B17773" t="s">
        <v>34920</v>
      </c>
      <c r="C17773">
        <v>2022</v>
      </c>
      <c r="D17773">
        <v>2019</v>
      </c>
    </row>
    <row r="17774" spans="1:4" x14ac:dyDescent="0.3">
      <c r="A17774">
        <v>257294</v>
      </c>
      <c r="B17774" t="s">
        <v>34773</v>
      </c>
      <c r="C17774">
        <v>2021</v>
      </c>
      <c r="D17774">
        <v>2020</v>
      </c>
    </row>
    <row r="17775" spans="1:4" x14ac:dyDescent="0.3">
      <c r="A17775">
        <v>261990</v>
      </c>
      <c r="B17775" t="s">
        <v>35320</v>
      </c>
      <c r="C17775">
        <v>2021</v>
      </c>
      <c r="D17775">
        <v>2021</v>
      </c>
    </row>
    <row r="17776" spans="1:4" x14ac:dyDescent="0.3">
      <c r="A17776">
        <v>244583</v>
      </c>
      <c r="B17776" t="s">
        <v>35131</v>
      </c>
      <c r="C17776">
        <v>2022</v>
      </c>
      <c r="D17776">
        <v>2020</v>
      </c>
    </row>
    <row r="17777" spans="1:4" x14ac:dyDescent="0.3">
      <c r="A17777">
        <v>247656</v>
      </c>
      <c r="B17777" t="s">
        <v>34956</v>
      </c>
      <c r="C17777">
        <v>2023</v>
      </c>
      <c r="D17777">
        <v>2019</v>
      </c>
    </row>
    <row r="17778" spans="1:4" x14ac:dyDescent="0.3">
      <c r="A17778">
        <v>231273</v>
      </c>
      <c r="B17778" t="s">
        <v>35215</v>
      </c>
      <c r="C17778">
        <v>2021</v>
      </c>
      <c r="D17778">
        <v>2015</v>
      </c>
    </row>
    <row r="17779" spans="1:4" x14ac:dyDescent="0.3">
      <c r="A17779">
        <v>251433</v>
      </c>
      <c r="B17779" t="s">
        <v>35230</v>
      </c>
      <c r="C17779">
        <v>2022</v>
      </c>
      <c r="D17779">
        <v>2019</v>
      </c>
    </row>
    <row r="17780" spans="1:4" x14ac:dyDescent="0.3">
      <c r="A17780">
        <v>255849</v>
      </c>
      <c r="B17780" t="s">
        <v>35090</v>
      </c>
      <c r="C17780">
        <v>2023</v>
      </c>
      <c r="D17780">
        <v>2020</v>
      </c>
    </row>
    <row r="17781" spans="1:4" x14ac:dyDescent="0.3">
      <c r="A17781">
        <v>257641</v>
      </c>
      <c r="B17781" t="s">
        <v>35288</v>
      </c>
      <c r="C17781">
        <v>2022</v>
      </c>
      <c r="D17781">
        <v>2014</v>
      </c>
    </row>
    <row r="17782" spans="1:4" x14ac:dyDescent="0.3">
      <c r="A17782">
        <v>257028</v>
      </c>
      <c r="B17782" t="s">
        <v>35249</v>
      </c>
      <c r="C17782">
        <v>2024</v>
      </c>
      <c r="D17782">
        <v>2020</v>
      </c>
    </row>
    <row r="17783" spans="1:4" x14ac:dyDescent="0.3">
      <c r="A17783">
        <v>255493</v>
      </c>
      <c r="B17783" t="s">
        <v>35091</v>
      </c>
      <c r="C17783">
        <v>2021</v>
      </c>
      <c r="D17783">
        <v>2020</v>
      </c>
    </row>
    <row r="17784" spans="1:4" x14ac:dyDescent="0.3">
      <c r="A17784">
        <v>259078</v>
      </c>
      <c r="B17784" t="s">
        <v>35242</v>
      </c>
      <c r="C17784">
        <v>2023</v>
      </c>
      <c r="D17784">
        <v>2020</v>
      </c>
    </row>
    <row r="17785" spans="1:4" x14ac:dyDescent="0.3">
      <c r="A17785">
        <v>260616</v>
      </c>
      <c r="B17785" t="s">
        <v>34844</v>
      </c>
      <c r="C17785">
        <v>2021</v>
      </c>
      <c r="D17785">
        <v>2021</v>
      </c>
    </row>
    <row r="17786" spans="1:4" x14ac:dyDescent="0.3">
      <c r="A17786">
        <v>261384</v>
      </c>
      <c r="B17786" t="s">
        <v>35285</v>
      </c>
      <c r="C17786">
        <v>2022</v>
      </c>
      <c r="D17786">
        <v>2021</v>
      </c>
    </row>
    <row r="17787" spans="1:4" x14ac:dyDescent="0.3">
      <c r="A17787">
        <v>260617</v>
      </c>
      <c r="B17787" t="s">
        <v>35135</v>
      </c>
      <c r="C17787">
        <v>2022</v>
      </c>
      <c r="D17787">
        <v>2021</v>
      </c>
    </row>
    <row r="17788" spans="1:4" x14ac:dyDescent="0.3">
      <c r="A17788">
        <v>259594</v>
      </c>
      <c r="B17788" t="s">
        <v>35108</v>
      </c>
      <c r="C17788">
        <v>2021</v>
      </c>
      <c r="D17788">
        <v>2021</v>
      </c>
    </row>
    <row r="17789" spans="1:4" x14ac:dyDescent="0.3">
      <c r="A17789">
        <v>262156</v>
      </c>
      <c r="B17789" t="s">
        <v>35216</v>
      </c>
      <c r="C17789">
        <v>2022</v>
      </c>
      <c r="D17789">
        <v>2020</v>
      </c>
    </row>
    <row r="17790" spans="1:4" x14ac:dyDescent="0.3">
      <c r="A17790">
        <v>253285</v>
      </c>
      <c r="B17790" t="s">
        <v>34916</v>
      </c>
      <c r="C17790">
        <v>2022</v>
      </c>
      <c r="D17790">
        <v>2019</v>
      </c>
    </row>
    <row r="17791" spans="1:4" x14ac:dyDescent="0.3">
      <c r="A17791">
        <v>238394</v>
      </c>
      <c r="B17791" t="s">
        <v>35214</v>
      </c>
      <c r="C17791">
        <v>2023</v>
      </c>
      <c r="D17791">
        <v>2020</v>
      </c>
    </row>
    <row r="17792" spans="1:4" x14ac:dyDescent="0.3">
      <c r="A17792">
        <v>261688</v>
      </c>
      <c r="B17792" t="s">
        <v>34763</v>
      </c>
      <c r="C17792">
        <v>2021</v>
      </c>
      <c r="D17792">
        <v>2021</v>
      </c>
    </row>
    <row r="17793" spans="1:4" x14ac:dyDescent="0.3">
      <c r="A17793">
        <v>243506</v>
      </c>
      <c r="B17793" t="s">
        <v>34790</v>
      </c>
      <c r="C17793">
        <v>2023</v>
      </c>
      <c r="D17793">
        <v>2019</v>
      </c>
    </row>
    <row r="17794" spans="1:4" x14ac:dyDescent="0.3">
      <c r="A17794">
        <v>260394</v>
      </c>
      <c r="B17794" t="s">
        <v>35210</v>
      </c>
      <c r="C17794">
        <v>2022</v>
      </c>
      <c r="D17794">
        <v>2021</v>
      </c>
    </row>
    <row r="17795" spans="1:4" x14ac:dyDescent="0.3">
      <c r="A17795">
        <v>260651</v>
      </c>
      <c r="B17795" t="s">
        <v>35160</v>
      </c>
      <c r="C17795">
        <v>2024</v>
      </c>
      <c r="D17795">
        <v>2021</v>
      </c>
    </row>
    <row r="17796" spans="1:4" x14ac:dyDescent="0.3">
      <c r="A17796">
        <v>258604</v>
      </c>
      <c r="B17796" t="s">
        <v>35234</v>
      </c>
      <c r="C17796">
        <v>2023</v>
      </c>
      <c r="D17796">
        <v>2020</v>
      </c>
    </row>
    <row r="17797" spans="1:4" x14ac:dyDescent="0.3">
      <c r="A17797">
        <v>259118</v>
      </c>
      <c r="B17797" t="s">
        <v>35346</v>
      </c>
      <c r="C17797">
        <v>2021</v>
      </c>
      <c r="D17797">
        <v>2020</v>
      </c>
    </row>
    <row r="17798" spans="1:4" x14ac:dyDescent="0.3">
      <c r="A17798">
        <v>245040</v>
      </c>
      <c r="B17798" t="s">
        <v>35036</v>
      </c>
      <c r="C17798">
        <v>2021</v>
      </c>
      <c r="D17798">
        <v>2021</v>
      </c>
    </row>
    <row r="17799" spans="1:4" x14ac:dyDescent="0.3">
      <c r="A17799">
        <v>256048</v>
      </c>
      <c r="B17799" t="s">
        <v>35054</v>
      </c>
      <c r="C17799">
        <v>2021</v>
      </c>
      <c r="D17799">
        <v>2020</v>
      </c>
    </row>
    <row r="17800" spans="1:4" x14ac:dyDescent="0.3">
      <c r="A17800">
        <v>245043</v>
      </c>
      <c r="B17800" t="s">
        <v>34922</v>
      </c>
      <c r="C17800">
        <v>2021</v>
      </c>
      <c r="D17800">
        <v>2021</v>
      </c>
    </row>
    <row r="17801" spans="1:4" x14ac:dyDescent="0.3">
      <c r="A17801">
        <v>239927</v>
      </c>
      <c r="B17801" t="s">
        <v>34876</v>
      </c>
      <c r="C17801">
        <v>2021</v>
      </c>
      <c r="D17801">
        <v>2017</v>
      </c>
    </row>
    <row r="17802" spans="1:4" x14ac:dyDescent="0.3">
      <c r="A17802">
        <v>255539</v>
      </c>
      <c r="B17802" t="s">
        <v>35347</v>
      </c>
      <c r="C17802">
        <v>2022</v>
      </c>
      <c r="D17802">
        <v>2020</v>
      </c>
    </row>
    <row r="17803" spans="1:4" x14ac:dyDescent="0.3">
      <c r="A17803">
        <v>259379</v>
      </c>
      <c r="B17803" t="s">
        <v>34820</v>
      </c>
      <c r="C17803">
        <v>2023</v>
      </c>
      <c r="D17803">
        <v>2020</v>
      </c>
    </row>
    <row r="17804" spans="1:4" x14ac:dyDescent="0.3">
      <c r="A17804">
        <v>261683</v>
      </c>
      <c r="B17804" t="s">
        <v>34916</v>
      </c>
      <c r="C17804">
        <v>2021</v>
      </c>
      <c r="D17804">
        <v>2021</v>
      </c>
    </row>
    <row r="17805" spans="1:4" x14ac:dyDescent="0.3">
      <c r="A17805">
        <v>261684</v>
      </c>
      <c r="B17805" t="s">
        <v>35320</v>
      </c>
      <c r="C17805">
        <v>2021</v>
      </c>
      <c r="D17805">
        <v>2021</v>
      </c>
    </row>
    <row r="17806" spans="1:4" x14ac:dyDescent="0.3">
      <c r="A17806">
        <v>254518</v>
      </c>
      <c r="B17806" t="s">
        <v>35304</v>
      </c>
      <c r="C17806">
        <v>2022</v>
      </c>
      <c r="D17806">
        <v>2019</v>
      </c>
    </row>
    <row r="17807" spans="1:4" x14ac:dyDescent="0.3">
      <c r="A17807">
        <v>260918</v>
      </c>
      <c r="B17807" t="s">
        <v>34722</v>
      </c>
      <c r="C17807">
        <v>2023</v>
      </c>
      <c r="D17807">
        <v>2021</v>
      </c>
    </row>
    <row r="17808" spans="1:4" x14ac:dyDescent="0.3">
      <c r="A17808">
        <v>247309</v>
      </c>
      <c r="B17808" t="s">
        <v>34979</v>
      </c>
      <c r="C17808">
        <v>2021</v>
      </c>
      <c r="D17808">
        <v>2019</v>
      </c>
    </row>
    <row r="17809" spans="1:4" x14ac:dyDescent="0.3">
      <c r="A17809">
        <v>240657</v>
      </c>
      <c r="B17809" t="s">
        <v>34804</v>
      </c>
      <c r="C17809">
        <v>2023</v>
      </c>
      <c r="D17809">
        <v>2017</v>
      </c>
    </row>
    <row r="17810" spans="1:4" x14ac:dyDescent="0.3">
      <c r="A17810">
        <v>261797</v>
      </c>
      <c r="B17810" t="s">
        <v>35323</v>
      </c>
      <c r="C17810">
        <v>2021</v>
      </c>
      <c r="D17810">
        <v>2021</v>
      </c>
    </row>
    <row r="17811" spans="1:4" x14ac:dyDescent="0.3">
      <c r="A17811">
        <v>250897</v>
      </c>
      <c r="B17811" t="s">
        <v>35023</v>
      </c>
      <c r="C17811">
        <v>2023</v>
      </c>
      <c r="D17811">
        <v>2018</v>
      </c>
    </row>
    <row r="17812" spans="1:4" x14ac:dyDescent="0.3">
      <c r="A17812">
        <v>259353</v>
      </c>
      <c r="B17812" t="s">
        <v>35263</v>
      </c>
      <c r="C17812">
        <v>2022</v>
      </c>
      <c r="D17812">
        <v>2020</v>
      </c>
    </row>
    <row r="17813" spans="1:4" x14ac:dyDescent="0.3">
      <c r="A17813">
        <v>245531</v>
      </c>
      <c r="B17813" t="s">
        <v>35038</v>
      </c>
      <c r="C17813">
        <v>2022</v>
      </c>
      <c r="D17813">
        <v>2017</v>
      </c>
    </row>
    <row r="17814" spans="1:4" x14ac:dyDescent="0.3">
      <c r="A17814">
        <v>251676</v>
      </c>
      <c r="B17814" t="s">
        <v>35328</v>
      </c>
      <c r="C17814">
        <v>2021</v>
      </c>
      <c r="D17814">
        <v>2019</v>
      </c>
    </row>
    <row r="17815" spans="1:4" x14ac:dyDescent="0.3">
      <c r="A17815">
        <v>255004</v>
      </c>
      <c r="B17815" t="s">
        <v>35291</v>
      </c>
      <c r="C17815">
        <v>2021</v>
      </c>
      <c r="D17815">
        <v>2020</v>
      </c>
    </row>
    <row r="17816" spans="1:4" x14ac:dyDescent="0.3">
      <c r="A17816">
        <v>240927</v>
      </c>
      <c r="B17816" t="s">
        <v>35330</v>
      </c>
      <c r="C17816">
        <v>2023</v>
      </c>
      <c r="D17816">
        <v>2017</v>
      </c>
    </row>
    <row r="17817" spans="1:4" x14ac:dyDescent="0.3">
      <c r="A17817">
        <v>247839</v>
      </c>
      <c r="B17817" t="s">
        <v>35318</v>
      </c>
      <c r="C17817">
        <v>2024</v>
      </c>
      <c r="D17817">
        <v>2018</v>
      </c>
    </row>
    <row r="17818" spans="1:4" x14ac:dyDescent="0.3">
      <c r="A17818">
        <v>242976</v>
      </c>
      <c r="B17818" t="s">
        <v>35071</v>
      </c>
      <c r="C17818">
        <v>2023</v>
      </c>
      <c r="D17818">
        <v>2018</v>
      </c>
    </row>
    <row r="17819" spans="1:4" x14ac:dyDescent="0.3">
      <c r="A17819">
        <v>257435</v>
      </c>
      <c r="B17819" t="s">
        <v>34950</v>
      </c>
      <c r="C17819">
        <v>2023</v>
      </c>
      <c r="D17819">
        <v>2020</v>
      </c>
    </row>
    <row r="17820" spans="1:4" x14ac:dyDescent="0.3">
      <c r="A17820">
        <v>260511</v>
      </c>
      <c r="B17820" t="s">
        <v>35258</v>
      </c>
      <c r="C17820">
        <v>2021</v>
      </c>
      <c r="D17820">
        <v>2021</v>
      </c>
    </row>
    <row r="17821" spans="1:4" x14ac:dyDescent="0.3">
      <c r="A17821">
        <v>244129</v>
      </c>
      <c r="B17821" t="s">
        <v>35209</v>
      </c>
      <c r="C17821">
        <v>2022</v>
      </c>
      <c r="D17821">
        <v>2020</v>
      </c>
    </row>
    <row r="17822" spans="1:4" x14ac:dyDescent="0.3">
      <c r="A17822">
        <v>256417</v>
      </c>
      <c r="B17822" t="s">
        <v>35318</v>
      </c>
      <c r="C17822">
        <v>2023</v>
      </c>
      <c r="D17822">
        <v>2020</v>
      </c>
    </row>
    <row r="17823" spans="1:4" x14ac:dyDescent="0.3">
      <c r="A17823">
        <v>247715</v>
      </c>
      <c r="B17823" t="s">
        <v>34937</v>
      </c>
      <c r="C17823">
        <v>2021</v>
      </c>
      <c r="D17823">
        <v>2021</v>
      </c>
    </row>
    <row r="17824" spans="1:4" x14ac:dyDescent="0.3">
      <c r="A17824">
        <v>260771</v>
      </c>
      <c r="B17824" t="s">
        <v>35262</v>
      </c>
      <c r="C17824">
        <v>2021</v>
      </c>
      <c r="D17824">
        <v>2021</v>
      </c>
    </row>
    <row r="17825" spans="1:4" x14ac:dyDescent="0.3">
      <c r="A17825">
        <v>254884</v>
      </c>
      <c r="B17825" t="s">
        <v>34950</v>
      </c>
      <c r="C17825">
        <v>2023</v>
      </c>
      <c r="D17825">
        <v>2017</v>
      </c>
    </row>
    <row r="17826" spans="1:4" x14ac:dyDescent="0.3">
      <c r="A17826">
        <v>261540</v>
      </c>
      <c r="B17826" t="s">
        <v>35196</v>
      </c>
      <c r="C17826">
        <v>2024</v>
      </c>
      <c r="D17826">
        <v>2020</v>
      </c>
    </row>
    <row r="17827" spans="1:4" x14ac:dyDescent="0.3">
      <c r="A17827">
        <v>259352</v>
      </c>
      <c r="B17827" t="s">
        <v>34988</v>
      </c>
      <c r="C17827">
        <v>2024</v>
      </c>
      <c r="D17827">
        <v>2020</v>
      </c>
    </row>
    <row r="17828" spans="1:4" x14ac:dyDescent="0.3">
      <c r="A17828">
        <v>251416</v>
      </c>
      <c r="B17828" t="s">
        <v>35364</v>
      </c>
      <c r="C17828">
        <v>2024</v>
      </c>
      <c r="D17828">
        <v>2019</v>
      </c>
    </row>
    <row r="17829" spans="1:4" x14ac:dyDescent="0.3">
      <c r="A17829">
        <v>252160</v>
      </c>
      <c r="B17829" t="s">
        <v>35094</v>
      </c>
      <c r="C17829">
        <v>2023</v>
      </c>
      <c r="D17829">
        <v>2019</v>
      </c>
    </row>
    <row r="17830" spans="1:4" x14ac:dyDescent="0.3">
      <c r="A17830">
        <v>259348</v>
      </c>
      <c r="B17830" t="s">
        <v>34994</v>
      </c>
      <c r="C17830">
        <v>2023</v>
      </c>
      <c r="D17830">
        <v>2020</v>
      </c>
    </row>
    <row r="17831" spans="1:4" x14ac:dyDescent="0.3">
      <c r="A17831">
        <v>257553</v>
      </c>
      <c r="B17831" t="s">
        <v>35168</v>
      </c>
      <c r="C17831">
        <v>2021</v>
      </c>
      <c r="D17831">
        <v>2020</v>
      </c>
    </row>
    <row r="17832" spans="1:4" x14ac:dyDescent="0.3">
      <c r="A17832">
        <v>247058</v>
      </c>
      <c r="B17832" t="s">
        <v>35141</v>
      </c>
      <c r="C17832">
        <v>2022</v>
      </c>
      <c r="D17832">
        <v>2018</v>
      </c>
    </row>
    <row r="17833" spans="1:4" x14ac:dyDescent="0.3">
      <c r="A17833">
        <v>247059</v>
      </c>
      <c r="B17833" t="s">
        <v>34767</v>
      </c>
      <c r="D17833">
        <v>2018</v>
      </c>
    </row>
    <row r="17834" spans="1:4" x14ac:dyDescent="0.3">
      <c r="A17834">
        <v>248340</v>
      </c>
      <c r="B17834" t="s">
        <v>34972</v>
      </c>
      <c r="C17834">
        <v>2024</v>
      </c>
      <c r="D17834">
        <v>2021</v>
      </c>
    </row>
    <row r="17835" spans="1:4" x14ac:dyDescent="0.3">
      <c r="A17835">
        <v>254740</v>
      </c>
      <c r="B17835" t="s">
        <v>35201</v>
      </c>
      <c r="C17835">
        <v>2024</v>
      </c>
      <c r="D17835">
        <v>2019</v>
      </c>
    </row>
    <row r="17836" spans="1:4" x14ac:dyDescent="0.3">
      <c r="A17836">
        <v>259092</v>
      </c>
      <c r="B17836" t="s">
        <v>34739</v>
      </c>
      <c r="C17836">
        <v>2022</v>
      </c>
      <c r="D17836">
        <v>2020</v>
      </c>
    </row>
    <row r="17837" spans="1:4" x14ac:dyDescent="0.3">
      <c r="A17837">
        <v>258581</v>
      </c>
      <c r="B17837" t="s">
        <v>34856</v>
      </c>
      <c r="C17837">
        <v>2022</v>
      </c>
      <c r="D17837">
        <v>2019</v>
      </c>
    </row>
    <row r="17838" spans="1:4" x14ac:dyDescent="0.3">
      <c r="A17838">
        <v>260353</v>
      </c>
      <c r="B17838" t="s">
        <v>35305</v>
      </c>
      <c r="C17838">
        <v>2022</v>
      </c>
      <c r="D17838">
        <v>2021</v>
      </c>
    </row>
    <row r="17839" spans="1:4" x14ac:dyDescent="0.3">
      <c r="A17839">
        <v>260373</v>
      </c>
      <c r="B17839" t="s">
        <v>35152</v>
      </c>
      <c r="C17839">
        <v>2024</v>
      </c>
      <c r="D17839">
        <v>2021</v>
      </c>
    </row>
    <row r="17840" spans="1:4" x14ac:dyDescent="0.3">
      <c r="A17840">
        <v>263702</v>
      </c>
      <c r="B17840" t="s">
        <v>34773</v>
      </c>
      <c r="C17840">
        <v>2021</v>
      </c>
      <c r="D17840">
        <v>2021</v>
      </c>
    </row>
    <row r="17841" spans="1:4" x14ac:dyDescent="0.3">
      <c r="A17841">
        <v>257815</v>
      </c>
      <c r="B17841" t="s">
        <v>34845</v>
      </c>
      <c r="C17841">
        <v>2022</v>
      </c>
      <c r="D17841">
        <v>2019</v>
      </c>
    </row>
    <row r="17842" spans="1:4" x14ac:dyDescent="0.3">
      <c r="A17842">
        <v>260631</v>
      </c>
      <c r="B17842" t="s">
        <v>35116</v>
      </c>
      <c r="C17842">
        <v>2024</v>
      </c>
      <c r="D17842">
        <v>2021</v>
      </c>
    </row>
    <row r="17843" spans="1:4" x14ac:dyDescent="0.3">
      <c r="A17843">
        <v>251652</v>
      </c>
      <c r="B17843" t="s">
        <v>34926</v>
      </c>
      <c r="C17843">
        <v>2023</v>
      </c>
      <c r="D17843">
        <v>2019</v>
      </c>
    </row>
    <row r="17844" spans="1:4" x14ac:dyDescent="0.3">
      <c r="A17844">
        <v>245508</v>
      </c>
      <c r="B17844" t="s">
        <v>35058</v>
      </c>
      <c r="C17844">
        <v>2022</v>
      </c>
      <c r="D17844">
        <v>2020</v>
      </c>
    </row>
    <row r="17845" spans="1:4" x14ac:dyDescent="0.3">
      <c r="A17845">
        <v>260678</v>
      </c>
      <c r="B17845" t="s">
        <v>34766</v>
      </c>
      <c r="C17845">
        <v>2021</v>
      </c>
      <c r="D17845">
        <v>2021</v>
      </c>
    </row>
    <row r="17846" spans="1:4" x14ac:dyDescent="0.3">
      <c r="A17846">
        <v>247622</v>
      </c>
      <c r="B17846" t="s">
        <v>34743</v>
      </c>
      <c r="C17846">
        <v>2022</v>
      </c>
      <c r="D17846">
        <v>2019</v>
      </c>
    </row>
    <row r="17847" spans="1:4" x14ac:dyDescent="0.3">
      <c r="A17847">
        <v>258629</v>
      </c>
      <c r="B17847" t="s">
        <v>34852</v>
      </c>
      <c r="C17847">
        <v>2022</v>
      </c>
      <c r="D17847">
        <v>2020</v>
      </c>
    </row>
    <row r="17848" spans="1:4" x14ac:dyDescent="0.3">
      <c r="A17848">
        <v>260973</v>
      </c>
      <c r="B17848" t="s">
        <v>35262</v>
      </c>
      <c r="C17848">
        <v>2024</v>
      </c>
      <c r="D17848">
        <v>2021</v>
      </c>
    </row>
    <row r="17849" spans="1:4" x14ac:dyDescent="0.3">
      <c r="A17849">
        <v>246653</v>
      </c>
      <c r="B17849" t="s">
        <v>34929</v>
      </c>
      <c r="C17849">
        <v>2022</v>
      </c>
      <c r="D17849">
        <v>2018</v>
      </c>
    </row>
    <row r="17850" spans="1:4" x14ac:dyDescent="0.3">
      <c r="A17850">
        <v>248441</v>
      </c>
      <c r="B17850" t="s">
        <v>35354</v>
      </c>
      <c r="C17850">
        <v>2022</v>
      </c>
      <c r="D17850">
        <v>2019</v>
      </c>
    </row>
    <row r="17851" spans="1:4" x14ac:dyDescent="0.3">
      <c r="A17851">
        <v>261240</v>
      </c>
      <c r="B17851" t="s">
        <v>35363</v>
      </c>
      <c r="C17851">
        <v>2021</v>
      </c>
      <c r="D17851">
        <v>2021</v>
      </c>
    </row>
    <row r="17852" spans="1:4" x14ac:dyDescent="0.3">
      <c r="A17852">
        <v>256888</v>
      </c>
      <c r="B17852" t="s">
        <v>35297</v>
      </c>
      <c r="C17852">
        <v>2022</v>
      </c>
      <c r="D17852">
        <v>2020</v>
      </c>
    </row>
    <row r="17853" spans="1:4" x14ac:dyDescent="0.3">
      <c r="A17853">
        <v>251000</v>
      </c>
      <c r="B17853" t="s">
        <v>35346</v>
      </c>
      <c r="C17853">
        <v>2021</v>
      </c>
      <c r="D17853">
        <v>2019</v>
      </c>
    </row>
    <row r="17854" spans="1:4" x14ac:dyDescent="0.3">
      <c r="A17854">
        <v>243320</v>
      </c>
      <c r="B17854" t="s">
        <v>35358</v>
      </c>
      <c r="C17854">
        <v>2021</v>
      </c>
      <c r="D17854">
        <v>2018</v>
      </c>
    </row>
    <row r="17855" spans="1:4" x14ac:dyDescent="0.3">
      <c r="A17855">
        <v>258167</v>
      </c>
      <c r="B17855" t="s">
        <v>35177</v>
      </c>
      <c r="C17855">
        <v>2025</v>
      </c>
      <c r="D17855">
        <v>2020</v>
      </c>
    </row>
    <row r="17856" spans="1:4" x14ac:dyDescent="0.3">
      <c r="A17856">
        <v>226423</v>
      </c>
      <c r="B17856" t="s">
        <v>35361</v>
      </c>
      <c r="C17856">
        <v>2021</v>
      </c>
      <c r="D17856">
        <v>2018</v>
      </c>
    </row>
    <row r="17857" spans="1:4" x14ac:dyDescent="0.3">
      <c r="A17857">
        <v>257908</v>
      </c>
      <c r="B17857" t="s">
        <v>35086</v>
      </c>
      <c r="C17857">
        <v>2021</v>
      </c>
      <c r="D17857">
        <v>2019</v>
      </c>
    </row>
    <row r="17858" spans="1:4" x14ac:dyDescent="0.3">
      <c r="A17858">
        <v>243059</v>
      </c>
      <c r="B17858" t="s">
        <v>35132</v>
      </c>
      <c r="C17858">
        <v>2023</v>
      </c>
      <c r="D17858">
        <v>2018</v>
      </c>
    </row>
    <row r="17859" spans="1:4" x14ac:dyDescent="0.3">
      <c r="A17859">
        <v>225651</v>
      </c>
      <c r="B17859" t="s">
        <v>35295</v>
      </c>
      <c r="C17859">
        <v>2022</v>
      </c>
      <c r="D17859">
        <v>2021</v>
      </c>
    </row>
    <row r="17860" spans="1:4" x14ac:dyDescent="0.3">
      <c r="A17860">
        <v>261234</v>
      </c>
      <c r="B17860" t="s">
        <v>34910</v>
      </c>
      <c r="C17860">
        <v>2024</v>
      </c>
      <c r="D17860">
        <v>2019</v>
      </c>
    </row>
    <row r="17861" spans="1:4" x14ac:dyDescent="0.3">
      <c r="A17861">
        <v>257138</v>
      </c>
      <c r="B17861" t="s">
        <v>35092</v>
      </c>
      <c r="C17861">
        <v>2022</v>
      </c>
      <c r="D17861">
        <v>2019</v>
      </c>
    </row>
    <row r="17862" spans="1:4" x14ac:dyDescent="0.3">
      <c r="A17862">
        <v>258929</v>
      </c>
      <c r="B17862" t="s">
        <v>34812</v>
      </c>
      <c r="C17862">
        <v>2022</v>
      </c>
      <c r="D17862">
        <v>2020</v>
      </c>
    </row>
    <row r="17863" spans="1:4" x14ac:dyDescent="0.3">
      <c r="A17863">
        <v>252783</v>
      </c>
      <c r="B17863" t="s">
        <v>35084</v>
      </c>
      <c r="C17863">
        <v>2024</v>
      </c>
      <c r="D17863">
        <v>2019</v>
      </c>
    </row>
    <row r="17864" spans="1:4" x14ac:dyDescent="0.3">
      <c r="A17864">
        <v>261501</v>
      </c>
      <c r="B17864" t="s">
        <v>34954</v>
      </c>
      <c r="C17864">
        <v>2024</v>
      </c>
      <c r="D17864">
        <v>2021</v>
      </c>
    </row>
    <row r="17865" spans="1:4" x14ac:dyDescent="0.3">
      <c r="A17865">
        <v>238206</v>
      </c>
      <c r="B17865" t="s">
        <v>35058</v>
      </c>
      <c r="C17865">
        <v>2022</v>
      </c>
      <c r="D17865">
        <v>2019</v>
      </c>
    </row>
    <row r="17866" spans="1:4" x14ac:dyDescent="0.3">
      <c r="A17866">
        <v>243582</v>
      </c>
      <c r="B17866" t="s">
        <v>35363</v>
      </c>
      <c r="C17866">
        <v>2021</v>
      </c>
      <c r="D17866">
        <v>2018</v>
      </c>
    </row>
    <row r="17867" spans="1:4" x14ac:dyDescent="0.3">
      <c r="A17867">
        <v>247844</v>
      </c>
      <c r="B17867" t="s">
        <v>35252</v>
      </c>
      <c r="C17867">
        <v>2022</v>
      </c>
      <c r="D17867">
        <v>2019</v>
      </c>
    </row>
    <row r="17868" spans="1:4" x14ac:dyDescent="0.3">
      <c r="A17868">
        <v>245420</v>
      </c>
      <c r="B17868" t="s">
        <v>35042</v>
      </c>
      <c r="C17868">
        <v>2023</v>
      </c>
      <c r="D17868">
        <v>2020</v>
      </c>
    </row>
    <row r="17869" spans="1:4" x14ac:dyDescent="0.3">
      <c r="A17869">
        <v>184492</v>
      </c>
      <c r="B17869" t="s">
        <v>35365</v>
      </c>
      <c r="C17869">
        <v>2023</v>
      </c>
      <c r="D17869">
        <v>2018</v>
      </c>
    </row>
    <row r="17870" spans="1:4" x14ac:dyDescent="0.3">
      <c r="A17870">
        <v>244397</v>
      </c>
      <c r="B17870" t="s">
        <v>35242</v>
      </c>
      <c r="C17870">
        <v>2023</v>
      </c>
      <c r="D17870">
        <v>2021</v>
      </c>
    </row>
    <row r="17871" spans="1:4" x14ac:dyDescent="0.3">
      <c r="A17871">
        <v>253101</v>
      </c>
      <c r="B17871" t="s">
        <v>35322</v>
      </c>
      <c r="C17871">
        <v>2021</v>
      </c>
      <c r="D17871">
        <v>2019</v>
      </c>
    </row>
    <row r="17872" spans="1:4" x14ac:dyDescent="0.3">
      <c r="A17872">
        <v>233505</v>
      </c>
      <c r="B17872" t="s">
        <v>34980</v>
      </c>
      <c r="C17872">
        <v>2022</v>
      </c>
      <c r="D17872">
        <v>2016</v>
      </c>
    </row>
    <row r="17873" spans="1:4" x14ac:dyDescent="0.3">
      <c r="A17873">
        <v>208932</v>
      </c>
      <c r="B17873" t="s">
        <v>35152</v>
      </c>
      <c r="C17873">
        <v>2022</v>
      </c>
      <c r="D17873">
        <v>2020</v>
      </c>
    </row>
    <row r="17874" spans="1:4" x14ac:dyDescent="0.3">
      <c r="A17874">
        <v>247845</v>
      </c>
      <c r="B17874" t="s">
        <v>35214</v>
      </c>
      <c r="C17874">
        <v>2022</v>
      </c>
      <c r="D17874">
        <v>2018</v>
      </c>
    </row>
    <row r="17875" spans="1:4" x14ac:dyDescent="0.3">
      <c r="A17875">
        <v>255870</v>
      </c>
      <c r="B17875" t="s">
        <v>35123</v>
      </c>
      <c r="C17875">
        <v>2022</v>
      </c>
      <c r="D17875">
        <v>2020</v>
      </c>
    </row>
    <row r="17876" spans="1:4" x14ac:dyDescent="0.3">
      <c r="A17876">
        <v>252198</v>
      </c>
      <c r="B17876" t="s">
        <v>34936</v>
      </c>
      <c r="C17876">
        <v>2022</v>
      </c>
      <c r="D17876">
        <v>2019</v>
      </c>
    </row>
    <row r="17877" spans="1:4" x14ac:dyDescent="0.3">
      <c r="A17877">
        <v>259111</v>
      </c>
      <c r="B17877" t="s">
        <v>35063</v>
      </c>
      <c r="C17877">
        <v>2024</v>
      </c>
      <c r="D17877">
        <v>2020</v>
      </c>
    </row>
    <row r="17878" spans="1:4" x14ac:dyDescent="0.3">
      <c r="A17878">
        <v>236328</v>
      </c>
      <c r="B17878" t="s">
        <v>35347</v>
      </c>
      <c r="C17878">
        <v>2022</v>
      </c>
      <c r="D17878">
        <v>2019</v>
      </c>
    </row>
    <row r="17879" spans="1:4" x14ac:dyDescent="0.3">
      <c r="A17879">
        <v>242985</v>
      </c>
      <c r="B17879" t="s">
        <v>35353</v>
      </c>
      <c r="C17879">
        <v>2021</v>
      </c>
      <c r="D17879">
        <v>2018</v>
      </c>
    </row>
    <row r="17880" spans="1:4" x14ac:dyDescent="0.3">
      <c r="A17880">
        <v>256895</v>
      </c>
      <c r="B17880" t="s">
        <v>35162</v>
      </c>
      <c r="C17880">
        <v>2022</v>
      </c>
      <c r="D17880">
        <v>2016</v>
      </c>
    </row>
    <row r="17881" spans="1:4" x14ac:dyDescent="0.3">
      <c r="A17881">
        <v>258430</v>
      </c>
      <c r="B17881" t="s">
        <v>35094</v>
      </c>
      <c r="C17881">
        <v>2022</v>
      </c>
      <c r="D17881">
        <v>2020</v>
      </c>
    </row>
    <row r="17882" spans="1:4" x14ac:dyDescent="0.3">
      <c r="A17882">
        <v>256110</v>
      </c>
      <c r="B17882" t="s">
        <v>34971</v>
      </c>
      <c r="C17882">
        <v>2021</v>
      </c>
      <c r="D17882">
        <v>2020</v>
      </c>
    </row>
    <row r="17883" spans="1:4" x14ac:dyDescent="0.3">
      <c r="A17883">
        <v>256108</v>
      </c>
      <c r="B17883" t="s">
        <v>35066</v>
      </c>
      <c r="C17883">
        <v>2022</v>
      </c>
      <c r="D17883">
        <v>2019</v>
      </c>
    </row>
    <row r="17884" spans="1:4" x14ac:dyDescent="0.3">
      <c r="A17884">
        <v>247766</v>
      </c>
      <c r="B17884" t="s">
        <v>35263</v>
      </c>
      <c r="C17884">
        <v>2022</v>
      </c>
      <c r="D17884">
        <v>2019</v>
      </c>
    </row>
    <row r="17885" spans="1:4" x14ac:dyDescent="0.3">
      <c r="A17885">
        <v>255184</v>
      </c>
      <c r="B17885" t="s">
        <v>35159</v>
      </c>
      <c r="C17885">
        <v>2024</v>
      </c>
      <c r="D17885">
        <v>2021</v>
      </c>
    </row>
    <row r="17886" spans="1:4" x14ac:dyDescent="0.3">
      <c r="A17886">
        <v>256698</v>
      </c>
      <c r="B17886" t="s">
        <v>35178</v>
      </c>
      <c r="C17886">
        <v>2022</v>
      </c>
      <c r="D17886">
        <v>2019</v>
      </c>
    </row>
    <row r="17887" spans="1:4" x14ac:dyDescent="0.3">
      <c r="A17887">
        <v>254906</v>
      </c>
      <c r="B17887" t="s">
        <v>34913</v>
      </c>
      <c r="C17887">
        <v>2023</v>
      </c>
      <c r="D17887">
        <v>2019</v>
      </c>
    </row>
    <row r="17888" spans="1:4" x14ac:dyDescent="0.3">
      <c r="A17888">
        <v>242874</v>
      </c>
      <c r="B17888" t="s">
        <v>34748</v>
      </c>
      <c r="C17888">
        <v>2023</v>
      </c>
      <c r="D17888">
        <v>2020</v>
      </c>
    </row>
    <row r="17889" spans="1:4" x14ac:dyDescent="0.3">
      <c r="A17889">
        <v>257977</v>
      </c>
      <c r="B17889" t="s">
        <v>35094</v>
      </c>
      <c r="C17889">
        <v>2021</v>
      </c>
      <c r="D17889">
        <v>2020</v>
      </c>
    </row>
    <row r="17890" spans="1:4" x14ac:dyDescent="0.3">
      <c r="A17890">
        <v>261304</v>
      </c>
      <c r="B17890" t="s">
        <v>34927</v>
      </c>
      <c r="C17890">
        <v>2025</v>
      </c>
      <c r="D17890">
        <v>2019</v>
      </c>
    </row>
    <row r="17891" spans="1:4" x14ac:dyDescent="0.3">
      <c r="A17891">
        <v>242872</v>
      </c>
      <c r="B17891" t="s">
        <v>35036</v>
      </c>
      <c r="C17891">
        <v>2022</v>
      </c>
      <c r="D17891">
        <v>2018</v>
      </c>
    </row>
    <row r="17892" spans="1:4" x14ac:dyDescent="0.3">
      <c r="A17892">
        <v>259254</v>
      </c>
      <c r="B17892" t="s">
        <v>35223</v>
      </c>
      <c r="C17892">
        <v>2023</v>
      </c>
      <c r="D17892">
        <v>2020</v>
      </c>
    </row>
    <row r="17893" spans="1:4" x14ac:dyDescent="0.3">
      <c r="A17893">
        <v>262069</v>
      </c>
      <c r="B17893" t="s">
        <v>34819</v>
      </c>
      <c r="C17893">
        <v>2024</v>
      </c>
      <c r="D17893">
        <v>2021</v>
      </c>
    </row>
    <row r="17894" spans="1:4" x14ac:dyDescent="0.3">
      <c r="A17894">
        <v>236468</v>
      </c>
      <c r="B17894" t="s">
        <v>34845</v>
      </c>
      <c r="C17894">
        <v>2022</v>
      </c>
      <c r="D17894">
        <v>2020</v>
      </c>
    </row>
    <row r="17895" spans="1:4" x14ac:dyDescent="0.3">
      <c r="A17895">
        <v>260531</v>
      </c>
      <c r="B17895" t="s">
        <v>35003</v>
      </c>
      <c r="C17895">
        <v>2023</v>
      </c>
      <c r="D17895">
        <v>2021</v>
      </c>
    </row>
    <row r="17896" spans="1:4" x14ac:dyDescent="0.3">
      <c r="A17896">
        <v>258739</v>
      </c>
      <c r="B17896" t="s">
        <v>35178</v>
      </c>
      <c r="C17896">
        <v>2021</v>
      </c>
      <c r="D17896">
        <v>2019</v>
      </c>
    </row>
    <row r="17897" spans="1:4" x14ac:dyDescent="0.3">
      <c r="A17897">
        <v>252850</v>
      </c>
      <c r="B17897" t="s">
        <v>35264</v>
      </c>
      <c r="C17897">
        <v>2024</v>
      </c>
      <c r="D17897">
        <v>2021</v>
      </c>
    </row>
    <row r="17898" spans="1:4" x14ac:dyDescent="0.3">
      <c r="A17898">
        <v>228784</v>
      </c>
      <c r="B17898" t="s">
        <v>35055</v>
      </c>
      <c r="C17898">
        <v>2024</v>
      </c>
      <c r="D17898">
        <v>2019</v>
      </c>
    </row>
    <row r="17899" spans="1:4" x14ac:dyDescent="0.3">
      <c r="A17899">
        <v>251311</v>
      </c>
      <c r="B17899" t="s">
        <v>35329</v>
      </c>
      <c r="C17899">
        <v>2021</v>
      </c>
      <c r="D17899">
        <v>2019</v>
      </c>
    </row>
    <row r="17900" spans="1:4" x14ac:dyDescent="0.3">
      <c r="A17900">
        <v>242607</v>
      </c>
      <c r="B17900" t="s">
        <v>35233</v>
      </c>
      <c r="C17900">
        <v>2022</v>
      </c>
      <c r="D17900">
        <v>2018</v>
      </c>
    </row>
    <row r="17901" spans="1:4" x14ac:dyDescent="0.3">
      <c r="A17901">
        <v>239803</v>
      </c>
      <c r="B17901" t="s">
        <v>35304</v>
      </c>
      <c r="C17901">
        <v>2021</v>
      </c>
      <c r="D17901">
        <v>2021</v>
      </c>
    </row>
    <row r="17902" spans="1:4" x14ac:dyDescent="0.3">
      <c r="A17902">
        <v>261819</v>
      </c>
      <c r="B17902" t="s">
        <v>34996</v>
      </c>
      <c r="C17902">
        <v>2021</v>
      </c>
      <c r="D17902">
        <v>2021</v>
      </c>
    </row>
    <row r="17903" spans="1:4" x14ac:dyDescent="0.3">
      <c r="A17903">
        <v>260796</v>
      </c>
      <c r="B17903" t="s">
        <v>34979</v>
      </c>
      <c r="C17903">
        <v>2021</v>
      </c>
      <c r="D17903">
        <v>2021</v>
      </c>
    </row>
    <row r="17904" spans="1:4" x14ac:dyDescent="0.3">
      <c r="A17904">
        <v>257475</v>
      </c>
      <c r="B17904" t="s">
        <v>34923</v>
      </c>
      <c r="C17904">
        <v>2021</v>
      </c>
      <c r="D17904">
        <v>2018</v>
      </c>
    </row>
    <row r="17905" spans="1:4" x14ac:dyDescent="0.3">
      <c r="A17905">
        <v>259023</v>
      </c>
      <c r="B17905" t="s">
        <v>35284</v>
      </c>
      <c r="C17905">
        <v>2021</v>
      </c>
      <c r="D17905">
        <v>2020</v>
      </c>
    </row>
    <row r="17906" spans="1:4" x14ac:dyDescent="0.3">
      <c r="A17906">
        <v>245452</v>
      </c>
      <c r="B17906" t="s">
        <v>34850</v>
      </c>
      <c r="C17906">
        <v>2021</v>
      </c>
      <c r="D17906">
        <v>2018</v>
      </c>
    </row>
    <row r="17907" spans="1:4" x14ac:dyDescent="0.3">
      <c r="A17907">
        <v>261577</v>
      </c>
      <c r="B17907" t="s">
        <v>34954</v>
      </c>
      <c r="C17907">
        <v>2024</v>
      </c>
      <c r="D17907">
        <v>2021</v>
      </c>
    </row>
    <row r="17908" spans="1:4" x14ac:dyDescent="0.3">
      <c r="A17908">
        <v>247241</v>
      </c>
      <c r="B17908" t="s">
        <v>34793</v>
      </c>
      <c r="C17908">
        <v>2023</v>
      </c>
      <c r="D17908">
        <v>2019</v>
      </c>
    </row>
    <row r="17909" spans="1:4" x14ac:dyDescent="0.3">
      <c r="A17909">
        <v>261575</v>
      </c>
      <c r="B17909" t="s">
        <v>34984</v>
      </c>
      <c r="C17909">
        <v>2024</v>
      </c>
      <c r="D17909">
        <v>2021</v>
      </c>
    </row>
    <row r="17910" spans="1:4" x14ac:dyDescent="0.3">
      <c r="A17910">
        <v>183749</v>
      </c>
      <c r="B17910" t="s">
        <v>35313</v>
      </c>
      <c r="C17910">
        <v>2021</v>
      </c>
      <c r="D17910">
        <v>2019</v>
      </c>
    </row>
    <row r="17911" spans="1:4" x14ac:dyDescent="0.3">
      <c r="A17911">
        <v>230083</v>
      </c>
      <c r="B17911" t="s">
        <v>34689</v>
      </c>
      <c r="C17911">
        <v>2022</v>
      </c>
      <c r="D17911">
        <v>2020</v>
      </c>
    </row>
    <row r="17912" spans="1:4" x14ac:dyDescent="0.3">
      <c r="A17912">
        <v>259261</v>
      </c>
      <c r="B17912" t="s">
        <v>35270</v>
      </c>
      <c r="C17912">
        <v>2021</v>
      </c>
      <c r="D17912">
        <v>2020</v>
      </c>
    </row>
    <row r="17913" spans="1:4" x14ac:dyDescent="0.3">
      <c r="A17913">
        <v>260802</v>
      </c>
      <c r="B17913" t="s">
        <v>35194</v>
      </c>
      <c r="C17913">
        <v>2021</v>
      </c>
      <c r="D17913">
        <v>2021</v>
      </c>
    </row>
    <row r="17914" spans="1:4" x14ac:dyDescent="0.3">
      <c r="A17914">
        <v>259266</v>
      </c>
      <c r="B17914" t="s">
        <v>35152</v>
      </c>
      <c r="C17914">
        <v>2021</v>
      </c>
      <c r="D17914">
        <v>2018</v>
      </c>
    </row>
    <row r="17915" spans="1:4" x14ac:dyDescent="0.3">
      <c r="A17915">
        <v>260545</v>
      </c>
      <c r="B17915" t="s">
        <v>34897</v>
      </c>
      <c r="C17915">
        <v>2022</v>
      </c>
      <c r="D17915">
        <v>2020</v>
      </c>
    </row>
    <row r="17916" spans="1:4" x14ac:dyDescent="0.3">
      <c r="A17916">
        <v>248255</v>
      </c>
      <c r="B17916" t="s">
        <v>34976</v>
      </c>
      <c r="C17916">
        <v>2024</v>
      </c>
      <c r="D17916">
        <v>2018</v>
      </c>
    </row>
    <row r="17917" spans="1:4" x14ac:dyDescent="0.3">
      <c r="A17917">
        <v>138431</v>
      </c>
      <c r="B17917" t="s">
        <v>35355</v>
      </c>
      <c r="C17917">
        <v>2021</v>
      </c>
      <c r="D17917">
        <v>2021</v>
      </c>
    </row>
    <row r="17918" spans="1:4" x14ac:dyDescent="0.3">
      <c r="A17918">
        <v>261565</v>
      </c>
      <c r="B17918" t="s">
        <v>34851</v>
      </c>
      <c r="C17918">
        <v>2021</v>
      </c>
      <c r="D17918">
        <v>2021</v>
      </c>
    </row>
    <row r="17919" spans="1:4" x14ac:dyDescent="0.3">
      <c r="A17919">
        <v>247510</v>
      </c>
      <c r="B17919" t="s">
        <v>34879</v>
      </c>
      <c r="C17919">
        <v>2021</v>
      </c>
      <c r="D17919">
        <v>2019</v>
      </c>
    </row>
    <row r="17920" spans="1:4" x14ac:dyDescent="0.3">
      <c r="A17920">
        <v>256215</v>
      </c>
      <c r="B17920" t="s">
        <v>35310</v>
      </c>
      <c r="C17920">
        <v>2022</v>
      </c>
      <c r="D17920">
        <v>2020</v>
      </c>
    </row>
    <row r="17921" spans="1:4" x14ac:dyDescent="0.3">
      <c r="A17921">
        <v>260163</v>
      </c>
      <c r="B17921" t="s">
        <v>35054</v>
      </c>
      <c r="C17921">
        <v>2024</v>
      </c>
      <c r="D17921">
        <v>2020</v>
      </c>
    </row>
    <row r="17922" spans="1:4" x14ac:dyDescent="0.3">
      <c r="A17922">
        <v>256502</v>
      </c>
      <c r="B17922" t="s">
        <v>34777</v>
      </c>
      <c r="C17922">
        <v>2025</v>
      </c>
      <c r="D17922">
        <v>2018</v>
      </c>
    </row>
    <row r="17923" spans="1:4" x14ac:dyDescent="0.3">
      <c r="A17923">
        <v>252730</v>
      </c>
      <c r="B17923" t="s">
        <v>35265</v>
      </c>
      <c r="C17923">
        <v>2024</v>
      </c>
      <c r="D17923">
        <v>2017</v>
      </c>
    </row>
    <row r="17924" spans="1:4" x14ac:dyDescent="0.3">
      <c r="A17924">
        <v>247098</v>
      </c>
      <c r="B17924" t="s">
        <v>35360</v>
      </c>
      <c r="C17924">
        <v>2021</v>
      </c>
      <c r="D17924">
        <v>2020</v>
      </c>
    </row>
    <row r="17925" spans="1:4" x14ac:dyDescent="0.3">
      <c r="A17925">
        <v>258047</v>
      </c>
      <c r="B17925" t="s">
        <v>35283</v>
      </c>
      <c r="C17925">
        <v>2023</v>
      </c>
      <c r="D17925">
        <v>2019</v>
      </c>
    </row>
    <row r="17926" spans="1:4" x14ac:dyDescent="0.3">
      <c r="A17926">
        <v>256510</v>
      </c>
      <c r="B17926" t="s">
        <v>34950</v>
      </c>
      <c r="C17926">
        <v>2023</v>
      </c>
      <c r="D17926">
        <v>2018</v>
      </c>
    </row>
    <row r="17927" spans="1:4" x14ac:dyDescent="0.3">
      <c r="A17927">
        <v>255230</v>
      </c>
      <c r="B17927" t="s">
        <v>35119</v>
      </c>
      <c r="C17927">
        <v>2022</v>
      </c>
      <c r="D17927">
        <v>2020</v>
      </c>
    </row>
    <row r="17928" spans="1:4" x14ac:dyDescent="0.3">
      <c r="A17928">
        <v>251390</v>
      </c>
      <c r="B17928" t="s">
        <v>35008</v>
      </c>
      <c r="C17928">
        <v>2022</v>
      </c>
      <c r="D17928">
        <v>2019</v>
      </c>
    </row>
    <row r="17929" spans="1:4" x14ac:dyDescent="0.3">
      <c r="A17929">
        <v>258044</v>
      </c>
      <c r="B17929" t="s">
        <v>34707</v>
      </c>
      <c r="C17929">
        <v>2021</v>
      </c>
      <c r="D17929">
        <v>2020</v>
      </c>
    </row>
    <row r="17930" spans="1:4" x14ac:dyDescent="0.3">
      <c r="A17930">
        <v>260859</v>
      </c>
      <c r="B17930" t="s">
        <v>34892</v>
      </c>
      <c r="C17930">
        <v>2024</v>
      </c>
      <c r="D17930">
        <v>2021</v>
      </c>
    </row>
    <row r="17931" spans="1:4" x14ac:dyDescent="0.3">
      <c r="A17931">
        <v>257787</v>
      </c>
      <c r="B17931" t="s">
        <v>35131</v>
      </c>
      <c r="C17931">
        <v>2022</v>
      </c>
      <c r="D17931">
        <v>2020</v>
      </c>
    </row>
    <row r="17932" spans="1:4" x14ac:dyDescent="0.3">
      <c r="A17932">
        <v>255739</v>
      </c>
      <c r="B17932" t="s">
        <v>34904</v>
      </c>
      <c r="C17932">
        <v>2023</v>
      </c>
      <c r="D17932">
        <v>2019</v>
      </c>
    </row>
    <row r="17933" spans="1:4" x14ac:dyDescent="0.3">
      <c r="A17933">
        <v>256506</v>
      </c>
      <c r="B17933" t="s">
        <v>35177</v>
      </c>
      <c r="C17933">
        <v>2022</v>
      </c>
      <c r="D17933">
        <v>2018</v>
      </c>
    </row>
    <row r="17934" spans="1:4" x14ac:dyDescent="0.3">
      <c r="A17934">
        <v>240890</v>
      </c>
      <c r="B17934" t="s">
        <v>35309</v>
      </c>
      <c r="C17934">
        <v>2022</v>
      </c>
      <c r="D17934">
        <v>2017</v>
      </c>
    </row>
    <row r="17935" spans="1:4" x14ac:dyDescent="0.3">
      <c r="A17935">
        <v>254713</v>
      </c>
      <c r="B17935" t="s">
        <v>35172</v>
      </c>
      <c r="C17935">
        <v>2022</v>
      </c>
      <c r="D17935">
        <v>2018</v>
      </c>
    </row>
    <row r="17936" spans="1:4" x14ac:dyDescent="0.3">
      <c r="A17936">
        <v>261623</v>
      </c>
      <c r="B17936" t="s">
        <v>34985</v>
      </c>
      <c r="C17936">
        <v>2024</v>
      </c>
      <c r="D17936">
        <v>2021</v>
      </c>
    </row>
    <row r="17937" spans="1:4" x14ac:dyDescent="0.3">
      <c r="A17937">
        <v>259319</v>
      </c>
      <c r="B17937" t="s">
        <v>35108</v>
      </c>
      <c r="C17937">
        <v>2021</v>
      </c>
      <c r="D17937">
        <v>2021</v>
      </c>
    </row>
    <row r="17938" spans="1:4" x14ac:dyDescent="0.3">
      <c r="A17938">
        <v>258106</v>
      </c>
      <c r="B17938" t="s">
        <v>35167</v>
      </c>
      <c r="C17938">
        <v>2021</v>
      </c>
      <c r="D17938">
        <v>2020</v>
      </c>
    </row>
    <row r="17939" spans="1:4" x14ac:dyDescent="0.3">
      <c r="A17939">
        <v>260922</v>
      </c>
      <c r="B17939" t="s">
        <v>34917</v>
      </c>
      <c r="C17939">
        <v>2024</v>
      </c>
      <c r="D17939">
        <v>2021</v>
      </c>
    </row>
    <row r="17940" spans="1:4" x14ac:dyDescent="0.3">
      <c r="A17940">
        <v>263227</v>
      </c>
      <c r="B17940" t="s">
        <v>35181</v>
      </c>
      <c r="C17940">
        <v>2024</v>
      </c>
      <c r="D17940">
        <v>2020</v>
      </c>
    </row>
    <row r="17941" spans="1:4" x14ac:dyDescent="0.3">
      <c r="A17941">
        <v>241983</v>
      </c>
      <c r="B17941" t="s">
        <v>34714</v>
      </c>
      <c r="C17941">
        <v>2022</v>
      </c>
      <c r="D17941">
        <v>2017</v>
      </c>
    </row>
    <row r="17942" spans="1:4" x14ac:dyDescent="0.3">
      <c r="A17942">
        <v>254275</v>
      </c>
      <c r="B17942" t="s">
        <v>35304</v>
      </c>
      <c r="C17942">
        <v>2023</v>
      </c>
      <c r="D17942">
        <v>2018</v>
      </c>
    </row>
    <row r="17943" spans="1:4" x14ac:dyDescent="0.3">
      <c r="A17943">
        <v>252227</v>
      </c>
      <c r="B17943" t="s">
        <v>35041</v>
      </c>
      <c r="C17943">
        <v>2022</v>
      </c>
      <c r="D17943">
        <v>2019</v>
      </c>
    </row>
    <row r="17944" spans="1:4" x14ac:dyDescent="0.3">
      <c r="A17944">
        <v>254530</v>
      </c>
      <c r="B17944" t="s">
        <v>35306</v>
      </c>
      <c r="C17944">
        <v>2022</v>
      </c>
      <c r="D17944">
        <v>2019</v>
      </c>
    </row>
    <row r="17945" spans="1:4" x14ac:dyDescent="0.3">
      <c r="A17945">
        <v>252482</v>
      </c>
      <c r="B17945" t="s">
        <v>35339</v>
      </c>
      <c r="C17945">
        <v>2021</v>
      </c>
      <c r="D17945">
        <v>2018</v>
      </c>
    </row>
    <row r="17946" spans="1:4" x14ac:dyDescent="0.3">
      <c r="A17946">
        <v>260929</v>
      </c>
      <c r="B17946" t="s">
        <v>34730</v>
      </c>
      <c r="C17946">
        <v>2023</v>
      </c>
      <c r="D17946">
        <v>2020</v>
      </c>
    </row>
    <row r="17947" spans="1:4" x14ac:dyDescent="0.3">
      <c r="A17947">
        <v>260927</v>
      </c>
      <c r="B17947" t="s">
        <v>34730</v>
      </c>
      <c r="C17947">
        <v>2022</v>
      </c>
      <c r="D17947">
        <v>2020</v>
      </c>
    </row>
    <row r="17948" spans="1:4" x14ac:dyDescent="0.3">
      <c r="A17948">
        <v>241471</v>
      </c>
      <c r="B17948" t="s">
        <v>35001</v>
      </c>
      <c r="C17948">
        <v>2021</v>
      </c>
      <c r="D17948">
        <v>2017</v>
      </c>
    </row>
    <row r="17949" spans="1:4" x14ac:dyDescent="0.3">
      <c r="A17949">
        <v>257339</v>
      </c>
      <c r="B17949" t="s">
        <v>35102</v>
      </c>
      <c r="C17949">
        <v>2021</v>
      </c>
      <c r="D17949">
        <v>2020</v>
      </c>
    </row>
    <row r="17950" spans="1:4" x14ac:dyDescent="0.3">
      <c r="A17950">
        <v>258622</v>
      </c>
      <c r="B17950" t="s">
        <v>35337</v>
      </c>
      <c r="C17950">
        <v>2023</v>
      </c>
      <c r="D17950">
        <v>2020</v>
      </c>
    </row>
    <row r="17951" spans="1:4" x14ac:dyDescent="0.3">
      <c r="A17951">
        <v>252990</v>
      </c>
      <c r="B17951" t="s">
        <v>35127</v>
      </c>
      <c r="C17951">
        <v>2024</v>
      </c>
      <c r="D17951">
        <v>2019</v>
      </c>
    </row>
    <row r="17952" spans="1:4" x14ac:dyDescent="0.3">
      <c r="A17952">
        <v>261693</v>
      </c>
      <c r="B17952" t="s">
        <v>34951</v>
      </c>
      <c r="C17952">
        <v>2021</v>
      </c>
      <c r="D17952">
        <v>2021</v>
      </c>
    </row>
    <row r="17953" spans="1:4" x14ac:dyDescent="0.3">
      <c r="A17953">
        <v>252011</v>
      </c>
      <c r="B17953" t="s">
        <v>35182</v>
      </c>
      <c r="C17953">
        <v>2022</v>
      </c>
      <c r="D17953">
        <v>2019</v>
      </c>
    </row>
    <row r="17954" spans="1:4" x14ac:dyDescent="0.3">
      <c r="A17954">
        <v>256060</v>
      </c>
      <c r="B17954" t="s">
        <v>35355</v>
      </c>
      <c r="C17954">
        <v>2021</v>
      </c>
      <c r="D17954">
        <v>2020</v>
      </c>
    </row>
    <row r="17955" spans="1:4" x14ac:dyDescent="0.3">
      <c r="A17955">
        <v>259643</v>
      </c>
      <c r="B17955" t="s">
        <v>35321</v>
      </c>
      <c r="C17955">
        <v>2024</v>
      </c>
      <c r="D17955">
        <v>2021</v>
      </c>
    </row>
    <row r="17956" spans="1:4" x14ac:dyDescent="0.3">
      <c r="A17956">
        <v>262059</v>
      </c>
      <c r="B17956" t="s">
        <v>35320</v>
      </c>
      <c r="C17956">
        <v>2021</v>
      </c>
      <c r="D17956">
        <v>2020</v>
      </c>
    </row>
    <row r="17957" spans="1:4" x14ac:dyDescent="0.3">
      <c r="A17957">
        <v>255990</v>
      </c>
      <c r="B17957" t="s">
        <v>35363</v>
      </c>
      <c r="C17957">
        <v>2021</v>
      </c>
      <c r="D17957">
        <v>2019</v>
      </c>
    </row>
    <row r="17958" spans="1:4" x14ac:dyDescent="0.3">
      <c r="A17958">
        <v>257495</v>
      </c>
      <c r="B17958" t="s">
        <v>35224</v>
      </c>
      <c r="C17958">
        <v>2022</v>
      </c>
      <c r="D17958">
        <v>2020</v>
      </c>
    </row>
    <row r="17959" spans="1:4" x14ac:dyDescent="0.3">
      <c r="A17959">
        <v>258036</v>
      </c>
      <c r="B17959" t="s">
        <v>35243</v>
      </c>
      <c r="C17959">
        <v>2022</v>
      </c>
      <c r="D17959">
        <v>2019</v>
      </c>
    </row>
    <row r="17960" spans="1:4" x14ac:dyDescent="0.3">
      <c r="A17960">
        <v>252899</v>
      </c>
      <c r="B17960" t="s">
        <v>35192</v>
      </c>
      <c r="C17960">
        <v>2022</v>
      </c>
      <c r="D17960">
        <v>2019</v>
      </c>
    </row>
    <row r="17961" spans="1:4" x14ac:dyDescent="0.3">
      <c r="A17961">
        <v>240355</v>
      </c>
      <c r="B17961" t="s">
        <v>35240</v>
      </c>
      <c r="C17961">
        <v>2025</v>
      </c>
      <c r="D17961">
        <v>2017</v>
      </c>
    </row>
    <row r="17962" spans="1:4" x14ac:dyDescent="0.3">
      <c r="A17962">
        <v>255970</v>
      </c>
      <c r="B17962" t="s">
        <v>35026</v>
      </c>
      <c r="C17962">
        <v>2022</v>
      </c>
      <c r="D17962">
        <v>2019</v>
      </c>
    </row>
    <row r="17963" spans="1:4" x14ac:dyDescent="0.3">
      <c r="A17963">
        <v>252898</v>
      </c>
      <c r="B17963" t="s">
        <v>35192</v>
      </c>
      <c r="C17963">
        <v>2021</v>
      </c>
      <c r="D17963">
        <v>2019</v>
      </c>
    </row>
    <row r="17964" spans="1:4" x14ac:dyDescent="0.3">
      <c r="A17964">
        <v>258017</v>
      </c>
      <c r="B17964" t="s">
        <v>35343</v>
      </c>
      <c r="C17964">
        <v>2021</v>
      </c>
      <c r="D17964">
        <v>2019</v>
      </c>
    </row>
    <row r="17965" spans="1:4" x14ac:dyDescent="0.3">
      <c r="A17965">
        <v>242145</v>
      </c>
      <c r="B17965" t="s">
        <v>35292</v>
      </c>
      <c r="C17965">
        <v>2023</v>
      </c>
      <c r="D17965">
        <v>2020</v>
      </c>
    </row>
    <row r="17966" spans="1:4" x14ac:dyDescent="0.3">
      <c r="A17966">
        <v>240609</v>
      </c>
      <c r="B17966" t="s">
        <v>35328</v>
      </c>
      <c r="C17966">
        <v>2022</v>
      </c>
      <c r="D17966">
        <v>2017</v>
      </c>
    </row>
    <row r="17967" spans="1:4" x14ac:dyDescent="0.3">
      <c r="A17967">
        <v>259808</v>
      </c>
      <c r="B17967" t="s">
        <v>35132</v>
      </c>
      <c r="C17967">
        <v>2024</v>
      </c>
      <c r="D17967">
        <v>2020</v>
      </c>
    </row>
    <row r="17968" spans="1:4" x14ac:dyDescent="0.3">
      <c r="A17968">
        <v>244701</v>
      </c>
      <c r="B17968" t="s">
        <v>35365</v>
      </c>
      <c r="C17968">
        <v>2023</v>
      </c>
      <c r="D17968">
        <v>2019</v>
      </c>
    </row>
    <row r="17969" spans="1:4" x14ac:dyDescent="0.3">
      <c r="A17969">
        <v>222173</v>
      </c>
      <c r="B17969" t="s">
        <v>35036</v>
      </c>
      <c r="C17969">
        <v>2021</v>
      </c>
      <c r="D17969">
        <v>2020</v>
      </c>
    </row>
    <row r="17970" spans="1:4" x14ac:dyDescent="0.3">
      <c r="A17970">
        <v>258780</v>
      </c>
      <c r="B17970" t="s">
        <v>35115</v>
      </c>
      <c r="C17970">
        <v>2022</v>
      </c>
      <c r="D17970">
        <v>2020</v>
      </c>
    </row>
    <row r="17971" spans="1:4" x14ac:dyDescent="0.3">
      <c r="A17971">
        <v>256220</v>
      </c>
      <c r="B17971" t="s">
        <v>35215</v>
      </c>
      <c r="C17971">
        <v>2024</v>
      </c>
      <c r="D17971">
        <v>2019</v>
      </c>
    </row>
    <row r="17972" spans="1:4" x14ac:dyDescent="0.3">
      <c r="A17972">
        <v>256729</v>
      </c>
      <c r="B17972" t="s">
        <v>34823</v>
      </c>
      <c r="C17972">
        <v>2024</v>
      </c>
      <c r="D17972">
        <v>2020</v>
      </c>
    </row>
    <row r="17973" spans="1:4" x14ac:dyDescent="0.3">
      <c r="A17973">
        <v>233689</v>
      </c>
      <c r="B17973" t="s">
        <v>35098</v>
      </c>
      <c r="C17973">
        <v>2021</v>
      </c>
      <c r="D17973">
        <v>2016</v>
      </c>
    </row>
    <row r="17974" spans="1:4" x14ac:dyDescent="0.3">
      <c r="A17974">
        <v>256216</v>
      </c>
      <c r="B17974" t="s">
        <v>34743</v>
      </c>
      <c r="C17974">
        <v>2023</v>
      </c>
      <c r="D17974">
        <v>2019</v>
      </c>
    </row>
    <row r="17975" spans="1:4" x14ac:dyDescent="0.3">
      <c r="A17975">
        <v>255459</v>
      </c>
      <c r="B17975" t="s">
        <v>35099</v>
      </c>
      <c r="C17975">
        <v>2024</v>
      </c>
      <c r="D17975">
        <v>2020</v>
      </c>
    </row>
    <row r="17976" spans="1:4" x14ac:dyDescent="0.3">
      <c r="A17976">
        <v>259044</v>
      </c>
      <c r="B17976" t="s">
        <v>35126</v>
      </c>
      <c r="C17976">
        <v>2021</v>
      </c>
      <c r="D17976">
        <v>2020</v>
      </c>
    </row>
    <row r="17977" spans="1:4" x14ac:dyDescent="0.3">
      <c r="A17977">
        <v>259046</v>
      </c>
      <c r="B17977" t="s">
        <v>35070</v>
      </c>
      <c r="C17977">
        <v>2024</v>
      </c>
      <c r="D17977">
        <v>2020</v>
      </c>
    </row>
    <row r="17978" spans="1:4" x14ac:dyDescent="0.3">
      <c r="A17978">
        <v>260846</v>
      </c>
      <c r="B17978" t="s">
        <v>35221</v>
      </c>
      <c r="C17978">
        <v>2022</v>
      </c>
      <c r="D17978">
        <v>2021</v>
      </c>
    </row>
    <row r="17979" spans="1:4" x14ac:dyDescent="0.3">
      <c r="A17979">
        <v>257780</v>
      </c>
      <c r="B17979" t="s">
        <v>35220</v>
      </c>
      <c r="C17979">
        <v>2021</v>
      </c>
      <c r="D17979">
        <v>2017</v>
      </c>
    </row>
    <row r="17980" spans="1:4" x14ac:dyDescent="0.3">
      <c r="A17980">
        <v>260079</v>
      </c>
      <c r="B17980" t="s">
        <v>34764</v>
      </c>
      <c r="C17980">
        <v>2024</v>
      </c>
      <c r="D17980">
        <v>2020</v>
      </c>
    </row>
    <row r="17981" spans="1:4" x14ac:dyDescent="0.3">
      <c r="A17981">
        <v>259567</v>
      </c>
      <c r="B17981" t="s">
        <v>34941</v>
      </c>
      <c r="C17981">
        <v>2021</v>
      </c>
      <c r="D17981">
        <v>2019</v>
      </c>
    </row>
    <row r="17982" spans="1:4" x14ac:dyDescent="0.3">
      <c r="A17982">
        <v>258799</v>
      </c>
      <c r="B17982" t="s">
        <v>34903</v>
      </c>
      <c r="C17982">
        <v>2022</v>
      </c>
      <c r="D17982">
        <v>2020</v>
      </c>
    </row>
    <row r="17983" spans="1:4" x14ac:dyDescent="0.3">
      <c r="A17983">
        <v>248047</v>
      </c>
      <c r="B17983" t="s">
        <v>35270</v>
      </c>
      <c r="C17983">
        <v>2021</v>
      </c>
      <c r="D17983">
        <v>2019</v>
      </c>
    </row>
    <row r="17984" spans="1:4" x14ac:dyDescent="0.3">
      <c r="A17984">
        <v>245743</v>
      </c>
      <c r="B17984" t="s">
        <v>34954</v>
      </c>
      <c r="C17984">
        <v>2022</v>
      </c>
      <c r="D17984">
        <v>2018</v>
      </c>
    </row>
    <row r="17985" spans="1:4" x14ac:dyDescent="0.3">
      <c r="A17985">
        <v>257772</v>
      </c>
      <c r="B17985" t="s">
        <v>35292</v>
      </c>
      <c r="C17985">
        <v>2022</v>
      </c>
      <c r="D17985">
        <v>2020</v>
      </c>
    </row>
    <row r="17986" spans="1:4" x14ac:dyDescent="0.3">
      <c r="A17986">
        <v>241895</v>
      </c>
      <c r="B17986" t="s">
        <v>34735</v>
      </c>
      <c r="C17986">
        <v>2021</v>
      </c>
      <c r="D17986">
        <v>2017</v>
      </c>
    </row>
    <row r="17987" spans="1:4" x14ac:dyDescent="0.3">
      <c r="A17987">
        <v>244715</v>
      </c>
      <c r="B17987" t="s">
        <v>34714</v>
      </c>
      <c r="C17987">
        <v>2023</v>
      </c>
      <c r="D17987">
        <v>2018</v>
      </c>
    </row>
    <row r="17988" spans="1:4" x14ac:dyDescent="0.3">
      <c r="A17988">
        <v>233451</v>
      </c>
      <c r="B17988" t="s">
        <v>35009</v>
      </c>
      <c r="C17988">
        <v>2021</v>
      </c>
      <c r="D17988">
        <v>2016</v>
      </c>
    </row>
    <row r="17989" spans="1:4" x14ac:dyDescent="0.3">
      <c r="A17989">
        <v>261098</v>
      </c>
      <c r="B17989" t="s">
        <v>35099</v>
      </c>
      <c r="C17989">
        <v>2021</v>
      </c>
      <c r="D17989">
        <v>2021</v>
      </c>
    </row>
    <row r="17990" spans="1:4" x14ac:dyDescent="0.3">
      <c r="A17990">
        <v>241641</v>
      </c>
      <c r="B17990" t="s">
        <v>35088</v>
      </c>
      <c r="C17990">
        <v>2021</v>
      </c>
      <c r="D17990">
        <v>2020</v>
      </c>
    </row>
    <row r="17991" spans="1:4" x14ac:dyDescent="0.3">
      <c r="A17991">
        <v>240104</v>
      </c>
      <c r="B17991" t="s">
        <v>34929</v>
      </c>
      <c r="C17991">
        <v>2022</v>
      </c>
      <c r="D17991">
        <v>2019</v>
      </c>
    </row>
    <row r="17992" spans="1:4" x14ac:dyDescent="0.3">
      <c r="A17992">
        <v>251367</v>
      </c>
      <c r="B17992" t="s">
        <v>35102</v>
      </c>
      <c r="C17992">
        <v>2024</v>
      </c>
      <c r="D17992">
        <v>2019</v>
      </c>
    </row>
    <row r="17993" spans="1:4" x14ac:dyDescent="0.3">
      <c r="A17993">
        <v>257340</v>
      </c>
      <c r="B17993" t="s">
        <v>35102</v>
      </c>
      <c r="C17993">
        <v>2022</v>
      </c>
      <c r="D17993">
        <v>2020</v>
      </c>
    </row>
    <row r="17994" spans="1:4" x14ac:dyDescent="0.3">
      <c r="A17994">
        <v>253943</v>
      </c>
      <c r="B17994" t="s">
        <v>35361</v>
      </c>
      <c r="C17994">
        <v>2024</v>
      </c>
      <c r="D17994">
        <v>2019</v>
      </c>
    </row>
    <row r="17995" spans="1:4" x14ac:dyDescent="0.3">
      <c r="A17995">
        <v>237866</v>
      </c>
      <c r="B17995" t="s">
        <v>35345</v>
      </c>
      <c r="C17995">
        <v>2021</v>
      </c>
      <c r="D17995">
        <v>2021</v>
      </c>
    </row>
    <row r="17996" spans="1:4" x14ac:dyDescent="0.3">
      <c r="A17996">
        <v>253024</v>
      </c>
      <c r="B17996" t="s">
        <v>35343</v>
      </c>
      <c r="C17996">
        <v>2021</v>
      </c>
      <c r="D17996">
        <v>2019</v>
      </c>
    </row>
    <row r="17997" spans="1:4" x14ac:dyDescent="0.3">
      <c r="A17997">
        <v>257628</v>
      </c>
      <c r="B17997" t="s">
        <v>35143</v>
      </c>
      <c r="C17997">
        <v>2022</v>
      </c>
      <c r="D17997">
        <v>2020</v>
      </c>
    </row>
    <row r="17998" spans="1:4" x14ac:dyDescent="0.3">
      <c r="A17998">
        <v>254813</v>
      </c>
      <c r="B17998" t="s">
        <v>35225</v>
      </c>
      <c r="C17998">
        <v>2022</v>
      </c>
      <c r="D17998">
        <v>2018</v>
      </c>
    </row>
    <row r="17999" spans="1:4" x14ac:dyDescent="0.3">
      <c r="A17999">
        <v>213854</v>
      </c>
      <c r="B17999" t="s">
        <v>35256</v>
      </c>
      <c r="C17999">
        <v>2021</v>
      </c>
      <c r="D17999">
        <v>2020</v>
      </c>
    </row>
    <row r="18000" spans="1:4" x14ac:dyDescent="0.3">
      <c r="A18000">
        <v>247902</v>
      </c>
      <c r="B18000" t="s">
        <v>35307</v>
      </c>
      <c r="C18000">
        <v>2021</v>
      </c>
      <c r="D18000">
        <v>2019</v>
      </c>
    </row>
    <row r="18001" spans="1:4" x14ac:dyDescent="0.3">
      <c r="A18001">
        <v>259167</v>
      </c>
      <c r="B18001" t="s">
        <v>34988</v>
      </c>
      <c r="C18001">
        <v>2024</v>
      </c>
      <c r="D18001">
        <v>2020</v>
      </c>
    </row>
    <row r="18002" spans="1:4" x14ac:dyDescent="0.3">
      <c r="A18002">
        <v>261471</v>
      </c>
      <c r="B18002" t="s">
        <v>35331</v>
      </c>
      <c r="C18002">
        <v>2024</v>
      </c>
      <c r="D18002">
        <v>2021</v>
      </c>
    </row>
    <row r="18003" spans="1:4" x14ac:dyDescent="0.3">
      <c r="A18003">
        <v>245090</v>
      </c>
      <c r="B18003" t="s">
        <v>35168</v>
      </c>
      <c r="C18003">
        <v>2023</v>
      </c>
      <c r="D18003">
        <v>2018</v>
      </c>
    </row>
    <row r="18004" spans="1:4" x14ac:dyDescent="0.3">
      <c r="A18004">
        <v>235611</v>
      </c>
      <c r="B18004" t="s">
        <v>35318</v>
      </c>
      <c r="C18004">
        <v>2021</v>
      </c>
      <c r="D18004">
        <v>2019</v>
      </c>
    </row>
    <row r="18005" spans="1:4" x14ac:dyDescent="0.3">
      <c r="A18005">
        <v>248675</v>
      </c>
      <c r="B18005" t="s">
        <v>35212</v>
      </c>
      <c r="C18005">
        <v>2022</v>
      </c>
      <c r="D18005">
        <v>2019</v>
      </c>
    </row>
    <row r="18006" spans="1:4" x14ac:dyDescent="0.3">
      <c r="A18006">
        <v>257636</v>
      </c>
      <c r="B18006" t="s">
        <v>34905</v>
      </c>
      <c r="C18006">
        <v>2024</v>
      </c>
      <c r="D18006">
        <v>2019</v>
      </c>
    </row>
    <row r="18007" spans="1:4" x14ac:dyDescent="0.3">
      <c r="A18007">
        <v>261477</v>
      </c>
      <c r="B18007" t="s">
        <v>35340</v>
      </c>
      <c r="C18007">
        <v>2023</v>
      </c>
      <c r="D18007">
        <v>2020</v>
      </c>
    </row>
    <row r="18008" spans="1:4" x14ac:dyDescent="0.3">
      <c r="A18008">
        <v>261991</v>
      </c>
      <c r="B18008" t="s">
        <v>35050</v>
      </c>
      <c r="C18008">
        <v>2022</v>
      </c>
      <c r="D18008">
        <v>2021</v>
      </c>
    </row>
    <row r="18009" spans="1:4" x14ac:dyDescent="0.3">
      <c r="A18009">
        <v>258408</v>
      </c>
      <c r="B18009" t="s">
        <v>34965</v>
      </c>
      <c r="C18009">
        <v>2021</v>
      </c>
      <c r="D18009">
        <v>2020</v>
      </c>
    </row>
    <row r="18010" spans="1:4" x14ac:dyDescent="0.3">
      <c r="A18010">
        <v>253801</v>
      </c>
      <c r="B18010" t="s">
        <v>35317</v>
      </c>
      <c r="C18010">
        <v>2022</v>
      </c>
      <c r="D18010">
        <v>2019</v>
      </c>
    </row>
    <row r="18011" spans="1:4" x14ac:dyDescent="0.3">
      <c r="A18011">
        <v>247899</v>
      </c>
      <c r="B18011" t="s">
        <v>35171</v>
      </c>
      <c r="C18011">
        <v>2024</v>
      </c>
      <c r="D18011">
        <v>2019</v>
      </c>
    </row>
    <row r="18012" spans="1:4" x14ac:dyDescent="0.3">
      <c r="A18012">
        <v>255322</v>
      </c>
      <c r="B18012" t="s">
        <v>35074</v>
      </c>
      <c r="C18012">
        <v>2021</v>
      </c>
      <c r="D18012">
        <v>2020</v>
      </c>
    </row>
    <row r="18013" spans="1:4" x14ac:dyDescent="0.3">
      <c r="A18013">
        <v>261585</v>
      </c>
      <c r="B18013" t="s">
        <v>34763</v>
      </c>
      <c r="C18013">
        <v>2023</v>
      </c>
      <c r="D18013">
        <v>2021</v>
      </c>
    </row>
    <row r="18014" spans="1:4" x14ac:dyDescent="0.3">
      <c r="A18014">
        <v>258643</v>
      </c>
      <c r="B18014" t="s">
        <v>35261</v>
      </c>
      <c r="C18014">
        <v>2024</v>
      </c>
      <c r="D18014">
        <v>2020</v>
      </c>
    </row>
    <row r="18015" spans="1:4" x14ac:dyDescent="0.3">
      <c r="A18015">
        <v>250957</v>
      </c>
      <c r="B18015" t="s">
        <v>35297</v>
      </c>
      <c r="C18015">
        <v>2021</v>
      </c>
      <c r="D18015">
        <v>2019</v>
      </c>
    </row>
    <row r="18016" spans="1:4" x14ac:dyDescent="0.3">
      <c r="A18016">
        <v>250958</v>
      </c>
      <c r="B18016" t="s">
        <v>35297</v>
      </c>
      <c r="C18016">
        <v>2021</v>
      </c>
      <c r="D18016">
        <v>2019</v>
      </c>
    </row>
    <row r="18017" spans="1:4" x14ac:dyDescent="0.3">
      <c r="A18017">
        <v>257103</v>
      </c>
      <c r="B18017" t="s">
        <v>35183</v>
      </c>
      <c r="C18017">
        <v>2022</v>
      </c>
      <c r="D18017">
        <v>2020</v>
      </c>
    </row>
    <row r="18018" spans="1:4" x14ac:dyDescent="0.3">
      <c r="A18018">
        <v>260687</v>
      </c>
      <c r="B18018" t="s">
        <v>35088</v>
      </c>
      <c r="C18018">
        <v>2022</v>
      </c>
      <c r="D18018">
        <v>2020</v>
      </c>
    </row>
    <row r="18019" spans="1:4" x14ac:dyDescent="0.3">
      <c r="A18019">
        <v>261968</v>
      </c>
      <c r="B18019" t="s">
        <v>35199</v>
      </c>
      <c r="C18019">
        <v>2023</v>
      </c>
      <c r="D18019">
        <v>2021</v>
      </c>
    </row>
    <row r="18020" spans="1:4" x14ac:dyDescent="0.3">
      <c r="A18020">
        <v>260689</v>
      </c>
      <c r="B18020" t="s">
        <v>34945</v>
      </c>
      <c r="C18020">
        <v>2023</v>
      </c>
      <c r="D18020">
        <v>2021</v>
      </c>
    </row>
    <row r="18021" spans="1:4" x14ac:dyDescent="0.3">
      <c r="A18021">
        <v>261459</v>
      </c>
      <c r="B18021" t="s">
        <v>35008</v>
      </c>
      <c r="C18021">
        <v>2024</v>
      </c>
      <c r="D18021">
        <v>2020</v>
      </c>
    </row>
    <row r="18022" spans="1:4" x14ac:dyDescent="0.3">
      <c r="A18022">
        <v>243546</v>
      </c>
      <c r="B18022" t="s">
        <v>35328</v>
      </c>
      <c r="C18022">
        <v>2023</v>
      </c>
      <c r="D18022">
        <v>2018</v>
      </c>
    </row>
    <row r="18023" spans="1:4" x14ac:dyDescent="0.3">
      <c r="A18023">
        <v>263508</v>
      </c>
      <c r="B18023" t="s">
        <v>35125</v>
      </c>
      <c r="C18023">
        <v>2024</v>
      </c>
      <c r="D18023">
        <v>2021</v>
      </c>
    </row>
    <row r="18024" spans="1:4" x14ac:dyDescent="0.3">
      <c r="A18024">
        <v>245844</v>
      </c>
      <c r="B18024" t="s">
        <v>35099</v>
      </c>
      <c r="C18024">
        <v>2021</v>
      </c>
      <c r="D18024">
        <v>2021</v>
      </c>
    </row>
    <row r="18025" spans="1:4" x14ac:dyDescent="0.3">
      <c r="A18025">
        <v>260693</v>
      </c>
      <c r="B18025" t="s">
        <v>34866</v>
      </c>
      <c r="C18025">
        <v>2021</v>
      </c>
      <c r="D18025">
        <v>2021</v>
      </c>
    </row>
    <row r="18026" spans="1:4" x14ac:dyDescent="0.3">
      <c r="A18026">
        <v>245847</v>
      </c>
      <c r="B18026" t="s">
        <v>34865</v>
      </c>
      <c r="C18026">
        <v>2023</v>
      </c>
      <c r="D18026">
        <v>2020</v>
      </c>
    </row>
    <row r="18027" spans="1:4" x14ac:dyDescent="0.3">
      <c r="A18027">
        <v>252760</v>
      </c>
      <c r="B18027" t="s">
        <v>35194</v>
      </c>
      <c r="C18027">
        <v>2021</v>
      </c>
      <c r="D18027">
        <v>2019</v>
      </c>
    </row>
    <row r="18028" spans="1:4" x14ac:dyDescent="0.3">
      <c r="A18028">
        <v>258649</v>
      </c>
      <c r="B18028" t="s">
        <v>35333</v>
      </c>
      <c r="C18028">
        <v>2023</v>
      </c>
      <c r="D18028">
        <v>2020</v>
      </c>
    </row>
    <row r="18029" spans="1:4" x14ac:dyDescent="0.3">
      <c r="A18029">
        <v>260458</v>
      </c>
      <c r="B18029" t="s">
        <v>35262</v>
      </c>
      <c r="C18029">
        <v>2021</v>
      </c>
      <c r="D18029">
        <v>2020</v>
      </c>
    </row>
    <row r="18030" spans="1:4" x14ac:dyDescent="0.3">
      <c r="A18030">
        <v>260714</v>
      </c>
      <c r="B18030" t="s">
        <v>35304</v>
      </c>
      <c r="C18030">
        <v>2022</v>
      </c>
      <c r="D18030">
        <v>2021</v>
      </c>
    </row>
    <row r="18031" spans="1:4" x14ac:dyDescent="0.3">
      <c r="A18031">
        <v>256877</v>
      </c>
      <c r="B18031" t="s">
        <v>35205</v>
      </c>
      <c r="C18031">
        <v>2022</v>
      </c>
      <c r="D18031">
        <v>2020</v>
      </c>
    </row>
    <row r="18032" spans="1:4" x14ac:dyDescent="0.3">
      <c r="A18032">
        <v>255178</v>
      </c>
      <c r="B18032" t="s">
        <v>34844</v>
      </c>
      <c r="C18032">
        <v>2022</v>
      </c>
      <c r="D18032">
        <v>2020</v>
      </c>
    </row>
    <row r="18033" spans="1:4" x14ac:dyDescent="0.3">
      <c r="A18033">
        <v>257793</v>
      </c>
      <c r="B18033" t="s">
        <v>34827</v>
      </c>
      <c r="C18033">
        <v>2023</v>
      </c>
      <c r="D18033">
        <v>2020</v>
      </c>
    </row>
    <row r="18034" spans="1:4" x14ac:dyDescent="0.3">
      <c r="A18034">
        <v>254978</v>
      </c>
      <c r="B18034" t="s">
        <v>34936</v>
      </c>
      <c r="C18034">
        <v>2022</v>
      </c>
      <c r="D18034">
        <v>2020</v>
      </c>
    </row>
    <row r="18035" spans="1:4" x14ac:dyDescent="0.3">
      <c r="A18035">
        <v>259074</v>
      </c>
      <c r="B18035" t="s">
        <v>34896</v>
      </c>
      <c r="C18035">
        <v>2024</v>
      </c>
      <c r="D18035">
        <v>2020</v>
      </c>
    </row>
    <row r="18036" spans="1:4" x14ac:dyDescent="0.3">
      <c r="A18036">
        <v>248067</v>
      </c>
      <c r="B18036" t="s">
        <v>35195</v>
      </c>
      <c r="C18036">
        <v>2022</v>
      </c>
      <c r="D18036">
        <v>2018</v>
      </c>
    </row>
    <row r="18037" spans="1:4" x14ac:dyDescent="0.3">
      <c r="A18037">
        <v>257285</v>
      </c>
      <c r="B18037" t="s">
        <v>35336</v>
      </c>
      <c r="C18037">
        <v>2022</v>
      </c>
      <c r="D18037">
        <v>2020</v>
      </c>
    </row>
    <row r="18038" spans="1:4" x14ac:dyDescent="0.3">
      <c r="A18038">
        <v>260809</v>
      </c>
      <c r="B18038" t="s">
        <v>35046</v>
      </c>
      <c r="C18038">
        <v>2023</v>
      </c>
      <c r="D18038">
        <v>2021</v>
      </c>
    </row>
    <row r="18039" spans="1:4" x14ac:dyDescent="0.3">
      <c r="A18039">
        <v>257482</v>
      </c>
      <c r="B18039" t="s">
        <v>35111</v>
      </c>
      <c r="C18039">
        <v>2021</v>
      </c>
      <c r="D18039">
        <v>2020</v>
      </c>
    </row>
    <row r="18040" spans="1:4" x14ac:dyDescent="0.3">
      <c r="A18040">
        <v>248686</v>
      </c>
      <c r="B18040" t="s">
        <v>34856</v>
      </c>
      <c r="C18040">
        <v>2021</v>
      </c>
      <c r="D18040">
        <v>2018</v>
      </c>
    </row>
    <row r="18041" spans="1:4" x14ac:dyDescent="0.3">
      <c r="A18041">
        <v>260042</v>
      </c>
      <c r="B18041" t="s">
        <v>35110</v>
      </c>
      <c r="C18041">
        <v>2022</v>
      </c>
      <c r="D18041">
        <v>2019</v>
      </c>
    </row>
    <row r="18042" spans="1:4" x14ac:dyDescent="0.3">
      <c r="A18042">
        <v>258508</v>
      </c>
      <c r="B18042" t="s">
        <v>35163</v>
      </c>
      <c r="C18042">
        <v>2022</v>
      </c>
      <c r="D18042">
        <v>2020</v>
      </c>
    </row>
    <row r="18043" spans="1:4" x14ac:dyDescent="0.3">
      <c r="A18043">
        <v>257230</v>
      </c>
      <c r="B18043" t="s">
        <v>720</v>
      </c>
      <c r="C18043">
        <v>2022</v>
      </c>
      <c r="D18043">
        <v>2020</v>
      </c>
    </row>
    <row r="18044" spans="1:4" x14ac:dyDescent="0.3">
      <c r="A18044">
        <v>257487</v>
      </c>
      <c r="B18044" t="s">
        <v>35238</v>
      </c>
      <c r="C18044">
        <v>2021</v>
      </c>
      <c r="D18044">
        <v>2019</v>
      </c>
    </row>
    <row r="18045" spans="1:4" x14ac:dyDescent="0.3">
      <c r="A18045">
        <v>259279</v>
      </c>
      <c r="B18045" t="s">
        <v>34961</v>
      </c>
      <c r="C18045">
        <v>2024</v>
      </c>
      <c r="D18045">
        <v>2020</v>
      </c>
    </row>
    <row r="18046" spans="1:4" x14ac:dyDescent="0.3">
      <c r="A18046">
        <v>227793</v>
      </c>
      <c r="B18046" t="s">
        <v>35055</v>
      </c>
      <c r="C18046">
        <v>2021</v>
      </c>
      <c r="D18046">
        <v>2016</v>
      </c>
    </row>
    <row r="18047" spans="1:4" x14ac:dyDescent="0.3">
      <c r="A18047">
        <v>252161</v>
      </c>
      <c r="B18047" t="s">
        <v>35363</v>
      </c>
      <c r="C18047">
        <v>2021</v>
      </c>
      <c r="D18047">
        <v>2021</v>
      </c>
    </row>
    <row r="18048" spans="1:4" x14ac:dyDescent="0.3">
      <c r="A18048">
        <v>257480</v>
      </c>
      <c r="B18048" t="s">
        <v>35211</v>
      </c>
      <c r="C18048">
        <v>2022</v>
      </c>
      <c r="D18048">
        <v>2020</v>
      </c>
    </row>
    <row r="18049" spans="1:4" x14ac:dyDescent="0.3">
      <c r="A18049">
        <v>256200</v>
      </c>
      <c r="B18049" t="s">
        <v>34910</v>
      </c>
      <c r="C18049">
        <v>2022</v>
      </c>
      <c r="D18049">
        <v>2020</v>
      </c>
    </row>
    <row r="18050" spans="1:4" x14ac:dyDescent="0.3">
      <c r="A18050">
        <v>250755</v>
      </c>
      <c r="B18050" t="s">
        <v>35313</v>
      </c>
      <c r="C18050">
        <v>2021</v>
      </c>
      <c r="D18050">
        <v>2019</v>
      </c>
    </row>
    <row r="18051" spans="1:4" x14ac:dyDescent="0.3">
      <c r="A18051">
        <v>231547</v>
      </c>
      <c r="B18051" t="s">
        <v>35314</v>
      </c>
      <c r="C18051">
        <v>2022</v>
      </c>
      <c r="D18051">
        <v>2020</v>
      </c>
    </row>
    <row r="18052" spans="1:4" x14ac:dyDescent="0.3">
      <c r="A18052">
        <v>261242</v>
      </c>
      <c r="B18052" t="s">
        <v>35363</v>
      </c>
      <c r="C18052">
        <v>2021</v>
      </c>
      <c r="D18052">
        <v>2021</v>
      </c>
    </row>
    <row r="18053" spans="1:4" x14ac:dyDescent="0.3">
      <c r="A18053">
        <v>252537</v>
      </c>
      <c r="B18053" t="s">
        <v>34795</v>
      </c>
      <c r="C18053">
        <v>2023</v>
      </c>
      <c r="D18053">
        <v>2019</v>
      </c>
    </row>
    <row r="18054" spans="1:4" x14ac:dyDescent="0.3">
      <c r="A18054">
        <v>235897</v>
      </c>
      <c r="B18054" t="s">
        <v>34959</v>
      </c>
      <c r="C18054">
        <v>2022</v>
      </c>
      <c r="D18054">
        <v>2015</v>
      </c>
    </row>
    <row r="18055" spans="1:4" x14ac:dyDescent="0.3">
      <c r="A18055">
        <v>257400</v>
      </c>
      <c r="B18055" t="s">
        <v>35118</v>
      </c>
      <c r="C18055">
        <v>2021</v>
      </c>
      <c r="D18055">
        <v>2020</v>
      </c>
    </row>
    <row r="18056" spans="1:4" x14ac:dyDescent="0.3">
      <c r="A18056">
        <v>236919</v>
      </c>
      <c r="B18056" t="s">
        <v>35174</v>
      </c>
      <c r="C18056">
        <v>2022</v>
      </c>
      <c r="D18056">
        <v>2020</v>
      </c>
    </row>
    <row r="18057" spans="1:4" x14ac:dyDescent="0.3">
      <c r="A18057">
        <v>239427</v>
      </c>
      <c r="B18057" t="s">
        <v>34929</v>
      </c>
      <c r="C18057">
        <v>2021</v>
      </c>
      <c r="D18057">
        <v>2017</v>
      </c>
    </row>
    <row r="18058" spans="1:4" x14ac:dyDescent="0.3">
      <c r="A18058">
        <v>261236</v>
      </c>
      <c r="B18058" t="s">
        <v>35000</v>
      </c>
      <c r="C18058">
        <v>2024</v>
      </c>
      <c r="D18058">
        <v>2021</v>
      </c>
    </row>
    <row r="18059" spans="1:4" x14ac:dyDescent="0.3">
      <c r="A18059">
        <v>260980</v>
      </c>
      <c r="B18059" t="s">
        <v>35203</v>
      </c>
      <c r="C18059">
        <v>2025</v>
      </c>
      <c r="D18059">
        <v>2021</v>
      </c>
    </row>
    <row r="18060" spans="1:4" x14ac:dyDescent="0.3">
      <c r="A18060">
        <v>263027</v>
      </c>
      <c r="B18060" t="s">
        <v>35138</v>
      </c>
      <c r="C18060">
        <v>2024</v>
      </c>
      <c r="D18060">
        <v>2021</v>
      </c>
    </row>
    <row r="18061" spans="1:4" x14ac:dyDescent="0.3">
      <c r="A18061">
        <v>252530</v>
      </c>
      <c r="B18061" t="s">
        <v>34929</v>
      </c>
      <c r="C18061">
        <v>2021</v>
      </c>
      <c r="D18061">
        <v>2019</v>
      </c>
    </row>
    <row r="18062" spans="1:4" x14ac:dyDescent="0.3">
      <c r="A18062">
        <v>248690</v>
      </c>
      <c r="B18062" t="s">
        <v>34856</v>
      </c>
      <c r="C18062">
        <v>2022</v>
      </c>
      <c r="D18062">
        <v>2018</v>
      </c>
    </row>
    <row r="18063" spans="1:4" x14ac:dyDescent="0.3">
      <c r="A18063">
        <v>261487</v>
      </c>
      <c r="B18063" t="s">
        <v>35340</v>
      </c>
      <c r="C18063">
        <v>2024</v>
      </c>
      <c r="D18063">
        <v>2019</v>
      </c>
    </row>
    <row r="18064" spans="1:4" x14ac:dyDescent="0.3">
      <c r="A18064">
        <v>262733</v>
      </c>
      <c r="B18064" t="s">
        <v>35213</v>
      </c>
      <c r="C18064">
        <v>2023</v>
      </c>
      <c r="D18064">
        <v>2021</v>
      </c>
    </row>
    <row r="18065" spans="1:4" x14ac:dyDescent="0.3">
      <c r="A18065">
        <v>257100</v>
      </c>
      <c r="B18065" t="s">
        <v>34770</v>
      </c>
      <c r="C18065">
        <v>2023</v>
      </c>
      <c r="D18065">
        <v>2020</v>
      </c>
    </row>
    <row r="18066" spans="1:4" x14ac:dyDescent="0.3">
      <c r="A18066">
        <v>240460</v>
      </c>
      <c r="B18066" t="s">
        <v>35055</v>
      </c>
      <c r="C18066">
        <v>2025</v>
      </c>
      <c r="D18066">
        <v>2013</v>
      </c>
    </row>
    <row r="18067" spans="1:4" x14ac:dyDescent="0.3">
      <c r="A18067">
        <v>257699</v>
      </c>
      <c r="B18067" t="s">
        <v>35280</v>
      </c>
      <c r="C18067">
        <v>2023</v>
      </c>
      <c r="D18067">
        <v>2020</v>
      </c>
    </row>
    <row r="18068" spans="1:4" x14ac:dyDescent="0.3">
      <c r="A18068">
        <v>258462</v>
      </c>
      <c r="B18068" t="s">
        <v>35350</v>
      </c>
      <c r="C18068">
        <v>2023</v>
      </c>
      <c r="D18068">
        <v>2020</v>
      </c>
    </row>
    <row r="18069" spans="1:4" x14ac:dyDescent="0.3">
      <c r="A18069">
        <v>260510</v>
      </c>
      <c r="B18069" t="s">
        <v>35258</v>
      </c>
      <c r="C18069">
        <v>2021</v>
      </c>
      <c r="D18069">
        <v>2021</v>
      </c>
    </row>
    <row r="18070" spans="1:4" x14ac:dyDescent="0.3">
      <c r="A18070">
        <v>240799</v>
      </c>
      <c r="B18070" t="s">
        <v>35049</v>
      </c>
      <c r="C18070">
        <v>2022</v>
      </c>
      <c r="D18070">
        <v>2017</v>
      </c>
    </row>
    <row r="18071" spans="1:4" x14ac:dyDescent="0.3">
      <c r="A18071">
        <v>262049</v>
      </c>
      <c r="B18071" t="s">
        <v>35238</v>
      </c>
      <c r="C18071">
        <v>2022</v>
      </c>
      <c r="D18071">
        <v>2020</v>
      </c>
    </row>
    <row r="18072" spans="1:4" x14ac:dyDescent="0.3">
      <c r="A18072">
        <v>252067</v>
      </c>
      <c r="B18072" t="s">
        <v>34827</v>
      </c>
      <c r="C18072">
        <v>2021</v>
      </c>
      <c r="D18072">
        <v>2019</v>
      </c>
    </row>
    <row r="18073" spans="1:4" x14ac:dyDescent="0.3">
      <c r="A18073">
        <v>256419</v>
      </c>
      <c r="B18073" t="s">
        <v>34836</v>
      </c>
      <c r="C18073">
        <v>2022</v>
      </c>
      <c r="D18073">
        <v>2020</v>
      </c>
    </row>
    <row r="18074" spans="1:4" x14ac:dyDescent="0.3">
      <c r="A18074">
        <v>258724</v>
      </c>
      <c r="B18074" t="s">
        <v>35289</v>
      </c>
      <c r="C18074">
        <v>2023</v>
      </c>
      <c r="D18074">
        <v>2019</v>
      </c>
    </row>
    <row r="18075" spans="1:4" x14ac:dyDescent="0.3">
      <c r="A18075">
        <v>252330</v>
      </c>
      <c r="B18075" t="s">
        <v>35350</v>
      </c>
      <c r="C18075">
        <v>2021</v>
      </c>
      <c r="D18075">
        <v>2019</v>
      </c>
    </row>
    <row r="18076" spans="1:4" x14ac:dyDescent="0.3">
      <c r="A18076">
        <v>261028</v>
      </c>
      <c r="B18076" t="s">
        <v>35304</v>
      </c>
      <c r="C18076">
        <v>2023</v>
      </c>
      <c r="D18076">
        <v>2021</v>
      </c>
    </row>
    <row r="18077" spans="1:4" x14ac:dyDescent="0.3">
      <c r="A18077">
        <v>250791</v>
      </c>
      <c r="B18077" t="s">
        <v>35088</v>
      </c>
      <c r="C18077">
        <v>2022</v>
      </c>
      <c r="D18077">
        <v>2020</v>
      </c>
    </row>
    <row r="18078" spans="1:4" x14ac:dyDescent="0.3">
      <c r="A18078">
        <v>251815</v>
      </c>
      <c r="B18078" t="s">
        <v>35264</v>
      </c>
      <c r="C18078">
        <v>2023</v>
      </c>
      <c r="D18078">
        <v>2020</v>
      </c>
    </row>
    <row r="18079" spans="1:4" x14ac:dyDescent="0.3">
      <c r="A18079">
        <v>256935</v>
      </c>
      <c r="B18079" t="s">
        <v>34773</v>
      </c>
      <c r="C18079">
        <v>2021</v>
      </c>
      <c r="D18079">
        <v>2020</v>
      </c>
    </row>
    <row r="18080" spans="1:4" x14ac:dyDescent="0.3">
      <c r="A18080">
        <v>250792</v>
      </c>
      <c r="B18080" t="s">
        <v>35257</v>
      </c>
      <c r="C18080">
        <v>2021</v>
      </c>
      <c r="D18080">
        <v>2019</v>
      </c>
    </row>
    <row r="18081" spans="1:4" x14ac:dyDescent="0.3">
      <c r="A18081">
        <v>256680</v>
      </c>
      <c r="B18081" t="s">
        <v>35047</v>
      </c>
      <c r="C18081">
        <v>2021</v>
      </c>
      <c r="D18081">
        <v>2018</v>
      </c>
    </row>
    <row r="18082" spans="1:4" x14ac:dyDescent="0.3">
      <c r="A18082">
        <v>252061</v>
      </c>
      <c r="B18082" t="s">
        <v>35361</v>
      </c>
      <c r="C18082">
        <v>2022</v>
      </c>
      <c r="D18082">
        <v>2019</v>
      </c>
    </row>
    <row r="18083" spans="1:4" x14ac:dyDescent="0.3">
      <c r="A18083">
        <v>241303</v>
      </c>
      <c r="B18083" t="s">
        <v>34797</v>
      </c>
      <c r="C18083">
        <v>2021</v>
      </c>
      <c r="D18083">
        <v>2017</v>
      </c>
    </row>
    <row r="18084" spans="1:4" x14ac:dyDescent="0.3">
      <c r="A18084">
        <v>238487</v>
      </c>
      <c r="B18084" t="s">
        <v>34939</v>
      </c>
      <c r="C18084">
        <v>2023</v>
      </c>
      <c r="D18084">
        <v>2017</v>
      </c>
    </row>
    <row r="18085" spans="1:4" x14ac:dyDescent="0.3">
      <c r="A18085">
        <v>237463</v>
      </c>
      <c r="B18085" t="s">
        <v>35334</v>
      </c>
      <c r="C18085">
        <v>2021</v>
      </c>
      <c r="D18085">
        <v>2017</v>
      </c>
    </row>
    <row r="18086" spans="1:4" x14ac:dyDescent="0.3">
      <c r="A18086">
        <v>253078</v>
      </c>
      <c r="B18086" t="s">
        <v>35042</v>
      </c>
      <c r="C18086">
        <v>2024</v>
      </c>
      <c r="D18086">
        <v>2019</v>
      </c>
    </row>
    <row r="18087" spans="1:4" x14ac:dyDescent="0.3">
      <c r="A18087">
        <v>261525</v>
      </c>
      <c r="B18087" t="s">
        <v>35331</v>
      </c>
      <c r="C18087">
        <v>2024</v>
      </c>
      <c r="D18087">
        <v>2021</v>
      </c>
    </row>
    <row r="18088" spans="1:4" x14ac:dyDescent="0.3">
      <c r="A18088">
        <v>261778</v>
      </c>
      <c r="B18088" t="s">
        <v>35191</v>
      </c>
      <c r="C18088">
        <v>2024</v>
      </c>
      <c r="D18088">
        <v>2020</v>
      </c>
    </row>
    <row r="18089" spans="1:4" x14ac:dyDescent="0.3">
      <c r="A18089">
        <v>252306</v>
      </c>
      <c r="B18089" t="s">
        <v>35361</v>
      </c>
      <c r="C18089">
        <v>2021</v>
      </c>
      <c r="D18089">
        <v>2021</v>
      </c>
    </row>
    <row r="18090" spans="1:4" x14ac:dyDescent="0.3">
      <c r="A18090">
        <v>262032</v>
      </c>
      <c r="B18090" t="s">
        <v>34722</v>
      </c>
      <c r="C18090">
        <v>2022</v>
      </c>
      <c r="D18090">
        <v>2021</v>
      </c>
    </row>
    <row r="18091" spans="1:4" x14ac:dyDescent="0.3">
      <c r="A18091">
        <v>252046</v>
      </c>
      <c r="B18091" t="s">
        <v>35062</v>
      </c>
      <c r="C18091">
        <v>2023</v>
      </c>
      <c r="D18091">
        <v>2018</v>
      </c>
    </row>
    <row r="18092" spans="1:4" x14ac:dyDescent="0.3">
      <c r="A18092">
        <v>243342</v>
      </c>
      <c r="B18092" t="s">
        <v>35351</v>
      </c>
      <c r="C18092">
        <v>2022</v>
      </c>
      <c r="D18092">
        <v>2021</v>
      </c>
    </row>
    <row r="18093" spans="1:4" x14ac:dyDescent="0.3">
      <c r="A18093">
        <v>259466</v>
      </c>
      <c r="B18093" t="s">
        <v>34746</v>
      </c>
      <c r="C18093">
        <v>2023</v>
      </c>
      <c r="D18093">
        <v>2020</v>
      </c>
    </row>
    <row r="18094" spans="1:4" x14ac:dyDescent="0.3">
      <c r="A18094">
        <v>247434</v>
      </c>
      <c r="B18094" t="s">
        <v>35316</v>
      </c>
      <c r="C18094">
        <v>2021</v>
      </c>
      <c r="D18094">
        <v>2019</v>
      </c>
    </row>
    <row r="18095" spans="1:4" x14ac:dyDescent="0.3">
      <c r="A18095">
        <v>224650</v>
      </c>
      <c r="B18095" t="s">
        <v>35036</v>
      </c>
      <c r="C18095">
        <v>2022</v>
      </c>
      <c r="D18095">
        <v>2021</v>
      </c>
    </row>
    <row r="18096" spans="1:4" x14ac:dyDescent="0.3">
      <c r="A18096">
        <v>258440</v>
      </c>
      <c r="B18096" t="s">
        <v>35246</v>
      </c>
      <c r="C18096">
        <v>2022</v>
      </c>
      <c r="D18096">
        <v>2020</v>
      </c>
    </row>
    <row r="18097" spans="1:4" x14ac:dyDescent="0.3">
      <c r="A18097">
        <v>241542</v>
      </c>
      <c r="B18097" t="s">
        <v>35365</v>
      </c>
      <c r="C18097">
        <v>2021</v>
      </c>
      <c r="D18097">
        <v>2019</v>
      </c>
    </row>
    <row r="18098" spans="1:4" x14ac:dyDescent="0.3">
      <c r="A18098">
        <v>261509</v>
      </c>
      <c r="B18098" t="s">
        <v>35340</v>
      </c>
      <c r="C18098">
        <v>2022</v>
      </c>
      <c r="D18098">
        <v>2021</v>
      </c>
    </row>
    <row r="18099" spans="1:4" x14ac:dyDescent="0.3">
      <c r="A18099">
        <v>251305</v>
      </c>
      <c r="B18099" t="s">
        <v>35029</v>
      </c>
      <c r="C18099">
        <v>2021</v>
      </c>
      <c r="D18099">
        <v>2019</v>
      </c>
    </row>
    <row r="18100" spans="1:4" x14ac:dyDescent="0.3">
      <c r="A18100">
        <v>252586</v>
      </c>
      <c r="B18100" t="s">
        <v>35303</v>
      </c>
      <c r="C18100">
        <v>2021</v>
      </c>
      <c r="D18100">
        <v>2019</v>
      </c>
    </row>
    <row r="18101" spans="1:4" x14ac:dyDescent="0.3">
      <c r="A18101">
        <v>260169</v>
      </c>
      <c r="B18101" t="s">
        <v>34746</v>
      </c>
      <c r="C18101">
        <v>2023</v>
      </c>
      <c r="D18101">
        <v>2018</v>
      </c>
    </row>
    <row r="18102" spans="1:4" x14ac:dyDescent="0.3">
      <c r="A18102">
        <v>261572</v>
      </c>
      <c r="B18102" t="s">
        <v>35159</v>
      </c>
      <c r="C18102">
        <v>2023</v>
      </c>
      <c r="D18102">
        <v>2018</v>
      </c>
    </row>
    <row r="18103" spans="1:4" x14ac:dyDescent="0.3">
      <c r="A18103">
        <v>241338</v>
      </c>
      <c r="B18103" t="s">
        <v>34982</v>
      </c>
      <c r="C18103">
        <v>2021</v>
      </c>
      <c r="D18103">
        <v>2021</v>
      </c>
    </row>
    <row r="18104" spans="1:4" x14ac:dyDescent="0.3">
      <c r="A18104">
        <v>243130</v>
      </c>
      <c r="B18104" t="s">
        <v>35114</v>
      </c>
      <c r="C18104">
        <v>2022</v>
      </c>
      <c r="D18104">
        <v>2018</v>
      </c>
    </row>
    <row r="18105" spans="1:4" x14ac:dyDescent="0.3">
      <c r="A18105">
        <v>259518</v>
      </c>
      <c r="B18105" t="s">
        <v>35215</v>
      </c>
      <c r="C18105">
        <v>2023</v>
      </c>
      <c r="D18105">
        <v>2020</v>
      </c>
    </row>
    <row r="18106" spans="1:4" x14ac:dyDescent="0.3">
      <c r="A18106">
        <v>254656</v>
      </c>
      <c r="B18106" t="s">
        <v>34925</v>
      </c>
      <c r="C18106">
        <v>2023</v>
      </c>
      <c r="D18106">
        <v>2019</v>
      </c>
    </row>
    <row r="18107" spans="1:4" x14ac:dyDescent="0.3">
      <c r="A18107">
        <v>261313</v>
      </c>
      <c r="B18107" t="s">
        <v>34876</v>
      </c>
      <c r="C18107">
        <v>2021</v>
      </c>
      <c r="D18107">
        <v>2021</v>
      </c>
    </row>
    <row r="18108" spans="1:4" x14ac:dyDescent="0.3">
      <c r="A18108">
        <v>261314</v>
      </c>
      <c r="B18108" t="s">
        <v>35255</v>
      </c>
      <c r="C18108">
        <v>2024</v>
      </c>
      <c r="D18108">
        <v>2021</v>
      </c>
    </row>
    <row r="18109" spans="1:4" x14ac:dyDescent="0.3">
      <c r="A18109">
        <v>257221</v>
      </c>
      <c r="B18109" t="s">
        <v>35207</v>
      </c>
      <c r="C18109">
        <v>2022</v>
      </c>
      <c r="D18109">
        <v>2020</v>
      </c>
    </row>
    <row r="18110" spans="1:4" x14ac:dyDescent="0.3">
      <c r="A18110">
        <v>255659</v>
      </c>
      <c r="B18110" t="s">
        <v>35180</v>
      </c>
      <c r="C18110">
        <v>2021</v>
      </c>
      <c r="D18110">
        <v>2020</v>
      </c>
    </row>
    <row r="18111" spans="1:4" x14ac:dyDescent="0.3">
      <c r="A18111">
        <v>252995</v>
      </c>
      <c r="B18111" t="s">
        <v>34728</v>
      </c>
      <c r="C18111">
        <v>2023</v>
      </c>
      <c r="D18111">
        <v>2019</v>
      </c>
    </row>
    <row r="18112" spans="1:4" x14ac:dyDescent="0.3">
      <c r="A18112">
        <v>217157</v>
      </c>
      <c r="B18112" t="s">
        <v>35036</v>
      </c>
      <c r="C18112">
        <v>2022</v>
      </c>
      <c r="D18112">
        <v>2020</v>
      </c>
    </row>
    <row r="18113" spans="1:4" x14ac:dyDescent="0.3">
      <c r="A18113">
        <v>255814</v>
      </c>
      <c r="B18113" t="s">
        <v>35186</v>
      </c>
      <c r="C18113">
        <v>2024</v>
      </c>
      <c r="D18113">
        <v>2020</v>
      </c>
    </row>
    <row r="18114" spans="1:4" x14ac:dyDescent="0.3">
      <c r="A18114">
        <v>260423</v>
      </c>
      <c r="B18114" t="s">
        <v>34987</v>
      </c>
      <c r="C18114">
        <v>2021</v>
      </c>
      <c r="D18114">
        <v>2021</v>
      </c>
    </row>
    <row r="18115" spans="1:4" x14ac:dyDescent="0.3">
      <c r="A18115">
        <v>253000</v>
      </c>
      <c r="B18115" t="s">
        <v>35014</v>
      </c>
      <c r="C18115">
        <v>2023</v>
      </c>
      <c r="D18115">
        <v>2019</v>
      </c>
    </row>
    <row r="18116" spans="1:4" x14ac:dyDescent="0.3">
      <c r="A18116">
        <v>255049</v>
      </c>
      <c r="B18116" t="s">
        <v>35289</v>
      </c>
      <c r="C18116">
        <v>2022</v>
      </c>
      <c r="D18116">
        <v>2021</v>
      </c>
    </row>
    <row r="18117" spans="1:4" x14ac:dyDescent="0.3">
      <c r="A18117">
        <v>241593</v>
      </c>
      <c r="B18117" t="s">
        <v>35009</v>
      </c>
      <c r="C18117">
        <v>2021</v>
      </c>
      <c r="D18117">
        <v>2021</v>
      </c>
    </row>
    <row r="18118" spans="1:4" x14ac:dyDescent="0.3">
      <c r="A18118">
        <v>251832</v>
      </c>
      <c r="B18118" t="s">
        <v>35217</v>
      </c>
      <c r="C18118">
        <v>2022</v>
      </c>
      <c r="D18118">
        <v>2019</v>
      </c>
    </row>
    <row r="18119" spans="1:4" x14ac:dyDescent="0.3">
      <c r="A18119">
        <v>241592</v>
      </c>
      <c r="B18119" t="s">
        <v>34922</v>
      </c>
      <c r="C18119">
        <v>2021</v>
      </c>
      <c r="D18119">
        <v>2021</v>
      </c>
    </row>
    <row r="18120" spans="1:4" x14ac:dyDescent="0.3">
      <c r="A18120">
        <v>262328</v>
      </c>
      <c r="B18120" t="s">
        <v>35039</v>
      </c>
      <c r="C18120">
        <v>2024</v>
      </c>
      <c r="D18120">
        <v>2017</v>
      </c>
    </row>
    <row r="18121" spans="1:4" x14ac:dyDescent="0.3">
      <c r="A18121">
        <v>255671</v>
      </c>
      <c r="B18121" t="s">
        <v>35206</v>
      </c>
      <c r="C18121">
        <v>2021</v>
      </c>
      <c r="D18121">
        <v>2019</v>
      </c>
    </row>
    <row r="18122" spans="1:4" x14ac:dyDescent="0.3">
      <c r="A18122">
        <v>262327</v>
      </c>
      <c r="B18122" t="s">
        <v>35186</v>
      </c>
      <c r="C18122">
        <v>2024</v>
      </c>
      <c r="D18122">
        <v>2020</v>
      </c>
    </row>
    <row r="18123" spans="1:4" x14ac:dyDescent="0.3">
      <c r="A18123">
        <v>256946</v>
      </c>
      <c r="B18123" t="s">
        <v>35099</v>
      </c>
      <c r="C18123">
        <v>2022</v>
      </c>
      <c r="D18123">
        <v>2020</v>
      </c>
    </row>
    <row r="18124" spans="1:4" x14ac:dyDescent="0.3">
      <c r="A18124">
        <v>258737</v>
      </c>
      <c r="B18124" t="s">
        <v>35178</v>
      </c>
      <c r="C18124">
        <v>2024</v>
      </c>
      <c r="D18124">
        <v>2019</v>
      </c>
    </row>
    <row r="18125" spans="1:4" x14ac:dyDescent="0.3">
      <c r="A18125">
        <v>245425</v>
      </c>
      <c r="B18125" t="s">
        <v>35135</v>
      </c>
      <c r="C18125">
        <v>2021</v>
      </c>
      <c r="D18125">
        <v>2018</v>
      </c>
    </row>
    <row r="18126" spans="1:4" x14ac:dyDescent="0.3">
      <c r="A18126">
        <v>248752</v>
      </c>
      <c r="B18126" t="s">
        <v>34923</v>
      </c>
      <c r="C18126">
        <v>2021</v>
      </c>
      <c r="D18126">
        <v>2021</v>
      </c>
    </row>
    <row r="18127" spans="1:4" x14ac:dyDescent="0.3">
      <c r="A18127">
        <v>241327</v>
      </c>
      <c r="B18127" t="s">
        <v>34738</v>
      </c>
      <c r="C18127">
        <v>2024</v>
      </c>
      <c r="D18127">
        <v>2017</v>
      </c>
    </row>
    <row r="18128" spans="1:4" x14ac:dyDescent="0.3">
      <c r="A18128">
        <v>261038</v>
      </c>
      <c r="B18128" t="s">
        <v>35217</v>
      </c>
      <c r="C18128">
        <v>2024</v>
      </c>
      <c r="D18128">
        <v>2021</v>
      </c>
    </row>
    <row r="18129" spans="1:4" x14ac:dyDescent="0.3">
      <c r="A18129">
        <v>248494</v>
      </c>
      <c r="B18129" t="s">
        <v>35047</v>
      </c>
      <c r="C18129">
        <v>2022</v>
      </c>
      <c r="D18129">
        <v>2018</v>
      </c>
    </row>
    <row r="18130" spans="1:4" x14ac:dyDescent="0.3">
      <c r="A18130">
        <v>260269</v>
      </c>
      <c r="B18130" t="s">
        <v>34898</v>
      </c>
      <c r="C18130">
        <v>2023</v>
      </c>
      <c r="D18130">
        <v>2017</v>
      </c>
    </row>
    <row r="18131" spans="1:4" x14ac:dyDescent="0.3">
      <c r="A18131">
        <v>257965</v>
      </c>
      <c r="B18131" t="s">
        <v>34958</v>
      </c>
      <c r="C18131">
        <v>2025</v>
      </c>
      <c r="D18131">
        <v>2020</v>
      </c>
    </row>
    <row r="18132" spans="1:4" x14ac:dyDescent="0.3">
      <c r="A18132">
        <v>243117</v>
      </c>
      <c r="B18132" t="s">
        <v>35009</v>
      </c>
      <c r="C18132">
        <v>2022</v>
      </c>
      <c r="D18132">
        <v>2018</v>
      </c>
    </row>
    <row r="18133" spans="1:4" x14ac:dyDescent="0.3">
      <c r="A18133">
        <v>248748</v>
      </c>
      <c r="B18133" t="s">
        <v>34773</v>
      </c>
      <c r="C18133">
        <v>2021</v>
      </c>
      <c r="D18133">
        <v>2019</v>
      </c>
    </row>
    <row r="18134" spans="1:4" x14ac:dyDescent="0.3">
      <c r="A18134">
        <v>233681</v>
      </c>
      <c r="B18134" t="s">
        <v>34793</v>
      </c>
      <c r="C18134">
        <v>2021</v>
      </c>
      <c r="D18134">
        <v>2016</v>
      </c>
    </row>
    <row r="18135" spans="1:4" x14ac:dyDescent="0.3">
      <c r="A18135">
        <v>247107</v>
      </c>
      <c r="B18135" t="s">
        <v>35256</v>
      </c>
      <c r="C18135">
        <v>2021</v>
      </c>
      <c r="D18135">
        <v>2018</v>
      </c>
    </row>
    <row r="18136" spans="1:4" x14ac:dyDescent="0.3">
      <c r="A18136">
        <v>256978</v>
      </c>
      <c r="B18136" t="s">
        <v>35342</v>
      </c>
      <c r="C18136">
        <v>2022</v>
      </c>
      <c r="D18136">
        <v>2020</v>
      </c>
    </row>
    <row r="18137" spans="1:4" x14ac:dyDescent="0.3">
      <c r="A18137">
        <v>263186</v>
      </c>
      <c r="B18137" t="s">
        <v>35203</v>
      </c>
      <c r="C18137">
        <v>2025</v>
      </c>
      <c r="D18137">
        <v>2021</v>
      </c>
    </row>
    <row r="18138" spans="1:4" x14ac:dyDescent="0.3">
      <c r="A18138">
        <v>263679</v>
      </c>
      <c r="B18138" t="s">
        <v>34961</v>
      </c>
      <c r="C18138">
        <v>2023</v>
      </c>
      <c r="D18138">
        <v>2021</v>
      </c>
    </row>
    <row r="18139" spans="1:4" x14ac:dyDescent="0.3">
      <c r="A18139">
        <v>261410</v>
      </c>
      <c r="B18139" t="s">
        <v>34984</v>
      </c>
      <c r="C18139">
        <v>2023</v>
      </c>
      <c r="D18139">
        <v>2021</v>
      </c>
    </row>
    <row r="18140" spans="1:4" x14ac:dyDescent="0.3">
      <c r="A18140">
        <v>256029</v>
      </c>
      <c r="B18140" t="s">
        <v>34844</v>
      </c>
      <c r="C18140">
        <v>2021</v>
      </c>
      <c r="D18140">
        <v>2020</v>
      </c>
    </row>
    <row r="18141" spans="1:4" x14ac:dyDescent="0.3">
      <c r="A18141">
        <v>255260</v>
      </c>
      <c r="B18141" t="s">
        <v>34909</v>
      </c>
      <c r="C18141">
        <v>2022</v>
      </c>
      <c r="D18141">
        <v>2020</v>
      </c>
    </row>
    <row r="18142" spans="1:4" x14ac:dyDescent="0.3">
      <c r="A18142">
        <v>260379</v>
      </c>
      <c r="B18142" t="s">
        <v>35291</v>
      </c>
      <c r="C18142">
        <v>2022</v>
      </c>
      <c r="D18142">
        <v>2021</v>
      </c>
    </row>
    <row r="18143" spans="1:4" x14ac:dyDescent="0.3">
      <c r="A18143">
        <v>255002</v>
      </c>
      <c r="B18143" t="s">
        <v>34926</v>
      </c>
      <c r="C18143">
        <v>2021</v>
      </c>
      <c r="D18143">
        <v>2020</v>
      </c>
    </row>
    <row r="18144" spans="1:4" x14ac:dyDescent="0.3">
      <c r="A18144">
        <v>258329</v>
      </c>
      <c r="B18144" t="s">
        <v>35116</v>
      </c>
      <c r="C18144">
        <v>2022</v>
      </c>
      <c r="D18144">
        <v>2019</v>
      </c>
    </row>
    <row r="18145" spans="1:4" x14ac:dyDescent="0.3">
      <c r="A18145">
        <v>260376</v>
      </c>
      <c r="B18145" t="s">
        <v>35311</v>
      </c>
      <c r="C18145">
        <v>2021</v>
      </c>
      <c r="D18145">
        <v>2021</v>
      </c>
    </row>
    <row r="18146" spans="1:4" x14ac:dyDescent="0.3">
      <c r="A18146">
        <v>259351</v>
      </c>
      <c r="B18146" t="s">
        <v>35349</v>
      </c>
      <c r="C18146">
        <v>2022</v>
      </c>
      <c r="D18146">
        <v>2020</v>
      </c>
    </row>
    <row r="18147" spans="1:4" x14ac:dyDescent="0.3">
      <c r="A18147">
        <v>253461</v>
      </c>
      <c r="B18147" t="s">
        <v>34714</v>
      </c>
      <c r="C18147">
        <v>2023</v>
      </c>
      <c r="D18147">
        <v>2018</v>
      </c>
    </row>
    <row r="18148" spans="1:4" x14ac:dyDescent="0.3">
      <c r="A18148">
        <v>255764</v>
      </c>
      <c r="B18148" t="s">
        <v>35348</v>
      </c>
      <c r="C18148">
        <v>2021</v>
      </c>
      <c r="D18148">
        <v>2020</v>
      </c>
    </row>
    <row r="18149" spans="1:4" x14ac:dyDescent="0.3">
      <c r="A18149">
        <v>256787</v>
      </c>
      <c r="B18149" t="s">
        <v>35021</v>
      </c>
      <c r="C18149">
        <v>2022</v>
      </c>
      <c r="D18149">
        <v>2020</v>
      </c>
    </row>
    <row r="18150" spans="1:4" x14ac:dyDescent="0.3">
      <c r="A18150">
        <v>242706</v>
      </c>
      <c r="B18150" t="s">
        <v>34971</v>
      </c>
      <c r="C18150">
        <v>2021</v>
      </c>
      <c r="D18150">
        <v>2018</v>
      </c>
    </row>
    <row r="18151" spans="1:4" x14ac:dyDescent="0.3">
      <c r="A18151">
        <v>260625</v>
      </c>
      <c r="B18151" t="s">
        <v>34930</v>
      </c>
      <c r="C18151">
        <v>2025</v>
      </c>
      <c r="D18151">
        <v>2020</v>
      </c>
    </row>
    <row r="18152" spans="1:4" x14ac:dyDescent="0.3">
      <c r="A18152">
        <v>261330</v>
      </c>
      <c r="B18152" t="s">
        <v>35255</v>
      </c>
      <c r="C18152">
        <v>2024</v>
      </c>
      <c r="D18152">
        <v>2021</v>
      </c>
    </row>
    <row r="18153" spans="1:4" x14ac:dyDescent="0.3">
      <c r="A18153">
        <v>259343</v>
      </c>
      <c r="B18153" t="s">
        <v>35042</v>
      </c>
      <c r="C18153">
        <v>2025</v>
      </c>
      <c r="D18153">
        <v>2020</v>
      </c>
    </row>
    <row r="18154" spans="1:4" x14ac:dyDescent="0.3">
      <c r="A18154">
        <v>254223</v>
      </c>
      <c r="B18154" t="s">
        <v>35075</v>
      </c>
      <c r="C18154">
        <v>2022</v>
      </c>
      <c r="D18154">
        <v>2019</v>
      </c>
    </row>
    <row r="18155" spans="1:4" x14ac:dyDescent="0.3">
      <c r="A18155">
        <v>255501</v>
      </c>
      <c r="B18155" t="s">
        <v>35210</v>
      </c>
      <c r="C18155">
        <v>2022</v>
      </c>
      <c r="D18155">
        <v>2020</v>
      </c>
    </row>
    <row r="18156" spans="1:4" x14ac:dyDescent="0.3">
      <c r="A18156">
        <v>247821</v>
      </c>
      <c r="B18156" t="s">
        <v>35257</v>
      </c>
      <c r="C18156">
        <v>2022</v>
      </c>
      <c r="D18156">
        <v>2018</v>
      </c>
    </row>
    <row r="18157" spans="1:4" x14ac:dyDescent="0.3">
      <c r="A18157">
        <v>243213</v>
      </c>
      <c r="B18157" t="s">
        <v>34850</v>
      </c>
      <c r="C18157">
        <v>2021</v>
      </c>
      <c r="D18157">
        <v>2018</v>
      </c>
    </row>
    <row r="18158" spans="1:4" x14ac:dyDescent="0.3">
      <c r="A18158">
        <v>237325</v>
      </c>
      <c r="B18158" t="s">
        <v>35265</v>
      </c>
      <c r="C18158">
        <v>2023</v>
      </c>
      <c r="D18158">
        <v>2021</v>
      </c>
    </row>
    <row r="18159" spans="1:4" x14ac:dyDescent="0.3">
      <c r="A18159">
        <v>257036</v>
      </c>
      <c r="B18159" t="s">
        <v>35193</v>
      </c>
      <c r="C18159">
        <v>2024</v>
      </c>
      <c r="D18159">
        <v>2020</v>
      </c>
    </row>
    <row r="18160" spans="1:4" x14ac:dyDescent="0.3">
      <c r="A18160">
        <v>248843</v>
      </c>
      <c r="B18160" t="s">
        <v>35116</v>
      </c>
      <c r="C18160">
        <v>2022</v>
      </c>
      <c r="D18160">
        <v>2017</v>
      </c>
    </row>
    <row r="18161" spans="1:4" x14ac:dyDescent="0.3">
      <c r="A18161">
        <v>253962</v>
      </c>
      <c r="B18161" t="s">
        <v>35001</v>
      </c>
      <c r="C18161">
        <v>2022</v>
      </c>
      <c r="D18161">
        <v>2019</v>
      </c>
    </row>
    <row r="18162" spans="1:4" x14ac:dyDescent="0.3">
      <c r="A18162">
        <v>261897</v>
      </c>
      <c r="B18162" t="s">
        <v>35360</v>
      </c>
      <c r="C18162">
        <v>2021</v>
      </c>
      <c r="D18162">
        <v>2021</v>
      </c>
    </row>
    <row r="18163" spans="1:4" x14ac:dyDescent="0.3">
      <c r="A18163">
        <v>255497</v>
      </c>
      <c r="B18163" t="s">
        <v>35210</v>
      </c>
      <c r="C18163">
        <v>2022</v>
      </c>
      <c r="D18163">
        <v>2020</v>
      </c>
    </row>
    <row r="18164" spans="1:4" x14ac:dyDescent="0.3">
      <c r="A18164">
        <v>258056</v>
      </c>
      <c r="B18164" t="s">
        <v>35232</v>
      </c>
      <c r="C18164">
        <v>2023</v>
      </c>
      <c r="D18164">
        <v>2019</v>
      </c>
    </row>
    <row r="18165" spans="1:4" x14ac:dyDescent="0.3">
      <c r="A18165">
        <v>247304</v>
      </c>
      <c r="B18165" t="s">
        <v>34978</v>
      </c>
      <c r="C18165">
        <v>2022</v>
      </c>
      <c r="D18165">
        <v>2019</v>
      </c>
    </row>
    <row r="18166" spans="1:4" x14ac:dyDescent="0.3">
      <c r="A18166">
        <v>247295</v>
      </c>
      <c r="B18166" t="s">
        <v>34944</v>
      </c>
      <c r="C18166">
        <v>2022</v>
      </c>
      <c r="D18166">
        <v>2018</v>
      </c>
    </row>
    <row r="18167" spans="1:4" x14ac:dyDescent="0.3">
      <c r="A18167">
        <v>242211</v>
      </c>
      <c r="B18167" t="s">
        <v>35274</v>
      </c>
      <c r="C18167">
        <v>2022</v>
      </c>
      <c r="D18167">
        <v>2018</v>
      </c>
    </row>
    <row r="18168" spans="1:4" x14ac:dyDescent="0.3">
      <c r="A18168">
        <v>259619</v>
      </c>
      <c r="B18168" t="s">
        <v>35202</v>
      </c>
      <c r="C18168">
        <v>2021</v>
      </c>
      <c r="D18168">
        <v>2020</v>
      </c>
    </row>
    <row r="18169" spans="1:4" x14ac:dyDescent="0.3">
      <c r="A18169">
        <v>262182</v>
      </c>
      <c r="B18169" t="s">
        <v>35256</v>
      </c>
      <c r="C18169">
        <v>2024</v>
      </c>
      <c r="D18169">
        <v>2021</v>
      </c>
    </row>
    <row r="18170" spans="1:4" x14ac:dyDescent="0.3">
      <c r="A18170">
        <v>251458</v>
      </c>
      <c r="B18170" t="s">
        <v>34739</v>
      </c>
      <c r="C18170">
        <v>2021</v>
      </c>
      <c r="D18170">
        <v>2020</v>
      </c>
    </row>
    <row r="18171" spans="1:4" x14ac:dyDescent="0.3">
      <c r="A18171">
        <v>247874</v>
      </c>
      <c r="B18171" t="s">
        <v>34977</v>
      </c>
      <c r="C18171">
        <v>2023</v>
      </c>
      <c r="D18171">
        <v>2019</v>
      </c>
    </row>
    <row r="18172" spans="1:4" x14ac:dyDescent="0.3">
      <c r="A18172">
        <v>257857</v>
      </c>
      <c r="B18172" t="s">
        <v>35199</v>
      </c>
      <c r="C18172">
        <v>2021</v>
      </c>
      <c r="D18172">
        <v>2020</v>
      </c>
    </row>
    <row r="18173" spans="1:4" x14ac:dyDescent="0.3">
      <c r="A18173">
        <v>255809</v>
      </c>
      <c r="B18173" t="s">
        <v>34909</v>
      </c>
      <c r="C18173">
        <v>2023</v>
      </c>
      <c r="D18173">
        <v>2020</v>
      </c>
    </row>
    <row r="18174" spans="1:4" x14ac:dyDescent="0.3">
      <c r="A18174">
        <v>261951</v>
      </c>
      <c r="B18174" t="s">
        <v>35009</v>
      </c>
      <c r="C18174">
        <v>2021</v>
      </c>
      <c r="D18174">
        <v>2021</v>
      </c>
    </row>
    <row r="18175" spans="1:4" x14ac:dyDescent="0.3">
      <c r="A18175">
        <v>258623</v>
      </c>
      <c r="B18175" t="s">
        <v>35337</v>
      </c>
      <c r="C18175">
        <v>2022</v>
      </c>
      <c r="D18175">
        <v>2020</v>
      </c>
    </row>
    <row r="18176" spans="1:4" x14ac:dyDescent="0.3">
      <c r="A18176">
        <v>257087</v>
      </c>
      <c r="B18176" t="s">
        <v>35295</v>
      </c>
      <c r="C18176">
        <v>2022</v>
      </c>
      <c r="D18176">
        <v>2020</v>
      </c>
    </row>
    <row r="18177" spans="1:4" x14ac:dyDescent="0.3">
      <c r="A18177">
        <v>252733</v>
      </c>
      <c r="B18177" t="s">
        <v>35218</v>
      </c>
      <c r="C18177">
        <v>2021</v>
      </c>
      <c r="D18177">
        <v>2019</v>
      </c>
    </row>
    <row r="18178" spans="1:4" x14ac:dyDescent="0.3">
      <c r="A18178">
        <v>248380</v>
      </c>
      <c r="B18178" t="s">
        <v>35207</v>
      </c>
      <c r="C18178">
        <v>2024</v>
      </c>
      <c r="D18178">
        <v>2019</v>
      </c>
    </row>
    <row r="18179" spans="1:4" x14ac:dyDescent="0.3">
      <c r="A18179">
        <v>258363</v>
      </c>
      <c r="B18179" t="s">
        <v>34722</v>
      </c>
      <c r="C18179">
        <v>2021</v>
      </c>
      <c r="D18179">
        <v>2020</v>
      </c>
    </row>
    <row r="18180" spans="1:4" x14ac:dyDescent="0.3">
      <c r="A18180">
        <v>255544</v>
      </c>
      <c r="B18180" t="s">
        <v>35348</v>
      </c>
      <c r="C18180">
        <v>2021</v>
      </c>
      <c r="D18180">
        <v>2020</v>
      </c>
    </row>
    <row r="18181" spans="1:4" x14ac:dyDescent="0.3">
      <c r="A18181">
        <v>252728</v>
      </c>
      <c r="B18181" t="s">
        <v>35301</v>
      </c>
      <c r="C18181">
        <v>2021</v>
      </c>
      <c r="D18181">
        <v>2019</v>
      </c>
    </row>
    <row r="18182" spans="1:4" x14ac:dyDescent="0.3">
      <c r="A18182">
        <v>253749</v>
      </c>
      <c r="B18182" t="s">
        <v>35036</v>
      </c>
      <c r="C18182">
        <v>2021</v>
      </c>
      <c r="D18182">
        <v>2019</v>
      </c>
    </row>
    <row r="18183" spans="1:4" x14ac:dyDescent="0.3">
      <c r="A18183">
        <v>256563</v>
      </c>
      <c r="B18183" t="s">
        <v>35066</v>
      </c>
      <c r="C18183">
        <v>2023</v>
      </c>
      <c r="D18183">
        <v>2020</v>
      </c>
    </row>
    <row r="18184" spans="1:4" x14ac:dyDescent="0.3">
      <c r="A18184">
        <v>259634</v>
      </c>
      <c r="B18184" t="s">
        <v>34863</v>
      </c>
      <c r="C18184">
        <v>2022</v>
      </c>
      <c r="D18184">
        <v>2019</v>
      </c>
    </row>
    <row r="18185" spans="1:4" x14ac:dyDescent="0.3">
      <c r="A18185">
        <v>257326</v>
      </c>
      <c r="B18185" t="s">
        <v>34913</v>
      </c>
      <c r="C18185">
        <v>2023</v>
      </c>
      <c r="D18185">
        <v>2020</v>
      </c>
    </row>
    <row r="18186" spans="1:4" x14ac:dyDescent="0.3">
      <c r="A18186">
        <v>261931</v>
      </c>
      <c r="B18186" t="s">
        <v>34790</v>
      </c>
      <c r="C18186">
        <v>2022</v>
      </c>
      <c r="D18186">
        <v>2021</v>
      </c>
    </row>
    <row r="18187" spans="1:4" x14ac:dyDescent="0.3">
      <c r="A18187">
        <v>258091</v>
      </c>
      <c r="B18187" t="s">
        <v>35082</v>
      </c>
      <c r="C18187">
        <v>2023</v>
      </c>
      <c r="D18187">
        <v>2020</v>
      </c>
    </row>
    <row r="18188" spans="1:4" x14ac:dyDescent="0.3">
      <c r="A18188">
        <v>256043</v>
      </c>
      <c r="B18188" t="s">
        <v>35256</v>
      </c>
      <c r="C18188">
        <v>2022</v>
      </c>
      <c r="D18188">
        <v>2020</v>
      </c>
    </row>
    <row r="18189" spans="1:4" x14ac:dyDescent="0.3">
      <c r="A18189">
        <v>253227</v>
      </c>
      <c r="B18189" t="s">
        <v>35345</v>
      </c>
      <c r="C18189">
        <v>2021</v>
      </c>
      <c r="D18189">
        <v>2018</v>
      </c>
    </row>
    <row r="18190" spans="1:4" x14ac:dyDescent="0.3">
      <c r="A18190">
        <v>256554</v>
      </c>
      <c r="B18190" t="s">
        <v>35351</v>
      </c>
      <c r="C18190">
        <v>2021</v>
      </c>
      <c r="D18190">
        <v>2018</v>
      </c>
    </row>
    <row r="18191" spans="1:4" x14ac:dyDescent="0.3">
      <c r="A18191">
        <v>257065</v>
      </c>
      <c r="B18191" t="s">
        <v>34979</v>
      </c>
      <c r="C18191">
        <v>2021</v>
      </c>
      <c r="D18191">
        <v>2020</v>
      </c>
    </row>
    <row r="18192" spans="1:4" x14ac:dyDescent="0.3">
      <c r="A18192">
        <v>256553</v>
      </c>
      <c r="B18192" t="s">
        <v>35215</v>
      </c>
      <c r="C18192">
        <v>2024</v>
      </c>
      <c r="D18192">
        <v>2020</v>
      </c>
    </row>
    <row r="18193" spans="1:4" x14ac:dyDescent="0.3">
      <c r="A18193">
        <v>257832</v>
      </c>
      <c r="B18193" t="s">
        <v>35088</v>
      </c>
      <c r="C18193">
        <v>2022</v>
      </c>
      <c r="D18193">
        <v>2020</v>
      </c>
    </row>
    <row r="18194" spans="1:4" x14ac:dyDescent="0.3">
      <c r="A18194">
        <v>261159</v>
      </c>
      <c r="B18194" t="s">
        <v>35060</v>
      </c>
      <c r="C18194">
        <v>2024</v>
      </c>
      <c r="D18194">
        <v>2021</v>
      </c>
    </row>
    <row r="18195" spans="1:4" x14ac:dyDescent="0.3">
      <c r="A18195">
        <v>256551</v>
      </c>
      <c r="B18195" t="s">
        <v>35215</v>
      </c>
      <c r="C18195">
        <v>2024</v>
      </c>
      <c r="D18195">
        <v>2020</v>
      </c>
    </row>
    <row r="18196" spans="1:4" x14ac:dyDescent="0.3">
      <c r="A18196">
        <v>255014</v>
      </c>
      <c r="B18196" t="s">
        <v>34993</v>
      </c>
      <c r="C18196">
        <v>2022</v>
      </c>
      <c r="D18196">
        <v>2017</v>
      </c>
    </row>
    <row r="18197" spans="1:4" x14ac:dyDescent="0.3">
      <c r="A18197">
        <v>256774</v>
      </c>
      <c r="B18197" t="s">
        <v>35189</v>
      </c>
      <c r="C18197">
        <v>2022</v>
      </c>
      <c r="D18197">
        <v>2020</v>
      </c>
    </row>
    <row r="18198" spans="1:4" x14ac:dyDescent="0.3">
      <c r="A18198">
        <v>248182</v>
      </c>
      <c r="B18198" t="s">
        <v>35203</v>
      </c>
      <c r="C18198">
        <v>2025</v>
      </c>
      <c r="D18198">
        <v>2019</v>
      </c>
    </row>
    <row r="18199" spans="1:4" x14ac:dyDescent="0.3">
      <c r="A18199">
        <v>258038</v>
      </c>
      <c r="B18199" t="s">
        <v>35272</v>
      </c>
      <c r="C18199">
        <v>2022</v>
      </c>
      <c r="D18199">
        <v>2020</v>
      </c>
    </row>
    <row r="18200" spans="1:4" x14ac:dyDescent="0.3">
      <c r="A18200">
        <v>258046</v>
      </c>
      <c r="B18200" t="s">
        <v>35351</v>
      </c>
      <c r="C18200">
        <v>2022</v>
      </c>
      <c r="D18200">
        <v>2020</v>
      </c>
    </row>
    <row r="18201" spans="1:4" x14ac:dyDescent="0.3">
      <c r="A18201">
        <v>261099</v>
      </c>
      <c r="B18201" t="s">
        <v>35099</v>
      </c>
      <c r="C18201">
        <v>2021</v>
      </c>
      <c r="D18201">
        <v>2021</v>
      </c>
    </row>
    <row r="18202" spans="1:4" x14ac:dyDescent="0.3">
      <c r="A18202">
        <v>260585</v>
      </c>
      <c r="B18202" t="s">
        <v>34959</v>
      </c>
      <c r="C18202">
        <v>2023</v>
      </c>
      <c r="D18202">
        <v>2020</v>
      </c>
    </row>
    <row r="18203" spans="1:4" x14ac:dyDescent="0.3">
      <c r="A18203">
        <v>222185</v>
      </c>
      <c r="B18203" t="s">
        <v>34899</v>
      </c>
      <c r="C18203">
        <v>2022</v>
      </c>
      <c r="D18203">
        <v>2014</v>
      </c>
    </row>
    <row r="18204" spans="1:4" x14ac:dyDescent="0.3">
      <c r="A18204">
        <v>255976</v>
      </c>
      <c r="B18204" t="s">
        <v>35181</v>
      </c>
      <c r="C18204">
        <v>2024</v>
      </c>
      <c r="D18204">
        <v>2020</v>
      </c>
    </row>
    <row r="18205" spans="1:4" x14ac:dyDescent="0.3">
      <c r="A18205">
        <v>255208</v>
      </c>
      <c r="B18205" t="s">
        <v>35048</v>
      </c>
      <c r="C18205">
        <v>2021</v>
      </c>
      <c r="D18205">
        <v>2020</v>
      </c>
    </row>
    <row r="18206" spans="1:4" x14ac:dyDescent="0.3">
      <c r="A18206">
        <v>244712</v>
      </c>
      <c r="B18206" t="s">
        <v>34753</v>
      </c>
      <c r="C18206">
        <v>2021</v>
      </c>
      <c r="D18206">
        <v>2021</v>
      </c>
    </row>
    <row r="18207" spans="1:4" x14ac:dyDescent="0.3">
      <c r="A18207">
        <v>258023</v>
      </c>
      <c r="B18207" t="s">
        <v>34940</v>
      </c>
      <c r="C18207">
        <v>2024</v>
      </c>
      <c r="D18207">
        <v>2020</v>
      </c>
    </row>
    <row r="18208" spans="1:4" x14ac:dyDescent="0.3">
      <c r="A18208">
        <v>261604</v>
      </c>
      <c r="B18208" t="s">
        <v>34961</v>
      </c>
      <c r="C18208">
        <v>2022</v>
      </c>
      <c r="D18208">
        <v>2021</v>
      </c>
    </row>
    <row r="18209" spans="1:4" x14ac:dyDescent="0.3">
      <c r="A18209">
        <v>246243</v>
      </c>
      <c r="B18209" t="s">
        <v>35346</v>
      </c>
      <c r="C18209">
        <v>2022</v>
      </c>
      <c r="D18209">
        <v>2021</v>
      </c>
    </row>
    <row r="18210" spans="1:4" x14ac:dyDescent="0.3">
      <c r="A18210">
        <v>261346</v>
      </c>
      <c r="B18210" t="s">
        <v>34987</v>
      </c>
      <c r="C18210">
        <v>2021</v>
      </c>
      <c r="D18210">
        <v>2021</v>
      </c>
    </row>
    <row r="18211" spans="1:4" x14ac:dyDescent="0.3">
      <c r="A18211">
        <v>257249</v>
      </c>
      <c r="B18211" t="s">
        <v>35185</v>
      </c>
      <c r="C18211">
        <v>2023</v>
      </c>
      <c r="D18211">
        <v>2020</v>
      </c>
    </row>
    <row r="18212" spans="1:4" x14ac:dyDescent="0.3">
      <c r="A18212">
        <v>261088</v>
      </c>
      <c r="B18212" t="s">
        <v>35084</v>
      </c>
      <c r="C18212">
        <v>2024</v>
      </c>
      <c r="D18212">
        <v>2021</v>
      </c>
    </row>
    <row r="18213" spans="1:4" x14ac:dyDescent="0.3">
      <c r="A18213">
        <v>253919</v>
      </c>
      <c r="B18213" t="s">
        <v>34997</v>
      </c>
      <c r="C18213">
        <v>2025</v>
      </c>
      <c r="D18213">
        <v>2020</v>
      </c>
    </row>
    <row r="18214" spans="1:4" x14ac:dyDescent="0.3">
      <c r="A18214">
        <v>261342</v>
      </c>
      <c r="B18214" t="s">
        <v>35255</v>
      </c>
      <c r="C18214">
        <v>2024</v>
      </c>
      <c r="D18214">
        <v>2021</v>
      </c>
    </row>
    <row r="18215" spans="1:4" x14ac:dyDescent="0.3">
      <c r="A18215">
        <v>256221</v>
      </c>
      <c r="B18215" t="s">
        <v>35215</v>
      </c>
      <c r="C18215">
        <v>2023</v>
      </c>
      <c r="D18215">
        <v>2020</v>
      </c>
    </row>
    <row r="18216" spans="1:4" x14ac:dyDescent="0.3">
      <c r="A18216">
        <v>261867</v>
      </c>
      <c r="B18216" t="s">
        <v>35117</v>
      </c>
      <c r="C18216">
        <v>2022</v>
      </c>
      <c r="D18216">
        <v>2020</v>
      </c>
    </row>
    <row r="18217" spans="1:4" x14ac:dyDescent="0.3">
      <c r="A18217">
        <v>258813</v>
      </c>
      <c r="B18217" t="s">
        <v>34782</v>
      </c>
      <c r="C18217">
        <v>2022</v>
      </c>
      <c r="D18217">
        <v>2020</v>
      </c>
    </row>
    <row r="18218" spans="1:4" x14ac:dyDescent="0.3">
      <c r="A18218">
        <v>258032</v>
      </c>
      <c r="B18218" t="s">
        <v>35310</v>
      </c>
      <c r="C18218">
        <v>2023</v>
      </c>
      <c r="D18218">
        <v>2019</v>
      </c>
    </row>
    <row r="18219" spans="1:4" x14ac:dyDescent="0.3">
      <c r="A18219">
        <v>258297</v>
      </c>
      <c r="B18219" t="s">
        <v>35112</v>
      </c>
      <c r="C18219">
        <v>2022</v>
      </c>
      <c r="D18219">
        <v>2020</v>
      </c>
    </row>
    <row r="18220" spans="1:4" x14ac:dyDescent="0.3">
      <c r="A18220">
        <v>256498</v>
      </c>
      <c r="B18220" t="s">
        <v>35281</v>
      </c>
      <c r="C18220">
        <v>2022</v>
      </c>
      <c r="D18220">
        <v>2020</v>
      </c>
    </row>
    <row r="18221" spans="1:4" x14ac:dyDescent="0.3">
      <c r="A18221">
        <v>257778</v>
      </c>
      <c r="B18221" t="s">
        <v>35008</v>
      </c>
      <c r="C18221">
        <v>2023</v>
      </c>
      <c r="D18221">
        <v>2020</v>
      </c>
    </row>
    <row r="18222" spans="1:4" x14ac:dyDescent="0.3">
      <c r="A18222">
        <v>260851</v>
      </c>
      <c r="B18222" t="s">
        <v>35000</v>
      </c>
      <c r="C18222">
        <v>2024</v>
      </c>
      <c r="D18222">
        <v>2021</v>
      </c>
    </row>
    <row r="18223" spans="1:4" x14ac:dyDescent="0.3">
      <c r="A18223">
        <v>260852</v>
      </c>
      <c r="B18223" t="s">
        <v>35083</v>
      </c>
      <c r="C18223">
        <v>2024</v>
      </c>
      <c r="D18223">
        <v>2021</v>
      </c>
    </row>
    <row r="18224" spans="1:4" x14ac:dyDescent="0.3">
      <c r="A18224">
        <v>245493</v>
      </c>
      <c r="B18224" t="s">
        <v>35152</v>
      </c>
      <c r="C18224">
        <v>2022</v>
      </c>
      <c r="D18224">
        <v>2020</v>
      </c>
    </row>
    <row r="18225" spans="1:4" x14ac:dyDescent="0.3">
      <c r="A18225">
        <v>260853</v>
      </c>
      <c r="B18225" t="s">
        <v>34770</v>
      </c>
      <c r="C18225">
        <v>2023</v>
      </c>
      <c r="D18225">
        <v>2021</v>
      </c>
    </row>
    <row r="18226" spans="1:4" x14ac:dyDescent="0.3">
      <c r="A18226">
        <v>246262</v>
      </c>
      <c r="B18226" t="s">
        <v>35046</v>
      </c>
      <c r="C18226">
        <v>2021</v>
      </c>
      <c r="D18226">
        <v>2018</v>
      </c>
    </row>
    <row r="18227" spans="1:4" x14ac:dyDescent="0.3">
      <c r="A18227">
        <v>236528</v>
      </c>
      <c r="B18227" t="s">
        <v>34808</v>
      </c>
      <c r="C18227">
        <v>2021</v>
      </c>
      <c r="D18227">
        <v>2019</v>
      </c>
    </row>
    <row r="18228" spans="1:4" x14ac:dyDescent="0.3">
      <c r="A18228">
        <v>244471</v>
      </c>
      <c r="B18228" t="s">
        <v>34876</v>
      </c>
      <c r="C18228">
        <v>2025</v>
      </c>
      <c r="D18228">
        <v>2018</v>
      </c>
    </row>
    <row r="18229" spans="1:4" x14ac:dyDescent="0.3">
      <c r="A18229">
        <v>222200</v>
      </c>
      <c r="B18229" t="s">
        <v>34922</v>
      </c>
      <c r="C18229">
        <v>2022</v>
      </c>
      <c r="D18229">
        <v>2016</v>
      </c>
    </row>
    <row r="18230" spans="1:4" x14ac:dyDescent="0.3">
      <c r="A18230">
        <v>255480</v>
      </c>
      <c r="B18230" t="s">
        <v>35312</v>
      </c>
      <c r="C18230">
        <v>2021</v>
      </c>
      <c r="D18230">
        <v>2020</v>
      </c>
    </row>
    <row r="18231" spans="1:4" x14ac:dyDescent="0.3">
      <c r="A18231">
        <v>260856</v>
      </c>
      <c r="B18231" t="s">
        <v>34966</v>
      </c>
      <c r="C18231">
        <v>2024</v>
      </c>
      <c r="D18231">
        <v>2021</v>
      </c>
    </row>
    <row r="18232" spans="1:4" x14ac:dyDescent="0.3">
      <c r="A18232">
        <v>246009</v>
      </c>
      <c r="B18232" t="s">
        <v>35006</v>
      </c>
      <c r="C18232">
        <v>2023</v>
      </c>
      <c r="D18232">
        <v>2020</v>
      </c>
    </row>
    <row r="18233" spans="1:4" x14ac:dyDescent="0.3">
      <c r="A18233">
        <v>248569</v>
      </c>
      <c r="B18233" t="s">
        <v>34812</v>
      </c>
      <c r="C18233">
        <v>2022</v>
      </c>
      <c r="D18233">
        <v>2019</v>
      </c>
    </row>
    <row r="18234" spans="1:4" x14ac:dyDescent="0.3">
      <c r="A18234">
        <v>257529</v>
      </c>
      <c r="B18234" t="s">
        <v>34795</v>
      </c>
      <c r="C18234">
        <v>2023</v>
      </c>
      <c r="D18234">
        <v>2020</v>
      </c>
    </row>
    <row r="18235" spans="1:4" x14ac:dyDescent="0.3">
      <c r="A18235">
        <v>259292</v>
      </c>
      <c r="B18235" t="s">
        <v>34991</v>
      </c>
      <c r="C18235">
        <v>2021</v>
      </c>
      <c r="D18235">
        <v>2020</v>
      </c>
    </row>
    <row r="18236" spans="1:4" x14ac:dyDescent="0.3">
      <c r="A18236">
        <v>259290</v>
      </c>
      <c r="B18236" t="s">
        <v>720</v>
      </c>
      <c r="C18236">
        <v>2023</v>
      </c>
      <c r="D18236">
        <v>2020</v>
      </c>
    </row>
    <row r="18237" spans="1:4" x14ac:dyDescent="0.3">
      <c r="A18237">
        <v>256984</v>
      </c>
      <c r="B18237" t="s">
        <v>35109</v>
      </c>
      <c r="C18237">
        <v>2022</v>
      </c>
      <c r="D18237">
        <v>2020</v>
      </c>
    </row>
    <row r="18238" spans="1:4" x14ac:dyDescent="0.3">
      <c r="A18238">
        <v>248787</v>
      </c>
      <c r="B18238" t="s">
        <v>34869</v>
      </c>
      <c r="C18238">
        <v>2024</v>
      </c>
      <c r="D18238">
        <v>2019</v>
      </c>
    </row>
    <row r="18239" spans="1:4" x14ac:dyDescent="0.3">
      <c r="A18239">
        <v>252888</v>
      </c>
      <c r="B18239" t="s">
        <v>35345</v>
      </c>
      <c r="C18239">
        <v>2022</v>
      </c>
      <c r="D18239">
        <v>2019</v>
      </c>
    </row>
    <row r="18240" spans="1:4" x14ac:dyDescent="0.3">
      <c r="A18240">
        <v>240339</v>
      </c>
      <c r="B18240" t="s">
        <v>35325</v>
      </c>
      <c r="C18240">
        <v>2022</v>
      </c>
      <c r="D18240">
        <v>2017</v>
      </c>
    </row>
    <row r="18241" spans="1:4" x14ac:dyDescent="0.3">
      <c r="A18241">
        <v>254962</v>
      </c>
      <c r="B18241" t="s">
        <v>34766</v>
      </c>
      <c r="C18241">
        <v>2021</v>
      </c>
      <c r="D18241">
        <v>2019</v>
      </c>
    </row>
    <row r="18242" spans="1:4" x14ac:dyDescent="0.3">
      <c r="A18242">
        <v>258004</v>
      </c>
      <c r="B18242" t="s">
        <v>35204</v>
      </c>
      <c r="C18242">
        <v>2022</v>
      </c>
      <c r="D18242">
        <v>2020</v>
      </c>
    </row>
    <row r="18243" spans="1:4" x14ac:dyDescent="0.3">
      <c r="A18243">
        <v>243158</v>
      </c>
      <c r="B18243" t="s">
        <v>35180</v>
      </c>
      <c r="C18243">
        <v>2023</v>
      </c>
      <c r="D18243">
        <v>2021</v>
      </c>
    </row>
    <row r="18244" spans="1:4" x14ac:dyDescent="0.3">
      <c r="A18244">
        <v>257437</v>
      </c>
      <c r="B18244" t="s">
        <v>34950</v>
      </c>
      <c r="C18244">
        <v>2023</v>
      </c>
      <c r="D18244">
        <v>2020</v>
      </c>
    </row>
    <row r="18245" spans="1:4" x14ac:dyDescent="0.3">
      <c r="A18245">
        <v>245502</v>
      </c>
      <c r="B18245" t="s">
        <v>34930</v>
      </c>
      <c r="C18245">
        <v>2023</v>
      </c>
      <c r="D18245">
        <v>2020</v>
      </c>
    </row>
    <row r="18246" spans="1:4" x14ac:dyDescent="0.3">
      <c r="A18246">
        <v>255632</v>
      </c>
      <c r="B18246" t="s">
        <v>34982</v>
      </c>
      <c r="C18246">
        <v>2021</v>
      </c>
      <c r="D18246">
        <v>2019</v>
      </c>
    </row>
    <row r="18247" spans="1:4" x14ac:dyDescent="0.3">
      <c r="A18247">
        <v>260240</v>
      </c>
      <c r="B18247" t="s">
        <v>35342</v>
      </c>
      <c r="C18247">
        <v>2024</v>
      </c>
      <c r="D18247">
        <v>2021</v>
      </c>
    </row>
    <row r="18248" spans="1:4" x14ac:dyDescent="0.3">
      <c r="A18248">
        <v>256401</v>
      </c>
      <c r="B18248" t="s">
        <v>35070</v>
      </c>
      <c r="C18248">
        <v>2022</v>
      </c>
      <c r="D18248">
        <v>2019</v>
      </c>
    </row>
    <row r="18249" spans="1:4" x14ac:dyDescent="0.3">
      <c r="A18249">
        <v>257425</v>
      </c>
      <c r="B18249" t="s">
        <v>34872</v>
      </c>
      <c r="C18249">
        <v>2022</v>
      </c>
      <c r="D18249">
        <v>2020</v>
      </c>
    </row>
    <row r="18250" spans="1:4" x14ac:dyDescent="0.3">
      <c r="A18250">
        <v>260497</v>
      </c>
      <c r="B18250" t="s">
        <v>35074</v>
      </c>
      <c r="C18250">
        <v>2021</v>
      </c>
      <c r="D18250">
        <v>2021</v>
      </c>
    </row>
    <row r="18251" spans="1:4" x14ac:dyDescent="0.3">
      <c r="A18251">
        <v>238994</v>
      </c>
      <c r="B18251" t="s">
        <v>35235</v>
      </c>
      <c r="C18251">
        <v>2021</v>
      </c>
      <c r="D18251">
        <v>2016</v>
      </c>
    </row>
    <row r="18252" spans="1:4" x14ac:dyDescent="0.3">
      <c r="A18252">
        <v>240531</v>
      </c>
      <c r="B18252" t="s">
        <v>34994</v>
      </c>
      <c r="C18252">
        <v>2022</v>
      </c>
      <c r="D18252">
        <v>2017</v>
      </c>
    </row>
    <row r="18253" spans="1:4" x14ac:dyDescent="0.3">
      <c r="A18253">
        <v>261526</v>
      </c>
      <c r="B18253" t="s">
        <v>35331</v>
      </c>
      <c r="C18253">
        <v>2024</v>
      </c>
      <c r="D18253">
        <v>2021</v>
      </c>
    </row>
    <row r="18254" spans="1:4" x14ac:dyDescent="0.3">
      <c r="A18254">
        <v>254871</v>
      </c>
      <c r="B18254" t="s">
        <v>35056</v>
      </c>
      <c r="C18254">
        <v>2022</v>
      </c>
      <c r="D18254">
        <v>2020</v>
      </c>
    </row>
    <row r="18255" spans="1:4" x14ac:dyDescent="0.3">
      <c r="A18255">
        <v>234393</v>
      </c>
      <c r="B18255" t="s">
        <v>34939</v>
      </c>
      <c r="C18255">
        <v>2022</v>
      </c>
      <c r="D18255">
        <v>2020</v>
      </c>
    </row>
    <row r="18256" spans="1:4" x14ac:dyDescent="0.3">
      <c r="A18256">
        <v>245146</v>
      </c>
      <c r="B18256" t="s">
        <v>35217</v>
      </c>
      <c r="C18256">
        <v>2023</v>
      </c>
      <c r="D18256">
        <v>2021</v>
      </c>
    </row>
    <row r="18257" spans="1:4" x14ac:dyDescent="0.3">
      <c r="A18257">
        <v>258459</v>
      </c>
      <c r="B18257" t="s">
        <v>35318</v>
      </c>
      <c r="C18257">
        <v>2024</v>
      </c>
      <c r="D18257">
        <v>2020</v>
      </c>
    </row>
    <row r="18258" spans="1:4" x14ac:dyDescent="0.3">
      <c r="A18258">
        <v>257695</v>
      </c>
      <c r="B18258" t="s">
        <v>35269</v>
      </c>
      <c r="C18258">
        <v>2020</v>
      </c>
      <c r="D18258">
        <v>2020</v>
      </c>
    </row>
    <row r="18259" spans="1:4" x14ac:dyDescent="0.3">
      <c r="A18259">
        <v>258476</v>
      </c>
      <c r="B18259" t="s">
        <v>35276</v>
      </c>
      <c r="C18259">
        <v>2022</v>
      </c>
      <c r="D18259">
        <v>2020</v>
      </c>
    </row>
    <row r="18260" spans="1:4" x14ac:dyDescent="0.3">
      <c r="A18260">
        <v>261280</v>
      </c>
      <c r="B18260" t="s">
        <v>35168</v>
      </c>
      <c r="C18260">
        <v>2022</v>
      </c>
      <c r="D18260">
        <v>2021</v>
      </c>
    </row>
    <row r="18261" spans="1:4" x14ac:dyDescent="0.3">
      <c r="A18261">
        <v>259234</v>
      </c>
      <c r="B18261" t="s">
        <v>35232</v>
      </c>
      <c r="C18261">
        <v>2023</v>
      </c>
      <c r="D18261">
        <v>2020</v>
      </c>
    </row>
    <row r="18262" spans="1:4" x14ac:dyDescent="0.3">
      <c r="A18262">
        <v>248739</v>
      </c>
      <c r="B18262" t="s">
        <v>35332</v>
      </c>
      <c r="C18262">
        <v>2021</v>
      </c>
      <c r="D18262">
        <v>2019</v>
      </c>
    </row>
    <row r="18263" spans="1:4" x14ac:dyDescent="0.3">
      <c r="A18263">
        <v>252835</v>
      </c>
      <c r="B18263" t="s">
        <v>35333</v>
      </c>
      <c r="C18263">
        <v>2023</v>
      </c>
      <c r="D18263">
        <v>2019</v>
      </c>
    </row>
    <row r="18264" spans="1:4" x14ac:dyDescent="0.3">
      <c r="A18264">
        <v>260260</v>
      </c>
      <c r="B18264" t="s">
        <v>35166</v>
      </c>
      <c r="C18264">
        <v>2022</v>
      </c>
      <c r="D18264">
        <v>2021</v>
      </c>
    </row>
    <row r="18265" spans="1:4" x14ac:dyDescent="0.3">
      <c r="A18265">
        <v>242853</v>
      </c>
      <c r="B18265" t="s">
        <v>35014</v>
      </c>
      <c r="C18265">
        <v>2023</v>
      </c>
      <c r="D18265">
        <v>2017</v>
      </c>
    </row>
    <row r="18266" spans="1:4" x14ac:dyDescent="0.3">
      <c r="A18266">
        <v>242086</v>
      </c>
      <c r="B18266" t="s">
        <v>35006</v>
      </c>
      <c r="C18266">
        <v>2022</v>
      </c>
      <c r="D18266">
        <v>2020</v>
      </c>
    </row>
    <row r="18267" spans="1:4" x14ac:dyDescent="0.3">
      <c r="A18267">
        <v>251559</v>
      </c>
      <c r="B18267" t="s">
        <v>34980</v>
      </c>
      <c r="C18267">
        <v>2021</v>
      </c>
      <c r="D18267">
        <v>2019</v>
      </c>
    </row>
    <row r="18268" spans="1:4" x14ac:dyDescent="0.3">
      <c r="A18268">
        <v>261031</v>
      </c>
      <c r="B18268" t="s">
        <v>35099</v>
      </c>
      <c r="C18268">
        <v>2023</v>
      </c>
      <c r="D18268">
        <v>2021</v>
      </c>
    </row>
    <row r="18269" spans="1:4" x14ac:dyDescent="0.3">
      <c r="A18269">
        <v>252841</v>
      </c>
      <c r="B18269" t="s">
        <v>35232</v>
      </c>
      <c r="C18269">
        <v>2022</v>
      </c>
      <c r="D18269">
        <v>2019</v>
      </c>
    </row>
    <row r="18270" spans="1:4" x14ac:dyDescent="0.3">
      <c r="A18270">
        <v>260779</v>
      </c>
      <c r="B18270" t="s">
        <v>35163</v>
      </c>
      <c r="C18270">
        <v>2022</v>
      </c>
      <c r="D18270">
        <v>2021</v>
      </c>
    </row>
    <row r="18271" spans="1:4" x14ac:dyDescent="0.3">
      <c r="A18271">
        <v>243116</v>
      </c>
      <c r="B18271" t="s">
        <v>35285</v>
      </c>
      <c r="C18271">
        <v>2022</v>
      </c>
      <c r="D18271">
        <v>2017</v>
      </c>
    </row>
    <row r="18272" spans="1:4" x14ac:dyDescent="0.3">
      <c r="A18272">
        <v>257186</v>
      </c>
      <c r="B18272" t="s">
        <v>34925</v>
      </c>
      <c r="C18272">
        <v>2024</v>
      </c>
      <c r="D18272">
        <v>2020</v>
      </c>
    </row>
    <row r="18273" spans="1:4" x14ac:dyDescent="0.3">
      <c r="A18273">
        <v>262078</v>
      </c>
      <c r="B18273" t="s">
        <v>35236</v>
      </c>
      <c r="C18273">
        <v>2024</v>
      </c>
      <c r="D18273">
        <v>2021</v>
      </c>
    </row>
    <row r="18274" spans="1:4" x14ac:dyDescent="0.3">
      <c r="A18274">
        <v>241346</v>
      </c>
      <c r="B18274" t="s">
        <v>34922</v>
      </c>
      <c r="C18274">
        <v>2021</v>
      </c>
      <c r="D18274">
        <v>2019</v>
      </c>
    </row>
    <row r="18275" spans="1:4" x14ac:dyDescent="0.3">
      <c r="A18275">
        <v>240632</v>
      </c>
      <c r="B18275" t="s">
        <v>35263</v>
      </c>
      <c r="C18275">
        <v>2021</v>
      </c>
      <c r="D18275">
        <v>2021</v>
      </c>
    </row>
    <row r="18276" spans="1:4" x14ac:dyDescent="0.3">
      <c r="A18276">
        <v>261353</v>
      </c>
      <c r="B18276" t="s">
        <v>35212</v>
      </c>
      <c r="C18276">
        <v>2023</v>
      </c>
      <c r="D18276">
        <v>2021</v>
      </c>
    </row>
    <row r="18277" spans="1:4" x14ac:dyDescent="0.3">
      <c r="A18277">
        <v>222187</v>
      </c>
      <c r="B18277" t="s">
        <v>35001</v>
      </c>
      <c r="C18277">
        <v>2021</v>
      </c>
      <c r="D18277">
        <v>2019</v>
      </c>
    </row>
    <row r="18278" spans="1:4" x14ac:dyDescent="0.3">
      <c r="A18278">
        <v>261100</v>
      </c>
      <c r="B18278" t="s">
        <v>35099</v>
      </c>
      <c r="C18278">
        <v>2021</v>
      </c>
      <c r="D18278">
        <v>2021</v>
      </c>
    </row>
    <row r="18279" spans="1:4" x14ac:dyDescent="0.3">
      <c r="A18279">
        <v>261868</v>
      </c>
      <c r="B18279" t="s">
        <v>35024</v>
      </c>
      <c r="C18279">
        <v>2023</v>
      </c>
      <c r="D18279">
        <v>2021</v>
      </c>
    </row>
    <row r="18280" spans="1:4" x14ac:dyDescent="0.3">
      <c r="A18280">
        <v>257005</v>
      </c>
      <c r="B18280" t="s">
        <v>34866</v>
      </c>
      <c r="C18280">
        <v>2022</v>
      </c>
      <c r="D18280">
        <v>2020</v>
      </c>
    </row>
    <row r="18281" spans="1:4" x14ac:dyDescent="0.3">
      <c r="A18281">
        <v>261869</v>
      </c>
      <c r="B18281" t="s">
        <v>35024</v>
      </c>
      <c r="C18281">
        <v>2021</v>
      </c>
      <c r="D18281">
        <v>2020</v>
      </c>
    </row>
    <row r="18282" spans="1:4" x14ac:dyDescent="0.3">
      <c r="A18282">
        <v>259566</v>
      </c>
      <c r="B18282" t="s">
        <v>35156</v>
      </c>
      <c r="C18282">
        <v>2021</v>
      </c>
      <c r="D18282">
        <v>2020</v>
      </c>
    </row>
    <row r="18283" spans="1:4" x14ac:dyDescent="0.3">
      <c r="A18283">
        <v>254959</v>
      </c>
      <c r="B18283" t="s">
        <v>35017</v>
      </c>
      <c r="C18283">
        <v>2021</v>
      </c>
      <c r="D18283">
        <v>2019</v>
      </c>
    </row>
    <row r="18284" spans="1:4" x14ac:dyDescent="0.3">
      <c r="A18284">
        <v>256754</v>
      </c>
      <c r="B18284" t="s">
        <v>35250</v>
      </c>
      <c r="C18284">
        <v>2022</v>
      </c>
      <c r="D18284">
        <v>2018</v>
      </c>
    </row>
    <row r="18285" spans="1:4" x14ac:dyDescent="0.3">
      <c r="A18285">
        <v>261110</v>
      </c>
      <c r="B18285" t="s">
        <v>35084</v>
      </c>
      <c r="C18285">
        <v>2023</v>
      </c>
      <c r="D18285">
        <v>2020</v>
      </c>
    </row>
    <row r="18286" spans="1:4" x14ac:dyDescent="0.3">
      <c r="A18286">
        <v>248567</v>
      </c>
      <c r="B18286" t="s">
        <v>34978</v>
      </c>
      <c r="C18286">
        <v>2023</v>
      </c>
      <c r="D18286">
        <v>2019</v>
      </c>
    </row>
    <row r="18287" spans="1:4" x14ac:dyDescent="0.3">
      <c r="A18287">
        <v>261881</v>
      </c>
      <c r="B18287" t="s">
        <v>34958</v>
      </c>
      <c r="C18287">
        <v>2025</v>
      </c>
      <c r="D18287">
        <v>2021</v>
      </c>
    </row>
    <row r="18288" spans="1:4" x14ac:dyDescent="0.3">
      <c r="A18288">
        <v>251618</v>
      </c>
      <c r="B18288" t="s">
        <v>35300</v>
      </c>
      <c r="C18288">
        <v>2024</v>
      </c>
      <c r="D18288">
        <v>2019</v>
      </c>
    </row>
    <row r="18289" spans="1:4" x14ac:dyDescent="0.3">
      <c r="A18289">
        <v>258554</v>
      </c>
      <c r="B18289" t="s">
        <v>35223</v>
      </c>
      <c r="C18289">
        <v>2021</v>
      </c>
      <c r="D18289">
        <v>2020</v>
      </c>
    </row>
    <row r="18290" spans="1:4" x14ac:dyDescent="0.3">
      <c r="A18290">
        <v>257490</v>
      </c>
      <c r="B18290" t="s">
        <v>35262</v>
      </c>
      <c r="C18290">
        <v>2023</v>
      </c>
      <c r="D18290">
        <v>2020</v>
      </c>
    </row>
    <row r="18291" spans="1:4" x14ac:dyDescent="0.3">
      <c r="A18291">
        <v>262096</v>
      </c>
      <c r="B18291" t="s">
        <v>35038</v>
      </c>
      <c r="C18291">
        <v>2023</v>
      </c>
      <c r="D18291">
        <v>2019</v>
      </c>
    </row>
    <row r="18292" spans="1:4" x14ac:dyDescent="0.3">
      <c r="A18292">
        <v>257485</v>
      </c>
      <c r="B18292" t="s">
        <v>35238</v>
      </c>
      <c r="C18292">
        <v>2021</v>
      </c>
      <c r="D18292">
        <v>2020</v>
      </c>
    </row>
    <row r="18293" spans="1:4" x14ac:dyDescent="0.3">
      <c r="A18293">
        <v>256201</v>
      </c>
      <c r="B18293" t="s">
        <v>35214</v>
      </c>
      <c r="C18293">
        <v>2022</v>
      </c>
      <c r="D18293">
        <v>2020</v>
      </c>
    </row>
    <row r="18294" spans="1:4" x14ac:dyDescent="0.3">
      <c r="A18294">
        <v>254921</v>
      </c>
      <c r="B18294" t="s">
        <v>35074</v>
      </c>
      <c r="C18294">
        <v>2022</v>
      </c>
      <c r="D18294">
        <v>2020</v>
      </c>
    </row>
    <row r="18295" spans="1:4" x14ac:dyDescent="0.3">
      <c r="A18295">
        <v>259272</v>
      </c>
      <c r="B18295" t="s">
        <v>35183</v>
      </c>
      <c r="C18295">
        <v>2022</v>
      </c>
      <c r="D18295">
        <v>2020</v>
      </c>
    </row>
    <row r="18296" spans="1:4" x14ac:dyDescent="0.3">
      <c r="A18296">
        <v>247752</v>
      </c>
      <c r="B18296" t="s">
        <v>35357</v>
      </c>
      <c r="C18296">
        <v>2022</v>
      </c>
      <c r="D18296">
        <v>2021</v>
      </c>
    </row>
    <row r="18297" spans="1:4" x14ac:dyDescent="0.3">
      <c r="A18297">
        <v>252871</v>
      </c>
      <c r="B18297" t="s">
        <v>35259</v>
      </c>
      <c r="C18297">
        <v>2022</v>
      </c>
      <c r="D18297">
        <v>2019</v>
      </c>
    </row>
    <row r="18298" spans="1:4" x14ac:dyDescent="0.3">
      <c r="A18298">
        <v>251590</v>
      </c>
      <c r="B18298" t="s">
        <v>34714</v>
      </c>
      <c r="C18298">
        <v>2022</v>
      </c>
      <c r="D18298">
        <v>2018</v>
      </c>
    </row>
    <row r="18299" spans="1:4" x14ac:dyDescent="0.3">
      <c r="A18299">
        <v>259525</v>
      </c>
      <c r="B18299" t="s">
        <v>34742</v>
      </c>
      <c r="C18299">
        <v>2021</v>
      </c>
      <c r="D18299">
        <v>2020</v>
      </c>
    </row>
    <row r="18300" spans="1:4" x14ac:dyDescent="0.3">
      <c r="A18300">
        <v>256482</v>
      </c>
      <c r="B18300" t="s">
        <v>35227</v>
      </c>
      <c r="C18300">
        <v>2023</v>
      </c>
      <c r="D18300">
        <v>2020</v>
      </c>
    </row>
    <row r="18301" spans="1:4" x14ac:dyDescent="0.3">
      <c r="A18301">
        <v>240866</v>
      </c>
      <c r="B18301" t="s">
        <v>34734</v>
      </c>
      <c r="C18301">
        <v>2023</v>
      </c>
      <c r="D18301">
        <v>2020</v>
      </c>
    </row>
    <row r="18302" spans="1:4" x14ac:dyDescent="0.3">
      <c r="A18302">
        <v>255918</v>
      </c>
      <c r="B18302" t="s">
        <v>35123</v>
      </c>
      <c r="C18302">
        <v>2022</v>
      </c>
      <c r="D18302">
        <v>2020</v>
      </c>
    </row>
    <row r="18303" spans="1:4" x14ac:dyDescent="0.3">
      <c r="A18303">
        <v>245435</v>
      </c>
      <c r="B18303" t="s">
        <v>34864</v>
      </c>
      <c r="C18303">
        <v>2023</v>
      </c>
      <c r="D18303">
        <v>2018</v>
      </c>
    </row>
    <row r="18304" spans="1:4" x14ac:dyDescent="0.3">
      <c r="A18304">
        <v>256174</v>
      </c>
      <c r="B18304" t="s">
        <v>35078</v>
      </c>
      <c r="C18304">
        <v>2021</v>
      </c>
      <c r="D18304">
        <v>2020</v>
      </c>
    </row>
    <row r="18305" spans="1:4" x14ac:dyDescent="0.3">
      <c r="A18305">
        <v>259246</v>
      </c>
      <c r="B18305" t="s">
        <v>35289</v>
      </c>
      <c r="C18305">
        <v>2021</v>
      </c>
      <c r="D18305">
        <v>2019</v>
      </c>
    </row>
    <row r="18306" spans="1:4" x14ac:dyDescent="0.3">
      <c r="A18306">
        <v>246194</v>
      </c>
      <c r="B18306" t="s">
        <v>35225</v>
      </c>
      <c r="C18306">
        <v>2022</v>
      </c>
      <c r="D18306">
        <v>2018</v>
      </c>
    </row>
    <row r="18307" spans="1:4" x14ac:dyDescent="0.3">
      <c r="A18307">
        <v>253106</v>
      </c>
      <c r="B18307" t="s">
        <v>34856</v>
      </c>
      <c r="C18307">
        <v>2023</v>
      </c>
      <c r="D18307">
        <v>2018</v>
      </c>
    </row>
    <row r="18308" spans="1:4" x14ac:dyDescent="0.3">
      <c r="A18308">
        <v>259762</v>
      </c>
      <c r="B18308" t="s">
        <v>34915</v>
      </c>
      <c r="C18308">
        <v>2023</v>
      </c>
      <c r="D18308">
        <v>2020</v>
      </c>
    </row>
    <row r="18309" spans="1:4" x14ac:dyDescent="0.3">
      <c r="A18309">
        <v>250804</v>
      </c>
      <c r="B18309" t="s">
        <v>34939</v>
      </c>
      <c r="C18309">
        <v>2024</v>
      </c>
      <c r="D18309">
        <v>2021</v>
      </c>
    </row>
    <row r="18310" spans="1:4" x14ac:dyDescent="0.3">
      <c r="A18310">
        <v>252596</v>
      </c>
      <c r="B18310" t="s">
        <v>35303</v>
      </c>
      <c r="C18310">
        <v>2022</v>
      </c>
      <c r="D18310">
        <v>2019</v>
      </c>
    </row>
    <row r="18311" spans="1:4" x14ac:dyDescent="0.3">
      <c r="A18311">
        <v>257716</v>
      </c>
      <c r="B18311" t="s">
        <v>35006</v>
      </c>
      <c r="C18311">
        <v>2022</v>
      </c>
      <c r="D18311">
        <v>2019</v>
      </c>
    </row>
    <row r="18312" spans="1:4" x14ac:dyDescent="0.3">
      <c r="A18312">
        <v>258228</v>
      </c>
      <c r="B18312" t="s">
        <v>34905</v>
      </c>
      <c r="C18312">
        <v>2024</v>
      </c>
      <c r="D18312">
        <v>2019</v>
      </c>
    </row>
    <row r="18313" spans="1:4" x14ac:dyDescent="0.3">
      <c r="A18313">
        <v>259257</v>
      </c>
      <c r="B18313" t="s">
        <v>34877</v>
      </c>
      <c r="C18313">
        <v>2022</v>
      </c>
      <c r="D18313">
        <v>2020</v>
      </c>
    </row>
    <row r="18314" spans="1:4" x14ac:dyDescent="0.3">
      <c r="A18314">
        <v>260537</v>
      </c>
      <c r="B18314" t="s">
        <v>35003</v>
      </c>
      <c r="C18314">
        <v>2021</v>
      </c>
      <c r="D18314">
        <v>2021</v>
      </c>
    </row>
    <row r="18315" spans="1:4" x14ac:dyDescent="0.3">
      <c r="A18315">
        <v>242108</v>
      </c>
      <c r="B18315" t="s">
        <v>35135</v>
      </c>
      <c r="C18315">
        <v>2021</v>
      </c>
      <c r="D18315">
        <v>2017</v>
      </c>
    </row>
    <row r="18316" spans="1:4" x14ac:dyDescent="0.3">
      <c r="A18316">
        <v>252897</v>
      </c>
      <c r="B18316" t="s">
        <v>35192</v>
      </c>
      <c r="C18316">
        <v>2024</v>
      </c>
      <c r="D18316">
        <v>2019</v>
      </c>
    </row>
    <row r="18317" spans="1:4" x14ac:dyDescent="0.3">
      <c r="A18317">
        <v>262076</v>
      </c>
      <c r="B18317" t="s">
        <v>35310</v>
      </c>
      <c r="C18317">
        <v>2023</v>
      </c>
      <c r="D18317">
        <v>2021</v>
      </c>
    </row>
    <row r="18318" spans="1:4" x14ac:dyDescent="0.3">
      <c r="A18318">
        <v>241622</v>
      </c>
      <c r="B18318" t="s">
        <v>35009</v>
      </c>
      <c r="C18318">
        <v>2022</v>
      </c>
      <c r="D18318">
        <v>2020</v>
      </c>
    </row>
    <row r="18319" spans="1:4" x14ac:dyDescent="0.3">
      <c r="A18319">
        <v>262099</v>
      </c>
      <c r="B18319" t="s">
        <v>34951</v>
      </c>
      <c r="C18319">
        <v>2024</v>
      </c>
      <c r="D18319">
        <v>2021</v>
      </c>
    </row>
    <row r="18320" spans="1:4" x14ac:dyDescent="0.3">
      <c r="A18320">
        <v>261587</v>
      </c>
      <c r="B18320" t="s">
        <v>35343</v>
      </c>
      <c r="C18320">
        <v>2023</v>
      </c>
      <c r="D18320">
        <v>2019</v>
      </c>
    </row>
    <row r="18321" spans="1:4" x14ac:dyDescent="0.3">
      <c r="A18321">
        <v>253395</v>
      </c>
      <c r="B18321" t="s">
        <v>35229</v>
      </c>
      <c r="C18321">
        <v>2025</v>
      </c>
      <c r="D18321">
        <v>2019</v>
      </c>
    </row>
    <row r="18322" spans="1:4" x14ac:dyDescent="0.3">
      <c r="A18322">
        <v>253398</v>
      </c>
      <c r="B18322" t="s">
        <v>35242</v>
      </c>
      <c r="C18322">
        <v>2023</v>
      </c>
      <c r="D18322">
        <v>2018</v>
      </c>
    </row>
    <row r="18323" spans="1:4" x14ac:dyDescent="0.3">
      <c r="A18323">
        <v>259030</v>
      </c>
      <c r="B18323" t="s">
        <v>34865</v>
      </c>
      <c r="C18323">
        <v>2023</v>
      </c>
      <c r="D18323">
        <v>2020</v>
      </c>
    </row>
    <row r="18324" spans="1:4" x14ac:dyDescent="0.3">
      <c r="A18324">
        <v>261054</v>
      </c>
      <c r="B18324" t="s">
        <v>34936</v>
      </c>
      <c r="C18324">
        <v>2022</v>
      </c>
      <c r="D18324">
        <v>2021</v>
      </c>
    </row>
    <row r="18325" spans="1:4" x14ac:dyDescent="0.3">
      <c r="A18325">
        <v>256217</v>
      </c>
      <c r="B18325" t="s">
        <v>34978</v>
      </c>
      <c r="C18325">
        <v>2022</v>
      </c>
      <c r="D18325">
        <v>2020</v>
      </c>
    </row>
    <row r="18326" spans="1:4" x14ac:dyDescent="0.3">
      <c r="A18326">
        <v>245210</v>
      </c>
      <c r="B18326" t="s">
        <v>35357</v>
      </c>
      <c r="C18326">
        <v>2021</v>
      </c>
      <c r="D18326">
        <v>2020</v>
      </c>
    </row>
    <row r="18327" spans="1:4" x14ac:dyDescent="0.3">
      <c r="A18327">
        <v>260317</v>
      </c>
      <c r="B18327" t="s">
        <v>35285</v>
      </c>
      <c r="C18327">
        <v>2022</v>
      </c>
      <c r="D18327">
        <v>2020</v>
      </c>
    </row>
    <row r="18328" spans="1:4" x14ac:dyDescent="0.3">
      <c r="A18328">
        <v>259542</v>
      </c>
      <c r="B18328" t="s">
        <v>35112</v>
      </c>
      <c r="C18328">
        <v>2022</v>
      </c>
      <c r="D18328">
        <v>2020</v>
      </c>
    </row>
    <row r="18329" spans="1:4" x14ac:dyDescent="0.3">
      <c r="A18329">
        <v>246269</v>
      </c>
      <c r="B18329" t="s">
        <v>35336</v>
      </c>
      <c r="C18329">
        <v>2021</v>
      </c>
      <c r="D18329">
        <v>2020</v>
      </c>
    </row>
    <row r="18330" spans="1:4" x14ac:dyDescent="0.3">
      <c r="A18330">
        <v>245036</v>
      </c>
      <c r="B18330" t="s">
        <v>34953</v>
      </c>
      <c r="C18330">
        <v>2021</v>
      </c>
      <c r="D18330">
        <v>2018</v>
      </c>
    </row>
    <row r="18331" spans="1:4" x14ac:dyDescent="0.3">
      <c r="A18331">
        <v>235556</v>
      </c>
      <c r="B18331" t="s">
        <v>35058</v>
      </c>
      <c r="C18331">
        <v>2023</v>
      </c>
      <c r="D18331">
        <v>2014</v>
      </c>
    </row>
    <row r="18332" spans="1:4" x14ac:dyDescent="0.3">
      <c r="A18332">
        <v>253054</v>
      </c>
      <c r="B18332" t="s">
        <v>35014</v>
      </c>
      <c r="C18332">
        <v>2023</v>
      </c>
      <c r="D18332">
        <v>2019</v>
      </c>
    </row>
    <row r="18333" spans="1:4" x14ac:dyDescent="0.3">
      <c r="A18333">
        <v>251265</v>
      </c>
      <c r="B18333" t="s">
        <v>35254</v>
      </c>
      <c r="C18333">
        <v>2021</v>
      </c>
      <c r="D18333">
        <v>2019</v>
      </c>
    </row>
    <row r="18334" spans="1:4" x14ac:dyDescent="0.3">
      <c r="A18334">
        <v>259201</v>
      </c>
      <c r="B18334" t="s">
        <v>35283</v>
      </c>
      <c r="C18334">
        <v>2021</v>
      </c>
      <c r="D18334">
        <v>2019</v>
      </c>
    </row>
    <row r="18335" spans="1:4" x14ac:dyDescent="0.3">
      <c r="A18335">
        <v>260737</v>
      </c>
      <c r="B18335" t="s">
        <v>34916</v>
      </c>
      <c r="C18335">
        <v>2021</v>
      </c>
      <c r="D18335">
        <v>2021</v>
      </c>
    </row>
    <row r="18336" spans="1:4" x14ac:dyDescent="0.3">
      <c r="A18336">
        <v>255623</v>
      </c>
      <c r="B18336" t="s">
        <v>35365</v>
      </c>
      <c r="C18336">
        <v>2021</v>
      </c>
      <c r="D18336">
        <v>2019</v>
      </c>
    </row>
    <row r="18337" spans="1:4" x14ac:dyDescent="0.3">
      <c r="A18337">
        <v>238219</v>
      </c>
      <c r="B18337" t="s">
        <v>35364</v>
      </c>
      <c r="C18337">
        <v>2023</v>
      </c>
      <c r="D18337">
        <v>2017</v>
      </c>
    </row>
    <row r="18338" spans="1:4" x14ac:dyDescent="0.3">
      <c r="A18338">
        <v>251789</v>
      </c>
      <c r="B18338" t="s">
        <v>35363</v>
      </c>
      <c r="C18338">
        <v>2021</v>
      </c>
      <c r="D18338">
        <v>2019</v>
      </c>
    </row>
    <row r="18339" spans="1:4" x14ac:dyDescent="0.3">
      <c r="A18339">
        <v>257421</v>
      </c>
      <c r="B18339" t="s">
        <v>35263</v>
      </c>
      <c r="C18339">
        <v>2021</v>
      </c>
      <c r="D18339">
        <v>2020</v>
      </c>
    </row>
    <row r="18340" spans="1:4" x14ac:dyDescent="0.3">
      <c r="A18340">
        <v>252418</v>
      </c>
      <c r="B18340" t="s">
        <v>35150</v>
      </c>
      <c r="C18340">
        <v>2022</v>
      </c>
      <c r="D18340">
        <v>2019</v>
      </c>
    </row>
    <row r="18341" spans="1:4" x14ac:dyDescent="0.3">
      <c r="A18341">
        <v>258562</v>
      </c>
      <c r="B18341" t="s">
        <v>35229</v>
      </c>
      <c r="C18341">
        <v>2023</v>
      </c>
      <c r="D18341">
        <v>2020</v>
      </c>
    </row>
    <row r="18342" spans="1:4" x14ac:dyDescent="0.3">
      <c r="A18342">
        <v>256005</v>
      </c>
      <c r="B18342" t="s">
        <v>35123</v>
      </c>
      <c r="C18342">
        <v>2022</v>
      </c>
      <c r="D18342">
        <v>2020</v>
      </c>
    </row>
    <row r="18343" spans="1:4" x14ac:dyDescent="0.3">
      <c r="A18343">
        <v>258309</v>
      </c>
      <c r="B18343" t="s">
        <v>34762</v>
      </c>
      <c r="C18343">
        <v>2022</v>
      </c>
      <c r="D18343">
        <v>2020</v>
      </c>
    </row>
    <row r="18344" spans="1:4" x14ac:dyDescent="0.3">
      <c r="A18344">
        <v>228103</v>
      </c>
      <c r="B18344" t="s">
        <v>34781</v>
      </c>
      <c r="C18344">
        <v>2025</v>
      </c>
      <c r="D18344">
        <v>2019</v>
      </c>
    </row>
    <row r="18345" spans="1:4" x14ac:dyDescent="0.3">
      <c r="A18345">
        <v>240391</v>
      </c>
      <c r="B18345" t="s">
        <v>34923</v>
      </c>
      <c r="C18345">
        <v>2023</v>
      </c>
      <c r="D18345">
        <v>2021</v>
      </c>
    </row>
    <row r="18346" spans="1:4" x14ac:dyDescent="0.3">
      <c r="A18346">
        <v>240393</v>
      </c>
      <c r="B18346" t="s">
        <v>34835</v>
      </c>
      <c r="C18346">
        <v>2022</v>
      </c>
      <c r="D18346">
        <v>2020</v>
      </c>
    </row>
    <row r="18347" spans="1:4" x14ac:dyDescent="0.3">
      <c r="A18347">
        <v>244745</v>
      </c>
      <c r="B18347" t="s">
        <v>35088</v>
      </c>
      <c r="C18347">
        <v>2021</v>
      </c>
      <c r="D18347">
        <v>2018</v>
      </c>
    </row>
    <row r="18348" spans="1:4" x14ac:dyDescent="0.3">
      <c r="A18348">
        <v>255498</v>
      </c>
      <c r="B18348" t="s">
        <v>35210</v>
      </c>
      <c r="C18348">
        <v>2022</v>
      </c>
      <c r="D18348">
        <v>2020</v>
      </c>
    </row>
    <row r="18349" spans="1:4" x14ac:dyDescent="0.3">
      <c r="A18349">
        <v>257547</v>
      </c>
      <c r="B18349" t="s">
        <v>35193</v>
      </c>
      <c r="C18349">
        <v>2022</v>
      </c>
      <c r="D18349">
        <v>2020</v>
      </c>
    </row>
    <row r="18350" spans="1:4" x14ac:dyDescent="0.3">
      <c r="A18350">
        <v>227084</v>
      </c>
      <c r="B18350" t="s">
        <v>35362</v>
      </c>
      <c r="C18350">
        <v>2021</v>
      </c>
      <c r="D18350">
        <v>2020</v>
      </c>
    </row>
    <row r="18351" spans="1:4" x14ac:dyDescent="0.3">
      <c r="A18351">
        <v>260732</v>
      </c>
      <c r="B18351" t="s">
        <v>34766</v>
      </c>
      <c r="C18351">
        <v>2021</v>
      </c>
      <c r="D18351">
        <v>2021</v>
      </c>
    </row>
    <row r="18352" spans="1:4" x14ac:dyDescent="0.3">
      <c r="A18352">
        <v>251771</v>
      </c>
      <c r="B18352" t="s">
        <v>35340</v>
      </c>
      <c r="C18352">
        <v>2022</v>
      </c>
      <c r="D18352">
        <v>2021</v>
      </c>
    </row>
    <row r="18353" spans="1:4" x14ac:dyDescent="0.3">
      <c r="A18353">
        <v>252281</v>
      </c>
      <c r="B18353" t="s">
        <v>34945</v>
      </c>
      <c r="C18353">
        <v>2021</v>
      </c>
      <c r="D18353">
        <v>2019</v>
      </c>
    </row>
    <row r="18354" spans="1:4" x14ac:dyDescent="0.3">
      <c r="A18354">
        <v>261992</v>
      </c>
      <c r="B18354" t="s">
        <v>35014</v>
      </c>
      <c r="C18354">
        <v>2022</v>
      </c>
      <c r="D18354">
        <v>2019</v>
      </c>
    </row>
    <row r="18355" spans="1:4" x14ac:dyDescent="0.3">
      <c r="A18355">
        <v>259680</v>
      </c>
      <c r="B18355" t="s">
        <v>34915</v>
      </c>
      <c r="C18355">
        <v>2022</v>
      </c>
      <c r="D18355">
        <v>2020</v>
      </c>
    </row>
    <row r="18356" spans="1:4" x14ac:dyDescent="0.3">
      <c r="A18356">
        <v>260193</v>
      </c>
      <c r="B18356" t="s">
        <v>35218</v>
      </c>
      <c r="C18356">
        <v>2023</v>
      </c>
      <c r="D18356">
        <v>2021</v>
      </c>
    </row>
    <row r="18357" spans="1:4" x14ac:dyDescent="0.3">
      <c r="A18357">
        <v>256356</v>
      </c>
      <c r="B18357" t="s">
        <v>35329</v>
      </c>
      <c r="C18357">
        <v>2021</v>
      </c>
      <c r="D18357">
        <v>2020</v>
      </c>
    </row>
    <row r="18358" spans="1:4" x14ac:dyDescent="0.3">
      <c r="A18358">
        <v>259428</v>
      </c>
      <c r="B18358" t="s">
        <v>34958</v>
      </c>
      <c r="C18358">
        <v>2025</v>
      </c>
      <c r="D18358">
        <v>2020</v>
      </c>
    </row>
    <row r="18359" spans="1:4" x14ac:dyDescent="0.3">
      <c r="A18359">
        <v>259940</v>
      </c>
      <c r="B18359" t="s">
        <v>34864</v>
      </c>
      <c r="C18359">
        <v>2024</v>
      </c>
      <c r="D18359">
        <v>2020</v>
      </c>
    </row>
    <row r="18360" spans="1:4" x14ac:dyDescent="0.3">
      <c r="A18360">
        <v>260710</v>
      </c>
      <c r="B18360" t="s">
        <v>35018</v>
      </c>
      <c r="C18360">
        <v>2023</v>
      </c>
      <c r="D18360">
        <v>2021</v>
      </c>
    </row>
    <row r="18361" spans="1:4" x14ac:dyDescent="0.3">
      <c r="A18361">
        <v>258663</v>
      </c>
      <c r="B18361" t="s">
        <v>35253</v>
      </c>
      <c r="C18361">
        <v>2021</v>
      </c>
      <c r="D18361">
        <v>2020</v>
      </c>
    </row>
    <row r="18362" spans="1:4" x14ac:dyDescent="0.3">
      <c r="A18362">
        <v>260967</v>
      </c>
      <c r="B18362" t="s">
        <v>35279</v>
      </c>
      <c r="C18362">
        <v>2024</v>
      </c>
      <c r="D18362">
        <v>2021</v>
      </c>
    </row>
    <row r="18363" spans="1:4" x14ac:dyDescent="0.3">
      <c r="A18363">
        <v>262761</v>
      </c>
      <c r="B18363" t="s">
        <v>34770</v>
      </c>
      <c r="C18363">
        <v>2023</v>
      </c>
      <c r="D18363">
        <v>2021</v>
      </c>
    </row>
    <row r="18364" spans="1:4" x14ac:dyDescent="0.3">
      <c r="A18364">
        <v>256375</v>
      </c>
      <c r="B18364" t="s">
        <v>35098</v>
      </c>
      <c r="C18364">
        <v>2021</v>
      </c>
      <c r="D18364">
        <v>2020</v>
      </c>
    </row>
    <row r="18365" spans="1:4" x14ac:dyDescent="0.3">
      <c r="A18365">
        <v>258409</v>
      </c>
      <c r="B18365" t="s">
        <v>35315</v>
      </c>
      <c r="C18365">
        <v>2022</v>
      </c>
      <c r="D18365">
        <v>2020</v>
      </c>
    </row>
    <row r="18366" spans="1:4" x14ac:dyDescent="0.3">
      <c r="A18366">
        <v>256106</v>
      </c>
      <c r="B18366" t="s">
        <v>34991</v>
      </c>
      <c r="C18366">
        <v>2024</v>
      </c>
      <c r="D18366">
        <v>2020</v>
      </c>
    </row>
    <row r="18367" spans="1:4" x14ac:dyDescent="0.3">
      <c r="A18367">
        <v>247662</v>
      </c>
      <c r="B18367" t="s">
        <v>35047</v>
      </c>
      <c r="C18367">
        <v>2021</v>
      </c>
      <c r="D18367">
        <v>2020</v>
      </c>
    </row>
    <row r="18368" spans="1:4" x14ac:dyDescent="0.3">
      <c r="A18368">
        <v>256622</v>
      </c>
      <c r="B18368" t="s">
        <v>35267</v>
      </c>
      <c r="C18368">
        <v>2022</v>
      </c>
      <c r="D18368">
        <v>2019</v>
      </c>
    </row>
    <row r="18369" spans="1:4" x14ac:dyDescent="0.3">
      <c r="A18369">
        <v>256111</v>
      </c>
      <c r="B18369" t="s">
        <v>34991</v>
      </c>
      <c r="C18369">
        <v>2024</v>
      </c>
      <c r="D18369">
        <v>2020</v>
      </c>
    </row>
    <row r="18370" spans="1:4" x14ac:dyDescent="0.3">
      <c r="A18370">
        <v>261232</v>
      </c>
      <c r="B18370" t="s">
        <v>34962</v>
      </c>
      <c r="C18370">
        <v>2024</v>
      </c>
      <c r="D18370">
        <v>2021</v>
      </c>
    </row>
    <row r="18371" spans="1:4" x14ac:dyDescent="0.3">
      <c r="A18371">
        <v>252020</v>
      </c>
      <c r="B18371" t="s">
        <v>35170</v>
      </c>
      <c r="C18371">
        <v>2022</v>
      </c>
      <c r="D18371">
        <v>2019</v>
      </c>
    </row>
    <row r="18372" spans="1:4" x14ac:dyDescent="0.3">
      <c r="A18372">
        <v>254325</v>
      </c>
      <c r="B18372" t="s">
        <v>35339</v>
      </c>
      <c r="C18372">
        <v>2021</v>
      </c>
      <c r="D18372">
        <v>2021</v>
      </c>
    </row>
    <row r="18373" spans="1:4" x14ac:dyDescent="0.3">
      <c r="A18373">
        <v>245260</v>
      </c>
      <c r="B18373" t="s">
        <v>34925</v>
      </c>
      <c r="C18373">
        <v>2022</v>
      </c>
      <c r="D18373">
        <v>2019</v>
      </c>
    </row>
    <row r="18374" spans="1:4" x14ac:dyDescent="0.3">
      <c r="A18374">
        <v>259596</v>
      </c>
      <c r="B18374" t="s">
        <v>35352</v>
      </c>
      <c r="C18374">
        <v>2021</v>
      </c>
      <c r="D18374">
        <v>2020</v>
      </c>
    </row>
    <row r="18375" spans="1:4" x14ac:dyDescent="0.3">
      <c r="A18375">
        <v>254991</v>
      </c>
      <c r="B18375" t="s">
        <v>35041</v>
      </c>
      <c r="C18375">
        <v>2024</v>
      </c>
      <c r="D18375">
        <v>2020</v>
      </c>
    </row>
    <row r="18376" spans="1:4" x14ac:dyDescent="0.3">
      <c r="A18376">
        <v>257580</v>
      </c>
      <c r="B18376" t="s">
        <v>34761</v>
      </c>
      <c r="C18376">
        <v>2022</v>
      </c>
      <c r="D18376">
        <v>2019</v>
      </c>
    </row>
    <row r="18377" spans="1:4" x14ac:dyDescent="0.3">
      <c r="A18377">
        <v>261687</v>
      </c>
      <c r="B18377" t="s">
        <v>34868</v>
      </c>
      <c r="C18377">
        <v>2021</v>
      </c>
      <c r="D18377">
        <v>2020</v>
      </c>
    </row>
    <row r="18378" spans="1:4" x14ac:dyDescent="0.3">
      <c r="A18378">
        <v>235830</v>
      </c>
      <c r="B18378" t="s">
        <v>35333</v>
      </c>
      <c r="C18378">
        <v>2021</v>
      </c>
      <c r="D18378">
        <v>2019</v>
      </c>
    </row>
    <row r="18379" spans="1:4" x14ac:dyDescent="0.3">
      <c r="A18379">
        <v>258613</v>
      </c>
      <c r="B18379" t="s">
        <v>35341</v>
      </c>
      <c r="C18379">
        <v>2021</v>
      </c>
      <c r="D18379">
        <v>2020</v>
      </c>
    </row>
    <row r="18380" spans="1:4" x14ac:dyDescent="0.3">
      <c r="A18380">
        <v>258097</v>
      </c>
      <c r="B18380" t="s">
        <v>35351</v>
      </c>
      <c r="C18380">
        <v>2021</v>
      </c>
      <c r="D18380">
        <v>2020</v>
      </c>
    </row>
    <row r="18381" spans="1:4" x14ac:dyDescent="0.3">
      <c r="A18381">
        <v>256046</v>
      </c>
      <c r="B18381" t="s">
        <v>35284</v>
      </c>
      <c r="C18381">
        <v>2023</v>
      </c>
      <c r="D18381">
        <v>2020</v>
      </c>
    </row>
    <row r="18382" spans="1:4" x14ac:dyDescent="0.3">
      <c r="A18382">
        <v>251950</v>
      </c>
      <c r="B18382" t="s">
        <v>34721</v>
      </c>
      <c r="C18382">
        <v>2024</v>
      </c>
      <c r="D18382">
        <v>2018</v>
      </c>
    </row>
    <row r="18383" spans="1:4" x14ac:dyDescent="0.3">
      <c r="A18383">
        <v>259629</v>
      </c>
      <c r="B18383" t="s">
        <v>35004</v>
      </c>
      <c r="C18383">
        <v>2023</v>
      </c>
      <c r="D18383">
        <v>2020</v>
      </c>
    </row>
    <row r="18384" spans="1:4" x14ac:dyDescent="0.3">
      <c r="A18384">
        <v>257836</v>
      </c>
      <c r="B18384" t="s">
        <v>35325</v>
      </c>
      <c r="C18384">
        <v>2023</v>
      </c>
      <c r="D18384">
        <v>2021</v>
      </c>
    </row>
    <row r="18385" spans="1:4" x14ac:dyDescent="0.3">
      <c r="A18385">
        <v>262180</v>
      </c>
      <c r="B18385" t="s">
        <v>35291</v>
      </c>
      <c r="C18385">
        <v>2023</v>
      </c>
      <c r="D18385">
        <v>2020</v>
      </c>
    </row>
    <row r="18386" spans="1:4" x14ac:dyDescent="0.3">
      <c r="A18386">
        <v>261948</v>
      </c>
      <c r="B18386" t="s">
        <v>35263</v>
      </c>
      <c r="C18386">
        <v>2023</v>
      </c>
      <c r="D18386">
        <v>2020</v>
      </c>
    </row>
    <row r="18387" spans="1:4" x14ac:dyDescent="0.3">
      <c r="A18387">
        <v>261675</v>
      </c>
      <c r="B18387" t="s">
        <v>34988</v>
      </c>
      <c r="C18387">
        <v>2024</v>
      </c>
      <c r="D18387">
        <v>2021</v>
      </c>
    </row>
    <row r="18388" spans="1:4" x14ac:dyDescent="0.3">
      <c r="A18388">
        <v>224555</v>
      </c>
      <c r="B18388" t="s">
        <v>34899</v>
      </c>
      <c r="C18388">
        <v>2022</v>
      </c>
      <c r="D18388">
        <v>2020</v>
      </c>
    </row>
    <row r="18389" spans="1:4" x14ac:dyDescent="0.3">
      <c r="A18389">
        <v>259370</v>
      </c>
      <c r="B18389" t="s">
        <v>34856</v>
      </c>
      <c r="C18389">
        <v>2024</v>
      </c>
      <c r="D18389">
        <v>2020</v>
      </c>
    </row>
    <row r="18390" spans="1:4" x14ac:dyDescent="0.3">
      <c r="A18390">
        <v>255272</v>
      </c>
      <c r="B18390" t="s">
        <v>34977</v>
      </c>
      <c r="C18390">
        <v>2022</v>
      </c>
      <c r="D18390">
        <v>2020</v>
      </c>
    </row>
    <row r="18391" spans="1:4" x14ac:dyDescent="0.3">
      <c r="A18391">
        <v>253736</v>
      </c>
      <c r="B18391" t="s">
        <v>34866</v>
      </c>
      <c r="C18391">
        <v>2022</v>
      </c>
      <c r="D18391">
        <v>2019</v>
      </c>
    </row>
    <row r="18392" spans="1:4" x14ac:dyDescent="0.3">
      <c r="A18392">
        <v>260390</v>
      </c>
      <c r="B18392" t="s">
        <v>34868</v>
      </c>
      <c r="C18392">
        <v>2021</v>
      </c>
      <c r="D18392">
        <v>2020</v>
      </c>
    </row>
    <row r="18393" spans="1:4" x14ac:dyDescent="0.3">
      <c r="A18393">
        <v>259622</v>
      </c>
      <c r="B18393" t="s">
        <v>35202</v>
      </c>
      <c r="C18393">
        <v>2021</v>
      </c>
      <c r="D18393">
        <v>2020</v>
      </c>
    </row>
    <row r="18394" spans="1:4" x14ac:dyDescent="0.3">
      <c r="A18394">
        <v>258342</v>
      </c>
      <c r="B18394" t="s">
        <v>35350</v>
      </c>
      <c r="C18394">
        <v>2022</v>
      </c>
      <c r="D18394">
        <v>2020</v>
      </c>
    </row>
    <row r="18395" spans="1:4" x14ac:dyDescent="0.3">
      <c r="A18395">
        <v>258873</v>
      </c>
      <c r="B18395" t="s">
        <v>35309</v>
      </c>
      <c r="C18395">
        <v>2022</v>
      </c>
      <c r="D18395">
        <v>2020</v>
      </c>
    </row>
    <row r="18396" spans="1:4" x14ac:dyDescent="0.3">
      <c r="A18396">
        <v>210750</v>
      </c>
      <c r="B18396" t="s">
        <v>35055</v>
      </c>
      <c r="C18396">
        <v>2022</v>
      </c>
      <c r="D18396">
        <v>2019</v>
      </c>
    </row>
    <row r="18397" spans="1:4" x14ac:dyDescent="0.3">
      <c r="A18397">
        <v>257295</v>
      </c>
      <c r="B18397" t="s">
        <v>35225</v>
      </c>
      <c r="C18397">
        <v>2022</v>
      </c>
      <c r="D18397">
        <v>2020</v>
      </c>
    </row>
    <row r="18398" spans="1:4" x14ac:dyDescent="0.3">
      <c r="A18398">
        <v>241691</v>
      </c>
      <c r="B18398" t="s">
        <v>35327</v>
      </c>
      <c r="C18398">
        <v>2021</v>
      </c>
      <c r="D18398">
        <v>2020</v>
      </c>
    </row>
    <row r="18399" spans="1:4" x14ac:dyDescent="0.3">
      <c r="A18399">
        <v>257040</v>
      </c>
      <c r="B18399" t="s">
        <v>35195</v>
      </c>
      <c r="C18399">
        <v>2023</v>
      </c>
      <c r="D18399">
        <v>2020</v>
      </c>
    </row>
    <row r="18400" spans="1:4" x14ac:dyDescent="0.3">
      <c r="A18400">
        <v>260880</v>
      </c>
      <c r="B18400" t="s">
        <v>35099</v>
      </c>
      <c r="C18400">
        <v>2021</v>
      </c>
      <c r="D18400">
        <v>2019</v>
      </c>
    </row>
    <row r="18401" spans="1:4" x14ac:dyDescent="0.3">
      <c r="A18401">
        <v>256529</v>
      </c>
      <c r="B18401" t="s">
        <v>34865</v>
      </c>
      <c r="C18401">
        <v>2022</v>
      </c>
      <c r="D18401">
        <v>2020</v>
      </c>
    </row>
    <row r="18402" spans="1:4" x14ac:dyDescent="0.3">
      <c r="A18402">
        <v>256786</v>
      </c>
      <c r="B18402" t="s">
        <v>35346</v>
      </c>
      <c r="C18402">
        <v>2021</v>
      </c>
      <c r="D18402">
        <v>2018</v>
      </c>
    </row>
    <row r="18403" spans="1:4" x14ac:dyDescent="0.3">
      <c r="A18403">
        <v>256531</v>
      </c>
      <c r="B18403" t="s">
        <v>34865</v>
      </c>
      <c r="C18403">
        <v>2021</v>
      </c>
      <c r="D18403">
        <v>2020</v>
      </c>
    </row>
    <row r="18404" spans="1:4" x14ac:dyDescent="0.3">
      <c r="A18404">
        <v>261142</v>
      </c>
      <c r="B18404" t="s">
        <v>34957</v>
      </c>
      <c r="C18404">
        <v>2021</v>
      </c>
      <c r="D18404">
        <v>2021</v>
      </c>
    </row>
    <row r="18405" spans="1:4" x14ac:dyDescent="0.3">
      <c r="A18405">
        <v>258839</v>
      </c>
      <c r="B18405" t="s">
        <v>35204</v>
      </c>
      <c r="C18405">
        <v>2022</v>
      </c>
      <c r="D18405">
        <v>2020</v>
      </c>
    </row>
    <row r="18406" spans="1:4" x14ac:dyDescent="0.3">
      <c r="A18406">
        <v>248857</v>
      </c>
      <c r="B18406" t="s">
        <v>34878</v>
      </c>
      <c r="C18406">
        <v>2025</v>
      </c>
      <c r="D18406">
        <v>2018</v>
      </c>
    </row>
    <row r="18407" spans="1:4" x14ac:dyDescent="0.3">
      <c r="A18407">
        <v>252699</v>
      </c>
      <c r="B18407" t="s">
        <v>35263</v>
      </c>
      <c r="C18407">
        <v>2022</v>
      </c>
      <c r="D18407">
        <v>2019</v>
      </c>
    </row>
    <row r="18408" spans="1:4" x14ac:dyDescent="0.3">
      <c r="A18408">
        <v>257854</v>
      </c>
      <c r="B18408" t="s">
        <v>35220</v>
      </c>
      <c r="C18408">
        <v>2023</v>
      </c>
      <c r="D18408">
        <v>2020</v>
      </c>
    </row>
    <row r="18409" spans="1:4" x14ac:dyDescent="0.3">
      <c r="A18409">
        <v>260380</v>
      </c>
      <c r="B18409" t="s">
        <v>35291</v>
      </c>
      <c r="C18409">
        <v>2021</v>
      </c>
      <c r="D18409">
        <v>2021</v>
      </c>
    </row>
    <row r="18410" spans="1:4" x14ac:dyDescent="0.3">
      <c r="A18410">
        <v>243485</v>
      </c>
      <c r="B18410" t="s">
        <v>35217</v>
      </c>
      <c r="C18410">
        <v>2023</v>
      </c>
      <c r="D18410">
        <v>2019</v>
      </c>
    </row>
    <row r="18411" spans="1:4" x14ac:dyDescent="0.3">
      <c r="A18411">
        <v>256798</v>
      </c>
      <c r="B18411" t="s">
        <v>35193</v>
      </c>
      <c r="C18411">
        <v>2024</v>
      </c>
      <c r="D18411">
        <v>2019</v>
      </c>
    </row>
    <row r="18412" spans="1:4" x14ac:dyDescent="0.3">
      <c r="A18412">
        <v>254239</v>
      </c>
      <c r="B18412" t="s">
        <v>35256</v>
      </c>
      <c r="C18412">
        <v>2022</v>
      </c>
      <c r="D18412">
        <v>2019</v>
      </c>
    </row>
    <row r="18413" spans="1:4" x14ac:dyDescent="0.3">
      <c r="A18413">
        <v>256034</v>
      </c>
      <c r="B18413" t="s">
        <v>34978</v>
      </c>
      <c r="C18413">
        <v>2021</v>
      </c>
      <c r="D18413">
        <v>2020</v>
      </c>
    </row>
    <row r="18414" spans="1:4" x14ac:dyDescent="0.3">
      <c r="A18414">
        <v>260131</v>
      </c>
      <c r="B18414" t="s">
        <v>35220</v>
      </c>
      <c r="C18414">
        <v>2022</v>
      </c>
      <c r="D18414">
        <v>2020</v>
      </c>
    </row>
    <row r="18415" spans="1:4" x14ac:dyDescent="0.3">
      <c r="A18415">
        <v>247873</v>
      </c>
      <c r="B18415" t="s">
        <v>35181</v>
      </c>
      <c r="C18415">
        <v>2021</v>
      </c>
      <c r="D18415">
        <v>2019</v>
      </c>
    </row>
    <row r="18416" spans="1:4" x14ac:dyDescent="0.3">
      <c r="A18416">
        <v>252224</v>
      </c>
      <c r="B18416" t="s">
        <v>35234</v>
      </c>
      <c r="C18416">
        <v>2022</v>
      </c>
      <c r="D18416">
        <v>2019</v>
      </c>
    </row>
    <row r="18417" spans="1:4" x14ac:dyDescent="0.3">
      <c r="A18417">
        <v>256864</v>
      </c>
      <c r="B18417" t="s">
        <v>35308</v>
      </c>
      <c r="C18417">
        <v>2023</v>
      </c>
      <c r="D18417">
        <v>2020</v>
      </c>
    </row>
    <row r="18418" spans="1:4" x14ac:dyDescent="0.3">
      <c r="A18418">
        <v>252511</v>
      </c>
      <c r="B18418" t="s">
        <v>35184</v>
      </c>
      <c r="C18418">
        <v>2023</v>
      </c>
      <c r="D18418">
        <v>2019</v>
      </c>
    </row>
    <row r="18419" spans="1:4" x14ac:dyDescent="0.3">
      <c r="A18419">
        <v>256606</v>
      </c>
      <c r="B18419" t="s">
        <v>34954</v>
      </c>
      <c r="C18419">
        <v>2024</v>
      </c>
      <c r="D18419">
        <v>2020</v>
      </c>
    </row>
    <row r="18420" spans="1:4" x14ac:dyDescent="0.3">
      <c r="A18420">
        <v>256847</v>
      </c>
      <c r="B18420" t="s">
        <v>35298</v>
      </c>
      <c r="C18420">
        <v>2022</v>
      </c>
      <c r="D18420">
        <v>2020</v>
      </c>
    </row>
    <row r="18421" spans="1:4" x14ac:dyDescent="0.3">
      <c r="A18421">
        <v>222203</v>
      </c>
      <c r="B18421" t="s">
        <v>34922</v>
      </c>
      <c r="C18421">
        <v>2021</v>
      </c>
      <c r="D18421">
        <v>2018</v>
      </c>
    </row>
    <row r="18422" spans="1:4" x14ac:dyDescent="0.3">
      <c r="A18422">
        <v>252509</v>
      </c>
      <c r="B18422" t="s">
        <v>35184</v>
      </c>
      <c r="C18422">
        <v>2024</v>
      </c>
      <c r="D18422">
        <v>2018</v>
      </c>
    </row>
    <row r="18423" spans="1:4" x14ac:dyDescent="0.3">
      <c r="A18423">
        <v>262210</v>
      </c>
      <c r="B18423" t="s">
        <v>34722</v>
      </c>
      <c r="C18423">
        <v>2021</v>
      </c>
      <c r="D18423">
        <v>2020</v>
      </c>
    </row>
    <row r="18424" spans="1:4" x14ac:dyDescent="0.3">
      <c r="A18424">
        <v>230722</v>
      </c>
      <c r="B18424" t="s">
        <v>35362</v>
      </c>
      <c r="C18424">
        <v>2021</v>
      </c>
      <c r="D18424">
        <v>2021</v>
      </c>
    </row>
    <row r="18425" spans="1:4" x14ac:dyDescent="0.3">
      <c r="A18425">
        <v>252226</v>
      </c>
      <c r="B18425" t="s">
        <v>35234</v>
      </c>
      <c r="C18425">
        <v>2023</v>
      </c>
      <c r="D18425">
        <v>2019</v>
      </c>
    </row>
    <row r="18426" spans="1:4" x14ac:dyDescent="0.3">
      <c r="A18426">
        <v>263747</v>
      </c>
      <c r="B18426" t="s">
        <v>34892</v>
      </c>
      <c r="C18426">
        <v>2024</v>
      </c>
      <c r="D18426">
        <v>2021</v>
      </c>
    </row>
    <row r="18427" spans="1:4" x14ac:dyDescent="0.3">
      <c r="A18427">
        <v>260421</v>
      </c>
      <c r="B18427" t="s">
        <v>34895</v>
      </c>
      <c r="C18427">
        <v>2022</v>
      </c>
      <c r="D18427">
        <v>2021</v>
      </c>
    </row>
    <row r="18428" spans="1:4" x14ac:dyDescent="0.3">
      <c r="A18428">
        <v>233286</v>
      </c>
      <c r="B18428" t="s">
        <v>35173</v>
      </c>
      <c r="C18428">
        <v>2022</v>
      </c>
      <c r="D18428">
        <v>2020</v>
      </c>
    </row>
    <row r="18429" spans="1:4" x14ac:dyDescent="0.3">
      <c r="A18429">
        <v>251976</v>
      </c>
      <c r="B18429" t="s">
        <v>34951</v>
      </c>
      <c r="C18429">
        <v>2022</v>
      </c>
      <c r="D18429">
        <v>2019</v>
      </c>
    </row>
    <row r="18430" spans="1:4" x14ac:dyDescent="0.3">
      <c r="A18430">
        <v>251465</v>
      </c>
      <c r="B18430" t="s">
        <v>35281</v>
      </c>
      <c r="C18430">
        <v>2022</v>
      </c>
      <c r="D18430">
        <v>2019</v>
      </c>
    </row>
    <row r="18431" spans="1:4" x14ac:dyDescent="0.3">
      <c r="A18431">
        <v>261450</v>
      </c>
      <c r="B18431" t="s">
        <v>35298</v>
      </c>
      <c r="C18431">
        <v>2024</v>
      </c>
      <c r="D18431">
        <v>2019</v>
      </c>
    </row>
    <row r="18432" spans="1:4" x14ac:dyDescent="0.3">
      <c r="A18432">
        <v>241998</v>
      </c>
      <c r="B18432" t="s">
        <v>35036</v>
      </c>
      <c r="C18432">
        <v>2024</v>
      </c>
      <c r="D18432">
        <v>2019</v>
      </c>
    </row>
    <row r="18433" spans="1:4" x14ac:dyDescent="0.3">
      <c r="A18433">
        <v>257102</v>
      </c>
      <c r="B18433" t="s">
        <v>35090</v>
      </c>
      <c r="C18433">
        <v>2023</v>
      </c>
      <c r="D18433">
        <v>2020</v>
      </c>
    </row>
    <row r="18434" spans="1:4" x14ac:dyDescent="0.3">
      <c r="A18434">
        <v>242213</v>
      </c>
      <c r="B18434" t="s">
        <v>35267</v>
      </c>
      <c r="C18434">
        <v>2021</v>
      </c>
      <c r="D18434">
        <v>2020</v>
      </c>
    </row>
    <row r="18435" spans="1:4" x14ac:dyDescent="0.3">
      <c r="A18435">
        <v>261711</v>
      </c>
      <c r="B18435" t="s">
        <v>35244</v>
      </c>
      <c r="C18435">
        <v>2022</v>
      </c>
      <c r="D18435">
        <v>2010</v>
      </c>
    </row>
    <row r="18436" spans="1:4" x14ac:dyDescent="0.3">
      <c r="A18436">
        <v>262233</v>
      </c>
      <c r="B18436" t="s">
        <v>34977</v>
      </c>
      <c r="C18436">
        <v>2021</v>
      </c>
      <c r="D18436">
        <v>2021</v>
      </c>
    </row>
    <row r="18437" spans="1:4" x14ac:dyDescent="0.3">
      <c r="A18437">
        <v>263517</v>
      </c>
      <c r="B18437" t="s">
        <v>35090</v>
      </c>
      <c r="C18437">
        <v>2023</v>
      </c>
      <c r="D18437">
        <v>2021</v>
      </c>
    </row>
    <row r="18438" spans="1:4" x14ac:dyDescent="0.3">
      <c r="A18438">
        <v>246096</v>
      </c>
      <c r="B18438" t="s">
        <v>35344</v>
      </c>
      <c r="C18438">
        <v>2021</v>
      </c>
      <c r="D18438">
        <v>2018</v>
      </c>
    </row>
    <row r="18439" spans="1:4" x14ac:dyDescent="0.3">
      <c r="A18439">
        <v>255836</v>
      </c>
      <c r="B18439" t="s">
        <v>34994</v>
      </c>
      <c r="C18439">
        <v>2024</v>
      </c>
      <c r="D18439">
        <v>2020</v>
      </c>
    </row>
    <row r="18440" spans="1:4" x14ac:dyDescent="0.3">
      <c r="A18440">
        <v>260187</v>
      </c>
      <c r="B18440" t="s">
        <v>34956</v>
      </c>
      <c r="C18440">
        <v>2021</v>
      </c>
      <c r="D18440">
        <v>2021</v>
      </c>
    </row>
    <row r="18441" spans="1:4" x14ac:dyDescent="0.3">
      <c r="A18441">
        <v>251737</v>
      </c>
      <c r="B18441" t="s">
        <v>34767</v>
      </c>
      <c r="D18441">
        <v>2019</v>
      </c>
    </row>
    <row r="18442" spans="1:4" x14ac:dyDescent="0.3">
      <c r="A18442">
        <v>260700</v>
      </c>
      <c r="B18442" t="s">
        <v>35108</v>
      </c>
      <c r="C18442">
        <v>2021</v>
      </c>
      <c r="D18442">
        <v>2021</v>
      </c>
    </row>
    <row r="18443" spans="1:4" x14ac:dyDescent="0.3">
      <c r="A18443">
        <v>261975</v>
      </c>
      <c r="B18443" t="s">
        <v>35036</v>
      </c>
      <c r="C18443">
        <v>2022</v>
      </c>
      <c r="D18443">
        <v>2021</v>
      </c>
    </row>
    <row r="18444" spans="1:4" x14ac:dyDescent="0.3">
      <c r="A18444">
        <v>260951</v>
      </c>
      <c r="B18444" t="s">
        <v>35355</v>
      </c>
      <c r="C18444">
        <v>2022</v>
      </c>
      <c r="D18444">
        <v>2021</v>
      </c>
    </row>
    <row r="18445" spans="1:4" x14ac:dyDescent="0.3">
      <c r="A18445">
        <v>250960</v>
      </c>
      <c r="B18445" t="s">
        <v>35158</v>
      </c>
      <c r="C18445">
        <v>2024</v>
      </c>
      <c r="D18445">
        <v>2019</v>
      </c>
    </row>
    <row r="18446" spans="1:4" x14ac:dyDescent="0.3">
      <c r="A18446">
        <v>259408</v>
      </c>
      <c r="B18446" t="s">
        <v>35100</v>
      </c>
      <c r="C18446">
        <v>2021</v>
      </c>
      <c r="D18446">
        <v>2020</v>
      </c>
    </row>
    <row r="18447" spans="1:4" x14ac:dyDescent="0.3">
      <c r="A18447">
        <v>254550</v>
      </c>
      <c r="B18447" t="s">
        <v>35234</v>
      </c>
      <c r="C18447">
        <v>2024</v>
      </c>
      <c r="D18447">
        <v>2019</v>
      </c>
    </row>
    <row r="18448" spans="1:4" x14ac:dyDescent="0.3">
      <c r="A18448">
        <v>258902</v>
      </c>
      <c r="B18448" t="s">
        <v>35240</v>
      </c>
      <c r="C18448">
        <v>2025</v>
      </c>
      <c r="D18448">
        <v>2020</v>
      </c>
    </row>
    <row r="18449" spans="1:4" x14ac:dyDescent="0.3">
      <c r="A18449">
        <v>251946</v>
      </c>
      <c r="B18449" t="s">
        <v>35337</v>
      </c>
      <c r="C18449">
        <v>2021</v>
      </c>
      <c r="D18449">
        <v>2019</v>
      </c>
    </row>
    <row r="18450" spans="1:4" x14ac:dyDescent="0.3">
      <c r="A18450">
        <v>252698</v>
      </c>
      <c r="B18450" t="s">
        <v>35263</v>
      </c>
      <c r="C18450">
        <v>2021</v>
      </c>
      <c r="D18450">
        <v>2019</v>
      </c>
    </row>
    <row r="18451" spans="1:4" x14ac:dyDescent="0.3">
      <c r="A18451">
        <v>256552</v>
      </c>
      <c r="B18451" t="s">
        <v>35215</v>
      </c>
      <c r="C18451">
        <v>2024</v>
      </c>
      <c r="D18451">
        <v>2020</v>
      </c>
    </row>
    <row r="18452" spans="1:4" x14ac:dyDescent="0.3">
      <c r="A18452">
        <v>258086</v>
      </c>
      <c r="B18452" t="s">
        <v>35224</v>
      </c>
      <c r="C18452">
        <v>2022</v>
      </c>
      <c r="D18452">
        <v>2020</v>
      </c>
    </row>
    <row r="18453" spans="1:4" x14ac:dyDescent="0.3">
      <c r="A18453">
        <v>260130</v>
      </c>
      <c r="B18453" t="s">
        <v>35220</v>
      </c>
      <c r="C18453">
        <v>2022</v>
      </c>
      <c r="D18453">
        <v>2019</v>
      </c>
    </row>
    <row r="18454" spans="1:4" x14ac:dyDescent="0.3">
      <c r="A18454">
        <v>261408</v>
      </c>
      <c r="B18454" t="s">
        <v>35338</v>
      </c>
      <c r="C18454">
        <v>2022</v>
      </c>
      <c r="D18454">
        <v>2021</v>
      </c>
    </row>
    <row r="18455" spans="1:4" x14ac:dyDescent="0.3">
      <c r="A18455">
        <v>254240</v>
      </c>
      <c r="B18455" t="s">
        <v>35256</v>
      </c>
      <c r="C18455">
        <v>2022</v>
      </c>
      <c r="D18455">
        <v>2020</v>
      </c>
    </row>
    <row r="18456" spans="1:4" x14ac:dyDescent="0.3">
      <c r="A18456">
        <v>260127</v>
      </c>
      <c r="B18456" t="s">
        <v>35220</v>
      </c>
      <c r="C18456">
        <v>2023</v>
      </c>
      <c r="D18456">
        <v>2020</v>
      </c>
    </row>
    <row r="18457" spans="1:4" x14ac:dyDescent="0.3">
      <c r="A18457">
        <v>246815</v>
      </c>
      <c r="B18457" t="s">
        <v>35098</v>
      </c>
      <c r="C18457">
        <v>2021</v>
      </c>
      <c r="D18457">
        <v>2019</v>
      </c>
    </row>
    <row r="18458" spans="1:4" x14ac:dyDescent="0.3">
      <c r="A18458">
        <v>247579</v>
      </c>
      <c r="B18458" t="s">
        <v>34937</v>
      </c>
      <c r="C18458">
        <v>2022</v>
      </c>
      <c r="D18458">
        <v>2020</v>
      </c>
    </row>
    <row r="18459" spans="1:4" x14ac:dyDescent="0.3">
      <c r="A18459">
        <v>258842</v>
      </c>
      <c r="B18459" t="s">
        <v>35327</v>
      </c>
      <c r="C18459">
        <v>2021</v>
      </c>
      <c r="D18459">
        <v>2020</v>
      </c>
    </row>
    <row r="18460" spans="1:4" x14ac:dyDescent="0.3">
      <c r="A18460">
        <v>241450</v>
      </c>
      <c r="B18460" t="s">
        <v>35176</v>
      </c>
      <c r="C18460">
        <v>2021</v>
      </c>
      <c r="D18460">
        <v>2016</v>
      </c>
    </row>
    <row r="18461" spans="1:4" x14ac:dyDescent="0.3">
      <c r="A18461">
        <v>258835</v>
      </c>
      <c r="B18461" t="s">
        <v>35362</v>
      </c>
      <c r="C18461">
        <v>2021</v>
      </c>
      <c r="D18461">
        <v>2021</v>
      </c>
    </row>
    <row r="18462" spans="1:4" x14ac:dyDescent="0.3">
      <c r="A18462">
        <v>255769</v>
      </c>
      <c r="B18462" t="s">
        <v>35123</v>
      </c>
      <c r="C18462">
        <v>2022</v>
      </c>
      <c r="D18462">
        <v>2020</v>
      </c>
    </row>
    <row r="18463" spans="1:4" x14ac:dyDescent="0.3">
      <c r="A18463">
        <v>242712</v>
      </c>
      <c r="B18463" t="s">
        <v>35276</v>
      </c>
      <c r="C18463">
        <v>2022</v>
      </c>
      <c r="D18463">
        <v>2017</v>
      </c>
    </row>
    <row r="18464" spans="1:4" x14ac:dyDescent="0.3">
      <c r="A18464">
        <v>260375</v>
      </c>
      <c r="B18464" t="s">
        <v>35246</v>
      </c>
      <c r="C18464">
        <v>2022</v>
      </c>
      <c r="D18464">
        <v>2020</v>
      </c>
    </row>
    <row r="18465" spans="1:4" x14ac:dyDescent="0.3">
      <c r="A18465">
        <v>245269</v>
      </c>
      <c r="B18465" t="s">
        <v>35058</v>
      </c>
      <c r="C18465">
        <v>2023</v>
      </c>
      <c r="D18465">
        <v>2018</v>
      </c>
    </row>
    <row r="18466" spans="1:4" x14ac:dyDescent="0.3">
      <c r="A18466">
        <v>261419</v>
      </c>
      <c r="B18466" t="s">
        <v>34978</v>
      </c>
      <c r="C18466">
        <v>2024</v>
      </c>
      <c r="D18466">
        <v>2021</v>
      </c>
    </row>
    <row r="18467" spans="1:4" x14ac:dyDescent="0.3">
      <c r="A18467">
        <v>246291</v>
      </c>
      <c r="B18467" t="s">
        <v>35143</v>
      </c>
      <c r="C18467">
        <v>2024</v>
      </c>
      <c r="D18467">
        <v>2021</v>
      </c>
    </row>
    <row r="18468" spans="1:4" x14ac:dyDescent="0.3">
      <c r="A18468">
        <v>258829</v>
      </c>
      <c r="B18468" t="s">
        <v>35259</v>
      </c>
      <c r="C18468">
        <v>2021</v>
      </c>
      <c r="D18468">
        <v>2020</v>
      </c>
    </row>
    <row r="18469" spans="1:4" x14ac:dyDescent="0.3">
      <c r="A18469">
        <v>255500</v>
      </c>
      <c r="B18469" t="s">
        <v>35210</v>
      </c>
      <c r="C18469">
        <v>2022</v>
      </c>
      <c r="D18469">
        <v>2020</v>
      </c>
    </row>
    <row r="18470" spans="1:4" x14ac:dyDescent="0.3">
      <c r="A18470">
        <v>261387</v>
      </c>
      <c r="B18470" t="s">
        <v>35285</v>
      </c>
      <c r="C18470">
        <v>2022</v>
      </c>
      <c r="D18470">
        <v>2020</v>
      </c>
    </row>
    <row r="18471" spans="1:4" x14ac:dyDescent="0.3">
      <c r="A18471">
        <v>261386</v>
      </c>
      <c r="B18471" t="s">
        <v>35285</v>
      </c>
      <c r="C18471">
        <v>2022</v>
      </c>
      <c r="D18471">
        <v>2020</v>
      </c>
    </row>
    <row r="18472" spans="1:4" x14ac:dyDescent="0.3">
      <c r="A18472">
        <v>242696</v>
      </c>
      <c r="B18472" t="s">
        <v>34748</v>
      </c>
      <c r="C18472">
        <v>2022</v>
      </c>
      <c r="D18472">
        <v>2018</v>
      </c>
    </row>
    <row r="18473" spans="1:4" x14ac:dyDescent="0.3">
      <c r="A18473">
        <v>258052</v>
      </c>
      <c r="B18473" t="s">
        <v>34996</v>
      </c>
      <c r="C18473">
        <v>2021</v>
      </c>
      <c r="D18473">
        <v>2020</v>
      </c>
    </row>
    <row r="18474" spans="1:4" x14ac:dyDescent="0.3">
      <c r="A18474">
        <v>243204</v>
      </c>
      <c r="B18474" t="s">
        <v>35324</v>
      </c>
      <c r="C18474">
        <v>2021</v>
      </c>
      <c r="D18474">
        <v>2018</v>
      </c>
    </row>
    <row r="18475" spans="1:4" x14ac:dyDescent="0.3">
      <c r="A18475">
        <v>259329</v>
      </c>
      <c r="B18475" t="s">
        <v>35336</v>
      </c>
      <c r="C18475">
        <v>2022</v>
      </c>
      <c r="D18475">
        <v>2019</v>
      </c>
    </row>
    <row r="18476" spans="1:4" x14ac:dyDescent="0.3">
      <c r="A18476">
        <v>252970</v>
      </c>
      <c r="B18476" t="s">
        <v>35363</v>
      </c>
      <c r="C18476">
        <v>2021</v>
      </c>
      <c r="D18476">
        <v>2021</v>
      </c>
    </row>
    <row r="18477" spans="1:4" x14ac:dyDescent="0.3">
      <c r="A18477">
        <v>257023</v>
      </c>
      <c r="B18477" t="s">
        <v>35325</v>
      </c>
      <c r="C18477">
        <v>2023</v>
      </c>
      <c r="D18477">
        <v>2020</v>
      </c>
    </row>
    <row r="18478" spans="1:4" x14ac:dyDescent="0.3">
      <c r="A18478">
        <v>247085</v>
      </c>
      <c r="B18478" t="s">
        <v>35346</v>
      </c>
      <c r="C18478">
        <v>2021</v>
      </c>
      <c r="D18478">
        <v>2019</v>
      </c>
    </row>
    <row r="18479" spans="1:4" x14ac:dyDescent="0.3">
      <c r="A18479">
        <v>261165</v>
      </c>
      <c r="B18479" t="s">
        <v>35185</v>
      </c>
      <c r="C18479">
        <v>2023</v>
      </c>
      <c r="D18479">
        <v>2021</v>
      </c>
    </row>
    <row r="18480" spans="1:4" x14ac:dyDescent="0.3">
      <c r="A18480">
        <v>247012</v>
      </c>
      <c r="B18480" t="s">
        <v>34717</v>
      </c>
      <c r="C18480">
        <v>2021</v>
      </c>
      <c r="D18480">
        <v>2018</v>
      </c>
    </row>
    <row r="18481" spans="1:4" x14ac:dyDescent="0.3">
      <c r="A18481">
        <v>252644</v>
      </c>
      <c r="B18481" t="s">
        <v>34937</v>
      </c>
      <c r="C18481">
        <v>2022</v>
      </c>
      <c r="D18481">
        <v>2019</v>
      </c>
    </row>
    <row r="18482" spans="1:4" x14ac:dyDescent="0.3">
      <c r="A18482">
        <v>263397</v>
      </c>
      <c r="B18482" t="s">
        <v>34910</v>
      </c>
      <c r="C18482">
        <v>2022</v>
      </c>
      <c r="D18482">
        <v>2021</v>
      </c>
    </row>
    <row r="18483" spans="1:4" x14ac:dyDescent="0.3">
      <c r="A18483">
        <v>254951</v>
      </c>
      <c r="B18483" t="s">
        <v>35017</v>
      </c>
      <c r="C18483">
        <v>2022</v>
      </c>
      <c r="D18483">
        <v>2019</v>
      </c>
    </row>
    <row r="18484" spans="1:4" x14ac:dyDescent="0.3">
      <c r="A18484">
        <v>258793</v>
      </c>
      <c r="B18484" t="s">
        <v>35220</v>
      </c>
      <c r="C18484">
        <v>2022</v>
      </c>
      <c r="D18484">
        <v>2020</v>
      </c>
    </row>
    <row r="18485" spans="1:4" x14ac:dyDescent="0.3">
      <c r="A18485">
        <v>236778</v>
      </c>
      <c r="B18485" t="s">
        <v>35327</v>
      </c>
      <c r="C18485">
        <v>2022</v>
      </c>
      <c r="D18485">
        <v>2020</v>
      </c>
    </row>
    <row r="18486" spans="1:4" x14ac:dyDescent="0.3">
      <c r="A18486">
        <v>260588</v>
      </c>
      <c r="B18486" t="s">
        <v>35143</v>
      </c>
      <c r="C18486">
        <v>2024</v>
      </c>
      <c r="D18486">
        <v>2021</v>
      </c>
    </row>
    <row r="18487" spans="1:4" x14ac:dyDescent="0.3">
      <c r="A18487">
        <v>257261</v>
      </c>
      <c r="B18487" t="s">
        <v>35254</v>
      </c>
      <c r="C18487">
        <v>2022</v>
      </c>
      <c r="D18487">
        <v>2020</v>
      </c>
    </row>
    <row r="18488" spans="1:4" x14ac:dyDescent="0.3">
      <c r="A18488">
        <v>261357</v>
      </c>
      <c r="B18488" t="s">
        <v>34795</v>
      </c>
      <c r="C18488">
        <v>2023</v>
      </c>
      <c r="D18488">
        <v>2021</v>
      </c>
    </row>
    <row r="18489" spans="1:4" x14ac:dyDescent="0.3">
      <c r="A18489">
        <v>257006</v>
      </c>
      <c r="B18489" t="s">
        <v>34866</v>
      </c>
      <c r="C18489">
        <v>2022</v>
      </c>
      <c r="D18489">
        <v>2019</v>
      </c>
    </row>
    <row r="18490" spans="1:4" x14ac:dyDescent="0.3">
      <c r="A18490">
        <v>257262</v>
      </c>
      <c r="B18490" t="s">
        <v>35163</v>
      </c>
      <c r="C18490">
        <v>2023</v>
      </c>
      <c r="D18490">
        <v>2020</v>
      </c>
    </row>
    <row r="18491" spans="1:4" x14ac:dyDescent="0.3">
      <c r="A18491">
        <v>257264</v>
      </c>
      <c r="B18491" t="s">
        <v>34918</v>
      </c>
      <c r="C18491">
        <v>2023</v>
      </c>
      <c r="D18491">
        <v>2020</v>
      </c>
    </row>
    <row r="18492" spans="1:4" x14ac:dyDescent="0.3">
      <c r="A18492">
        <v>258288</v>
      </c>
      <c r="B18492" t="s">
        <v>34935</v>
      </c>
      <c r="C18492">
        <v>2021</v>
      </c>
      <c r="D18492">
        <v>2020</v>
      </c>
    </row>
    <row r="18493" spans="1:4" x14ac:dyDescent="0.3">
      <c r="A18493">
        <v>261872</v>
      </c>
      <c r="B18493" t="s">
        <v>35152</v>
      </c>
      <c r="C18493">
        <v>2024</v>
      </c>
      <c r="D18493">
        <v>2020</v>
      </c>
    </row>
    <row r="18494" spans="1:4" x14ac:dyDescent="0.3">
      <c r="A18494">
        <v>261873</v>
      </c>
      <c r="B18494" t="s">
        <v>35222</v>
      </c>
      <c r="C18494">
        <v>2023</v>
      </c>
      <c r="D18494">
        <v>2021</v>
      </c>
    </row>
    <row r="18495" spans="1:4" x14ac:dyDescent="0.3">
      <c r="A18495">
        <v>261875</v>
      </c>
      <c r="B18495" t="s">
        <v>35004</v>
      </c>
      <c r="C18495">
        <v>2023</v>
      </c>
      <c r="D18495">
        <v>2021</v>
      </c>
    </row>
    <row r="18496" spans="1:4" x14ac:dyDescent="0.3">
      <c r="A18496">
        <v>263412</v>
      </c>
      <c r="B18496" t="s">
        <v>35363</v>
      </c>
      <c r="C18496">
        <v>2021</v>
      </c>
      <c r="D18496">
        <v>2021</v>
      </c>
    </row>
    <row r="18497" spans="1:4" x14ac:dyDescent="0.3">
      <c r="A18497">
        <v>261109</v>
      </c>
      <c r="B18497" t="s">
        <v>34930</v>
      </c>
      <c r="C18497">
        <v>2024</v>
      </c>
      <c r="D18497">
        <v>2021</v>
      </c>
    </row>
    <row r="18498" spans="1:4" x14ac:dyDescent="0.3">
      <c r="A18498">
        <v>260343</v>
      </c>
      <c r="B18498" t="s">
        <v>34795</v>
      </c>
      <c r="C18498">
        <v>2023</v>
      </c>
      <c r="D18498">
        <v>2020</v>
      </c>
    </row>
    <row r="18499" spans="1:4" x14ac:dyDescent="0.3">
      <c r="A18499">
        <v>259834</v>
      </c>
      <c r="B18499" t="s">
        <v>35078</v>
      </c>
      <c r="C18499">
        <v>2022</v>
      </c>
      <c r="D18499">
        <v>2020</v>
      </c>
    </row>
    <row r="18500" spans="1:4" x14ac:dyDescent="0.3">
      <c r="A18500">
        <v>246268</v>
      </c>
      <c r="B18500" t="s">
        <v>35336</v>
      </c>
      <c r="C18500">
        <v>2021</v>
      </c>
      <c r="D18500">
        <v>2018</v>
      </c>
    </row>
    <row r="18501" spans="1:4" x14ac:dyDescent="0.3">
      <c r="A18501">
        <v>261119</v>
      </c>
      <c r="B18501" t="s">
        <v>35187</v>
      </c>
      <c r="C18501">
        <v>2023</v>
      </c>
      <c r="D18501">
        <v>2021</v>
      </c>
    </row>
    <row r="18502" spans="1:4" x14ac:dyDescent="0.3">
      <c r="A18502">
        <v>259378</v>
      </c>
      <c r="B18502" t="s">
        <v>34820</v>
      </c>
      <c r="C18502">
        <v>2023</v>
      </c>
      <c r="D18502">
        <v>2020</v>
      </c>
    </row>
    <row r="18503" spans="1:4" x14ac:dyDescent="0.3">
      <c r="A18503">
        <v>254002</v>
      </c>
      <c r="B18503" t="s">
        <v>35341</v>
      </c>
      <c r="C18503">
        <v>2022</v>
      </c>
      <c r="D18503">
        <v>2019</v>
      </c>
    </row>
    <row r="18504" spans="1:4" x14ac:dyDescent="0.3">
      <c r="A18504">
        <v>261422</v>
      </c>
      <c r="B18504" t="s">
        <v>35163</v>
      </c>
      <c r="C18504">
        <v>2022</v>
      </c>
      <c r="D18504">
        <v>2021</v>
      </c>
    </row>
    <row r="18505" spans="1:4" x14ac:dyDescent="0.3">
      <c r="A18505">
        <v>261107</v>
      </c>
      <c r="B18505" t="s">
        <v>35084</v>
      </c>
      <c r="C18505">
        <v>2022</v>
      </c>
      <c r="D18505">
        <v>2021</v>
      </c>
    </row>
    <row r="18506" spans="1:4" x14ac:dyDescent="0.3">
      <c r="A18506">
        <v>251586</v>
      </c>
      <c r="B18506" t="s">
        <v>34790</v>
      </c>
      <c r="C18506">
        <v>2021</v>
      </c>
      <c r="D18506">
        <v>2019</v>
      </c>
    </row>
    <row r="18507" spans="1:4" x14ac:dyDescent="0.3">
      <c r="A18507">
        <v>149697</v>
      </c>
      <c r="B18507" t="s">
        <v>35361</v>
      </c>
      <c r="C18507">
        <v>2021</v>
      </c>
      <c r="D18507">
        <v>2019</v>
      </c>
    </row>
    <row r="18508" spans="1:4" x14ac:dyDescent="0.3">
      <c r="A18508">
        <v>259713</v>
      </c>
      <c r="B18508" t="s">
        <v>34906</v>
      </c>
      <c r="C18508">
        <v>2024</v>
      </c>
      <c r="D18508">
        <v>2020</v>
      </c>
    </row>
    <row r="18509" spans="1:4" x14ac:dyDescent="0.3">
      <c r="A18509">
        <v>246417</v>
      </c>
      <c r="B18509" t="s">
        <v>35176</v>
      </c>
      <c r="C18509">
        <v>2023</v>
      </c>
      <c r="D18509">
        <v>2018</v>
      </c>
    </row>
    <row r="18510" spans="1:4" x14ac:dyDescent="0.3">
      <c r="A18510">
        <v>259471</v>
      </c>
      <c r="B18510" t="s">
        <v>35316</v>
      </c>
      <c r="C18510">
        <v>2021</v>
      </c>
      <c r="D18510">
        <v>2019</v>
      </c>
    </row>
    <row r="18511" spans="1:4" x14ac:dyDescent="0.3">
      <c r="A18511">
        <v>259725</v>
      </c>
      <c r="B18511" t="s">
        <v>35174</v>
      </c>
      <c r="C18511">
        <v>2021</v>
      </c>
      <c r="D18511">
        <v>2020</v>
      </c>
    </row>
    <row r="18512" spans="1:4" x14ac:dyDescent="0.3">
      <c r="A18512">
        <v>259469</v>
      </c>
      <c r="B18512" t="s">
        <v>35002</v>
      </c>
      <c r="C18512">
        <v>2025</v>
      </c>
      <c r="D18512">
        <v>2021</v>
      </c>
    </row>
    <row r="18513" spans="1:4" x14ac:dyDescent="0.3">
      <c r="A18513">
        <v>248460</v>
      </c>
      <c r="B18513" t="s">
        <v>35262</v>
      </c>
      <c r="C18513">
        <v>2021</v>
      </c>
      <c r="D18513">
        <v>2019</v>
      </c>
    </row>
    <row r="18514" spans="1:4" x14ac:dyDescent="0.3">
      <c r="A18514">
        <v>255369</v>
      </c>
      <c r="B18514" t="s">
        <v>34820</v>
      </c>
      <c r="C18514">
        <v>2024</v>
      </c>
      <c r="D18514">
        <v>2019</v>
      </c>
    </row>
    <row r="18515" spans="1:4" x14ac:dyDescent="0.3">
      <c r="A18515">
        <v>255368</v>
      </c>
      <c r="B18515" t="s">
        <v>34820</v>
      </c>
      <c r="C18515">
        <v>2024</v>
      </c>
      <c r="D18515">
        <v>2019</v>
      </c>
    </row>
    <row r="18516" spans="1:4" x14ac:dyDescent="0.3">
      <c r="A18516">
        <v>247176</v>
      </c>
      <c r="B18516" t="s">
        <v>35355</v>
      </c>
      <c r="C18516">
        <v>2023</v>
      </c>
      <c r="D18516">
        <v>2018</v>
      </c>
    </row>
    <row r="18517" spans="1:4" x14ac:dyDescent="0.3">
      <c r="A18517">
        <v>257671</v>
      </c>
      <c r="B18517" t="s">
        <v>35322</v>
      </c>
      <c r="C18517">
        <v>2022</v>
      </c>
      <c r="D18517">
        <v>2020</v>
      </c>
    </row>
    <row r="18518" spans="1:4" x14ac:dyDescent="0.3">
      <c r="A18518">
        <v>260998</v>
      </c>
      <c r="B18518" t="s">
        <v>35291</v>
      </c>
      <c r="C18518">
        <v>2021</v>
      </c>
      <c r="D18518">
        <v>2021</v>
      </c>
    </row>
    <row r="18519" spans="1:4" x14ac:dyDescent="0.3">
      <c r="A18519">
        <v>259718</v>
      </c>
      <c r="B18519" t="s">
        <v>34896</v>
      </c>
      <c r="C18519">
        <v>2023</v>
      </c>
      <c r="D18519">
        <v>2020</v>
      </c>
    </row>
    <row r="18520" spans="1:4" x14ac:dyDescent="0.3">
      <c r="A18520">
        <v>255622</v>
      </c>
      <c r="B18520" t="s">
        <v>35365</v>
      </c>
      <c r="C18520">
        <v>2024</v>
      </c>
      <c r="D18520">
        <v>2018</v>
      </c>
    </row>
    <row r="18521" spans="1:4" x14ac:dyDescent="0.3">
      <c r="A18521">
        <v>258693</v>
      </c>
      <c r="B18521" t="s">
        <v>35187</v>
      </c>
      <c r="C18521">
        <v>2023</v>
      </c>
      <c r="D18521">
        <v>2020</v>
      </c>
    </row>
    <row r="18522" spans="1:4" x14ac:dyDescent="0.3">
      <c r="A18522">
        <v>256389</v>
      </c>
      <c r="B18522" t="s">
        <v>35252</v>
      </c>
      <c r="C18522">
        <v>2022</v>
      </c>
      <c r="D18522">
        <v>2020</v>
      </c>
    </row>
    <row r="18523" spans="1:4" x14ac:dyDescent="0.3">
      <c r="A18523">
        <v>262533</v>
      </c>
      <c r="B18523" t="s">
        <v>35180</v>
      </c>
      <c r="C18523">
        <v>2023</v>
      </c>
      <c r="D18523">
        <v>2020</v>
      </c>
    </row>
    <row r="18524" spans="1:4" x14ac:dyDescent="0.3">
      <c r="A18524">
        <v>259985</v>
      </c>
      <c r="B18524" t="s">
        <v>35163</v>
      </c>
      <c r="C18524">
        <v>2022</v>
      </c>
      <c r="D18524">
        <v>2021</v>
      </c>
    </row>
    <row r="18525" spans="1:4" x14ac:dyDescent="0.3">
      <c r="A18525">
        <v>257921</v>
      </c>
      <c r="B18525" t="s">
        <v>35163</v>
      </c>
      <c r="C18525">
        <v>2022</v>
      </c>
      <c r="D18525">
        <v>2020</v>
      </c>
    </row>
    <row r="18526" spans="1:4" x14ac:dyDescent="0.3">
      <c r="A18526">
        <v>253038</v>
      </c>
      <c r="B18526" t="s">
        <v>34958</v>
      </c>
      <c r="C18526">
        <v>2022</v>
      </c>
      <c r="D18526">
        <v>2019</v>
      </c>
    </row>
    <row r="18527" spans="1:4" x14ac:dyDescent="0.3">
      <c r="A18527">
        <v>243073</v>
      </c>
      <c r="B18527" t="s">
        <v>35009</v>
      </c>
      <c r="C18527">
        <v>2021</v>
      </c>
      <c r="D18527">
        <v>2018</v>
      </c>
    </row>
    <row r="18528" spans="1:4" x14ac:dyDescent="0.3">
      <c r="A18528">
        <v>261601</v>
      </c>
      <c r="B18528" t="s">
        <v>35222</v>
      </c>
      <c r="C18528">
        <v>2023</v>
      </c>
      <c r="D18528">
        <v>2021</v>
      </c>
    </row>
    <row r="18529" spans="1:4" x14ac:dyDescent="0.3">
      <c r="A18529">
        <v>258671</v>
      </c>
      <c r="B18529" t="s">
        <v>35225</v>
      </c>
      <c r="C18529">
        <v>2023</v>
      </c>
      <c r="D18529">
        <v>2020</v>
      </c>
    </row>
    <row r="18530" spans="1:4" x14ac:dyDescent="0.3">
      <c r="A18530">
        <v>261745</v>
      </c>
      <c r="B18530" t="s">
        <v>35297</v>
      </c>
      <c r="C18530">
        <v>2021</v>
      </c>
      <c r="D18530">
        <v>2021</v>
      </c>
    </row>
    <row r="18531" spans="1:4" x14ac:dyDescent="0.3">
      <c r="A18531">
        <v>260979</v>
      </c>
      <c r="B18531" t="s">
        <v>35102</v>
      </c>
      <c r="C18531">
        <v>2025</v>
      </c>
      <c r="D18531">
        <v>2021</v>
      </c>
    </row>
    <row r="18532" spans="1:4" x14ac:dyDescent="0.3">
      <c r="A18532">
        <v>252788</v>
      </c>
      <c r="B18532" t="s">
        <v>35349</v>
      </c>
      <c r="C18532">
        <v>2022</v>
      </c>
      <c r="D18532">
        <v>2020</v>
      </c>
    </row>
    <row r="18533" spans="1:4" x14ac:dyDescent="0.3">
      <c r="A18533">
        <v>260724</v>
      </c>
      <c r="B18533" t="s">
        <v>34844</v>
      </c>
      <c r="C18533">
        <v>2021</v>
      </c>
      <c r="D18533">
        <v>2021</v>
      </c>
    </row>
    <row r="18534" spans="1:4" x14ac:dyDescent="0.3">
      <c r="A18534">
        <v>263030</v>
      </c>
      <c r="B18534" t="s">
        <v>35361</v>
      </c>
      <c r="C18534">
        <v>2021</v>
      </c>
      <c r="D18534">
        <v>2020</v>
      </c>
    </row>
    <row r="18535" spans="1:4" x14ac:dyDescent="0.3">
      <c r="A18535">
        <v>246134</v>
      </c>
      <c r="B18535" t="s">
        <v>35022</v>
      </c>
      <c r="C18535">
        <v>2022</v>
      </c>
      <c r="D18535">
        <v>2018</v>
      </c>
    </row>
    <row r="18536" spans="1:4" x14ac:dyDescent="0.3">
      <c r="A18536">
        <v>257655</v>
      </c>
      <c r="B18536" t="s">
        <v>35348</v>
      </c>
      <c r="C18536">
        <v>2021</v>
      </c>
      <c r="D18536">
        <v>2019</v>
      </c>
    </row>
    <row r="18537" spans="1:4" x14ac:dyDescent="0.3">
      <c r="A18537">
        <v>258679</v>
      </c>
      <c r="B18537" t="s">
        <v>35223</v>
      </c>
      <c r="C18537">
        <v>2025</v>
      </c>
      <c r="D18537">
        <v>2020</v>
      </c>
    </row>
    <row r="18538" spans="1:4" x14ac:dyDescent="0.3">
      <c r="A18538">
        <v>246392</v>
      </c>
      <c r="B18538" t="s">
        <v>34717</v>
      </c>
      <c r="C18538">
        <v>2021</v>
      </c>
      <c r="D18538">
        <v>2018</v>
      </c>
    </row>
    <row r="18539" spans="1:4" x14ac:dyDescent="0.3">
      <c r="A18539">
        <v>256377</v>
      </c>
      <c r="B18539" t="s">
        <v>35098</v>
      </c>
      <c r="C18539">
        <v>2022</v>
      </c>
      <c r="D18539">
        <v>2020</v>
      </c>
    </row>
    <row r="18540" spans="1:4" x14ac:dyDescent="0.3">
      <c r="A18540">
        <v>261244</v>
      </c>
      <c r="B18540" t="s">
        <v>35263</v>
      </c>
      <c r="C18540">
        <v>2022</v>
      </c>
      <c r="D18540">
        <v>2020</v>
      </c>
    </row>
    <row r="18541" spans="1:4" x14ac:dyDescent="0.3">
      <c r="A18541">
        <v>261500</v>
      </c>
      <c r="B18541" t="s">
        <v>34954</v>
      </c>
      <c r="C18541">
        <v>2024</v>
      </c>
      <c r="D18541">
        <v>2021</v>
      </c>
    </row>
    <row r="18542" spans="1:4" x14ac:dyDescent="0.3">
      <c r="A18542">
        <v>227969</v>
      </c>
      <c r="B18542" t="s">
        <v>34922</v>
      </c>
      <c r="C18542">
        <v>2021</v>
      </c>
      <c r="D18542">
        <v>2017</v>
      </c>
    </row>
    <row r="18543" spans="1:4" x14ac:dyDescent="0.3">
      <c r="A18543">
        <v>256387</v>
      </c>
      <c r="B18543" t="s">
        <v>35252</v>
      </c>
      <c r="C18543">
        <v>2022</v>
      </c>
      <c r="D18543">
        <v>2020</v>
      </c>
    </row>
    <row r="18544" spans="1:4" x14ac:dyDescent="0.3">
      <c r="A18544">
        <v>254083</v>
      </c>
      <c r="B18544" t="s">
        <v>35276</v>
      </c>
      <c r="C18544">
        <v>2024</v>
      </c>
      <c r="D18544">
        <v>2019</v>
      </c>
    </row>
    <row r="18545" spans="1:4" x14ac:dyDescent="0.3">
      <c r="A18545">
        <v>261506</v>
      </c>
      <c r="B18545" t="s">
        <v>35317</v>
      </c>
      <c r="C18545">
        <v>2022</v>
      </c>
      <c r="D18545">
        <v>2020</v>
      </c>
    </row>
    <row r="18546" spans="1:4" x14ac:dyDescent="0.3">
      <c r="A18546">
        <v>252612</v>
      </c>
      <c r="B18546" t="s">
        <v>35123</v>
      </c>
      <c r="C18546">
        <v>2022</v>
      </c>
      <c r="D18546">
        <v>2019</v>
      </c>
    </row>
    <row r="18547" spans="1:4" x14ac:dyDescent="0.3">
      <c r="A18547">
        <v>257964</v>
      </c>
      <c r="B18547" t="s">
        <v>35156</v>
      </c>
      <c r="C18547">
        <v>2024</v>
      </c>
      <c r="D18547">
        <v>2020</v>
      </c>
    </row>
    <row r="18548" spans="1:4" x14ac:dyDescent="0.3">
      <c r="A18548">
        <v>263598</v>
      </c>
      <c r="B18548" t="s">
        <v>35203</v>
      </c>
      <c r="C18548">
        <v>2021</v>
      </c>
      <c r="D18548">
        <v>2021</v>
      </c>
    </row>
    <row r="18549" spans="1:4" x14ac:dyDescent="0.3">
      <c r="A18549">
        <v>246446</v>
      </c>
      <c r="B18549" t="s">
        <v>35334</v>
      </c>
      <c r="C18549">
        <v>2022</v>
      </c>
      <c r="D18549">
        <v>2018</v>
      </c>
    </row>
    <row r="18550" spans="1:4" x14ac:dyDescent="0.3">
      <c r="A18550">
        <v>248497</v>
      </c>
      <c r="B18550" t="s">
        <v>35058</v>
      </c>
      <c r="C18550">
        <v>2023</v>
      </c>
      <c r="D18550">
        <v>2019</v>
      </c>
    </row>
    <row r="18551" spans="1:4" x14ac:dyDescent="0.3">
      <c r="A18551">
        <v>261297</v>
      </c>
      <c r="B18551" t="s">
        <v>35143</v>
      </c>
      <c r="C18551">
        <v>2021</v>
      </c>
      <c r="D18551">
        <v>2019</v>
      </c>
    </row>
    <row r="18552" spans="1:4" x14ac:dyDescent="0.3">
      <c r="A18552">
        <v>255922</v>
      </c>
      <c r="B18552" t="s">
        <v>35348</v>
      </c>
      <c r="C18552">
        <v>2021</v>
      </c>
      <c r="D18552">
        <v>2020</v>
      </c>
    </row>
    <row r="18553" spans="1:4" x14ac:dyDescent="0.3">
      <c r="A18553">
        <v>256435</v>
      </c>
      <c r="B18553" t="s">
        <v>35325</v>
      </c>
      <c r="C18553">
        <v>2021</v>
      </c>
      <c r="D18553">
        <v>2019</v>
      </c>
    </row>
    <row r="18554" spans="1:4" x14ac:dyDescent="0.3">
      <c r="A18554">
        <v>224692</v>
      </c>
      <c r="B18554" t="s">
        <v>34982</v>
      </c>
      <c r="C18554">
        <v>2022</v>
      </c>
      <c r="D18554">
        <v>2020</v>
      </c>
    </row>
    <row r="18555" spans="1:4" x14ac:dyDescent="0.3">
      <c r="A18555">
        <v>260533</v>
      </c>
      <c r="B18555" t="s">
        <v>35003</v>
      </c>
      <c r="C18555">
        <v>2022</v>
      </c>
      <c r="D18555">
        <v>2021</v>
      </c>
    </row>
    <row r="18556" spans="1:4" x14ac:dyDescent="0.3">
      <c r="A18556">
        <v>258749</v>
      </c>
      <c r="B18556" t="s">
        <v>35337</v>
      </c>
      <c r="C18556">
        <v>2022</v>
      </c>
      <c r="D18556">
        <v>2020</v>
      </c>
    </row>
    <row r="18557" spans="1:4" x14ac:dyDescent="0.3">
      <c r="A18557">
        <v>262079</v>
      </c>
      <c r="B18557" t="s">
        <v>35278</v>
      </c>
      <c r="C18557">
        <v>2021</v>
      </c>
      <c r="D18557">
        <v>2021</v>
      </c>
    </row>
    <row r="18558" spans="1:4" x14ac:dyDescent="0.3">
      <c r="A18558">
        <v>248256</v>
      </c>
      <c r="B18558" t="s">
        <v>34976</v>
      </c>
      <c r="C18558">
        <v>2024</v>
      </c>
      <c r="D18558">
        <v>2018</v>
      </c>
    </row>
    <row r="18559" spans="1:4" x14ac:dyDescent="0.3">
      <c r="A18559">
        <v>254144</v>
      </c>
      <c r="B18559" t="s">
        <v>35004</v>
      </c>
      <c r="C18559">
        <v>2021</v>
      </c>
      <c r="D18559">
        <v>2019</v>
      </c>
    </row>
    <row r="18560" spans="1:4" x14ac:dyDescent="0.3">
      <c r="A18560">
        <v>257984</v>
      </c>
      <c r="B18560" t="s">
        <v>35171</v>
      </c>
      <c r="C18560">
        <v>2025</v>
      </c>
      <c r="D18560">
        <v>2020</v>
      </c>
    </row>
    <row r="18561" spans="1:4" x14ac:dyDescent="0.3">
      <c r="A18561">
        <v>261056</v>
      </c>
      <c r="B18561" t="s">
        <v>35035</v>
      </c>
      <c r="C18561">
        <v>2022</v>
      </c>
      <c r="D18561">
        <v>2021</v>
      </c>
    </row>
    <row r="18562" spans="1:4" x14ac:dyDescent="0.3">
      <c r="A18562">
        <v>256684</v>
      </c>
      <c r="B18562" t="s">
        <v>35329</v>
      </c>
      <c r="C18562">
        <v>2021</v>
      </c>
      <c r="D18562">
        <v>2019</v>
      </c>
    </row>
    <row r="18563" spans="1:4" x14ac:dyDescent="0.3">
      <c r="A18563">
        <v>255916</v>
      </c>
      <c r="B18563" t="s">
        <v>35123</v>
      </c>
      <c r="C18563">
        <v>2022</v>
      </c>
      <c r="D18563">
        <v>2020</v>
      </c>
    </row>
    <row r="18564" spans="1:4" x14ac:dyDescent="0.3">
      <c r="A18564">
        <v>255660</v>
      </c>
      <c r="B18564" t="s">
        <v>35180</v>
      </c>
      <c r="C18564">
        <v>2022</v>
      </c>
      <c r="D18564">
        <v>2020</v>
      </c>
    </row>
    <row r="18565" spans="1:4" x14ac:dyDescent="0.3">
      <c r="A18565">
        <v>261536</v>
      </c>
      <c r="B18565" t="s">
        <v>35267</v>
      </c>
      <c r="C18565">
        <v>2022</v>
      </c>
      <c r="D18565">
        <v>2021</v>
      </c>
    </row>
    <row r="18566" spans="1:4" x14ac:dyDescent="0.3">
      <c r="A18566">
        <v>253080</v>
      </c>
      <c r="B18566" t="s">
        <v>35042</v>
      </c>
      <c r="C18566">
        <v>2024</v>
      </c>
      <c r="D18566">
        <v>2019</v>
      </c>
    </row>
    <row r="18567" spans="1:4" x14ac:dyDescent="0.3">
      <c r="A18567">
        <v>251546</v>
      </c>
      <c r="B18567" t="s">
        <v>34847</v>
      </c>
      <c r="C18567">
        <v>2022</v>
      </c>
      <c r="D18567">
        <v>2019</v>
      </c>
    </row>
    <row r="18568" spans="1:4" x14ac:dyDescent="0.3">
      <c r="A18568">
        <v>255903</v>
      </c>
      <c r="B18568" t="s">
        <v>34962</v>
      </c>
      <c r="C18568">
        <v>2024</v>
      </c>
      <c r="D18568">
        <v>2020</v>
      </c>
    </row>
    <row r="18569" spans="1:4" x14ac:dyDescent="0.3">
      <c r="A18569">
        <v>261023</v>
      </c>
      <c r="B18569" t="s">
        <v>35235</v>
      </c>
      <c r="C18569">
        <v>2022</v>
      </c>
      <c r="D18569">
        <v>2020</v>
      </c>
    </row>
    <row r="18570" spans="1:4" x14ac:dyDescent="0.3">
      <c r="A18570">
        <v>257696</v>
      </c>
      <c r="B18570" t="s">
        <v>35269</v>
      </c>
      <c r="C18570">
        <v>2024</v>
      </c>
      <c r="D18570">
        <v>2020</v>
      </c>
    </row>
    <row r="18571" spans="1:4" x14ac:dyDescent="0.3">
      <c r="A18571">
        <v>261024</v>
      </c>
      <c r="B18571" t="s">
        <v>35265</v>
      </c>
      <c r="C18571">
        <v>2021</v>
      </c>
      <c r="D18571">
        <v>2020</v>
      </c>
    </row>
    <row r="18572" spans="1:4" x14ac:dyDescent="0.3">
      <c r="A18572">
        <v>260001</v>
      </c>
      <c r="B18572" t="s">
        <v>34926</v>
      </c>
      <c r="C18572">
        <v>2022</v>
      </c>
      <c r="D18572">
        <v>2020</v>
      </c>
    </row>
    <row r="18573" spans="1:4" x14ac:dyDescent="0.3">
      <c r="A18573">
        <v>260010</v>
      </c>
      <c r="B18573" t="s">
        <v>34994</v>
      </c>
      <c r="C18573">
        <v>2023</v>
      </c>
      <c r="D18573">
        <v>2020</v>
      </c>
    </row>
    <row r="18574" spans="1:4" x14ac:dyDescent="0.3">
      <c r="A18574">
        <v>235426</v>
      </c>
      <c r="B18574" t="s">
        <v>35342</v>
      </c>
      <c r="C18574">
        <v>2023</v>
      </c>
      <c r="D18574">
        <v>2019</v>
      </c>
    </row>
    <row r="18575" spans="1:4" x14ac:dyDescent="0.3">
      <c r="A18575">
        <v>260002</v>
      </c>
      <c r="B18575" t="s">
        <v>35192</v>
      </c>
      <c r="C18575">
        <v>2022</v>
      </c>
      <c r="D18575">
        <v>2019</v>
      </c>
    </row>
    <row r="18576" spans="1:4" x14ac:dyDescent="0.3">
      <c r="A18576">
        <v>255141</v>
      </c>
      <c r="B18576" t="s">
        <v>35247</v>
      </c>
      <c r="C18576">
        <v>2023</v>
      </c>
      <c r="D18576">
        <v>2020</v>
      </c>
    </row>
    <row r="18577" spans="1:4" x14ac:dyDescent="0.3">
      <c r="A18577">
        <v>242601</v>
      </c>
      <c r="B18577" t="s">
        <v>35174</v>
      </c>
      <c r="C18577">
        <v>2021</v>
      </c>
      <c r="D18577">
        <v>2018</v>
      </c>
    </row>
    <row r="18578" spans="1:4" x14ac:dyDescent="0.3">
      <c r="A18578">
        <v>256681</v>
      </c>
      <c r="B18578" t="s">
        <v>35047</v>
      </c>
      <c r="C18578">
        <v>2022</v>
      </c>
      <c r="D18578">
        <v>2018</v>
      </c>
    </row>
    <row r="18579" spans="1:4" x14ac:dyDescent="0.3">
      <c r="A18579">
        <v>255914</v>
      </c>
      <c r="B18579" t="s">
        <v>35123</v>
      </c>
      <c r="C18579">
        <v>2021</v>
      </c>
      <c r="D18579">
        <v>2020</v>
      </c>
    </row>
    <row r="18580" spans="1:4" x14ac:dyDescent="0.3">
      <c r="A18580">
        <v>260462</v>
      </c>
      <c r="B18580" t="s">
        <v>35352</v>
      </c>
      <c r="C18580">
        <v>2021</v>
      </c>
      <c r="D18580">
        <v>2019</v>
      </c>
    </row>
    <row r="18581" spans="1:4" x14ac:dyDescent="0.3">
      <c r="A18581">
        <v>256879</v>
      </c>
      <c r="B18581" t="s">
        <v>35218</v>
      </c>
      <c r="C18581">
        <v>2021</v>
      </c>
      <c r="D18581">
        <v>2020</v>
      </c>
    </row>
    <row r="18582" spans="1:4" x14ac:dyDescent="0.3">
      <c r="A18582">
        <v>256109</v>
      </c>
      <c r="B18582" t="s">
        <v>35193</v>
      </c>
      <c r="C18582">
        <v>2022</v>
      </c>
      <c r="D18582">
        <v>2020</v>
      </c>
    </row>
    <row r="18583" spans="1:4" x14ac:dyDescent="0.3">
      <c r="A18583">
        <v>260502</v>
      </c>
      <c r="B18583" t="s">
        <v>35292</v>
      </c>
      <c r="C18583">
        <v>2023</v>
      </c>
      <c r="D18583">
        <v>2021</v>
      </c>
    </row>
    <row r="18584" spans="1:4" x14ac:dyDescent="0.3">
      <c r="A18584">
        <v>245455</v>
      </c>
      <c r="B18584" t="s">
        <v>34959</v>
      </c>
      <c r="C18584">
        <v>2023</v>
      </c>
      <c r="D18584">
        <v>2018</v>
      </c>
    </row>
    <row r="18585" spans="1:4" x14ac:dyDescent="0.3">
      <c r="A18585">
        <v>255948</v>
      </c>
      <c r="B18585" t="s">
        <v>35355</v>
      </c>
      <c r="C18585">
        <v>2021</v>
      </c>
      <c r="D18585">
        <v>2020</v>
      </c>
    </row>
    <row r="18586" spans="1:4" x14ac:dyDescent="0.3">
      <c r="A18586">
        <v>262860</v>
      </c>
      <c r="B18586" t="s">
        <v>35189</v>
      </c>
      <c r="C18586">
        <v>2023</v>
      </c>
      <c r="D18586">
        <v>2021</v>
      </c>
    </row>
    <row r="18587" spans="1:4" x14ac:dyDescent="0.3">
      <c r="A18587">
        <v>257991</v>
      </c>
      <c r="B18587" t="s">
        <v>35335</v>
      </c>
      <c r="C18587">
        <v>2022</v>
      </c>
      <c r="D18587">
        <v>2020</v>
      </c>
    </row>
    <row r="18588" spans="1:4" x14ac:dyDescent="0.3">
      <c r="A18588">
        <v>259526</v>
      </c>
      <c r="B18588" t="s">
        <v>34742</v>
      </c>
      <c r="C18588">
        <v>2022</v>
      </c>
      <c r="D18588">
        <v>2020</v>
      </c>
    </row>
    <row r="18589" spans="1:4" x14ac:dyDescent="0.3">
      <c r="A18589">
        <v>253079</v>
      </c>
      <c r="B18589" t="s">
        <v>35042</v>
      </c>
      <c r="C18589">
        <v>2024</v>
      </c>
      <c r="D18589">
        <v>2019</v>
      </c>
    </row>
    <row r="18590" spans="1:4" x14ac:dyDescent="0.3">
      <c r="A18590">
        <v>248214</v>
      </c>
      <c r="B18590" t="s">
        <v>34781</v>
      </c>
      <c r="C18590">
        <v>2022</v>
      </c>
      <c r="D18590">
        <v>2017</v>
      </c>
    </row>
    <row r="18591" spans="1:4" x14ac:dyDescent="0.3">
      <c r="A18591">
        <v>257999</v>
      </c>
      <c r="B18591" t="s">
        <v>35204</v>
      </c>
      <c r="C18591">
        <v>2022</v>
      </c>
      <c r="D18591">
        <v>2020</v>
      </c>
    </row>
    <row r="18592" spans="1:4" x14ac:dyDescent="0.3">
      <c r="A18592">
        <v>237205</v>
      </c>
      <c r="B18592" t="s">
        <v>35251</v>
      </c>
      <c r="C18592">
        <v>2023</v>
      </c>
      <c r="D18592">
        <v>2016</v>
      </c>
    </row>
    <row r="18593" spans="1:4" x14ac:dyDescent="0.3">
      <c r="A18593">
        <v>259476</v>
      </c>
      <c r="B18593" t="s">
        <v>35174</v>
      </c>
      <c r="C18593">
        <v>2022</v>
      </c>
      <c r="D18593">
        <v>2020</v>
      </c>
    </row>
    <row r="18594" spans="1:4" x14ac:dyDescent="0.3">
      <c r="A18594">
        <v>259475</v>
      </c>
      <c r="B18594" t="s">
        <v>35174</v>
      </c>
      <c r="C18594">
        <v>2023</v>
      </c>
      <c r="D18594">
        <v>2020</v>
      </c>
    </row>
    <row r="18595" spans="1:4" x14ac:dyDescent="0.3">
      <c r="A18595">
        <v>247661</v>
      </c>
      <c r="B18595" t="s">
        <v>34939</v>
      </c>
      <c r="C18595">
        <v>2023</v>
      </c>
      <c r="D18595">
        <v>2018</v>
      </c>
    </row>
    <row r="18596" spans="1:4" x14ac:dyDescent="0.3">
      <c r="A18596">
        <v>256821</v>
      </c>
      <c r="B18596" t="s">
        <v>35332</v>
      </c>
      <c r="C18596">
        <v>2021</v>
      </c>
      <c r="D18596">
        <v>2020</v>
      </c>
    </row>
    <row r="18597" spans="1:4" x14ac:dyDescent="0.3">
      <c r="A18597">
        <v>245558</v>
      </c>
      <c r="B18597" t="s">
        <v>35294</v>
      </c>
      <c r="C18597">
        <v>2022</v>
      </c>
      <c r="D18597">
        <v>2016</v>
      </c>
    </row>
    <row r="18598" spans="1:4" x14ac:dyDescent="0.3">
      <c r="A18598">
        <v>256463</v>
      </c>
      <c r="B18598" t="s">
        <v>35013</v>
      </c>
      <c r="C18598">
        <v>2021</v>
      </c>
      <c r="D18598">
        <v>2020</v>
      </c>
    </row>
    <row r="18599" spans="1:4" x14ac:dyDescent="0.3">
      <c r="A18599">
        <v>256977</v>
      </c>
      <c r="B18599" t="s">
        <v>35342</v>
      </c>
      <c r="C18599">
        <v>2022</v>
      </c>
      <c r="D18599">
        <v>2018</v>
      </c>
    </row>
    <row r="18600" spans="1:4" x14ac:dyDescent="0.3">
      <c r="A18600">
        <v>248379</v>
      </c>
      <c r="B18600" t="s">
        <v>35362</v>
      </c>
      <c r="C18600">
        <v>2021</v>
      </c>
      <c r="D18600">
        <v>2019</v>
      </c>
    </row>
    <row r="18601" spans="1:4" x14ac:dyDescent="0.3">
      <c r="A18601">
        <v>238813</v>
      </c>
      <c r="B18601" t="s">
        <v>35278</v>
      </c>
      <c r="C18601">
        <v>2023</v>
      </c>
      <c r="D18601">
        <v>2017</v>
      </c>
    </row>
    <row r="18602" spans="1:4" x14ac:dyDescent="0.3">
      <c r="A18602">
        <v>260833</v>
      </c>
      <c r="B18602" t="s">
        <v>35093</v>
      </c>
      <c r="C18602">
        <v>2024</v>
      </c>
      <c r="D18602">
        <v>2020</v>
      </c>
    </row>
    <row r="18603" spans="1:4" x14ac:dyDescent="0.3">
      <c r="A18603">
        <v>260832</v>
      </c>
      <c r="B18603" t="s">
        <v>35058</v>
      </c>
      <c r="C18603">
        <v>2024</v>
      </c>
      <c r="D18603">
        <v>2019</v>
      </c>
    </row>
    <row r="18604" spans="1:4" x14ac:dyDescent="0.3">
      <c r="A18604">
        <v>260319</v>
      </c>
      <c r="B18604" t="s">
        <v>35356</v>
      </c>
      <c r="C18604">
        <v>2022</v>
      </c>
      <c r="D18604">
        <v>2021</v>
      </c>
    </row>
    <row r="18605" spans="1:4" x14ac:dyDescent="0.3">
      <c r="A18605">
        <v>258527</v>
      </c>
      <c r="B18605" t="s">
        <v>35257</v>
      </c>
      <c r="C18605">
        <v>2021</v>
      </c>
      <c r="D18605">
        <v>2020</v>
      </c>
    </row>
    <row r="18606" spans="1:4" x14ac:dyDescent="0.3">
      <c r="A18606">
        <v>247775</v>
      </c>
      <c r="B18606" t="s">
        <v>35001</v>
      </c>
      <c r="C18606">
        <v>2021</v>
      </c>
      <c r="D18606">
        <v>2019</v>
      </c>
    </row>
    <row r="18607" spans="1:4" x14ac:dyDescent="0.3">
      <c r="A18607">
        <v>261085</v>
      </c>
      <c r="B18607" t="s">
        <v>35318</v>
      </c>
      <c r="C18607">
        <v>2023</v>
      </c>
      <c r="D18607">
        <v>2021</v>
      </c>
    </row>
    <row r="18608" spans="1:4" x14ac:dyDescent="0.3">
      <c r="A18608">
        <v>259291</v>
      </c>
      <c r="B18608" t="s">
        <v>34722</v>
      </c>
      <c r="C18608">
        <v>2022</v>
      </c>
      <c r="D18608">
        <v>2020</v>
      </c>
    </row>
    <row r="18609" spans="1:4" x14ac:dyDescent="0.3">
      <c r="A18609">
        <v>260305</v>
      </c>
      <c r="B18609" t="s">
        <v>35311</v>
      </c>
      <c r="C18609">
        <v>2022</v>
      </c>
      <c r="D18609">
        <v>2021</v>
      </c>
    </row>
    <row r="18610" spans="1:4" x14ac:dyDescent="0.3">
      <c r="A18610">
        <v>261079</v>
      </c>
      <c r="B18610" t="s">
        <v>35214</v>
      </c>
      <c r="C18610">
        <v>2024</v>
      </c>
      <c r="D18610">
        <v>2021</v>
      </c>
    </row>
    <row r="18611" spans="1:4" x14ac:dyDescent="0.3">
      <c r="A18611">
        <v>261078</v>
      </c>
      <c r="B18611" t="s">
        <v>35214</v>
      </c>
      <c r="C18611">
        <v>2024</v>
      </c>
      <c r="D18611">
        <v>2021</v>
      </c>
    </row>
    <row r="18612" spans="1:4" x14ac:dyDescent="0.3">
      <c r="A18612">
        <v>260566</v>
      </c>
      <c r="B18612" t="s">
        <v>34723</v>
      </c>
      <c r="C18612">
        <v>2025</v>
      </c>
      <c r="D18612">
        <v>2020</v>
      </c>
    </row>
    <row r="18613" spans="1:4" x14ac:dyDescent="0.3">
      <c r="A18613">
        <v>258006</v>
      </c>
      <c r="B18613" t="s">
        <v>35204</v>
      </c>
      <c r="C18613">
        <v>2021</v>
      </c>
      <c r="D18613">
        <v>2020</v>
      </c>
    </row>
    <row r="18614" spans="1:4" x14ac:dyDescent="0.3">
      <c r="A18614">
        <v>261077</v>
      </c>
      <c r="B18614" t="s">
        <v>35214</v>
      </c>
      <c r="C18614">
        <v>2024</v>
      </c>
      <c r="D18614">
        <v>2021</v>
      </c>
    </row>
    <row r="18615" spans="1:4" x14ac:dyDescent="0.3">
      <c r="A18615">
        <v>257748</v>
      </c>
      <c r="B18615" t="s">
        <v>35246</v>
      </c>
      <c r="C18615">
        <v>2022</v>
      </c>
      <c r="D18615">
        <v>2020</v>
      </c>
    </row>
    <row r="18616" spans="1:4" x14ac:dyDescent="0.3">
      <c r="A18616">
        <v>261432</v>
      </c>
      <c r="B18616" t="s">
        <v>35014</v>
      </c>
      <c r="C18616">
        <v>2022</v>
      </c>
      <c r="D18616">
        <v>2021</v>
      </c>
    </row>
    <row r="18617" spans="1:4" x14ac:dyDescent="0.3">
      <c r="A18617">
        <v>254515</v>
      </c>
      <c r="B18617" t="s">
        <v>35304</v>
      </c>
      <c r="C18617">
        <v>2021</v>
      </c>
      <c r="D18617">
        <v>2020</v>
      </c>
    </row>
    <row r="18618" spans="1:4" x14ac:dyDescent="0.3">
      <c r="A18618">
        <v>260411</v>
      </c>
      <c r="B18618" t="s">
        <v>34977</v>
      </c>
      <c r="C18618">
        <v>2022</v>
      </c>
      <c r="D18618">
        <v>2021</v>
      </c>
    </row>
    <row r="18619" spans="1:4" x14ac:dyDescent="0.3">
      <c r="A18619">
        <v>254307</v>
      </c>
      <c r="B18619" t="s">
        <v>35188</v>
      </c>
      <c r="C18619">
        <v>2022</v>
      </c>
      <c r="D18619">
        <v>2019</v>
      </c>
    </row>
    <row r="18620" spans="1:4" x14ac:dyDescent="0.3">
      <c r="A18620">
        <v>257107</v>
      </c>
      <c r="B18620" t="s">
        <v>35345</v>
      </c>
      <c r="C18620">
        <v>2021</v>
      </c>
      <c r="D18620">
        <v>2019</v>
      </c>
    </row>
    <row r="18621" spans="1:4" x14ac:dyDescent="0.3">
      <c r="A18621">
        <v>259669</v>
      </c>
      <c r="B18621" t="s">
        <v>35192</v>
      </c>
      <c r="C18621">
        <v>2022</v>
      </c>
      <c r="D18621">
        <v>2020</v>
      </c>
    </row>
    <row r="18622" spans="1:4" x14ac:dyDescent="0.3">
      <c r="A18622">
        <v>256342</v>
      </c>
      <c r="B18622" t="s">
        <v>35192</v>
      </c>
      <c r="C18622">
        <v>2022</v>
      </c>
      <c r="D18622">
        <v>2020</v>
      </c>
    </row>
    <row r="18623" spans="1:4" x14ac:dyDescent="0.3">
      <c r="A18623">
        <v>245335</v>
      </c>
      <c r="B18623" t="s">
        <v>35351</v>
      </c>
      <c r="C18623">
        <v>2021</v>
      </c>
      <c r="D18623">
        <v>2018</v>
      </c>
    </row>
    <row r="18624" spans="1:4" x14ac:dyDescent="0.3">
      <c r="A18624">
        <v>260703</v>
      </c>
      <c r="B18624" t="s">
        <v>34837</v>
      </c>
      <c r="C18624">
        <v>2024</v>
      </c>
      <c r="D18624">
        <v>2021</v>
      </c>
    </row>
    <row r="18625" spans="1:4" x14ac:dyDescent="0.3">
      <c r="A18625">
        <v>256866</v>
      </c>
      <c r="B18625" t="s">
        <v>35278</v>
      </c>
      <c r="C18625">
        <v>2022</v>
      </c>
      <c r="D18625">
        <v>2020</v>
      </c>
    </row>
    <row r="18626" spans="1:4" x14ac:dyDescent="0.3">
      <c r="A18626">
        <v>258402</v>
      </c>
      <c r="B18626" t="s">
        <v>35182</v>
      </c>
      <c r="C18626">
        <v>2021</v>
      </c>
      <c r="D18626">
        <v>2018</v>
      </c>
    </row>
    <row r="18627" spans="1:4" x14ac:dyDescent="0.3">
      <c r="A18627">
        <v>243299</v>
      </c>
      <c r="B18627" t="s">
        <v>34979</v>
      </c>
      <c r="C18627">
        <v>2021</v>
      </c>
      <c r="D18627">
        <v>2018</v>
      </c>
    </row>
    <row r="18628" spans="1:4" x14ac:dyDescent="0.3">
      <c r="A18628">
        <v>256867</v>
      </c>
      <c r="B18628" t="s">
        <v>35278</v>
      </c>
      <c r="C18628">
        <v>2022</v>
      </c>
      <c r="D18628">
        <v>2020</v>
      </c>
    </row>
    <row r="18629" spans="1:4" x14ac:dyDescent="0.3">
      <c r="A18629">
        <v>257085</v>
      </c>
      <c r="B18629" t="s">
        <v>35189</v>
      </c>
      <c r="C18629">
        <v>2021</v>
      </c>
      <c r="D18629">
        <v>2020</v>
      </c>
    </row>
    <row r="18630" spans="1:4" x14ac:dyDescent="0.3">
      <c r="A18630">
        <v>246120</v>
      </c>
      <c r="B18630" t="s">
        <v>35174</v>
      </c>
      <c r="C18630">
        <v>2022</v>
      </c>
      <c r="D18630">
        <v>2017</v>
      </c>
    </row>
    <row r="18631" spans="1:4" x14ac:dyDescent="0.3">
      <c r="A18631">
        <v>255848</v>
      </c>
      <c r="B18631" t="s">
        <v>35035</v>
      </c>
      <c r="C18631">
        <v>2022</v>
      </c>
      <c r="D18631">
        <v>2020</v>
      </c>
    </row>
    <row r="18632" spans="1:4" x14ac:dyDescent="0.3">
      <c r="A18632">
        <v>258920</v>
      </c>
      <c r="B18632" t="s">
        <v>34989</v>
      </c>
      <c r="C18632">
        <v>2024</v>
      </c>
      <c r="D18632">
        <v>2020</v>
      </c>
    </row>
    <row r="18633" spans="1:4" x14ac:dyDescent="0.3">
      <c r="A18633">
        <v>256873</v>
      </c>
      <c r="B18633" t="s">
        <v>35290</v>
      </c>
      <c r="C18633">
        <v>2023</v>
      </c>
      <c r="D18633">
        <v>2020</v>
      </c>
    </row>
    <row r="18634" spans="1:4" x14ac:dyDescent="0.3">
      <c r="A18634">
        <v>243306</v>
      </c>
      <c r="B18634" t="s">
        <v>35223</v>
      </c>
      <c r="C18634">
        <v>2021</v>
      </c>
      <c r="D18634">
        <v>2018</v>
      </c>
    </row>
    <row r="18635" spans="1:4" x14ac:dyDescent="0.3">
      <c r="A18635">
        <v>245610</v>
      </c>
      <c r="B18635" t="s">
        <v>34754</v>
      </c>
      <c r="C18635">
        <v>2022</v>
      </c>
      <c r="D18635">
        <v>2015</v>
      </c>
    </row>
    <row r="18636" spans="1:4" x14ac:dyDescent="0.3">
      <c r="A18636">
        <v>248683</v>
      </c>
      <c r="B18636" t="s">
        <v>35257</v>
      </c>
      <c r="C18636">
        <v>2021</v>
      </c>
      <c r="D18636">
        <v>2019</v>
      </c>
    </row>
    <row r="18637" spans="1:4" x14ac:dyDescent="0.3">
      <c r="A18637">
        <v>256364</v>
      </c>
      <c r="B18637" t="s">
        <v>35046</v>
      </c>
      <c r="C18637">
        <v>2021</v>
      </c>
      <c r="D18637">
        <v>2020</v>
      </c>
    </row>
    <row r="18638" spans="1:4" x14ac:dyDescent="0.3">
      <c r="A18638">
        <v>254540</v>
      </c>
      <c r="B18638" t="s">
        <v>34752</v>
      </c>
      <c r="C18638">
        <v>2023</v>
      </c>
      <c r="D18638">
        <v>2019</v>
      </c>
    </row>
    <row r="18639" spans="1:4" x14ac:dyDescent="0.3">
      <c r="A18639">
        <v>256331</v>
      </c>
      <c r="B18639" t="s">
        <v>34723</v>
      </c>
      <c r="C18639">
        <v>2026</v>
      </c>
      <c r="D18639">
        <v>2020</v>
      </c>
    </row>
    <row r="18640" spans="1:4" x14ac:dyDescent="0.3">
      <c r="A18640">
        <v>259135</v>
      </c>
      <c r="B18640" t="s">
        <v>35158</v>
      </c>
      <c r="C18640">
        <v>2021</v>
      </c>
      <c r="D18640">
        <v>2020</v>
      </c>
    </row>
    <row r="18641" spans="1:4" x14ac:dyDescent="0.3">
      <c r="A18641">
        <v>260426</v>
      </c>
      <c r="B18641" t="s">
        <v>34979</v>
      </c>
      <c r="C18641">
        <v>2021</v>
      </c>
      <c r="D18641">
        <v>2021</v>
      </c>
    </row>
    <row r="18642" spans="1:4" x14ac:dyDescent="0.3">
      <c r="A18642">
        <v>244554</v>
      </c>
      <c r="B18642" t="s">
        <v>35328</v>
      </c>
      <c r="C18642">
        <v>2022</v>
      </c>
      <c r="D18642">
        <v>2018</v>
      </c>
    </row>
    <row r="18643" spans="1:4" x14ac:dyDescent="0.3">
      <c r="A18643">
        <v>259133</v>
      </c>
      <c r="B18643" t="s">
        <v>35158</v>
      </c>
      <c r="C18643">
        <v>2022</v>
      </c>
      <c r="D18643">
        <v>2020</v>
      </c>
    </row>
    <row r="18644" spans="1:4" x14ac:dyDescent="0.3">
      <c r="A18644">
        <v>260681</v>
      </c>
      <c r="B18644" t="s">
        <v>34971</v>
      </c>
      <c r="C18644">
        <v>2021</v>
      </c>
      <c r="D18644">
        <v>2021</v>
      </c>
    </row>
    <row r="18645" spans="1:4" x14ac:dyDescent="0.3">
      <c r="A18645">
        <v>261954</v>
      </c>
      <c r="B18645" t="s">
        <v>35009</v>
      </c>
      <c r="C18645">
        <v>2021</v>
      </c>
      <c r="D18645">
        <v>2021</v>
      </c>
    </row>
    <row r="18646" spans="1:4" x14ac:dyDescent="0.3">
      <c r="A18646">
        <v>263490</v>
      </c>
      <c r="B18646" t="s">
        <v>35361</v>
      </c>
      <c r="C18646">
        <v>2021</v>
      </c>
      <c r="D18646">
        <v>2021</v>
      </c>
    </row>
    <row r="18647" spans="1:4" x14ac:dyDescent="0.3">
      <c r="A18647">
        <v>247105</v>
      </c>
      <c r="B18647" t="s">
        <v>34867</v>
      </c>
      <c r="C18647">
        <v>2021</v>
      </c>
      <c r="D18647">
        <v>2019</v>
      </c>
    </row>
    <row r="18648" spans="1:4" x14ac:dyDescent="0.3">
      <c r="A18648">
        <v>244555</v>
      </c>
      <c r="B18648" t="s">
        <v>35328</v>
      </c>
      <c r="C18648">
        <v>2022</v>
      </c>
      <c r="D18648">
        <v>2018</v>
      </c>
    </row>
    <row r="18649" spans="1:4" x14ac:dyDescent="0.3">
      <c r="A18649">
        <v>256319</v>
      </c>
      <c r="B18649" t="s">
        <v>35224</v>
      </c>
      <c r="C18649">
        <v>2021</v>
      </c>
      <c r="D18649">
        <v>2018</v>
      </c>
    </row>
    <row r="18650" spans="1:4" x14ac:dyDescent="0.3">
      <c r="A18650">
        <v>254270</v>
      </c>
      <c r="B18650" t="s">
        <v>35213</v>
      </c>
      <c r="C18650">
        <v>2023</v>
      </c>
      <c r="D18650">
        <v>2019</v>
      </c>
    </row>
    <row r="18651" spans="1:4" x14ac:dyDescent="0.3">
      <c r="A18651">
        <v>252420</v>
      </c>
      <c r="B18651" t="s">
        <v>35150</v>
      </c>
      <c r="C18651">
        <v>2021</v>
      </c>
      <c r="D18651">
        <v>2019</v>
      </c>
    </row>
    <row r="18652" spans="1:4" x14ac:dyDescent="0.3">
      <c r="A18652">
        <v>253447</v>
      </c>
      <c r="B18652" t="s">
        <v>34913</v>
      </c>
      <c r="C18652">
        <v>2023</v>
      </c>
      <c r="D18652">
        <v>2019</v>
      </c>
    </row>
    <row r="18653" spans="1:4" x14ac:dyDescent="0.3">
      <c r="A18653">
        <v>245512</v>
      </c>
      <c r="B18653" t="s">
        <v>35224</v>
      </c>
      <c r="C18653">
        <v>2022</v>
      </c>
      <c r="D18653">
        <v>2020</v>
      </c>
    </row>
    <row r="18654" spans="1:4" x14ac:dyDescent="0.3">
      <c r="A18654">
        <v>252419</v>
      </c>
      <c r="B18654" t="s">
        <v>35150</v>
      </c>
      <c r="C18654">
        <v>2022</v>
      </c>
      <c r="D18654">
        <v>2019</v>
      </c>
    </row>
    <row r="18655" spans="1:4" x14ac:dyDescent="0.3">
      <c r="A18655">
        <v>261644</v>
      </c>
      <c r="B18655" t="s">
        <v>35265</v>
      </c>
      <c r="C18655">
        <v>2022</v>
      </c>
      <c r="D18655">
        <v>2021</v>
      </c>
    </row>
    <row r="18656" spans="1:4" x14ac:dyDescent="0.3">
      <c r="A18656">
        <v>251142</v>
      </c>
      <c r="B18656" t="s">
        <v>35145</v>
      </c>
      <c r="C18656">
        <v>2024</v>
      </c>
      <c r="D18656">
        <v>2018</v>
      </c>
    </row>
    <row r="18657" spans="1:4" x14ac:dyDescent="0.3">
      <c r="A18657">
        <v>253190</v>
      </c>
      <c r="B18657" t="s">
        <v>35214</v>
      </c>
      <c r="C18657">
        <v>2022</v>
      </c>
      <c r="D18657">
        <v>2018</v>
      </c>
    </row>
    <row r="18658" spans="1:4" x14ac:dyDescent="0.3">
      <c r="A18658">
        <v>253200</v>
      </c>
      <c r="B18658" t="s">
        <v>35214</v>
      </c>
      <c r="C18658">
        <v>2022</v>
      </c>
      <c r="D18658">
        <v>2019</v>
      </c>
    </row>
    <row r="18659" spans="1:4" x14ac:dyDescent="0.3">
      <c r="A18659">
        <v>255502</v>
      </c>
      <c r="B18659" t="s">
        <v>35210</v>
      </c>
      <c r="C18659">
        <v>2022</v>
      </c>
      <c r="D18659">
        <v>2020</v>
      </c>
    </row>
    <row r="18660" spans="1:4" x14ac:dyDescent="0.3">
      <c r="A18660">
        <v>253198</v>
      </c>
      <c r="B18660" t="s">
        <v>35214</v>
      </c>
      <c r="C18660">
        <v>2022</v>
      </c>
      <c r="D18660">
        <v>2018</v>
      </c>
    </row>
    <row r="18661" spans="1:4" x14ac:dyDescent="0.3">
      <c r="A18661">
        <v>258568</v>
      </c>
      <c r="B18661" t="s">
        <v>35109</v>
      </c>
      <c r="C18661">
        <v>2023</v>
      </c>
      <c r="D18661">
        <v>2020</v>
      </c>
    </row>
    <row r="18662" spans="1:4" x14ac:dyDescent="0.3">
      <c r="A18662">
        <v>260132</v>
      </c>
      <c r="B18662" t="s">
        <v>35220</v>
      </c>
      <c r="C18662">
        <v>2022</v>
      </c>
      <c r="D18662">
        <v>2019</v>
      </c>
    </row>
    <row r="18663" spans="1:4" x14ac:dyDescent="0.3">
      <c r="A18663">
        <v>259568</v>
      </c>
      <c r="B18663" t="s">
        <v>34844</v>
      </c>
      <c r="C18663">
        <v>2022</v>
      </c>
      <c r="D18663">
        <v>2021</v>
      </c>
    </row>
    <row r="18664" spans="1:4" x14ac:dyDescent="0.3">
      <c r="A18664">
        <v>262019</v>
      </c>
      <c r="B18664" t="s">
        <v>35363</v>
      </c>
      <c r="C18664">
        <v>2021</v>
      </c>
      <c r="D18664">
        <v>2021</v>
      </c>
    </row>
    <row r="18665" spans="1:4" x14ac:dyDescent="0.3">
      <c r="A18665">
        <v>259483</v>
      </c>
      <c r="B18665" t="s">
        <v>35229</v>
      </c>
      <c r="C18665">
        <v>2022</v>
      </c>
      <c r="D18665">
        <v>2020</v>
      </c>
    </row>
    <row r="18666" spans="1:4" x14ac:dyDescent="0.3">
      <c r="A18666">
        <v>260250</v>
      </c>
      <c r="B18666" t="s">
        <v>35055</v>
      </c>
      <c r="C18666">
        <v>2026</v>
      </c>
      <c r="D18666">
        <v>2020</v>
      </c>
    </row>
    <row r="18667" spans="1:4" x14ac:dyDescent="0.3">
      <c r="A18667">
        <v>243089</v>
      </c>
      <c r="B18667" t="s">
        <v>34793</v>
      </c>
      <c r="C18667">
        <v>2022</v>
      </c>
      <c r="D18667">
        <v>2021</v>
      </c>
    </row>
    <row r="18668" spans="1:4" x14ac:dyDescent="0.3">
      <c r="A18668">
        <v>257165</v>
      </c>
      <c r="B18668" t="s">
        <v>35109</v>
      </c>
      <c r="C18668">
        <v>2022</v>
      </c>
      <c r="D18668">
        <v>2020</v>
      </c>
    </row>
    <row r="18669" spans="1:4" x14ac:dyDescent="0.3">
      <c r="A18669">
        <v>256892</v>
      </c>
      <c r="B18669" t="s">
        <v>35300</v>
      </c>
      <c r="C18669">
        <v>2023</v>
      </c>
      <c r="D18669">
        <v>2020</v>
      </c>
    </row>
    <row r="18670" spans="1:4" x14ac:dyDescent="0.3">
      <c r="A18670">
        <v>257674</v>
      </c>
      <c r="B18670" t="s">
        <v>35322</v>
      </c>
      <c r="C18670">
        <v>2023</v>
      </c>
      <c r="D18670">
        <v>2018</v>
      </c>
    </row>
    <row r="18671" spans="1:4" x14ac:dyDescent="0.3">
      <c r="A18671">
        <v>252549</v>
      </c>
      <c r="B18671" t="s">
        <v>35259</v>
      </c>
      <c r="C18671">
        <v>2022</v>
      </c>
      <c r="D18671">
        <v>2019</v>
      </c>
    </row>
    <row r="18672" spans="1:4" x14ac:dyDescent="0.3">
      <c r="A18672">
        <v>256388</v>
      </c>
      <c r="B18672" t="s">
        <v>35252</v>
      </c>
      <c r="C18672">
        <v>2021</v>
      </c>
      <c r="D18672">
        <v>2020</v>
      </c>
    </row>
    <row r="18673" spans="1:4" x14ac:dyDescent="0.3">
      <c r="A18673">
        <v>261763</v>
      </c>
      <c r="B18673" t="s">
        <v>34979</v>
      </c>
      <c r="C18673">
        <v>2024</v>
      </c>
      <c r="D18673">
        <v>2021</v>
      </c>
    </row>
    <row r="18674" spans="1:4" x14ac:dyDescent="0.3">
      <c r="A18674">
        <v>259870</v>
      </c>
      <c r="B18674" t="s">
        <v>35354</v>
      </c>
      <c r="C18674">
        <v>2021</v>
      </c>
      <c r="D18674">
        <v>2020</v>
      </c>
    </row>
    <row r="18675" spans="1:4" x14ac:dyDescent="0.3">
      <c r="A18675">
        <v>263295</v>
      </c>
      <c r="B18675" t="s">
        <v>34722</v>
      </c>
      <c r="C18675">
        <v>2022</v>
      </c>
      <c r="D18675">
        <v>2021</v>
      </c>
    </row>
    <row r="18676" spans="1:4" x14ac:dyDescent="0.3">
      <c r="A18676">
        <v>261502</v>
      </c>
      <c r="B18676" t="s">
        <v>34954</v>
      </c>
      <c r="C18676">
        <v>2022</v>
      </c>
      <c r="D18676">
        <v>2021</v>
      </c>
    </row>
    <row r="18677" spans="1:4" x14ac:dyDescent="0.3">
      <c r="A18677">
        <v>251262</v>
      </c>
      <c r="B18677" t="s">
        <v>35280</v>
      </c>
      <c r="C18677">
        <v>2024</v>
      </c>
      <c r="D18677">
        <v>2018</v>
      </c>
    </row>
    <row r="18678" spans="1:4" x14ac:dyDescent="0.3">
      <c r="A18678">
        <v>257301</v>
      </c>
      <c r="B18678" t="s">
        <v>35364</v>
      </c>
      <c r="C18678">
        <v>2024</v>
      </c>
      <c r="D18678">
        <v>2020</v>
      </c>
    </row>
    <row r="18679" spans="1:4" x14ac:dyDescent="0.3">
      <c r="A18679">
        <v>259349</v>
      </c>
      <c r="B18679" t="s">
        <v>34976</v>
      </c>
      <c r="C18679">
        <v>2022</v>
      </c>
      <c r="D18679">
        <v>2020</v>
      </c>
    </row>
    <row r="18680" spans="1:4" x14ac:dyDescent="0.3">
      <c r="A18680">
        <v>246043</v>
      </c>
      <c r="B18680" t="s">
        <v>34937</v>
      </c>
      <c r="C18680">
        <v>2022</v>
      </c>
      <c r="D18680">
        <v>2018</v>
      </c>
    </row>
    <row r="18681" spans="1:4" x14ac:dyDescent="0.3">
      <c r="A18681">
        <v>254492</v>
      </c>
      <c r="B18681" t="s">
        <v>34906</v>
      </c>
      <c r="C18681">
        <v>2024</v>
      </c>
      <c r="D18681">
        <v>2019</v>
      </c>
    </row>
    <row r="18682" spans="1:4" x14ac:dyDescent="0.3">
      <c r="A18682">
        <v>260381</v>
      </c>
      <c r="B18682" t="s">
        <v>35291</v>
      </c>
      <c r="C18682">
        <v>2023</v>
      </c>
      <c r="D18682">
        <v>2021</v>
      </c>
    </row>
    <row r="18683" spans="1:4" x14ac:dyDescent="0.3">
      <c r="A18683">
        <v>258461</v>
      </c>
      <c r="B18683" t="s">
        <v>35350</v>
      </c>
      <c r="C18683">
        <v>2021</v>
      </c>
      <c r="D18683">
        <v>2020</v>
      </c>
    </row>
    <row r="18684" spans="1:4" x14ac:dyDescent="0.3">
      <c r="A18684">
        <v>248222</v>
      </c>
      <c r="B18684" t="s">
        <v>34982</v>
      </c>
      <c r="C18684">
        <v>2022</v>
      </c>
      <c r="D18684">
        <v>2020</v>
      </c>
    </row>
    <row r="18685" spans="1:4" x14ac:dyDescent="0.3">
      <c r="A18685">
        <v>258978</v>
      </c>
      <c r="B18685" t="s">
        <v>35182</v>
      </c>
      <c r="C18685">
        <v>2022</v>
      </c>
      <c r="D18685">
        <v>2019</v>
      </c>
    </row>
    <row r="18686" spans="1:4" x14ac:dyDescent="0.3">
      <c r="A18686">
        <v>252836</v>
      </c>
      <c r="B18686" t="s">
        <v>35333</v>
      </c>
      <c r="C18686">
        <v>2021</v>
      </c>
      <c r="D18686">
        <v>2019</v>
      </c>
    </row>
    <row r="18687" spans="1:4" x14ac:dyDescent="0.3">
      <c r="A18687">
        <v>241341</v>
      </c>
      <c r="B18687" t="s">
        <v>34790</v>
      </c>
      <c r="C18687">
        <v>2022</v>
      </c>
      <c r="D18687">
        <v>2020</v>
      </c>
    </row>
    <row r="18688" spans="1:4" x14ac:dyDescent="0.3">
      <c r="A18688">
        <v>232888</v>
      </c>
      <c r="B18688" t="s">
        <v>34953</v>
      </c>
      <c r="C18688">
        <v>2021</v>
      </c>
      <c r="D18688">
        <v>2016</v>
      </c>
    </row>
    <row r="18689" spans="1:4" x14ac:dyDescent="0.3">
      <c r="A18689">
        <v>260791</v>
      </c>
      <c r="B18689" t="s">
        <v>34937</v>
      </c>
      <c r="C18689">
        <v>2022</v>
      </c>
      <c r="D18689">
        <v>2021</v>
      </c>
    </row>
    <row r="18690" spans="1:4" x14ac:dyDescent="0.3">
      <c r="A18690">
        <v>257974</v>
      </c>
      <c r="B18690" t="s">
        <v>35298</v>
      </c>
      <c r="C18690">
        <v>2021</v>
      </c>
      <c r="D18690">
        <v>2020</v>
      </c>
    </row>
    <row r="18691" spans="1:4" x14ac:dyDescent="0.3">
      <c r="A18691">
        <v>256438</v>
      </c>
      <c r="B18691" t="s">
        <v>35280</v>
      </c>
      <c r="C18691">
        <v>2021</v>
      </c>
      <c r="D18691">
        <v>2020</v>
      </c>
    </row>
    <row r="18692" spans="1:4" x14ac:dyDescent="0.3">
      <c r="A18692">
        <v>258741</v>
      </c>
      <c r="B18692" t="s">
        <v>34815</v>
      </c>
      <c r="C18692">
        <v>2021</v>
      </c>
      <c r="D18692">
        <v>2020</v>
      </c>
    </row>
    <row r="18693" spans="1:4" x14ac:dyDescent="0.3">
      <c r="A18693">
        <v>259763</v>
      </c>
      <c r="B18693" t="s">
        <v>34915</v>
      </c>
      <c r="C18693">
        <v>2023</v>
      </c>
      <c r="D18693">
        <v>2020</v>
      </c>
    </row>
    <row r="18694" spans="1:4" x14ac:dyDescent="0.3">
      <c r="A18694">
        <v>258483</v>
      </c>
      <c r="B18694" t="s">
        <v>35176</v>
      </c>
      <c r="C18694">
        <v>2023</v>
      </c>
      <c r="D18694">
        <v>2019</v>
      </c>
    </row>
    <row r="18695" spans="1:4" x14ac:dyDescent="0.3">
      <c r="A18695">
        <v>251827</v>
      </c>
      <c r="B18695" t="s">
        <v>34985</v>
      </c>
      <c r="C18695">
        <v>2023</v>
      </c>
      <c r="D18695">
        <v>2019</v>
      </c>
    </row>
    <row r="18696" spans="1:4" x14ac:dyDescent="0.3">
      <c r="A18696">
        <v>261296</v>
      </c>
      <c r="B18696" t="s">
        <v>35195</v>
      </c>
      <c r="C18696">
        <v>2023</v>
      </c>
      <c r="D18696">
        <v>2021</v>
      </c>
    </row>
    <row r="18697" spans="1:4" x14ac:dyDescent="0.3">
      <c r="A18697">
        <v>258736</v>
      </c>
      <c r="B18697" t="s">
        <v>35313</v>
      </c>
      <c r="C18697">
        <v>2022</v>
      </c>
      <c r="D18697">
        <v>2020</v>
      </c>
    </row>
    <row r="18698" spans="1:4" x14ac:dyDescent="0.3">
      <c r="A18698">
        <v>248237</v>
      </c>
      <c r="B18698" t="s">
        <v>34899</v>
      </c>
      <c r="C18698">
        <v>2023</v>
      </c>
      <c r="D18698">
        <v>2019</v>
      </c>
    </row>
    <row r="18699" spans="1:4" x14ac:dyDescent="0.3">
      <c r="A18699">
        <v>251564</v>
      </c>
      <c r="B18699" t="s">
        <v>34980</v>
      </c>
      <c r="C18699">
        <v>2022</v>
      </c>
      <c r="D18699">
        <v>2019</v>
      </c>
    </row>
    <row r="18700" spans="1:4" x14ac:dyDescent="0.3">
      <c r="A18700">
        <v>260011</v>
      </c>
      <c r="B18700" t="s">
        <v>34958</v>
      </c>
      <c r="C18700">
        <v>2025</v>
      </c>
      <c r="D18700">
        <v>2020</v>
      </c>
    </row>
    <row r="18701" spans="1:4" x14ac:dyDescent="0.3">
      <c r="A18701">
        <v>256683</v>
      </c>
      <c r="B18701" t="s">
        <v>35329</v>
      </c>
      <c r="C18701">
        <v>2022</v>
      </c>
      <c r="D18701">
        <v>2020</v>
      </c>
    </row>
    <row r="18702" spans="1:4" x14ac:dyDescent="0.3">
      <c r="A18702">
        <v>256427</v>
      </c>
      <c r="B18702" t="s">
        <v>35181</v>
      </c>
      <c r="C18702">
        <v>2022</v>
      </c>
      <c r="D18702">
        <v>2019</v>
      </c>
    </row>
    <row r="18703" spans="1:4" x14ac:dyDescent="0.3">
      <c r="A18703">
        <v>263848</v>
      </c>
      <c r="B18703" t="s">
        <v>35363</v>
      </c>
      <c r="C18703">
        <v>2021</v>
      </c>
      <c r="D18703">
        <v>2021</v>
      </c>
    </row>
    <row r="18704" spans="1:4" x14ac:dyDescent="0.3">
      <c r="A18704">
        <v>259358</v>
      </c>
      <c r="B18704" t="s">
        <v>34864</v>
      </c>
      <c r="C18704">
        <v>2023</v>
      </c>
      <c r="D18704">
        <v>2020</v>
      </c>
    </row>
    <row r="18705" spans="1:4" x14ac:dyDescent="0.3">
      <c r="A18705">
        <v>257568</v>
      </c>
      <c r="B18705" t="s">
        <v>34989</v>
      </c>
      <c r="C18705">
        <v>2021</v>
      </c>
      <c r="D18705">
        <v>2020</v>
      </c>
    </row>
    <row r="18706" spans="1:4" x14ac:dyDescent="0.3">
      <c r="A18706">
        <v>252516</v>
      </c>
      <c r="B18706" t="s">
        <v>34923</v>
      </c>
      <c r="C18706">
        <v>2021</v>
      </c>
      <c r="D18706">
        <v>2021</v>
      </c>
    </row>
    <row r="18707" spans="1:4" x14ac:dyDescent="0.3">
      <c r="A18707">
        <v>257364</v>
      </c>
      <c r="B18707" t="s">
        <v>35338</v>
      </c>
      <c r="C18707">
        <v>2022</v>
      </c>
      <c r="D18707">
        <v>2020</v>
      </c>
    </row>
    <row r="18708" spans="1:4" x14ac:dyDescent="0.3">
      <c r="A18708">
        <v>259654</v>
      </c>
      <c r="B18708" t="s">
        <v>35276</v>
      </c>
      <c r="C18708">
        <v>2022</v>
      </c>
      <c r="D18708">
        <v>2020</v>
      </c>
    </row>
    <row r="18709" spans="1:4" x14ac:dyDescent="0.3">
      <c r="A18709">
        <v>261190</v>
      </c>
      <c r="B18709" t="s">
        <v>34959</v>
      </c>
      <c r="C18709">
        <v>2022</v>
      </c>
      <c r="D18709">
        <v>2020</v>
      </c>
    </row>
    <row r="18710" spans="1:4" x14ac:dyDescent="0.3">
      <c r="A18710">
        <v>260424</v>
      </c>
      <c r="B18710" t="s">
        <v>34979</v>
      </c>
      <c r="C18710">
        <v>2021</v>
      </c>
      <c r="D18710">
        <v>2021</v>
      </c>
    </row>
    <row r="18711" spans="1:4" x14ac:dyDescent="0.3">
      <c r="A18711">
        <v>241482</v>
      </c>
      <c r="B18711" t="s">
        <v>34738</v>
      </c>
      <c r="C18711">
        <v>2021</v>
      </c>
      <c r="D18711">
        <v>2020</v>
      </c>
    </row>
    <row r="18712" spans="1:4" x14ac:dyDescent="0.3">
      <c r="A18712">
        <v>261194</v>
      </c>
      <c r="B18712" t="s">
        <v>35118</v>
      </c>
      <c r="C18712">
        <v>2023</v>
      </c>
      <c r="D18712">
        <v>2021</v>
      </c>
    </row>
    <row r="18713" spans="1:4" x14ac:dyDescent="0.3">
      <c r="A18713">
        <v>252750</v>
      </c>
      <c r="B18713" t="s">
        <v>35338</v>
      </c>
      <c r="C18713">
        <v>2022</v>
      </c>
      <c r="D18713">
        <v>2019</v>
      </c>
    </row>
    <row r="18714" spans="1:4" x14ac:dyDescent="0.3">
      <c r="A18714">
        <v>252755</v>
      </c>
      <c r="B18714" t="s">
        <v>35364</v>
      </c>
      <c r="C18714">
        <v>2024</v>
      </c>
      <c r="D18714">
        <v>2019</v>
      </c>
    </row>
    <row r="18715" spans="1:4" x14ac:dyDescent="0.3">
      <c r="A18715">
        <v>257108</v>
      </c>
      <c r="B18715" t="s">
        <v>35345</v>
      </c>
      <c r="C18715">
        <v>2021</v>
      </c>
      <c r="D18715">
        <v>2018</v>
      </c>
    </row>
    <row r="18716" spans="1:4" x14ac:dyDescent="0.3">
      <c r="A18716">
        <v>260439</v>
      </c>
      <c r="B18716" t="s">
        <v>35267</v>
      </c>
      <c r="C18716">
        <v>2021</v>
      </c>
      <c r="D18716">
        <v>2020</v>
      </c>
    </row>
    <row r="18717" spans="1:4" x14ac:dyDescent="0.3">
      <c r="A18717">
        <v>262178</v>
      </c>
      <c r="B18717" t="s">
        <v>35263</v>
      </c>
      <c r="C18717">
        <v>2023</v>
      </c>
      <c r="D18717">
        <v>2020</v>
      </c>
    </row>
    <row r="18718" spans="1:4" x14ac:dyDescent="0.3">
      <c r="A18718">
        <v>248664</v>
      </c>
      <c r="B18718" t="s">
        <v>35333</v>
      </c>
      <c r="C18718">
        <v>2022</v>
      </c>
      <c r="D18718">
        <v>2020</v>
      </c>
    </row>
    <row r="18719" spans="1:4" x14ac:dyDescent="0.3">
      <c r="A18719">
        <v>258136</v>
      </c>
      <c r="B18719" t="s">
        <v>35285</v>
      </c>
      <c r="C18719">
        <v>2021</v>
      </c>
      <c r="D18719">
        <v>2020</v>
      </c>
    </row>
    <row r="18720" spans="1:4" x14ac:dyDescent="0.3">
      <c r="A18720">
        <v>261725</v>
      </c>
      <c r="B18720" t="s">
        <v>35351</v>
      </c>
      <c r="C18720">
        <v>2022</v>
      </c>
      <c r="D18720">
        <v>2021</v>
      </c>
    </row>
    <row r="18721" spans="1:4" x14ac:dyDescent="0.3">
      <c r="A18721">
        <v>255071</v>
      </c>
      <c r="B18721" t="s">
        <v>34939</v>
      </c>
      <c r="C18721">
        <v>2023</v>
      </c>
      <c r="D18721">
        <v>2017</v>
      </c>
    </row>
    <row r="18722" spans="1:4" x14ac:dyDescent="0.3">
      <c r="A18722">
        <v>261215</v>
      </c>
      <c r="B18722" t="s">
        <v>34913</v>
      </c>
      <c r="C18722">
        <v>2022</v>
      </c>
      <c r="D18722">
        <v>2021</v>
      </c>
    </row>
    <row r="18723" spans="1:4" x14ac:dyDescent="0.3">
      <c r="A18723">
        <v>261984</v>
      </c>
      <c r="B18723" t="s">
        <v>34899</v>
      </c>
      <c r="C18723">
        <v>2021</v>
      </c>
      <c r="D18723">
        <v>2021</v>
      </c>
    </row>
    <row r="18724" spans="1:4" x14ac:dyDescent="0.3">
      <c r="A18724">
        <v>256865</v>
      </c>
      <c r="B18724" t="s">
        <v>35278</v>
      </c>
      <c r="C18724">
        <v>2022</v>
      </c>
      <c r="D18724">
        <v>2020</v>
      </c>
    </row>
    <row r="18725" spans="1:4" x14ac:dyDescent="0.3">
      <c r="A18725">
        <v>259426</v>
      </c>
      <c r="B18725" t="s">
        <v>34958</v>
      </c>
      <c r="C18725">
        <v>2024</v>
      </c>
      <c r="D18725">
        <v>2020</v>
      </c>
    </row>
    <row r="18726" spans="1:4" x14ac:dyDescent="0.3">
      <c r="A18726">
        <v>261955</v>
      </c>
      <c r="B18726" t="s">
        <v>35009</v>
      </c>
      <c r="C18726">
        <v>2021</v>
      </c>
      <c r="D18726">
        <v>2021</v>
      </c>
    </row>
    <row r="18727" spans="1:4" x14ac:dyDescent="0.3">
      <c r="A18727">
        <v>255554</v>
      </c>
      <c r="B18727" t="s">
        <v>35012</v>
      </c>
      <c r="C18727">
        <v>2022</v>
      </c>
      <c r="D18727">
        <v>2019</v>
      </c>
    </row>
    <row r="18728" spans="1:4" x14ac:dyDescent="0.3">
      <c r="A18728">
        <v>261953</v>
      </c>
      <c r="B18728" t="s">
        <v>35009</v>
      </c>
      <c r="C18728">
        <v>2021</v>
      </c>
      <c r="D18728">
        <v>2021</v>
      </c>
    </row>
    <row r="18729" spans="1:4" x14ac:dyDescent="0.3">
      <c r="A18729">
        <v>255041</v>
      </c>
      <c r="B18729" t="s">
        <v>34972</v>
      </c>
      <c r="C18729">
        <v>2024</v>
      </c>
      <c r="D18729">
        <v>2020</v>
      </c>
    </row>
    <row r="18730" spans="1:4" x14ac:dyDescent="0.3">
      <c r="A18730">
        <v>258094</v>
      </c>
      <c r="B18730" t="s">
        <v>35306</v>
      </c>
      <c r="C18730">
        <v>2022</v>
      </c>
      <c r="D18730">
        <v>2020</v>
      </c>
    </row>
    <row r="18731" spans="1:4" x14ac:dyDescent="0.3">
      <c r="A18731">
        <v>258351</v>
      </c>
      <c r="B18731" t="s">
        <v>35007</v>
      </c>
      <c r="C18731">
        <v>2021</v>
      </c>
      <c r="D18731">
        <v>2020</v>
      </c>
    </row>
    <row r="18732" spans="1:4" x14ac:dyDescent="0.3">
      <c r="A18732">
        <v>229429</v>
      </c>
      <c r="B18732" t="s">
        <v>35319</v>
      </c>
      <c r="C18732">
        <v>2022</v>
      </c>
      <c r="D18732">
        <v>2020</v>
      </c>
    </row>
    <row r="18733" spans="1:4" x14ac:dyDescent="0.3">
      <c r="A18733">
        <v>259381</v>
      </c>
      <c r="B18733" t="s">
        <v>35276</v>
      </c>
      <c r="C18733">
        <v>2024</v>
      </c>
      <c r="D18733">
        <v>2020</v>
      </c>
    </row>
    <row r="18734" spans="1:4" x14ac:dyDescent="0.3">
      <c r="A18734">
        <v>246839</v>
      </c>
      <c r="B18734" t="s">
        <v>35364</v>
      </c>
      <c r="C18734">
        <v>2023</v>
      </c>
      <c r="D18734">
        <v>2019</v>
      </c>
    </row>
    <row r="18735" spans="1:4" x14ac:dyDescent="0.3">
      <c r="A18735">
        <v>250935</v>
      </c>
      <c r="B18735" t="s">
        <v>35345</v>
      </c>
      <c r="C18735">
        <v>2023</v>
      </c>
      <c r="D18735">
        <v>2017</v>
      </c>
    </row>
    <row r="18736" spans="1:4" x14ac:dyDescent="0.3">
      <c r="A18736">
        <v>259895</v>
      </c>
      <c r="B18736" t="s">
        <v>35256</v>
      </c>
      <c r="C18736">
        <v>2023</v>
      </c>
      <c r="D18736">
        <v>2020</v>
      </c>
    </row>
    <row r="18737" spans="1:4" x14ac:dyDescent="0.3">
      <c r="A18737">
        <v>261431</v>
      </c>
      <c r="B18737" t="s">
        <v>34913</v>
      </c>
      <c r="C18737">
        <v>2023</v>
      </c>
      <c r="D18737">
        <v>2021</v>
      </c>
    </row>
    <row r="18738" spans="1:4" x14ac:dyDescent="0.3">
      <c r="A18738">
        <v>258872</v>
      </c>
      <c r="B18738" t="s">
        <v>35253</v>
      </c>
      <c r="C18738">
        <v>2021</v>
      </c>
      <c r="D18738">
        <v>2020</v>
      </c>
    </row>
    <row r="18739" spans="1:4" x14ac:dyDescent="0.3">
      <c r="A18739">
        <v>254522</v>
      </c>
      <c r="B18739" t="s">
        <v>35092</v>
      </c>
      <c r="C18739">
        <v>2022</v>
      </c>
      <c r="D18739">
        <v>2019</v>
      </c>
    </row>
    <row r="18740" spans="1:4" x14ac:dyDescent="0.3">
      <c r="A18740">
        <v>261946</v>
      </c>
      <c r="B18740" t="s">
        <v>34738</v>
      </c>
      <c r="C18740">
        <v>2023</v>
      </c>
      <c r="D18740">
        <v>2021</v>
      </c>
    </row>
    <row r="18741" spans="1:4" x14ac:dyDescent="0.3">
      <c r="A18741">
        <v>252731</v>
      </c>
      <c r="B18741" t="s">
        <v>35232</v>
      </c>
      <c r="C18741">
        <v>2022</v>
      </c>
      <c r="D18741">
        <v>2019</v>
      </c>
    </row>
    <row r="18742" spans="1:4" x14ac:dyDescent="0.3">
      <c r="A18742">
        <v>247612</v>
      </c>
      <c r="B18742" t="s">
        <v>34975</v>
      </c>
      <c r="C18742">
        <v>2021</v>
      </c>
      <c r="D18742">
        <v>2019</v>
      </c>
    </row>
    <row r="18743" spans="1:4" x14ac:dyDescent="0.3">
      <c r="A18743">
        <v>247357</v>
      </c>
      <c r="B18743" t="s">
        <v>34951</v>
      </c>
      <c r="C18743">
        <v>2022</v>
      </c>
      <c r="D18743">
        <v>2019</v>
      </c>
    </row>
    <row r="18744" spans="1:4" x14ac:dyDescent="0.3">
      <c r="A18744">
        <v>254781</v>
      </c>
      <c r="B18744" t="s">
        <v>35364</v>
      </c>
      <c r="C18744">
        <v>2024</v>
      </c>
      <c r="D18744">
        <v>2019</v>
      </c>
    </row>
    <row r="18745" spans="1:4" x14ac:dyDescent="0.3">
      <c r="A18745">
        <v>260414</v>
      </c>
      <c r="B18745" t="s">
        <v>35055</v>
      </c>
      <c r="C18745">
        <v>2024</v>
      </c>
      <c r="D18745">
        <v>2021</v>
      </c>
    </row>
    <row r="18746" spans="1:4" x14ac:dyDescent="0.3">
      <c r="A18746">
        <v>257344</v>
      </c>
      <c r="B18746" t="s">
        <v>34925</v>
      </c>
      <c r="C18746">
        <v>2023</v>
      </c>
      <c r="D18746">
        <v>2020</v>
      </c>
    </row>
    <row r="18747" spans="1:4" x14ac:dyDescent="0.3">
      <c r="A18747">
        <v>260797</v>
      </c>
      <c r="B18747" t="s">
        <v>35012</v>
      </c>
      <c r="C18747">
        <v>2022</v>
      </c>
      <c r="D18747">
        <v>2021</v>
      </c>
    </row>
    <row r="18748" spans="1:4" x14ac:dyDescent="0.3">
      <c r="A18748">
        <v>261053</v>
      </c>
      <c r="B18748" t="s">
        <v>34936</v>
      </c>
      <c r="C18748">
        <v>2022</v>
      </c>
      <c r="D18748">
        <v>2021</v>
      </c>
    </row>
    <row r="18749" spans="1:4" x14ac:dyDescent="0.3">
      <c r="A18749">
        <v>259006</v>
      </c>
      <c r="B18749" t="s">
        <v>35009</v>
      </c>
      <c r="C18749">
        <v>2022</v>
      </c>
      <c r="D18749">
        <v>2020</v>
      </c>
    </row>
    <row r="18750" spans="1:4" x14ac:dyDescent="0.3">
      <c r="A18750">
        <v>256461</v>
      </c>
      <c r="B18750" t="s">
        <v>35257</v>
      </c>
      <c r="C18750">
        <v>2021</v>
      </c>
      <c r="D18750">
        <v>2019</v>
      </c>
    </row>
    <row r="18751" spans="1:4" x14ac:dyDescent="0.3">
      <c r="A18751">
        <v>252665</v>
      </c>
      <c r="B18751" t="s">
        <v>35035</v>
      </c>
      <c r="C18751">
        <v>2022</v>
      </c>
      <c r="D18751">
        <v>2019</v>
      </c>
    </row>
    <row r="18752" spans="1:4" x14ac:dyDescent="0.3">
      <c r="A18752">
        <v>261111</v>
      </c>
      <c r="B18752" t="s">
        <v>35084</v>
      </c>
      <c r="C18752">
        <v>2023</v>
      </c>
      <c r="D18752">
        <v>2021</v>
      </c>
    </row>
    <row r="18753" spans="1:4" x14ac:dyDescent="0.3">
      <c r="A18753">
        <v>238583</v>
      </c>
      <c r="B18753" t="s">
        <v>35254</v>
      </c>
      <c r="C18753">
        <v>2021</v>
      </c>
      <c r="D18753">
        <v>2017</v>
      </c>
    </row>
    <row r="18754" spans="1:4" x14ac:dyDescent="0.3">
      <c r="A18754">
        <v>252658</v>
      </c>
      <c r="B18754" t="s">
        <v>35012</v>
      </c>
      <c r="C18754">
        <v>2022</v>
      </c>
      <c r="D18754">
        <v>2019</v>
      </c>
    </row>
    <row r="18755" spans="1:4" x14ac:dyDescent="0.3">
      <c r="A18755">
        <v>253681</v>
      </c>
      <c r="B18755" t="s">
        <v>34982</v>
      </c>
      <c r="C18755">
        <v>2021</v>
      </c>
      <c r="D18755">
        <v>2021</v>
      </c>
    </row>
    <row r="18756" spans="1:4" x14ac:dyDescent="0.3">
      <c r="A18756">
        <v>257127</v>
      </c>
      <c r="B18756" t="s">
        <v>35301</v>
      </c>
      <c r="C18756">
        <v>2022</v>
      </c>
      <c r="D18756">
        <v>2020</v>
      </c>
    </row>
    <row r="18757" spans="1:4" x14ac:dyDescent="0.3">
      <c r="A18757">
        <v>260544</v>
      </c>
      <c r="B18757" t="s">
        <v>35288</v>
      </c>
      <c r="C18757">
        <v>2022</v>
      </c>
      <c r="D18757">
        <v>2021</v>
      </c>
    </row>
    <row r="18758" spans="1:4" x14ac:dyDescent="0.3">
      <c r="A18758">
        <v>252867</v>
      </c>
      <c r="B18758" t="s">
        <v>35181</v>
      </c>
      <c r="C18758">
        <v>2023</v>
      </c>
      <c r="D18758">
        <v>2020</v>
      </c>
    </row>
    <row r="18759" spans="1:4" x14ac:dyDescent="0.3">
      <c r="A18759">
        <v>257223</v>
      </c>
      <c r="B18759" t="s">
        <v>35207</v>
      </c>
      <c r="C18759">
        <v>2022</v>
      </c>
      <c r="D18759">
        <v>2020</v>
      </c>
    </row>
    <row r="18760" spans="1:4" x14ac:dyDescent="0.3">
      <c r="A18760">
        <v>258761</v>
      </c>
      <c r="B18760" t="s">
        <v>35313</v>
      </c>
      <c r="C18760">
        <v>2022</v>
      </c>
      <c r="D18760">
        <v>2020</v>
      </c>
    </row>
    <row r="18761" spans="1:4" x14ac:dyDescent="0.3">
      <c r="A18761">
        <v>260553</v>
      </c>
      <c r="B18761" t="s">
        <v>35006</v>
      </c>
      <c r="C18761">
        <v>2023</v>
      </c>
      <c r="D18761">
        <v>2019</v>
      </c>
    </row>
    <row r="18762" spans="1:4" x14ac:dyDescent="0.3">
      <c r="A18762">
        <v>247498</v>
      </c>
      <c r="B18762" t="s">
        <v>35355</v>
      </c>
      <c r="C18762">
        <v>2021</v>
      </c>
      <c r="D18762">
        <v>2019</v>
      </c>
    </row>
    <row r="18763" spans="1:4" x14ac:dyDescent="0.3">
      <c r="A18763">
        <v>259274</v>
      </c>
      <c r="B18763" t="s">
        <v>35329</v>
      </c>
      <c r="C18763">
        <v>2022</v>
      </c>
      <c r="D18763">
        <v>2020</v>
      </c>
    </row>
    <row r="18764" spans="1:4" x14ac:dyDescent="0.3">
      <c r="A18764">
        <v>256462</v>
      </c>
      <c r="B18764" t="s">
        <v>35170</v>
      </c>
      <c r="C18764">
        <v>2022</v>
      </c>
      <c r="D18764">
        <v>2020</v>
      </c>
    </row>
    <row r="18765" spans="1:4" x14ac:dyDescent="0.3">
      <c r="A18765">
        <v>243711</v>
      </c>
      <c r="B18765" t="s">
        <v>34993</v>
      </c>
      <c r="C18765">
        <v>2023</v>
      </c>
      <c r="D18765">
        <v>2020</v>
      </c>
    </row>
    <row r="18766" spans="1:4" x14ac:dyDescent="0.3">
      <c r="A18766">
        <v>262094</v>
      </c>
      <c r="B18766" t="s">
        <v>34879</v>
      </c>
      <c r="C18766">
        <v>2022</v>
      </c>
      <c r="D18766">
        <v>2021</v>
      </c>
    </row>
    <row r="18767" spans="1:4" x14ac:dyDescent="0.3">
      <c r="A18767">
        <v>252880</v>
      </c>
      <c r="B18767" t="s">
        <v>35289</v>
      </c>
      <c r="C18767">
        <v>2021</v>
      </c>
      <c r="D18767">
        <v>2019</v>
      </c>
    </row>
    <row r="18768" spans="1:4" x14ac:dyDescent="0.3">
      <c r="A18768">
        <v>258002</v>
      </c>
      <c r="B18768" t="s">
        <v>35204</v>
      </c>
      <c r="C18768">
        <v>2021</v>
      </c>
      <c r="D18768">
        <v>2020</v>
      </c>
    </row>
    <row r="18769" spans="1:4" x14ac:dyDescent="0.3">
      <c r="A18769">
        <v>259544</v>
      </c>
      <c r="B18769" t="s">
        <v>35112</v>
      </c>
      <c r="C18769">
        <v>2024</v>
      </c>
      <c r="D18769">
        <v>2020</v>
      </c>
    </row>
    <row r="18770" spans="1:4" x14ac:dyDescent="0.3">
      <c r="A18770">
        <v>260312</v>
      </c>
      <c r="B18770" t="s">
        <v>35174</v>
      </c>
      <c r="C18770">
        <v>2021</v>
      </c>
      <c r="D18770">
        <v>2020</v>
      </c>
    </row>
    <row r="18771" spans="1:4" x14ac:dyDescent="0.3">
      <c r="A18771">
        <v>241627</v>
      </c>
      <c r="B18771" t="s">
        <v>34923</v>
      </c>
      <c r="C18771">
        <v>2021</v>
      </c>
      <c r="D18771">
        <v>2019</v>
      </c>
    </row>
    <row r="18772" spans="1:4" x14ac:dyDescent="0.3">
      <c r="A18772">
        <v>259547</v>
      </c>
      <c r="B18772" t="s">
        <v>34865</v>
      </c>
      <c r="C18772">
        <v>2022</v>
      </c>
      <c r="D18772">
        <v>2020</v>
      </c>
    </row>
    <row r="18773" spans="1:4" x14ac:dyDescent="0.3">
      <c r="A18773">
        <v>258524</v>
      </c>
      <c r="B18773" t="s">
        <v>35192</v>
      </c>
      <c r="C18773">
        <v>2022</v>
      </c>
      <c r="D18773">
        <v>2019</v>
      </c>
    </row>
    <row r="18774" spans="1:4" x14ac:dyDescent="0.3">
      <c r="A18774">
        <v>252385</v>
      </c>
      <c r="B18774" t="s">
        <v>35353</v>
      </c>
      <c r="C18774">
        <v>2023</v>
      </c>
      <c r="D18774">
        <v>2018</v>
      </c>
    </row>
    <row r="18775" spans="1:4" x14ac:dyDescent="0.3">
      <c r="A18775">
        <v>253154</v>
      </c>
      <c r="B18775" t="s">
        <v>35059</v>
      </c>
      <c r="C18775">
        <v>2022</v>
      </c>
      <c r="D18775">
        <v>2019</v>
      </c>
    </row>
    <row r="18776" spans="1:4" x14ac:dyDescent="0.3">
      <c r="A18776">
        <v>260838</v>
      </c>
      <c r="B18776" t="s">
        <v>34723</v>
      </c>
      <c r="C18776">
        <v>2024</v>
      </c>
      <c r="D18776">
        <v>2020</v>
      </c>
    </row>
    <row r="18777" spans="1:4" x14ac:dyDescent="0.3">
      <c r="A18777">
        <v>256999</v>
      </c>
      <c r="B18777" t="s">
        <v>35289</v>
      </c>
      <c r="C18777">
        <v>2022</v>
      </c>
      <c r="D18777">
        <v>2019</v>
      </c>
    </row>
    <row r="18778" spans="1:4" x14ac:dyDescent="0.3">
      <c r="A18778">
        <v>233449</v>
      </c>
      <c r="B18778" t="s">
        <v>35001</v>
      </c>
      <c r="C18778">
        <v>2022</v>
      </c>
      <c r="D18778">
        <v>2020</v>
      </c>
    </row>
    <row r="18779" spans="1:4" x14ac:dyDescent="0.3">
      <c r="A18779">
        <v>260602</v>
      </c>
      <c r="B18779" t="s">
        <v>35354</v>
      </c>
      <c r="C18779">
        <v>2021</v>
      </c>
      <c r="D18779">
        <v>2021</v>
      </c>
    </row>
    <row r="18780" spans="1:4" x14ac:dyDescent="0.3">
      <c r="A18780">
        <v>261731</v>
      </c>
      <c r="B18780" t="s">
        <v>35308</v>
      </c>
      <c r="C18780">
        <v>2022</v>
      </c>
      <c r="D18780">
        <v>2021</v>
      </c>
    </row>
    <row r="18781" spans="1:4" x14ac:dyDescent="0.3">
      <c r="A18781">
        <v>260982</v>
      </c>
      <c r="B18781" t="s">
        <v>34887</v>
      </c>
      <c r="C18781">
        <v>2023</v>
      </c>
      <c r="D18781">
        <v>2020</v>
      </c>
    </row>
    <row r="18782" spans="1:4" x14ac:dyDescent="0.3">
      <c r="A18782">
        <v>257897</v>
      </c>
      <c r="B18782" t="s">
        <v>34866</v>
      </c>
      <c r="C18782">
        <v>2022</v>
      </c>
      <c r="D18782">
        <v>2020</v>
      </c>
    </row>
    <row r="18783" spans="1:4" x14ac:dyDescent="0.3">
      <c r="A18783">
        <v>257130</v>
      </c>
      <c r="B18783" t="s">
        <v>35223</v>
      </c>
      <c r="C18783">
        <v>2022</v>
      </c>
      <c r="D18783">
        <v>2020</v>
      </c>
    </row>
    <row r="18784" spans="1:4" x14ac:dyDescent="0.3">
      <c r="A18784">
        <v>258670</v>
      </c>
      <c r="B18784" t="s">
        <v>35225</v>
      </c>
      <c r="C18784">
        <v>2022</v>
      </c>
      <c r="D18784">
        <v>2020</v>
      </c>
    </row>
    <row r="18785" spans="1:4" x14ac:dyDescent="0.3">
      <c r="A18785">
        <v>259440</v>
      </c>
      <c r="B18785" t="s">
        <v>35220</v>
      </c>
      <c r="C18785">
        <v>2022</v>
      </c>
      <c r="D18785">
        <v>2019</v>
      </c>
    </row>
    <row r="18786" spans="1:4" x14ac:dyDescent="0.3">
      <c r="A18786">
        <v>260977</v>
      </c>
      <c r="B18786" t="s">
        <v>34958</v>
      </c>
      <c r="C18786">
        <v>2024</v>
      </c>
      <c r="D18786">
        <v>2019</v>
      </c>
    </row>
    <row r="18787" spans="1:4" x14ac:dyDescent="0.3">
      <c r="A18787">
        <v>258166</v>
      </c>
      <c r="B18787" t="s">
        <v>35265</v>
      </c>
      <c r="C18787">
        <v>2021</v>
      </c>
      <c r="D18787">
        <v>2020</v>
      </c>
    </row>
    <row r="18788" spans="1:4" x14ac:dyDescent="0.3">
      <c r="A18788">
        <v>258537</v>
      </c>
      <c r="B18788" t="s">
        <v>35152</v>
      </c>
      <c r="C18788">
        <v>2024</v>
      </c>
      <c r="D18788">
        <v>2020</v>
      </c>
    </row>
    <row r="18789" spans="1:4" x14ac:dyDescent="0.3">
      <c r="A18789">
        <v>258661</v>
      </c>
      <c r="B18789" t="s">
        <v>35347</v>
      </c>
      <c r="C18789">
        <v>2022</v>
      </c>
      <c r="D18789">
        <v>2020</v>
      </c>
    </row>
    <row r="18790" spans="1:4" x14ac:dyDescent="0.3">
      <c r="A18790">
        <v>261983</v>
      </c>
      <c r="B18790" t="s">
        <v>34899</v>
      </c>
      <c r="C18790">
        <v>2021</v>
      </c>
      <c r="D18790">
        <v>2021</v>
      </c>
    </row>
    <row r="18791" spans="1:4" x14ac:dyDescent="0.3">
      <c r="A18791">
        <v>257123</v>
      </c>
      <c r="B18791" t="s">
        <v>35300</v>
      </c>
      <c r="C18791">
        <v>2024</v>
      </c>
      <c r="D18791">
        <v>2020</v>
      </c>
    </row>
    <row r="18792" spans="1:4" x14ac:dyDescent="0.3">
      <c r="A18792">
        <v>258659</v>
      </c>
      <c r="B18792" t="s">
        <v>34959</v>
      </c>
      <c r="C18792">
        <v>2024</v>
      </c>
      <c r="D18792">
        <v>2019</v>
      </c>
    </row>
    <row r="18793" spans="1:4" x14ac:dyDescent="0.3">
      <c r="A18793">
        <v>262077</v>
      </c>
      <c r="B18793" t="s">
        <v>35324</v>
      </c>
      <c r="C18793">
        <v>2022</v>
      </c>
      <c r="D18793">
        <v>2021</v>
      </c>
    </row>
    <row r="18794" spans="1:4" x14ac:dyDescent="0.3">
      <c r="A18794">
        <v>257895</v>
      </c>
      <c r="B18794" t="s">
        <v>35365</v>
      </c>
      <c r="C18794">
        <v>2024</v>
      </c>
      <c r="D18794">
        <v>2020</v>
      </c>
    </row>
    <row r="18795" spans="1:4" x14ac:dyDescent="0.3">
      <c r="A18795">
        <v>262535</v>
      </c>
      <c r="B18795" t="s">
        <v>34961</v>
      </c>
      <c r="C18795">
        <v>2024</v>
      </c>
      <c r="D18795">
        <v>2021</v>
      </c>
    </row>
    <row r="18796" spans="1:4" x14ac:dyDescent="0.3">
      <c r="A18796">
        <v>261979</v>
      </c>
      <c r="B18796" t="s">
        <v>35036</v>
      </c>
      <c r="C18796">
        <v>2021</v>
      </c>
      <c r="D18796">
        <v>2021</v>
      </c>
    </row>
    <row r="18797" spans="1:4" x14ac:dyDescent="0.3">
      <c r="A18797">
        <v>261980</v>
      </c>
      <c r="B18797" t="s">
        <v>35036</v>
      </c>
      <c r="C18797">
        <v>2022</v>
      </c>
      <c r="D18797">
        <v>2021</v>
      </c>
    </row>
    <row r="18798" spans="1:4" x14ac:dyDescent="0.3">
      <c r="A18798">
        <v>260181</v>
      </c>
      <c r="B18798" t="s">
        <v>35265</v>
      </c>
      <c r="C18798">
        <v>2023</v>
      </c>
      <c r="D18798">
        <v>2020</v>
      </c>
    </row>
    <row r="18799" spans="1:4" x14ac:dyDescent="0.3">
      <c r="A18799">
        <v>260698</v>
      </c>
      <c r="B18799" t="s">
        <v>35108</v>
      </c>
      <c r="C18799">
        <v>2021</v>
      </c>
      <c r="D18799">
        <v>2021</v>
      </c>
    </row>
    <row r="18800" spans="1:4" x14ac:dyDescent="0.3">
      <c r="A18800">
        <v>254298</v>
      </c>
      <c r="B18800" t="s">
        <v>35046</v>
      </c>
      <c r="C18800">
        <v>2021</v>
      </c>
      <c r="D18800">
        <v>2019</v>
      </c>
    </row>
    <row r="18801" spans="1:4" x14ac:dyDescent="0.3">
      <c r="A18801">
        <v>256599</v>
      </c>
      <c r="B18801" t="s">
        <v>35027</v>
      </c>
      <c r="C18801">
        <v>2021</v>
      </c>
      <c r="D18801">
        <v>2020</v>
      </c>
    </row>
    <row r="18802" spans="1:4" x14ac:dyDescent="0.3">
      <c r="A18802">
        <v>257922</v>
      </c>
      <c r="B18802" t="s">
        <v>35170</v>
      </c>
      <c r="C18802">
        <v>2022</v>
      </c>
      <c r="D18802">
        <v>2020</v>
      </c>
    </row>
    <row r="18803" spans="1:4" x14ac:dyDescent="0.3">
      <c r="A18803">
        <v>257109</v>
      </c>
      <c r="B18803" t="s">
        <v>35345</v>
      </c>
      <c r="C18803">
        <v>2021</v>
      </c>
      <c r="D18803">
        <v>2018</v>
      </c>
    </row>
    <row r="18804" spans="1:4" x14ac:dyDescent="0.3">
      <c r="A18804">
        <v>254549</v>
      </c>
      <c r="B18804" t="s">
        <v>35330</v>
      </c>
      <c r="C18804">
        <v>2022</v>
      </c>
      <c r="D18804">
        <v>2019</v>
      </c>
    </row>
    <row r="18805" spans="1:4" x14ac:dyDescent="0.3">
      <c r="A18805">
        <v>255315</v>
      </c>
      <c r="B18805" t="s">
        <v>35364</v>
      </c>
      <c r="C18805">
        <v>2024</v>
      </c>
      <c r="D18805">
        <v>2019</v>
      </c>
    </row>
    <row r="18806" spans="1:4" x14ac:dyDescent="0.3">
      <c r="A18806">
        <v>242056</v>
      </c>
      <c r="B18806" t="s">
        <v>35003</v>
      </c>
      <c r="C18806">
        <v>2023</v>
      </c>
      <c r="D18806">
        <v>2021</v>
      </c>
    </row>
    <row r="18807" spans="1:4" x14ac:dyDescent="0.3">
      <c r="A18807">
        <v>255628</v>
      </c>
      <c r="B18807" t="s">
        <v>35365</v>
      </c>
      <c r="C18807">
        <v>2021</v>
      </c>
      <c r="D18807">
        <v>2018</v>
      </c>
    </row>
    <row r="18808" spans="1:4" x14ac:dyDescent="0.3">
      <c r="A18808">
        <v>248719</v>
      </c>
      <c r="B18808" t="s">
        <v>35251</v>
      </c>
      <c r="C18808">
        <v>2022</v>
      </c>
      <c r="D18808">
        <v>2019</v>
      </c>
    </row>
    <row r="18809" spans="1:4" x14ac:dyDescent="0.3">
      <c r="A18809">
        <v>252076</v>
      </c>
      <c r="B18809" t="s">
        <v>35205</v>
      </c>
      <c r="C18809">
        <v>2022</v>
      </c>
      <c r="D18809">
        <v>2019</v>
      </c>
    </row>
    <row r="18810" spans="1:4" x14ac:dyDescent="0.3">
      <c r="A18810">
        <v>256386</v>
      </c>
      <c r="B18810" t="s">
        <v>35252</v>
      </c>
      <c r="C18810">
        <v>2021</v>
      </c>
      <c r="D18810">
        <v>2020</v>
      </c>
    </row>
    <row r="18811" spans="1:4" x14ac:dyDescent="0.3">
      <c r="A18811">
        <v>263039</v>
      </c>
      <c r="B18811" t="s">
        <v>35363</v>
      </c>
      <c r="C18811">
        <v>2021</v>
      </c>
      <c r="D18811">
        <v>2021</v>
      </c>
    </row>
    <row r="18812" spans="1:4" x14ac:dyDescent="0.3">
      <c r="A18812">
        <v>256380</v>
      </c>
      <c r="B18812" t="s">
        <v>35356</v>
      </c>
      <c r="C18812">
        <v>2023</v>
      </c>
      <c r="D18812">
        <v>2019</v>
      </c>
    </row>
    <row r="18813" spans="1:4" x14ac:dyDescent="0.3">
      <c r="A18813">
        <v>258681</v>
      </c>
      <c r="B18813" t="s">
        <v>35330</v>
      </c>
      <c r="C18813">
        <v>2022</v>
      </c>
      <c r="D18813">
        <v>2020</v>
      </c>
    </row>
    <row r="18814" spans="1:4" x14ac:dyDescent="0.3">
      <c r="A18814">
        <v>260983</v>
      </c>
      <c r="B18814" t="s">
        <v>34887</v>
      </c>
      <c r="C18814">
        <v>2023</v>
      </c>
      <c r="D18814">
        <v>2020</v>
      </c>
    </row>
    <row r="18815" spans="1:4" x14ac:dyDescent="0.3">
      <c r="A18815">
        <v>259258</v>
      </c>
      <c r="B18815" t="s">
        <v>35098</v>
      </c>
      <c r="C18815">
        <v>2021</v>
      </c>
      <c r="D18815">
        <v>2020</v>
      </c>
    </row>
    <row r="18816" spans="1:4" x14ac:dyDescent="0.3">
      <c r="A18816">
        <v>247478</v>
      </c>
      <c r="B18816" t="s">
        <v>35319</v>
      </c>
      <c r="C18816">
        <v>2021</v>
      </c>
      <c r="D18816">
        <v>2019</v>
      </c>
    </row>
    <row r="18817" spans="1:4" x14ac:dyDescent="0.3">
      <c r="A18817">
        <v>248496</v>
      </c>
      <c r="B18817" t="s">
        <v>35047</v>
      </c>
      <c r="C18817">
        <v>2021</v>
      </c>
      <c r="D18817">
        <v>2018</v>
      </c>
    </row>
    <row r="18818" spans="1:4" x14ac:dyDescent="0.3">
      <c r="A18818">
        <v>259703</v>
      </c>
      <c r="B18818" t="s">
        <v>35055</v>
      </c>
      <c r="C18818">
        <v>2024</v>
      </c>
      <c r="D18818">
        <v>2020</v>
      </c>
    </row>
    <row r="18819" spans="1:4" x14ac:dyDescent="0.3">
      <c r="A18819">
        <v>258732</v>
      </c>
      <c r="B18819" t="s">
        <v>35335</v>
      </c>
      <c r="C18819">
        <v>2022</v>
      </c>
      <c r="D18819">
        <v>2019</v>
      </c>
    </row>
    <row r="18820" spans="1:4" x14ac:dyDescent="0.3">
      <c r="A18820">
        <v>251563</v>
      </c>
      <c r="B18820" t="s">
        <v>34980</v>
      </c>
      <c r="C18820">
        <v>2022</v>
      </c>
      <c r="D18820">
        <v>2019</v>
      </c>
    </row>
    <row r="18821" spans="1:4" x14ac:dyDescent="0.3">
      <c r="A18821">
        <v>261519</v>
      </c>
      <c r="B18821" t="s">
        <v>34733</v>
      </c>
      <c r="C18821">
        <v>2023</v>
      </c>
      <c r="D18821">
        <v>2020</v>
      </c>
    </row>
    <row r="18822" spans="1:4" x14ac:dyDescent="0.3">
      <c r="A18822">
        <v>260007</v>
      </c>
      <c r="B18822" t="s">
        <v>34782</v>
      </c>
      <c r="C18822">
        <v>2024</v>
      </c>
      <c r="D18822">
        <v>2020</v>
      </c>
    </row>
    <row r="18823" spans="1:4" x14ac:dyDescent="0.3">
      <c r="A18823">
        <v>247718</v>
      </c>
      <c r="B18823" t="s">
        <v>34953</v>
      </c>
      <c r="C18823">
        <v>2021</v>
      </c>
      <c r="D18823">
        <v>2020</v>
      </c>
    </row>
    <row r="18824" spans="1:4" x14ac:dyDescent="0.3">
      <c r="A18824">
        <v>243107</v>
      </c>
      <c r="B18824" t="s">
        <v>35001</v>
      </c>
      <c r="C18824">
        <v>2022</v>
      </c>
      <c r="D18824">
        <v>2018</v>
      </c>
    </row>
    <row r="18825" spans="1:4" x14ac:dyDescent="0.3">
      <c r="A18825">
        <v>262050</v>
      </c>
      <c r="B18825" t="s">
        <v>35108</v>
      </c>
      <c r="C18825">
        <v>2021</v>
      </c>
      <c r="D18825">
        <v>2021</v>
      </c>
    </row>
    <row r="18826" spans="1:4" x14ac:dyDescent="0.3">
      <c r="A18826">
        <v>260767</v>
      </c>
      <c r="B18826" t="s">
        <v>35224</v>
      </c>
      <c r="C18826">
        <v>2023</v>
      </c>
      <c r="D18826">
        <v>2020</v>
      </c>
    </row>
    <row r="18827" spans="1:4" x14ac:dyDescent="0.3">
      <c r="A18827">
        <v>261274</v>
      </c>
      <c r="B18827" t="s">
        <v>35261</v>
      </c>
      <c r="C18827">
        <v>2023</v>
      </c>
      <c r="D18827">
        <v>2021</v>
      </c>
    </row>
    <row r="18828" spans="1:4" x14ac:dyDescent="0.3">
      <c r="A18828">
        <v>255897</v>
      </c>
      <c r="B18828" t="s">
        <v>35348</v>
      </c>
      <c r="C18828">
        <v>2021</v>
      </c>
      <c r="D18828">
        <v>2020</v>
      </c>
    </row>
    <row r="18829" spans="1:4" x14ac:dyDescent="0.3">
      <c r="A18829">
        <v>243097</v>
      </c>
      <c r="B18829" t="s">
        <v>35036</v>
      </c>
      <c r="C18829">
        <v>2021</v>
      </c>
      <c r="D18829">
        <v>2018</v>
      </c>
    </row>
    <row r="18830" spans="1:4" x14ac:dyDescent="0.3">
      <c r="A18830">
        <v>259223</v>
      </c>
      <c r="B18830" t="s">
        <v>34941</v>
      </c>
      <c r="C18830">
        <v>2022</v>
      </c>
      <c r="D18830">
        <v>2020</v>
      </c>
    </row>
    <row r="18831" spans="1:4" x14ac:dyDescent="0.3">
      <c r="A18831">
        <v>246166</v>
      </c>
      <c r="B18831" t="s">
        <v>35364</v>
      </c>
      <c r="C18831">
        <v>2023</v>
      </c>
      <c r="D18831">
        <v>2018</v>
      </c>
    </row>
    <row r="18832" spans="1:4" x14ac:dyDescent="0.3">
      <c r="A18832">
        <v>257709</v>
      </c>
      <c r="B18832" t="s">
        <v>35036</v>
      </c>
      <c r="C18832">
        <v>2022</v>
      </c>
      <c r="D18832">
        <v>2020</v>
      </c>
    </row>
    <row r="18833" spans="1:4" x14ac:dyDescent="0.3">
      <c r="A18833">
        <v>252754</v>
      </c>
      <c r="B18833" t="s">
        <v>35364</v>
      </c>
      <c r="C18833">
        <v>2024</v>
      </c>
      <c r="D18833">
        <v>2019</v>
      </c>
    </row>
    <row r="18834" spans="1:4" x14ac:dyDescent="0.3">
      <c r="A18834">
        <v>261453</v>
      </c>
      <c r="B18834" t="s">
        <v>34978</v>
      </c>
      <c r="C18834">
        <v>2022</v>
      </c>
      <c r="D18834">
        <v>2021</v>
      </c>
    </row>
    <row r="18835" spans="1:4" x14ac:dyDescent="0.3">
      <c r="A18835">
        <v>248039</v>
      </c>
      <c r="B18835" t="s">
        <v>35177</v>
      </c>
      <c r="C18835">
        <v>2023</v>
      </c>
      <c r="D18835">
        <v>2019</v>
      </c>
    </row>
    <row r="18836" spans="1:4" x14ac:dyDescent="0.3">
      <c r="A18836">
        <v>260612</v>
      </c>
      <c r="B18836" t="s">
        <v>35356</v>
      </c>
      <c r="C18836">
        <v>2023</v>
      </c>
      <c r="D18836">
        <v>2021</v>
      </c>
    </row>
    <row r="18837" spans="1:4" x14ac:dyDescent="0.3">
      <c r="A18837">
        <v>256772</v>
      </c>
      <c r="B18837" t="s">
        <v>35319</v>
      </c>
      <c r="C18837">
        <v>2022</v>
      </c>
      <c r="D18837">
        <v>2020</v>
      </c>
    </row>
    <row r="18838" spans="1:4" x14ac:dyDescent="0.3">
      <c r="A18838">
        <v>261828</v>
      </c>
      <c r="B18838" t="s">
        <v>35296</v>
      </c>
      <c r="C18838">
        <v>2023</v>
      </c>
      <c r="D18838">
        <v>2019</v>
      </c>
    </row>
    <row r="18839" spans="1:4" x14ac:dyDescent="0.3">
      <c r="A18839">
        <v>261573</v>
      </c>
      <c r="B18839" t="s">
        <v>35114</v>
      </c>
      <c r="C18839">
        <v>2024</v>
      </c>
      <c r="D18839">
        <v>2021</v>
      </c>
    </row>
    <row r="18840" spans="1:4" x14ac:dyDescent="0.3">
      <c r="A18840">
        <v>256458</v>
      </c>
      <c r="B18840" t="s">
        <v>34985</v>
      </c>
      <c r="C18840">
        <v>2023</v>
      </c>
      <c r="D18840">
        <v>2020</v>
      </c>
    </row>
    <row r="18841" spans="1:4" x14ac:dyDescent="0.3">
      <c r="A18841">
        <v>256972</v>
      </c>
      <c r="B18841" t="s">
        <v>35257</v>
      </c>
      <c r="C18841">
        <v>2021</v>
      </c>
      <c r="D18841">
        <v>2020</v>
      </c>
    </row>
    <row r="18842" spans="1:4" x14ac:dyDescent="0.3">
      <c r="A18842">
        <v>258765</v>
      </c>
      <c r="B18842" t="s">
        <v>35327</v>
      </c>
      <c r="C18842">
        <v>2022</v>
      </c>
      <c r="D18842">
        <v>2019</v>
      </c>
    </row>
    <row r="18843" spans="1:4" x14ac:dyDescent="0.3">
      <c r="A18843">
        <v>252881</v>
      </c>
      <c r="B18843" t="s">
        <v>35289</v>
      </c>
      <c r="C18843">
        <v>2021</v>
      </c>
      <c r="D18843">
        <v>2019</v>
      </c>
    </row>
    <row r="18844" spans="1:4" x14ac:dyDescent="0.3">
      <c r="A18844">
        <v>258003</v>
      </c>
      <c r="B18844" t="s">
        <v>35204</v>
      </c>
      <c r="C18844">
        <v>2023</v>
      </c>
      <c r="D18844">
        <v>2020</v>
      </c>
    </row>
    <row r="18845" spans="1:4" x14ac:dyDescent="0.3">
      <c r="A18845">
        <v>257250</v>
      </c>
      <c r="B18845" t="s">
        <v>35304</v>
      </c>
      <c r="C18845">
        <v>2023</v>
      </c>
      <c r="D18845">
        <v>2021</v>
      </c>
    </row>
    <row r="18846" spans="1:4" x14ac:dyDescent="0.3">
      <c r="A18846">
        <v>259302</v>
      </c>
      <c r="B18846" t="s">
        <v>35194</v>
      </c>
      <c r="C18846">
        <v>2023</v>
      </c>
      <c r="D18846">
        <v>2020</v>
      </c>
    </row>
    <row r="18847" spans="1:4" x14ac:dyDescent="0.3">
      <c r="A18847">
        <v>259303</v>
      </c>
      <c r="B18847" t="s">
        <v>35194</v>
      </c>
      <c r="C18847">
        <v>2021</v>
      </c>
      <c r="D18847">
        <v>2019</v>
      </c>
    </row>
    <row r="18848" spans="1:4" x14ac:dyDescent="0.3">
      <c r="A18848">
        <v>260429</v>
      </c>
      <c r="B18848" t="s">
        <v>34852</v>
      </c>
      <c r="C18848">
        <v>2021</v>
      </c>
      <c r="D18848">
        <v>2021</v>
      </c>
    </row>
    <row r="18849" spans="1:4" x14ac:dyDescent="0.3">
      <c r="A18849">
        <v>261607</v>
      </c>
      <c r="B18849" t="s">
        <v>35003</v>
      </c>
      <c r="C18849">
        <v>2022</v>
      </c>
      <c r="D18849">
        <v>2021</v>
      </c>
    </row>
    <row r="18850" spans="1:4" x14ac:dyDescent="0.3">
      <c r="A18850">
        <v>256488</v>
      </c>
      <c r="B18850" t="s">
        <v>35295</v>
      </c>
      <c r="C18850">
        <v>2023</v>
      </c>
      <c r="D18850">
        <v>2020</v>
      </c>
    </row>
    <row r="18851" spans="1:4" x14ac:dyDescent="0.3">
      <c r="A18851">
        <v>262379</v>
      </c>
      <c r="B18851" t="s">
        <v>34763</v>
      </c>
      <c r="C18851">
        <v>2024</v>
      </c>
      <c r="D18851">
        <v>2020</v>
      </c>
    </row>
    <row r="18852" spans="1:4" x14ac:dyDescent="0.3">
      <c r="A18852">
        <v>253677</v>
      </c>
      <c r="B18852" t="s">
        <v>34923</v>
      </c>
      <c r="C18852">
        <v>2021</v>
      </c>
      <c r="D18852">
        <v>2019</v>
      </c>
    </row>
    <row r="18853" spans="1:4" x14ac:dyDescent="0.3">
      <c r="A18853">
        <v>258541</v>
      </c>
      <c r="B18853" t="s">
        <v>35042</v>
      </c>
      <c r="C18853">
        <v>2023</v>
      </c>
      <c r="D18853">
        <v>2020</v>
      </c>
    </row>
    <row r="18854" spans="1:4" x14ac:dyDescent="0.3">
      <c r="A18854">
        <v>248815</v>
      </c>
      <c r="B18854" t="s">
        <v>35327</v>
      </c>
      <c r="C18854">
        <v>2022</v>
      </c>
      <c r="D18854">
        <v>2020</v>
      </c>
    </row>
    <row r="18855" spans="1:4" x14ac:dyDescent="0.3">
      <c r="A18855">
        <v>257779</v>
      </c>
      <c r="B18855" t="s">
        <v>35167</v>
      </c>
      <c r="C18855">
        <v>2021</v>
      </c>
      <c r="D18855">
        <v>2020</v>
      </c>
    </row>
    <row r="18856" spans="1:4" x14ac:dyDescent="0.3">
      <c r="A18856">
        <v>260341</v>
      </c>
      <c r="B18856" t="s">
        <v>35254</v>
      </c>
      <c r="C18856">
        <v>2022</v>
      </c>
      <c r="D18856">
        <v>2020</v>
      </c>
    </row>
    <row r="18857" spans="1:4" x14ac:dyDescent="0.3">
      <c r="A18857">
        <v>262650</v>
      </c>
      <c r="B18857" t="s">
        <v>35310</v>
      </c>
      <c r="C18857">
        <v>2021</v>
      </c>
      <c r="D18857">
        <v>2021</v>
      </c>
    </row>
    <row r="18858" spans="1:4" x14ac:dyDescent="0.3">
      <c r="A18858">
        <v>262651</v>
      </c>
      <c r="B18858" t="s">
        <v>35352</v>
      </c>
      <c r="C18858">
        <v>2021</v>
      </c>
      <c r="D18858">
        <v>2021</v>
      </c>
    </row>
    <row r="18859" spans="1:4" x14ac:dyDescent="0.3">
      <c r="A18859">
        <v>260603</v>
      </c>
      <c r="B18859" t="s">
        <v>35356</v>
      </c>
      <c r="C18859">
        <v>2022</v>
      </c>
      <c r="D18859">
        <v>2021</v>
      </c>
    </row>
    <row r="18860" spans="1:4" x14ac:dyDescent="0.3">
      <c r="A18860">
        <v>259597</v>
      </c>
      <c r="B18860" t="s">
        <v>35177</v>
      </c>
      <c r="C18860">
        <v>2022</v>
      </c>
      <c r="D18860">
        <v>2020</v>
      </c>
    </row>
    <row r="18861" spans="1:4" x14ac:dyDescent="0.3">
      <c r="A18861">
        <v>261901</v>
      </c>
      <c r="B18861" t="s">
        <v>34923</v>
      </c>
      <c r="C18861">
        <v>2021</v>
      </c>
      <c r="D18861">
        <v>2021</v>
      </c>
    </row>
    <row r="18862" spans="1:4" x14ac:dyDescent="0.3">
      <c r="A18862">
        <v>260111</v>
      </c>
      <c r="B18862" t="s">
        <v>35158</v>
      </c>
      <c r="C18862">
        <v>2023</v>
      </c>
      <c r="D18862">
        <v>2020</v>
      </c>
    </row>
    <row r="18863" spans="1:4" x14ac:dyDescent="0.3">
      <c r="A18863">
        <v>261904</v>
      </c>
      <c r="B18863" t="s">
        <v>34982</v>
      </c>
      <c r="C18863">
        <v>2021</v>
      </c>
      <c r="D18863">
        <v>2021</v>
      </c>
    </row>
    <row r="18864" spans="1:4" x14ac:dyDescent="0.3">
      <c r="A18864">
        <v>261964</v>
      </c>
      <c r="B18864" t="s">
        <v>35001</v>
      </c>
      <c r="C18864">
        <v>2021</v>
      </c>
      <c r="D18864">
        <v>2021</v>
      </c>
    </row>
    <row r="18865" spans="1:4" x14ac:dyDescent="0.3">
      <c r="A18865">
        <v>253770</v>
      </c>
      <c r="B18865" t="s">
        <v>35014</v>
      </c>
      <c r="C18865">
        <v>2023</v>
      </c>
      <c r="D18865">
        <v>2019</v>
      </c>
    </row>
    <row r="18866" spans="1:4" x14ac:dyDescent="0.3">
      <c r="A18866">
        <v>256324</v>
      </c>
      <c r="B18866" t="s">
        <v>35135</v>
      </c>
      <c r="C18866">
        <v>2022</v>
      </c>
      <c r="D18866">
        <v>2019</v>
      </c>
    </row>
    <row r="18867" spans="1:4" x14ac:dyDescent="0.3">
      <c r="A18867">
        <v>248130</v>
      </c>
      <c r="B18867" t="s">
        <v>35252</v>
      </c>
      <c r="C18867">
        <v>2021</v>
      </c>
      <c r="D18867">
        <v>2019</v>
      </c>
    </row>
    <row r="18868" spans="1:4" x14ac:dyDescent="0.3">
      <c r="A18868">
        <v>255552</v>
      </c>
      <c r="B18868" t="s">
        <v>35012</v>
      </c>
      <c r="C18868">
        <v>2022</v>
      </c>
      <c r="D18868">
        <v>2019</v>
      </c>
    </row>
    <row r="18869" spans="1:4" x14ac:dyDescent="0.3">
      <c r="A18869">
        <v>259134</v>
      </c>
      <c r="B18869" t="s">
        <v>35158</v>
      </c>
      <c r="C18869">
        <v>2024</v>
      </c>
      <c r="D18869">
        <v>2020</v>
      </c>
    </row>
    <row r="18870" spans="1:4" x14ac:dyDescent="0.3">
      <c r="A18870">
        <v>259129</v>
      </c>
      <c r="B18870" t="s">
        <v>35189</v>
      </c>
      <c r="C18870">
        <v>2023</v>
      </c>
      <c r="D18870">
        <v>2020</v>
      </c>
    </row>
    <row r="18871" spans="1:4" x14ac:dyDescent="0.3">
      <c r="A18871">
        <v>259383</v>
      </c>
      <c r="B18871" t="s">
        <v>34866</v>
      </c>
      <c r="C18871">
        <v>2023</v>
      </c>
      <c r="D18871">
        <v>2020</v>
      </c>
    </row>
    <row r="18872" spans="1:4" x14ac:dyDescent="0.3">
      <c r="A18872">
        <v>258614</v>
      </c>
      <c r="B18872" t="s">
        <v>35341</v>
      </c>
      <c r="C18872">
        <v>2022</v>
      </c>
      <c r="D18872">
        <v>2020</v>
      </c>
    </row>
    <row r="18873" spans="1:4" x14ac:dyDescent="0.3">
      <c r="A18873">
        <v>256820</v>
      </c>
      <c r="B18873" t="s">
        <v>35332</v>
      </c>
      <c r="C18873">
        <v>2021</v>
      </c>
      <c r="D18873">
        <v>2020</v>
      </c>
    </row>
    <row r="18874" spans="1:4" x14ac:dyDescent="0.3">
      <c r="A18874">
        <v>253746</v>
      </c>
      <c r="B18874" t="s">
        <v>35036</v>
      </c>
      <c r="C18874">
        <v>2022</v>
      </c>
      <c r="D18874">
        <v>2021</v>
      </c>
    </row>
    <row r="18875" spans="1:4" x14ac:dyDescent="0.3">
      <c r="A18875">
        <v>253744</v>
      </c>
      <c r="B18875" t="s">
        <v>35036</v>
      </c>
      <c r="C18875">
        <v>2023</v>
      </c>
      <c r="D18875">
        <v>2019</v>
      </c>
    </row>
    <row r="18876" spans="1:4" x14ac:dyDescent="0.3">
      <c r="A18876">
        <v>260909</v>
      </c>
      <c r="B18876" t="s">
        <v>35006</v>
      </c>
      <c r="C18876">
        <v>2021</v>
      </c>
      <c r="D18876">
        <v>2021</v>
      </c>
    </row>
    <row r="18877" spans="1:4" x14ac:dyDescent="0.3">
      <c r="A18877">
        <v>259628</v>
      </c>
      <c r="B18877" t="s">
        <v>35259</v>
      </c>
      <c r="C18877">
        <v>2022</v>
      </c>
      <c r="D18877">
        <v>2020</v>
      </c>
    </row>
    <row r="18878" spans="1:4" x14ac:dyDescent="0.3">
      <c r="A18878">
        <v>258591</v>
      </c>
      <c r="B18878" t="s">
        <v>35314</v>
      </c>
      <c r="C18878">
        <v>2022</v>
      </c>
      <c r="D18878">
        <v>2020</v>
      </c>
    </row>
    <row r="18879" spans="1:4" x14ac:dyDescent="0.3">
      <c r="A18879">
        <v>259357</v>
      </c>
      <c r="B18879" t="s">
        <v>34864</v>
      </c>
      <c r="C18879">
        <v>2023</v>
      </c>
      <c r="D18879">
        <v>2020</v>
      </c>
    </row>
    <row r="18880" spans="1:4" x14ac:dyDescent="0.3">
      <c r="A18880">
        <v>258587</v>
      </c>
      <c r="B18880" t="s">
        <v>35177</v>
      </c>
      <c r="C18880">
        <v>2021</v>
      </c>
      <c r="D18880">
        <v>2020</v>
      </c>
    </row>
    <row r="18881" spans="1:4" x14ac:dyDescent="0.3">
      <c r="A18881">
        <v>258586</v>
      </c>
      <c r="B18881" t="s">
        <v>35177</v>
      </c>
      <c r="C18881">
        <v>2024</v>
      </c>
      <c r="D18881">
        <v>2020</v>
      </c>
    </row>
    <row r="18882" spans="1:4" x14ac:dyDescent="0.3">
      <c r="A18882">
        <v>255765</v>
      </c>
      <c r="B18882" t="s">
        <v>35109</v>
      </c>
      <c r="C18882">
        <v>2021</v>
      </c>
      <c r="D18882">
        <v>2020</v>
      </c>
    </row>
    <row r="18883" spans="1:4" x14ac:dyDescent="0.3">
      <c r="A18883">
        <v>253716</v>
      </c>
      <c r="B18883" t="s">
        <v>35046</v>
      </c>
      <c r="C18883">
        <v>2021</v>
      </c>
      <c r="D18883">
        <v>2019</v>
      </c>
    </row>
    <row r="18884" spans="1:4" x14ac:dyDescent="0.3">
      <c r="A18884">
        <v>259347</v>
      </c>
      <c r="B18884" t="s">
        <v>34994</v>
      </c>
      <c r="C18884">
        <v>2024</v>
      </c>
      <c r="D18884">
        <v>2020</v>
      </c>
    </row>
    <row r="18885" spans="1:4" x14ac:dyDescent="0.3">
      <c r="A18885">
        <v>261905</v>
      </c>
      <c r="B18885" t="s">
        <v>34923</v>
      </c>
      <c r="C18885">
        <v>2021</v>
      </c>
      <c r="D18885">
        <v>2021</v>
      </c>
    </row>
    <row r="18886" spans="1:4" x14ac:dyDescent="0.3">
      <c r="A18886">
        <v>260113</v>
      </c>
      <c r="B18886" t="s">
        <v>35158</v>
      </c>
      <c r="C18886">
        <v>2021</v>
      </c>
      <c r="D18886">
        <v>2020</v>
      </c>
    </row>
    <row r="18887" spans="1:4" x14ac:dyDescent="0.3">
      <c r="A18887">
        <v>260742</v>
      </c>
      <c r="B18887" t="s">
        <v>35177</v>
      </c>
      <c r="C18887">
        <v>2023</v>
      </c>
      <c r="D18887">
        <v>2020</v>
      </c>
    </row>
    <row r="18888" spans="1:4" x14ac:dyDescent="0.3">
      <c r="A18888">
        <v>259465</v>
      </c>
      <c r="B18888" t="s">
        <v>35207</v>
      </c>
      <c r="C18888">
        <v>2023</v>
      </c>
      <c r="D18888">
        <v>2020</v>
      </c>
    </row>
    <row r="18889" spans="1:4" x14ac:dyDescent="0.3">
      <c r="A18889">
        <v>259262</v>
      </c>
      <c r="B18889" t="s">
        <v>35336</v>
      </c>
      <c r="C18889">
        <v>2021</v>
      </c>
      <c r="D18889">
        <v>2020</v>
      </c>
    </row>
    <row r="18890" spans="1:4" x14ac:dyDescent="0.3">
      <c r="A18890">
        <v>262216</v>
      </c>
      <c r="B18890" t="s">
        <v>35304</v>
      </c>
      <c r="C18890">
        <v>2023</v>
      </c>
      <c r="D18890">
        <v>2021</v>
      </c>
    </row>
    <row r="18891" spans="1:4" x14ac:dyDescent="0.3">
      <c r="A18891">
        <v>261748</v>
      </c>
      <c r="B18891" t="s">
        <v>35361</v>
      </c>
      <c r="C18891">
        <v>2021</v>
      </c>
      <c r="D18891">
        <v>2021</v>
      </c>
    </row>
    <row r="18892" spans="1:4" x14ac:dyDescent="0.3">
      <c r="A18892">
        <v>261759</v>
      </c>
      <c r="B18892" t="s">
        <v>34975</v>
      </c>
      <c r="C18892">
        <v>2025</v>
      </c>
      <c r="D18892">
        <v>2021</v>
      </c>
    </row>
    <row r="18893" spans="1:4" x14ac:dyDescent="0.3">
      <c r="A18893">
        <v>255872</v>
      </c>
      <c r="B18893" t="s">
        <v>35035</v>
      </c>
      <c r="C18893">
        <v>2022</v>
      </c>
      <c r="D18893">
        <v>2020</v>
      </c>
    </row>
    <row r="18894" spans="1:4" x14ac:dyDescent="0.3">
      <c r="A18894">
        <v>255617</v>
      </c>
      <c r="B18894" t="s">
        <v>34922</v>
      </c>
      <c r="C18894">
        <v>2021</v>
      </c>
      <c r="D18894">
        <v>2019</v>
      </c>
    </row>
    <row r="18895" spans="1:4" x14ac:dyDescent="0.3">
      <c r="A18895">
        <v>255618</v>
      </c>
      <c r="B18895" t="s">
        <v>34922</v>
      </c>
      <c r="C18895">
        <v>2021</v>
      </c>
      <c r="D18895">
        <v>2015</v>
      </c>
    </row>
    <row r="18896" spans="1:4" x14ac:dyDescent="0.3">
      <c r="A18896">
        <v>261762</v>
      </c>
      <c r="B18896" t="s">
        <v>34979</v>
      </c>
      <c r="C18896">
        <v>2024</v>
      </c>
      <c r="D18896">
        <v>2021</v>
      </c>
    </row>
    <row r="18897" spans="1:4" x14ac:dyDescent="0.3">
      <c r="A18897">
        <v>222345</v>
      </c>
      <c r="B18897" t="s">
        <v>34982</v>
      </c>
      <c r="C18897">
        <v>2023</v>
      </c>
      <c r="D18897">
        <v>2021</v>
      </c>
    </row>
    <row r="18898" spans="1:4" x14ac:dyDescent="0.3">
      <c r="A18898">
        <v>243084</v>
      </c>
      <c r="B18898" t="s">
        <v>34923</v>
      </c>
      <c r="C18898">
        <v>2021</v>
      </c>
      <c r="D18898">
        <v>2021</v>
      </c>
    </row>
    <row r="18899" spans="1:4" x14ac:dyDescent="0.3">
      <c r="A18899">
        <v>246161</v>
      </c>
      <c r="B18899" t="s">
        <v>35364</v>
      </c>
      <c r="C18899">
        <v>2023</v>
      </c>
      <c r="D18899">
        <v>2018</v>
      </c>
    </row>
    <row r="18900" spans="1:4" x14ac:dyDescent="0.3">
      <c r="A18900">
        <v>252561</v>
      </c>
      <c r="B18900" t="s">
        <v>35001</v>
      </c>
      <c r="C18900">
        <v>2022</v>
      </c>
      <c r="D18900">
        <v>2019</v>
      </c>
    </row>
    <row r="18901" spans="1:4" x14ac:dyDescent="0.3">
      <c r="A18901">
        <v>258964</v>
      </c>
      <c r="B18901" t="s">
        <v>34797</v>
      </c>
      <c r="C18901">
        <v>2022</v>
      </c>
      <c r="D18901">
        <v>2020</v>
      </c>
    </row>
    <row r="18902" spans="1:4" x14ac:dyDescent="0.3">
      <c r="A18902">
        <v>261524</v>
      </c>
      <c r="B18902" t="s">
        <v>35196</v>
      </c>
      <c r="C18902">
        <v>2024</v>
      </c>
      <c r="D18902">
        <v>2021</v>
      </c>
    </row>
    <row r="18903" spans="1:4" x14ac:dyDescent="0.3">
      <c r="A18903">
        <v>246167</v>
      </c>
      <c r="B18903" t="s">
        <v>35364</v>
      </c>
      <c r="C18903">
        <v>2023</v>
      </c>
      <c r="D18903">
        <v>2018</v>
      </c>
    </row>
    <row r="18904" spans="1:4" x14ac:dyDescent="0.3">
      <c r="A18904">
        <v>257690</v>
      </c>
      <c r="B18904" t="s">
        <v>34797</v>
      </c>
      <c r="C18904">
        <v>2023</v>
      </c>
      <c r="D18904">
        <v>2020</v>
      </c>
    </row>
    <row r="18905" spans="1:4" x14ac:dyDescent="0.3">
      <c r="A18905">
        <v>256923</v>
      </c>
      <c r="B18905" t="s">
        <v>35027</v>
      </c>
      <c r="C18905">
        <v>2021</v>
      </c>
      <c r="D18905">
        <v>2020</v>
      </c>
    </row>
    <row r="18906" spans="1:4" x14ac:dyDescent="0.3">
      <c r="A18906">
        <v>262004</v>
      </c>
      <c r="B18906" t="s">
        <v>35007</v>
      </c>
      <c r="C18906">
        <v>2021</v>
      </c>
      <c r="D18906">
        <v>2021</v>
      </c>
    </row>
    <row r="18907" spans="1:4" x14ac:dyDescent="0.3">
      <c r="A18907">
        <v>263271</v>
      </c>
      <c r="B18907" t="s">
        <v>35316</v>
      </c>
      <c r="C18907">
        <v>2024</v>
      </c>
      <c r="D18907">
        <v>2021</v>
      </c>
    </row>
    <row r="18908" spans="1:4" x14ac:dyDescent="0.3">
      <c r="A18908">
        <v>254119</v>
      </c>
      <c r="B18908" t="s">
        <v>35295</v>
      </c>
      <c r="C18908">
        <v>2022</v>
      </c>
      <c r="D18908">
        <v>2019</v>
      </c>
    </row>
    <row r="18909" spans="1:4" x14ac:dyDescent="0.3">
      <c r="A18909">
        <v>261959</v>
      </c>
      <c r="B18909" t="s">
        <v>34813</v>
      </c>
      <c r="C18909">
        <v>2021</v>
      </c>
      <c r="D18909">
        <v>2021</v>
      </c>
    </row>
    <row r="18910" spans="1:4" x14ac:dyDescent="0.3">
      <c r="A18910">
        <v>260176</v>
      </c>
      <c r="B18910" t="s">
        <v>35135</v>
      </c>
      <c r="C18910">
        <v>2021</v>
      </c>
      <c r="D18910">
        <v>2020</v>
      </c>
    </row>
    <row r="18911" spans="1:4" x14ac:dyDescent="0.3">
      <c r="A18911">
        <v>260430</v>
      </c>
      <c r="B18911" t="s">
        <v>34955</v>
      </c>
      <c r="C18911">
        <v>2021</v>
      </c>
      <c r="D18911">
        <v>2021</v>
      </c>
    </row>
    <row r="18912" spans="1:4" x14ac:dyDescent="0.3">
      <c r="A18912">
        <v>260428</v>
      </c>
      <c r="B18912" t="s">
        <v>34987</v>
      </c>
      <c r="C18912">
        <v>2021</v>
      </c>
      <c r="D18912">
        <v>2021</v>
      </c>
    </row>
    <row r="18913" spans="1:4" x14ac:dyDescent="0.3">
      <c r="A18913">
        <v>260938</v>
      </c>
      <c r="B18913" t="s">
        <v>35117</v>
      </c>
      <c r="C18913">
        <v>2023</v>
      </c>
      <c r="D18913">
        <v>2021</v>
      </c>
    </row>
    <row r="18914" spans="1:4" x14ac:dyDescent="0.3">
      <c r="A18914">
        <v>261961</v>
      </c>
      <c r="B18914" t="s">
        <v>34813</v>
      </c>
      <c r="C18914">
        <v>2021</v>
      </c>
      <c r="D18914">
        <v>2021</v>
      </c>
    </row>
    <row r="18915" spans="1:4" x14ac:dyDescent="0.3">
      <c r="A18915">
        <v>256605</v>
      </c>
      <c r="B18915" t="s">
        <v>34954</v>
      </c>
      <c r="C18915">
        <v>2024</v>
      </c>
      <c r="D18915">
        <v>2020</v>
      </c>
    </row>
    <row r="18916" spans="1:4" x14ac:dyDescent="0.3">
      <c r="A18916">
        <v>253510</v>
      </c>
      <c r="B18916" t="s">
        <v>35364</v>
      </c>
      <c r="C18916">
        <v>2021</v>
      </c>
      <c r="D18916">
        <v>2019</v>
      </c>
    </row>
    <row r="18917" spans="1:4" x14ac:dyDescent="0.3">
      <c r="A18917">
        <v>258918</v>
      </c>
      <c r="B18917" t="s">
        <v>34968</v>
      </c>
      <c r="C18917">
        <v>2024</v>
      </c>
      <c r="D18917">
        <v>2020</v>
      </c>
    </row>
    <row r="18918" spans="1:4" x14ac:dyDescent="0.3">
      <c r="A18918">
        <v>261445</v>
      </c>
      <c r="B18918" t="s">
        <v>34930</v>
      </c>
      <c r="C18918">
        <v>2024</v>
      </c>
      <c r="D18918">
        <v>2021</v>
      </c>
    </row>
    <row r="18919" spans="1:4" x14ac:dyDescent="0.3">
      <c r="A18919">
        <v>261956</v>
      </c>
      <c r="B18919" t="s">
        <v>34813</v>
      </c>
      <c r="C18919">
        <v>2021</v>
      </c>
      <c r="D18919">
        <v>2021</v>
      </c>
    </row>
    <row r="18920" spans="1:4" x14ac:dyDescent="0.3">
      <c r="A18920">
        <v>260164</v>
      </c>
      <c r="B18920" t="s">
        <v>35350</v>
      </c>
      <c r="C18920">
        <v>2022</v>
      </c>
      <c r="D18920">
        <v>2020</v>
      </c>
    </row>
    <row r="18921" spans="1:4" x14ac:dyDescent="0.3">
      <c r="A18921">
        <v>259651</v>
      </c>
      <c r="B18921" t="s">
        <v>34813</v>
      </c>
      <c r="C18921">
        <v>2024</v>
      </c>
      <c r="D18921">
        <v>2020</v>
      </c>
    </row>
    <row r="18922" spans="1:4" x14ac:dyDescent="0.3">
      <c r="A18922">
        <v>261981</v>
      </c>
      <c r="B18922" t="s">
        <v>35036</v>
      </c>
      <c r="C18922">
        <v>2022</v>
      </c>
      <c r="D18922">
        <v>2021</v>
      </c>
    </row>
    <row r="18923" spans="1:4" x14ac:dyDescent="0.3">
      <c r="A18923">
        <v>261986</v>
      </c>
      <c r="B18923" t="s">
        <v>34899</v>
      </c>
      <c r="C18923">
        <v>2021</v>
      </c>
      <c r="D18923">
        <v>2021</v>
      </c>
    </row>
    <row r="18924" spans="1:4" x14ac:dyDescent="0.3">
      <c r="A18924">
        <v>256413</v>
      </c>
      <c r="B18924" t="s">
        <v>35361</v>
      </c>
      <c r="C18924">
        <v>2022</v>
      </c>
      <c r="D18924">
        <v>2020</v>
      </c>
    </row>
    <row r="18925" spans="1:4" x14ac:dyDescent="0.3">
      <c r="A18925">
        <v>259756</v>
      </c>
      <c r="B18925" t="s">
        <v>35268</v>
      </c>
      <c r="C18925">
        <v>2024</v>
      </c>
      <c r="D18925">
        <v>2020</v>
      </c>
    </row>
    <row r="18926" spans="1:4" x14ac:dyDescent="0.3">
      <c r="A18926">
        <v>259160</v>
      </c>
      <c r="B18926" t="s">
        <v>35345</v>
      </c>
      <c r="C18926">
        <v>2023</v>
      </c>
      <c r="D18926">
        <v>2020</v>
      </c>
    </row>
    <row r="18927" spans="1:4" x14ac:dyDescent="0.3">
      <c r="A18927">
        <v>260013</v>
      </c>
      <c r="B18927" t="s">
        <v>34795</v>
      </c>
      <c r="C18927">
        <v>2022</v>
      </c>
      <c r="D18927">
        <v>2020</v>
      </c>
    </row>
    <row r="18928" spans="1:4" x14ac:dyDescent="0.3">
      <c r="A18928">
        <v>253763</v>
      </c>
      <c r="B18928" t="s">
        <v>35364</v>
      </c>
      <c r="C18928">
        <v>2024</v>
      </c>
      <c r="D18928">
        <v>2019</v>
      </c>
    </row>
    <row r="18929" spans="1:4" x14ac:dyDescent="0.3">
      <c r="A18929">
        <v>255549</v>
      </c>
      <c r="B18929" t="s">
        <v>35012</v>
      </c>
      <c r="C18929">
        <v>2022</v>
      </c>
      <c r="D18929">
        <v>2019</v>
      </c>
    </row>
    <row r="18930" spans="1:4" x14ac:dyDescent="0.3">
      <c r="A18930">
        <v>255548</v>
      </c>
      <c r="B18930" t="s">
        <v>35012</v>
      </c>
      <c r="C18930">
        <v>2022</v>
      </c>
      <c r="D18930">
        <v>2019</v>
      </c>
    </row>
    <row r="18931" spans="1:4" x14ac:dyDescent="0.3">
      <c r="A18931">
        <v>255547</v>
      </c>
      <c r="B18931" t="s">
        <v>35012</v>
      </c>
      <c r="C18931">
        <v>2023</v>
      </c>
      <c r="D18931">
        <v>2019</v>
      </c>
    </row>
    <row r="18932" spans="1:4" x14ac:dyDescent="0.3">
      <c r="A18932">
        <v>248376</v>
      </c>
      <c r="B18932" t="s">
        <v>34899</v>
      </c>
      <c r="C18932">
        <v>2023</v>
      </c>
      <c r="D18932">
        <v>2020</v>
      </c>
    </row>
    <row r="18933" spans="1:4" x14ac:dyDescent="0.3">
      <c r="A18933">
        <v>260912</v>
      </c>
      <c r="B18933" t="s">
        <v>34951</v>
      </c>
      <c r="C18933">
        <v>2022</v>
      </c>
      <c r="D18933">
        <v>2021</v>
      </c>
    </row>
    <row r="18934" spans="1:4" x14ac:dyDescent="0.3">
      <c r="A18934">
        <v>253737</v>
      </c>
      <c r="B18934" t="s">
        <v>34748</v>
      </c>
      <c r="C18934">
        <v>2022</v>
      </c>
      <c r="D18934">
        <v>2021</v>
      </c>
    </row>
    <row r="18935" spans="1:4" x14ac:dyDescent="0.3">
      <c r="A18935">
        <v>261412</v>
      </c>
      <c r="B18935" t="s">
        <v>35174</v>
      </c>
      <c r="C18935">
        <v>2021</v>
      </c>
      <c r="D18935">
        <v>2021</v>
      </c>
    </row>
    <row r="18936" spans="1:4" x14ac:dyDescent="0.3">
      <c r="A18936">
        <v>252196</v>
      </c>
      <c r="B18936" t="s">
        <v>34937</v>
      </c>
      <c r="C18936">
        <v>2021</v>
      </c>
      <c r="D18936">
        <v>2019</v>
      </c>
    </row>
    <row r="18937" spans="1:4" x14ac:dyDescent="0.3">
      <c r="A18937">
        <v>157190</v>
      </c>
      <c r="B18937" t="s">
        <v>35355</v>
      </c>
      <c r="C18937">
        <v>2021</v>
      </c>
      <c r="D18937">
        <v>2018</v>
      </c>
    </row>
    <row r="18938" spans="1:4" x14ac:dyDescent="0.3">
      <c r="A18938">
        <v>257284</v>
      </c>
      <c r="B18938" t="s">
        <v>35336</v>
      </c>
      <c r="C18938">
        <v>2022</v>
      </c>
      <c r="D18938">
        <v>2020</v>
      </c>
    </row>
    <row r="18939" spans="1:4" x14ac:dyDescent="0.3">
      <c r="A18939">
        <v>253186</v>
      </c>
      <c r="B18939" t="s">
        <v>35278</v>
      </c>
      <c r="C18939">
        <v>2022</v>
      </c>
      <c r="D18939">
        <v>2019</v>
      </c>
    </row>
    <row r="18940" spans="1:4" x14ac:dyDescent="0.3">
      <c r="A18940">
        <v>241493</v>
      </c>
      <c r="B18940" t="s">
        <v>35177</v>
      </c>
      <c r="C18940">
        <v>2021</v>
      </c>
      <c r="D18940">
        <v>2017</v>
      </c>
    </row>
    <row r="18941" spans="1:4" x14ac:dyDescent="0.3">
      <c r="A18941">
        <v>253403</v>
      </c>
      <c r="B18941" t="s">
        <v>35006</v>
      </c>
      <c r="C18941">
        <v>2022</v>
      </c>
      <c r="D18941">
        <v>2019</v>
      </c>
    </row>
    <row r="18942" spans="1:4" x14ac:dyDescent="0.3">
      <c r="A18942">
        <v>253657</v>
      </c>
      <c r="B18942" t="s">
        <v>35009</v>
      </c>
      <c r="C18942">
        <v>2022</v>
      </c>
      <c r="D18942">
        <v>2019</v>
      </c>
    </row>
    <row r="18943" spans="1:4" x14ac:dyDescent="0.3">
      <c r="A18943">
        <v>247224</v>
      </c>
      <c r="B18943" t="s">
        <v>34813</v>
      </c>
      <c r="C18943">
        <v>2021</v>
      </c>
      <c r="D18943">
        <v>2017</v>
      </c>
    </row>
    <row r="18944" spans="1:4" x14ac:dyDescent="0.3">
      <c r="A18944">
        <v>241594</v>
      </c>
      <c r="B18944" t="s">
        <v>35001</v>
      </c>
      <c r="C18944">
        <v>2021</v>
      </c>
      <c r="D18944">
        <v>2021</v>
      </c>
    </row>
    <row r="18945" spans="1:4" x14ac:dyDescent="0.3">
      <c r="A18945">
        <v>259005</v>
      </c>
      <c r="B18945" t="s">
        <v>34982</v>
      </c>
      <c r="C18945">
        <v>2024</v>
      </c>
      <c r="D18945">
        <v>2020</v>
      </c>
    </row>
    <row r="18946" spans="1:4" x14ac:dyDescent="0.3">
      <c r="A18946">
        <v>261055</v>
      </c>
      <c r="B18946" t="s">
        <v>35035</v>
      </c>
      <c r="C18946">
        <v>2022</v>
      </c>
      <c r="D18946">
        <v>2021</v>
      </c>
    </row>
    <row r="18947" spans="1:4" x14ac:dyDescent="0.3">
      <c r="A18947">
        <v>258762</v>
      </c>
      <c r="B18947" t="s">
        <v>35313</v>
      </c>
      <c r="C18947">
        <v>2021</v>
      </c>
      <c r="D18947">
        <v>2020</v>
      </c>
    </row>
    <row r="18948" spans="1:4" x14ac:dyDescent="0.3">
      <c r="A18948">
        <v>257996</v>
      </c>
      <c r="B18948" t="s">
        <v>34728</v>
      </c>
      <c r="C18948">
        <v>2024</v>
      </c>
      <c r="D18948">
        <v>2020</v>
      </c>
    </row>
    <row r="18949" spans="1:4" x14ac:dyDescent="0.3">
      <c r="A18949">
        <v>258001</v>
      </c>
      <c r="B18949" t="s">
        <v>35204</v>
      </c>
      <c r="C18949">
        <v>2023</v>
      </c>
      <c r="D18949">
        <v>2020</v>
      </c>
    </row>
    <row r="18950" spans="1:4" x14ac:dyDescent="0.3">
      <c r="A18950">
        <v>247038</v>
      </c>
      <c r="B18950" t="s">
        <v>34906</v>
      </c>
      <c r="C18950">
        <v>2021</v>
      </c>
      <c r="D18950">
        <v>2019</v>
      </c>
    </row>
    <row r="18951" spans="1:4" x14ac:dyDescent="0.3">
      <c r="A18951">
        <v>257494</v>
      </c>
      <c r="B18951" t="s">
        <v>34797</v>
      </c>
      <c r="C18951">
        <v>2022</v>
      </c>
      <c r="D18951">
        <v>2020</v>
      </c>
    </row>
    <row r="18952" spans="1:4" x14ac:dyDescent="0.3">
      <c r="A18952">
        <v>252181</v>
      </c>
      <c r="B18952" t="s">
        <v>34899</v>
      </c>
      <c r="C18952">
        <v>2023</v>
      </c>
      <c r="D18952">
        <v>2019</v>
      </c>
    </row>
    <row r="18953" spans="1:4" x14ac:dyDescent="0.3">
      <c r="A18953">
        <v>258837</v>
      </c>
      <c r="B18953" t="s">
        <v>35327</v>
      </c>
      <c r="C18953">
        <v>2022</v>
      </c>
      <c r="D18953">
        <v>2020</v>
      </c>
    </row>
    <row r="18954" spans="1:4" x14ac:dyDescent="0.3">
      <c r="A18954">
        <v>253966</v>
      </c>
      <c r="B18954" t="s">
        <v>34790</v>
      </c>
      <c r="C18954">
        <v>2021</v>
      </c>
      <c r="D18954">
        <v>2020</v>
      </c>
    </row>
    <row r="18955" spans="1:4" x14ac:dyDescent="0.3">
      <c r="A18955">
        <v>261939</v>
      </c>
      <c r="B18955" t="s">
        <v>34793</v>
      </c>
      <c r="C18955">
        <v>2021</v>
      </c>
      <c r="D18955">
        <v>2021</v>
      </c>
    </row>
    <row r="18956" spans="1:4" x14ac:dyDescent="0.3">
      <c r="A18956">
        <v>261938</v>
      </c>
      <c r="B18956" t="s">
        <v>34793</v>
      </c>
      <c r="C18956">
        <v>2023</v>
      </c>
      <c r="D18956">
        <v>2021</v>
      </c>
    </row>
    <row r="18957" spans="1:4" x14ac:dyDescent="0.3">
      <c r="A18957">
        <v>261935</v>
      </c>
      <c r="B18957" t="s">
        <v>34793</v>
      </c>
      <c r="C18957">
        <v>2023</v>
      </c>
      <c r="D18957">
        <v>2021</v>
      </c>
    </row>
    <row r="18958" spans="1:4" x14ac:dyDescent="0.3">
      <c r="A18958">
        <v>261677</v>
      </c>
      <c r="B18958" t="s">
        <v>35194</v>
      </c>
      <c r="C18958">
        <v>2024</v>
      </c>
      <c r="D18958">
        <v>2021</v>
      </c>
    </row>
    <row r="18959" spans="1:4" x14ac:dyDescent="0.3">
      <c r="A18959">
        <v>261906</v>
      </c>
      <c r="B18959" t="s">
        <v>34982</v>
      </c>
      <c r="C18959">
        <v>2021</v>
      </c>
      <c r="D18959">
        <v>2021</v>
      </c>
    </row>
    <row r="18960" spans="1:4" x14ac:dyDescent="0.3">
      <c r="A18960">
        <v>256791</v>
      </c>
      <c r="B18960" t="s">
        <v>34937</v>
      </c>
      <c r="C18960">
        <v>2022</v>
      </c>
      <c r="D18960">
        <v>2020</v>
      </c>
    </row>
    <row r="18961" spans="1:4" x14ac:dyDescent="0.3">
      <c r="A18961">
        <v>260635</v>
      </c>
      <c r="B18961" t="s">
        <v>34844</v>
      </c>
      <c r="C18961">
        <v>2021</v>
      </c>
      <c r="D18961">
        <v>2021</v>
      </c>
    </row>
    <row r="18962" spans="1:4" x14ac:dyDescent="0.3">
      <c r="A18962">
        <v>261943</v>
      </c>
      <c r="B18962" t="s">
        <v>34922</v>
      </c>
      <c r="C18962">
        <v>2021</v>
      </c>
      <c r="D18962">
        <v>2021</v>
      </c>
    </row>
    <row r="18963" spans="1:4" x14ac:dyDescent="0.3">
      <c r="A18963">
        <v>257694</v>
      </c>
      <c r="B18963" t="s">
        <v>34738</v>
      </c>
      <c r="C18963">
        <v>2023</v>
      </c>
      <c r="D18963">
        <v>2020</v>
      </c>
    </row>
    <row r="18964" spans="1:4" x14ac:dyDescent="0.3">
      <c r="A18964">
        <v>258987</v>
      </c>
      <c r="B18964" t="s">
        <v>34922</v>
      </c>
      <c r="C18964">
        <v>2022</v>
      </c>
      <c r="D18964">
        <v>2020</v>
      </c>
    </row>
    <row r="18965" spans="1:4" x14ac:dyDescent="0.3">
      <c r="A18965">
        <v>257934</v>
      </c>
      <c r="B18965" t="s">
        <v>34982</v>
      </c>
      <c r="C18965">
        <v>2022</v>
      </c>
      <c r="D18965">
        <v>2020</v>
      </c>
    </row>
    <row r="18966" spans="1:4" x14ac:dyDescent="0.3">
      <c r="A18966">
        <v>262034</v>
      </c>
      <c r="B18966" t="s">
        <v>35344</v>
      </c>
      <c r="C18966">
        <v>2021</v>
      </c>
      <c r="D18966">
        <v>2020</v>
      </c>
    </row>
    <row r="18967" spans="1:4" x14ac:dyDescent="0.3">
      <c r="A18967">
        <v>262041</v>
      </c>
      <c r="B18967" t="s">
        <v>35355</v>
      </c>
      <c r="C18967">
        <v>2021</v>
      </c>
      <c r="D18967">
        <v>2021</v>
      </c>
    </row>
    <row r="18968" spans="1:4" x14ac:dyDescent="0.3">
      <c r="A18968">
        <v>257691</v>
      </c>
      <c r="B18968" t="s">
        <v>35001</v>
      </c>
      <c r="C18968">
        <v>2022</v>
      </c>
      <c r="D18968">
        <v>2020</v>
      </c>
    </row>
    <row r="18969" spans="1:4" x14ac:dyDescent="0.3">
      <c r="A18969">
        <v>243101</v>
      </c>
      <c r="B18969" t="s">
        <v>35001</v>
      </c>
      <c r="C18969">
        <v>2021</v>
      </c>
      <c r="D18969">
        <v>2021</v>
      </c>
    </row>
    <row r="18970" spans="1:4" x14ac:dyDescent="0.3">
      <c r="A18970">
        <v>257693</v>
      </c>
      <c r="B18970" t="s">
        <v>34922</v>
      </c>
      <c r="C18970">
        <v>2021</v>
      </c>
      <c r="D18970">
        <v>2020</v>
      </c>
    </row>
    <row r="18971" spans="1:4" x14ac:dyDescent="0.3">
      <c r="A18971">
        <v>261944</v>
      </c>
      <c r="B18971" t="s">
        <v>34922</v>
      </c>
      <c r="C18971">
        <v>2022</v>
      </c>
      <c r="D18971">
        <v>2021</v>
      </c>
    </row>
    <row r="18972" spans="1:4" x14ac:dyDescent="0.3">
      <c r="A18972">
        <v>252332</v>
      </c>
      <c r="B18972" t="s">
        <v>35001</v>
      </c>
      <c r="C18972">
        <v>2021</v>
      </c>
      <c r="D18972">
        <v>2019</v>
      </c>
    </row>
    <row r="18973" spans="1:4" x14ac:dyDescent="0.3">
      <c r="A18973">
        <v>257930</v>
      </c>
      <c r="B18973" t="s">
        <v>34923</v>
      </c>
      <c r="C18973">
        <v>2024</v>
      </c>
      <c r="D18973">
        <v>2021</v>
      </c>
    </row>
    <row r="18974" spans="1:4" x14ac:dyDescent="0.3">
      <c r="A18974">
        <v>233667</v>
      </c>
      <c r="B18974" t="s">
        <v>34899</v>
      </c>
      <c r="C18974">
        <v>2021</v>
      </c>
      <c r="D18974">
        <v>2021</v>
      </c>
    </row>
    <row r="18975" spans="1:4" x14ac:dyDescent="0.3">
      <c r="A18975">
        <v>257493</v>
      </c>
      <c r="B18975" t="s">
        <v>34790</v>
      </c>
      <c r="C18975">
        <v>2023</v>
      </c>
      <c r="D18975">
        <v>2020</v>
      </c>
    </row>
    <row r="18976" spans="1:4" x14ac:dyDescent="0.3">
      <c r="A18976">
        <v>258005</v>
      </c>
      <c r="B18976" t="s">
        <v>35204</v>
      </c>
      <c r="C18976">
        <v>2022</v>
      </c>
      <c r="D18976">
        <v>2020</v>
      </c>
    </row>
    <row r="18977" spans="1:4" x14ac:dyDescent="0.3">
      <c r="A18977">
        <v>244964</v>
      </c>
      <c r="B18977" t="s">
        <v>35344</v>
      </c>
      <c r="C18977">
        <v>2021</v>
      </c>
      <c r="D18977">
        <v>2021</v>
      </c>
    </row>
    <row r="18978" spans="1:4" x14ac:dyDescent="0.3">
      <c r="A18978">
        <v>251110</v>
      </c>
      <c r="B18978" t="s">
        <v>34835</v>
      </c>
      <c r="C18978">
        <v>2022</v>
      </c>
      <c r="D18978">
        <v>2019</v>
      </c>
    </row>
    <row r="18979" spans="1:4" x14ac:dyDescent="0.3">
      <c r="A18979">
        <v>255986</v>
      </c>
      <c r="B18979" t="s">
        <v>35362</v>
      </c>
      <c r="C18979">
        <v>2022</v>
      </c>
      <c r="D18979">
        <v>2020</v>
      </c>
    </row>
    <row r="18980" spans="1:4" x14ac:dyDescent="0.3">
      <c r="A18980">
        <v>261876</v>
      </c>
      <c r="B18980" t="s">
        <v>35316</v>
      </c>
      <c r="C18980">
        <v>2021</v>
      </c>
      <c r="D18980">
        <v>2021</v>
      </c>
    </row>
    <row r="18981" spans="1:4" x14ac:dyDescent="0.3">
      <c r="A18981">
        <v>252556</v>
      </c>
      <c r="B18981" t="s">
        <v>35353</v>
      </c>
      <c r="C18981">
        <v>2021</v>
      </c>
      <c r="D18981">
        <v>2019</v>
      </c>
    </row>
    <row r="18982" spans="1:4" x14ac:dyDescent="0.3">
      <c r="A18982">
        <v>262040</v>
      </c>
      <c r="B18982" t="s">
        <v>35361</v>
      </c>
      <c r="C18982">
        <v>2021</v>
      </c>
      <c r="D18982">
        <v>2021</v>
      </c>
    </row>
    <row r="18983" spans="1:4" x14ac:dyDescent="0.3">
      <c r="A18983">
        <v>251263</v>
      </c>
      <c r="B18983" t="s">
        <v>35280</v>
      </c>
      <c r="C18983">
        <v>2021</v>
      </c>
      <c r="D18983">
        <v>2019</v>
      </c>
    </row>
    <row r="18984" spans="1:4" x14ac:dyDescent="0.3">
      <c r="A18984">
        <v>261976</v>
      </c>
      <c r="B18984" t="s">
        <v>35036</v>
      </c>
      <c r="C18984">
        <v>2022</v>
      </c>
      <c r="D18984">
        <v>2021</v>
      </c>
    </row>
    <row r="18985" spans="1:4" x14ac:dyDescent="0.3">
      <c r="A18985">
        <v>256062</v>
      </c>
      <c r="B18985" t="s">
        <v>35365</v>
      </c>
      <c r="C18985">
        <v>2022</v>
      </c>
      <c r="D18985">
        <v>2020</v>
      </c>
    </row>
    <row r="18986" spans="1:4" x14ac:dyDescent="0.3">
      <c r="A18986">
        <v>255551</v>
      </c>
      <c r="B18986" t="s">
        <v>35012</v>
      </c>
      <c r="C18986">
        <v>2021</v>
      </c>
      <c r="D18986">
        <v>2019</v>
      </c>
    </row>
    <row r="18987" spans="1:4" x14ac:dyDescent="0.3">
      <c r="A18987">
        <v>255553</v>
      </c>
      <c r="B18987" t="s">
        <v>35012</v>
      </c>
      <c r="C18987">
        <v>2022</v>
      </c>
      <c r="D18987">
        <v>2019</v>
      </c>
    </row>
    <row r="18988" spans="1:4" x14ac:dyDescent="0.3">
      <c r="A18988">
        <v>261957</v>
      </c>
      <c r="B18988" t="s">
        <v>34813</v>
      </c>
      <c r="C18988">
        <v>2021</v>
      </c>
      <c r="D18988">
        <v>2021</v>
      </c>
    </row>
    <row r="18989" spans="1:4" x14ac:dyDescent="0.3">
      <c r="A18989">
        <v>258682</v>
      </c>
      <c r="B18989" t="s">
        <v>35330</v>
      </c>
      <c r="C18989">
        <v>2022</v>
      </c>
      <c r="D18989">
        <v>2020</v>
      </c>
    </row>
    <row r="18990" spans="1:4" x14ac:dyDescent="0.3">
      <c r="A18990">
        <v>261963</v>
      </c>
      <c r="B18990" t="s">
        <v>35001</v>
      </c>
      <c r="C18990">
        <v>2021</v>
      </c>
      <c r="D18990">
        <v>2021</v>
      </c>
    </row>
    <row r="18991" spans="1:4" x14ac:dyDescent="0.3">
      <c r="A18991">
        <v>252756</v>
      </c>
      <c r="B18991" t="s">
        <v>35361</v>
      </c>
      <c r="C18991">
        <v>2021</v>
      </c>
      <c r="D18991">
        <v>2019</v>
      </c>
    </row>
    <row r="18992" spans="1:4" x14ac:dyDescent="0.3">
      <c r="A18992">
        <v>259158</v>
      </c>
      <c r="B18992" t="s">
        <v>35357</v>
      </c>
      <c r="C18992">
        <v>2021</v>
      </c>
      <c r="D18992">
        <v>2020</v>
      </c>
    </row>
    <row r="18993" spans="1:4" x14ac:dyDescent="0.3">
      <c r="A18993">
        <v>261958</v>
      </c>
      <c r="B18993" t="s">
        <v>34813</v>
      </c>
      <c r="C18993">
        <v>2021</v>
      </c>
      <c r="D18993">
        <v>2021</v>
      </c>
    </row>
    <row r="18994" spans="1:4" x14ac:dyDescent="0.3">
      <c r="A18994">
        <v>261977</v>
      </c>
      <c r="B18994" t="s">
        <v>35036</v>
      </c>
      <c r="C18994">
        <v>2022</v>
      </c>
      <c r="D18994">
        <v>2021</v>
      </c>
    </row>
    <row r="18995" spans="1:4" x14ac:dyDescent="0.3">
      <c r="A18995">
        <v>257117</v>
      </c>
      <c r="B18995" t="s">
        <v>35328</v>
      </c>
      <c r="C18995">
        <v>2021</v>
      </c>
      <c r="D18995">
        <v>2020</v>
      </c>
    </row>
    <row r="18996" spans="1:4" x14ac:dyDescent="0.3">
      <c r="A18996">
        <v>248158</v>
      </c>
      <c r="B18996" t="s">
        <v>34887</v>
      </c>
      <c r="C18996">
        <v>2022</v>
      </c>
      <c r="D18996">
        <v>2019</v>
      </c>
    </row>
    <row r="18997" spans="1:4" x14ac:dyDescent="0.3">
      <c r="A18997">
        <v>250978</v>
      </c>
      <c r="B18997" t="s">
        <v>34835</v>
      </c>
      <c r="C18997">
        <v>2021</v>
      </c>
      <c r="D18997">
        <v>2020</v>
      </c>
    </row>
    <row r="18998" spans="1:4" x14ac:dyDescent="0.3">
      <c r="A18998">
        <v>261988</v>
      </c>
      <c r="B18998" t="s">
        <v>35344</v>
      </c>
      <c r="C18998">
        <v>2021</v>
      </c>
      <c r="D18998">
        <v>2021</v>
      </c>
    </row>
    <row r="18999" spans="1:4" x14ac:dyDescent="0.3">
      <c r="A18999">
        <v>255597</v>
      </c>
      <c r="B18999" t="s">
        <v>34738</v>
      </c>
      <c r="C18999">
        <v>2021</v>
      </c>
      <c r="D18999">
        <v>2020</v>
      </c>
    </row>
    <row r="19000" spans="1:4" x14ac:dyDescent="0.3">
      <c r="A19000">
        <v>260699</v>
      </c>
      <c r="B19000" t="s">
        <v>35108</v>
      </c>
      <c r="C19000">
        <v>2021</v>
      </c>
      <c r="D19000">
        <v>2021</v>
      </c>
    </row>
    <row r="19001" spans="1:4" x14ac:dyDescent="0.3">
      <c r="A19001">
        <v>257687</v>
      </c>
      <c r="B19001" t="s">
        <v>35036</v>
      </c>
      <c r="C19001">
        <v>2025</v>
      </c>
      <c r="D19001">
        <v>2021</v>
      </c>
    </row>
    <row r="19002" spans="1:4" x14ac:dyDescent="0.3">
      <c r="A19002">
        <v>241317</v>
      </c>
      <c r="B19002" t="s">
        <v>34835</v>
      </c>
      <c r="C19002">
        <v>2021</v>
      </c>
      <c r="D19002">
        <v>2021</v>
      </c>
    </row>
    <row r="19003" spans="1:4" x14ac:dyDescent="0.3">
      <c r="A19003">
        <v>256414</v>
      </c>
      <c r="B19003" t="s">
        <v>35361</v>
      </c>
      <c r="C19003">
        <v>2021</v>
      </c>
      <c r="D19003">
        <v>2020</v>
      </c>
    </row>
    <row r="19004" spans="1:4" x14ac:dyDescent="0.3">
      <c r="A19004">
        <v>257689</v>
      </c>
      <c r="B19004" t="s">
        <v>34797</v>
      </c>
      <c r="C19004">
        <v>2022</v>
      </c>
      <c r="D19004">
        <v>2020</v>
      </c>
    </row>
    <row r="19005" spans="1:4" x14ac:dyDescent="0.3">
      <c r="A19005">
        <v>259186</v>
      </c>
      <c r="B19005" t="s">
        <v>35238</v>
      </c>
      <c r="C19005">
        <v>2022</v>
      </c>
      <c r="D19005">
        <v>2020</v>
      </c>
    </row>
    <row r="19006" spans="1:4" x14ac:dyDescent="0.3">
      <c r="A19006">
        <v>257936</v>
      </c>
      <c r="B19006" t="s">
        <v>35009</v>
      </c>
      <c r="C19006">
        <v>2022</v>
      </c>
      <c r="D19006">
        <v>2020</v>
      </c>
    </row>
    <row r="19007" spans="1:4" x14ac:dyDescent="0.3">
      <c r="A19007">
        <v>255615</v>
      </c>
      <c r="B19007" t="s">
        <v>34922</v>
      </c>
      <c r="C19007">
        <v>2021</v>
      </c>
      <c r="D19007">
        <v>2018</v>
      </c>
    </row>
    <row r="19008" spans="1:4" x14ac:dyDescent="0.3">
      <c r="A19008">
        <v>261751</v>
      </c>
      <c r="B19008" t="s">
        <v>35361</v>
      </c>
      <c r="C19008">
        <v>2021</v>
      </c>
      <c r="D19008">
        <v>2021</v>
      </c>
    </row>
    <row r="19009" spans="1:4" x14ac:dyDescent="0.3">
      <c r="A19009">
        <v>261818</v>
      </c>
      <c r="B19009" t="s">
        <v>35362</v>
      </c>
      <c r="C19009">
        <v>2021</v>
      </c>
      <c r="D19009">
        <v>2018</v>
      </c>
    </row>
    <row r="19010" spans="1:4" x14ac:dyDescent="0.3">
      <c r="A19010">
        <v>261816</v>
      </c>
      <c r="B19010" t="s">
        <v>35362</v>
      </c>
      <c r="C19010">
        <v>2021</v>
      </c>
      <c r="D19010">
        <v>2018</v>
      </c>
    </row>
    <row r="19011" spans="1:4" x14ac:dyDescent="0.3">
      <c r="A19011">
        <v>250989</v>
      </c>
      <c r="B19011" t="s">
        <v>35009</v>
      </c>
      <c r="C19011">
        <v>2021</v>
      </c>
      <c r="D19011">
        <v>2019</v>
      </c>
    </row>
    <row r="19012" spans="1:4" x14ac:dyDescent="0.3">
      <c r="A19012">
        <v>259263</v>
      </c>
      <c r="B19012" t="s">
        <v>35336</v>
      </c>
      <c r="C19012">
        <v>2021</v>
      </c>
      <c r="D19012">
        <v>2020</v>
      </c>
    </row>
    <row r="19013" spans="1:4" x14ac:dyDescent="0.3">
      <c r="A19013">
        <v>262759</v>
      </c>
      <c r="B19013" t="s">
        <v>35362</v>
      </c>
      <c r="C19013">
        <v>2021</v>
      </c>
      <c r="D19013">
        <v>2021</v>
      </c>
    </row>
    <row r="19014" spans="1:4" x14ac:dyDescent="0.3">
      <c r="A19014">
        <v>243790</v>
      </c>
      <c r="B19014" t="s">
        <v>34899</v>
      </c>
      <c r="C19014">
        <v>2022</v>
      </c>
      <c r="D19014">
        <v>2020</v>
      </c>
    </row>
    <row r="19015" spans="1:4" x14ac:dyDescent="0.3">
      <c r="A19015">
        <v>261962</v>
      </c>
      <c r="B19015" t="s">
        <v>34813</v>
      </c>
      <c r="C19015">
        <v>2021</v>
      </c>
      <c r="D19015">
        <v>2021</v>
      </c>
    </row>
    <row r="19016" spans="1:4" x14ac:dyDescent="0.3">
      <c r="A19016">
        <v>260398</v>
      </c>
      <c r="B19016" t="s">
        <v>34868</v>
      </c>
      <c r="C19016">
        <v>2021</v>
      </c>
      <c r="D19016">
        <v>2020</v>
      </c>
    </row>
    <row r="19017" spans="1:4" x14ac:dyDescent="0.3">
      <c r="A19017">
        <v>261932</v>
      </c>
      <c r="B19017" t="s">
        <v>34790</v>
      </c>
      <c r="C19017">
        <v>2022</v>
      </c>
      <c r="D19017">
        <v>2021</v>
      </c>
    </row>
    <row r="19018" spans="1:4" x14ac:dyDescent="0.3">
      <c r="A19018">
        <v>245024</v>
      </c>
      <c r="B19018" t="s">
        <v>34793</v>
      </c>
      <c r="C19018">
        <v>2022</v>
      </c>
      <c r="D19018">
        <v>2020</v>
      </c>
    </row>
    <row r="19019" spans="1:4" x14ac:dyDescent="0.3">
      <c r="A19019">
        <v>260623</v>
      </c>
      <c r="B19019" t="s">
        <v>35347</v>
      </c>
      <c r="C19019">
        <v>2021</v>
      </c>
      <c r="D19019">
        <v>2020</v>
      </c>
    </row>
    <row r="19020" spans="1:4" x14ac:dyDescent="0.3">
      <c r="A19020">
        <v>243725</v>
      </c>
      <c r="B19020" t="s">
        <v>35355</v>
      </c>
      <c r="C19020">
        <v>2022</v>
      </c>
      <c r="D19020">
        <v>2018</v>
      </c>
    </row>
    <row r="19021" spans="1:4" x14ac:dyDescent="0.3">
      <c r="A19021">
        <v>262760</v>
      </c>
      <c r="B19021" t="s">
        <v>35362</v>
      </c>
      <c r="C19021">
        <v>2021</v>
      </c>
      <c r="D19021">
        <v>20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CA30-EDF1-4A52-8DE2-7E1AC29C3653}">
  <dimension ref="A1:Y17730"/>
  <sheetViews>
    <sheetView topLeftCell="K17704" zoomScaleNormal="100" workbookViewId="0">
      <selection activeCell="Z49" sqref="Z1:Z1048576"/>
    </sheetView>
  </sheetViews>
  <sheetFormatPr defaultRowHeight="14.4" x14ac:dyDescent="0.3"/>
  <cols>
    <col min="1" max="1" width="7" style="1" bestFit="1" customWidth="1"/>
    <col min="2" max="2" width="21.88671875" style="1" bestFit="1" customWidth="1"/>
    <col min="3" max="3" width="33.21875" style="1" bestFit="1" customWidth="1"/>
    <col min="4" max="4" width="22.33203125" style="1" customWidth="1"/>
    <col min="5" max="5" width="6.44140625" style="1" bestFit="1" customWidth="1"/>
    <col min="6" max="6" width="9.21875" style="1" bestFit="1" customWidth="1"/>
    <col min="7" max="7" width="8.88671875" style="1" bestFit="1" customWidth="1"/>
    <col min="8" max="8" width="16.88671875" style="1" bestFit="1" customWidth="1"/>
    <col min="9" max="9" width="16.33203125" style="1" bestFit="1" customWidth="1"/>
    <col min="10" max="10" width="10.88671875" style="1" bestFit="1" customWidth="1"/>
    <col min="11" max="11" width="11.44140625" style="1" bestFit="1" customWidth="1"/>
    <col min="12" max="12" width="17.6640625" style="1" bestFit="1" customWidth="1"/>
    <col min="13" max="13" width="9.109375" style="1" bestFit="1" customWidth="1"/>
    <col min="14" max="14" width="12.21875" style="1" bestFit="1" customWidth="1"/>
    <col min="15" max="15" width="10.21875" style="2" bestFit="1" customWidth="1"/>
    <col min="16" max="16" width="15.5546875" style="3" customWidth="1"/>
    <col min="17" max="17" width="17.77734375" style="8" bestFit="1" customWidth="1"/>
    <col min="18" max="18" width="11.21875" style="1" bestFit="1" customWidth="1"/>
    <col min="19" max="19" width="12.5546875" style="1" bestFit="1" customWidth="1"/>
    <col min="20" max="20" width="14.77734375" style="1" bestFit="1" customWidth="1"/>
    <col min="21" max="21" width="11.33203125" style="1" bestFit="1" customWidth="1"/>
    <col min="22" max="22" width="12.88671875" style="1" bestFit="1" customWidth="1"/>
    <col min="23" max="23" width="15.109375" style="1" bestFit="1" customWidth="1"/>
    <col min="24" max="24" width="14.109375" style="1" bestFit="1" customWidth="1"/>
    <col min="25" max="25" width="15.88671875" style="1" bestFit="1" customWidth="1"/>
    <col min="26" max="26" width="8.77734375" style="1" bestFit="1" customWidth="1"/>
    <col min="27" max="16384" width="8.88671875" style="1"/>
  </cols>
  <sheetData>
    <row r="1" spans="1:25" x14ac:dyDescent="0.3">
      <c r="A1" s="6" t="s">
        <v>0</v>
      </c>
      <c r="B1" s="6" t="s">
        <v>1</v>
      </c>
      <c r="C1" s="6" t="s">
        <v>2</v>
      </c>
      <c r="D1" s="6" t="s">
        <v>34680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4" t="s">
        <v>11</v>
      </c>
      <c r="N1" s="5" t="s">
        <v>12</v>
      </c>
      <c r="O1" s="7" t="s">
        <v>13</v>
      </c>
      <c r="P1" s="6" t="s">
        <v>14</v>
      </c>
      <c r="Q1" s="6" t="s">
        <v>15</v>
      </c>
      <c r="R1" s="6" t="s">
        <v>16</v>
      </c>
      <c r="S1" s="6" t="s">
        <v>17</v>
      </c>
      <c r="T1" s="6" t="s">
        <v>18</v>
      </c>
      <c r="U1" s="6" t="s">
        <v>19</v>
      </c>
      <c r="V1" s="6" t="s">
        <v>20</v>
      </c>
      <c r="W1" s="6" t="s">
        <v>21</v>
      </c>
      <c r="X1" s="6" t="s">
        <v>22</v>
      </c>
      <c r="Y1" s="6" t="s">
        <v>23</v>
      </c>
    </row>
    <row r="2" spans="1:25" x14ac:dyDescent="0.3">
      <c r="A2" s="9">
        <v>158023</v>
      </c>
      <c r="B2" s="9" t="s">
        <v>30</v>
      </c>
      <c r="C2" s="9" t="s">
        <v>31</v>
      </c>
      <c r="D2" s="9" t="s">
        <v>34519</v>
      </c>
      <c r="E2" s="9">
        <v>33</v>
      </c>
      <c r="F2" s="9">
        <v>93</v>
      </c>
      <c r="G2" s="9">
        <v>93</v>
      </c>
      <c r="H2" s="9" t="s">
        <v>32</v>
      </c>
      <c r="I2" s="9" t="s">
        <v>33</v>
      </c>
      <c r="J2" s="9" t="s">
        <v>34</v>
      </c>
      <c r="K2" s="9">
        <v>93</v>
      </c>
      <c r="L2" s="9" t="s">
        <v>35</v>
      </c>
      <c r="M2" s="10">
        <v>103500000</v>
      </c>
      <c r="N2" s="11">
        <v>560000</v>
      </c>
      <c r="O2" s="12">
        <v>138400000</v>
      </c>
      <c r="P2" s="9">
        <v>429</v>
      </c>
      <c r="Q2" s="9">
        <v>470</v>
      </c>
      <c r="R2" s="9">
        <v>451</v>
      </c>
      <c r="S2" s="9">
        <v>389</v>
      </c>
      <c r="T2" s="9">
        <v>347</v>
      </c>
      <c r="U2" s="9">
        <v>96</v>
      </c>
      <c r="V2" s="9">
        <v>91</v>
      </c>
      <c r="W2" s="9" t="s">
        <v>36</v>
      </c>
      <c r="X2" s="9">
        <f>SUM(Table1[[#This Row],[Attacking]:[Defending]])</f>
        <v>2273</v>
      </c>
      <c r="Y2" s="9">
        <v>466</v>
      </c>
    </row>
    <row r="3" spans="1:25" x14ac:dyDescent="0.3">
      <c r="A3" s="9">
        <v>20801</v>
      </c>
      <c r="B3" s="9" t="s">
        <v>37</v>
      </c>
      <c r="C3" s="9" t="s">
        <v>38</v>
      </c>
      <c r="D3" s="9" t="s">
        <v>34520</v>
      </c>
      <c r="E3" s="9">
        <v>35</v>
      </c>
      <c r="F3" s="9">
        <v>92</v>
      </c>
      <c r="G3" s="9">
        <v>92</v>
      </c>
      <c r="H3" s="9" t="s">
        <v>39</v>
      </c>
      <c r="I3" s="9" t="s">
        <v>40</v>
      </c>
      <c r="J3" s="9" t="s">
        <v>41</v>
      </c>
      <c r="K3" s="9">
        <v>92</v>
      </c>
      <c r="L3" s="9" t="s">
        <v>42</v>
      </c>
      <c r="M3" s="10">
        <v>63000000</v>
      </c>
      <c r="N3" s="11">
        <v>220000</v>
      </c>
      <c r="O3" s="12">
        <v>75900000</v>
      </c>
      <c r="P3" s="9">
        <v>437</v>
      </c>
      <c r="Q3" s="9">
        <v>414</v>
      </c>
      <c r="R3" s="9">
        <v>431</v>
      </c>
      <c r="S3" s="9">
        <v>444</v>
      </c>
      <c r="T3" s="9">
        <v>353</v>
      </c>
      <c r="U3" s="9">
        <v>95</v>
      </c>
      <c r="V3" s="9">
        <v>84</v>
      </c>
      <c r="W3" s="9" t="s">
        <v>36</v>
      </c>
      <c r="X3" s="9">
        <f>SUM(Table1[[#This Row],[Attacking]:[Defending]])</f>
        <v>2258</v>
      </c>
      <c r="Y3" s="9">
        <v>464</v>
      </c>
    </row>
    <row r="4" spans="1:25" x14ac:dyDescent="0.3">
      <c r="A4" s="9">
        <v>200389</v>
      </c>
      <c r="B4" s="9" t="s">
        <v>43</v>
      </c>
      <c r="C4" s="9" t="s">
        <v>44</v>
      </c>
      <c r="D4" s="9" t="s">
        <v>34521</v>
      </c>
      <c r="E4" s="9">
        <v>27</v>
      </c>
      <c r="F4" s="9">
        <v>91</v>
      </c>
      <c r="G4" s="9">
        <v>93</v>
      </c>
      <c r="H4" s="9" t="s">
        <v>45</v>
      </c>
      <c r="I4" s="9" t="s">
        <v>46</v>
      </c>
      <c r="J4" s="9" t="s">
        <v>41</v>
      </c>
      <c r="K4" s="9">
        <v>91</v>
      </c>
      <c r="L4" s="9" t="s">
        <v>47</v>
      </c>
      <c r="M4" s="10">
        <v>120000000</v>
      </c>
      <c r="N4" s="11">
        <v>125000</v>
      </c>
      <c r="O4" s="12">
        <v>159400000</v>
      </c>
      <c r="P4" s="9">
        <v>95</v>
      </c>
      <c r="Q4" s="9">
        <v>109</v>
      </c>
      <c r="R4" s="9">
        <v>307</v>
      </c>
      <c r="S4" s="9">
        <v>268</v>
      </c>
      <c r="T4" s="9">
        <v>140</v>
      </c>
      <c r="U4" s="9">
        <v>68</v>
      </c>
      <c r="V4" s="9">
        <v>57</v>
      </c>
      <c r="W4" s="9">
        <v>437</v>
      </c>
      <c r="X4" s="9">
        <f>SUM(Table1[[#This Row],[Attacking]:[Defending]])</f>
        <v>1044</v>
      </c>
      <c r="Y4" s="9">
        <v>489</v>
      </c>
    </row>
    <row r="5" spans="1:25" x14ac:dyDescent="0.3">
      <c r="A5" s="9">
        <v>192985</v>
      </c>
      <c r="B5" s="9" t="s">
        <v>48</v>
      </c>
      <c r="C5" s="9" t="s">
        <v>49</v>
      </c>
      <c r="D5" s="9" t="s">
        <v>34522</v>
      </c>
      <c r="E5" s="9">
        <v>29</v>
      </c>
      <c r="F5" s="9">
        <v>91</v>
      </c>
      <c r="G5" s="9">
        <v>91</v>
      </c>
      <c r="H5" s="9" t="s">
        <v>50</v>
      </c>
      <c r="I5" s="9" t="s">
        <v>51</v>
      </c>
      <c r="J5" s="9" t="s">
        <v>41</v>
      </c>
      <c r="K5" s="9">
        <v>91</v>
      </c>
      <c r="L5" s="9" t="s">
        <v>52</v>
      </c>
      <c r="M5" s="10">
        <v>129000000</v>
      </c>
      <c r="N5" s="11">
        <v>370000</v>
      </c>
      <c r="O5" s="12">
        <v>161000000</v>
      </c>
      <c r="P5" s="9">
        <v>407</v>
      </c>
      <c r="Q5" s="9">
        <v>441</v>
      </c>
      <c r="R5" s="9">
        <v>398</v>
      </c>
      <c r="S5" s="9">
        <v>408</v>
      </c>
      <c r="T5" s="9">
        <v>408</v>
      </c>
      <c r="U5" s="9">
        <v>91</v>
      </c>
      <c r="V5" s="9">
        <v>186</v>
      </c>
      <c r="W5" s="9" t="s">
        <v>36</v>
      </c>
      <c r="X5" s="9">
        <f>SUM(Table1[[#This Row],[Attacking]:[Defending]])</f>
        <v>2339</v>
      </c>
      <c r="Y5" s="9">
        <v>485</v>
      </c>
    </row>
    <row r="6" spans="1:25" x14ac:dyDescent="0.3">
      <c r="A6" s="9">
        <v>190871</v>
      </c>
      <c r="B6" s="9" t="s">
        <v>53</v>
      </c>
      <c r="C6" s="9" t="s">
        <v>54</v>
      </c>
      <c r="D6" s="9" t="s">
        <v>34523</v>
      </c>
      <c r="E6" s="9">
        <v>28</v>
      </c>
      <c r="F6" s="9">
        <v>91</v>
      </c>
      <c r="G6" s="9">
        <v>91</v>
      </c>
      <c r="H6" s="9" t="s">
        <v>55</v>
      </c>
      <c r="I6" s="9" t="s">
        <v>56</v>
      </c>
      <c r="J6" s="9" t="s">
        <v>41</v>
      </c>
      <c r="K6" s="9">
        <v>91</v>
      </c>
      <c r="L6" s="9" t="s">
        <v>57</v>
      </c>
      <c r="M6" s="10">
        <v>132000000</v>
      </c>
      <c r="N6" s="11">
        <v>270000</v>
      </c>
      <c r="O6" s="12">
        <v>166500000</v>
      </c>
      <c r="P6" s="9">
        <v>408</v>
      </c>
      <c r="Q6" s="9">
        <v>448</v>
      </c>
      <c r="R6" s="9">
        <v>453</v>
      </c>
      <c r="S6" s="9">
        <v>357</v>
      </c>
      <c r="T6" s="9">
        <v>356</v>
      </c>
      <c r="U6" s="9">
        <v>93</v>
      </c>
      <c r="V6" s="9">
        <v>94</v>
      </c>
      <c r="W6" s="9" t="s">
        <v>36</v>
      </c>
      <c r="X6" s="9">
        <f>SUM(Table1[[#This Row],[Attacking]:[Defending]])</f>
        <v>2209</v>
      </c>
      <c r="Y6" s="9">
        <v>451</v>
      </c>
    </row>
    <row r="7" spans="1:25" x14ac:dyDescent="0.3">
      <c r="A7" s="9">
        <v>188545</v>
      </c>
      <c r="B7" s="9" t="s">
        <v>58</v>
      </c>
      <c r="C7" s="9" t="s">
        <v>59</v>
      </c>
      <c r="D7" s="9" t="s">
        <v>34524</v>
      </c>
      <c r="E7" s="9">
        <v>31</v>
      </c>
      <c r="F7" s="9">
        <v>91</v>
      </c>
      <c r="G7" s="9">
        <v>91</v>
      </c>
      <c r="H7" s="9" t="s">
        <v>60</v>
      </c>
      <c r="I7" s="9" t="s">
        <v>61</v>
      </c>
      <c r="J7" s="9" t="s">
        <v>41</v>
      </c>
      <c r="K7" s="9">
        <v>91</v>
      </c>
      <c r="L7" s="9" t="s">
        <v>42</v>
      </c>
      <c r="M7" s="10">
        <v>111000000</v>
      </c>
      <c r="N7" s="11">
        <v>240000</v>
      </c>
      <c r="O7" s="12">
        <v>132000000</v>
      </c>
      <c r="P7" s="9">
        <v>423</v>
      </c>
      <c r="Q7" s="9">
        <v>407</v>
      </c>
      <c r="R7" s="9">
        <v>407</v>
      </c>
      <c r="S7" s="9">
        <v>420</v>
      </c>
      <c r="T7" s="9">
        <v>391</v>
      </c>
      <c r="U7" s="9">
        <v>88</v>
      </c>
      <c r="V7" s="9">
        <v>96</v>
      </c>
      <c r="W7" s="9" t="s">
        <v>36</v>
      </c>
      <c r="X7" s="9">
        <f>SUM(Table1[[#This Row],[Attacking]:[Defending]])</f>
        <v>2232</v>
      </c>
      <c r="Y7" s="9">
        <v>457</v>
      </c>
    </row>
    <row r="8" spans="1:25" x14ac:dyDescent="0.3">
      <c r="A8" s="9">
        <v>209331</v>
      </c>
      <c r="B8" s="9" t="s">
        <v>62</v>
      </c>
      <c r="C8" s="9" t="s">
        <v>63</v>
      </c>
      <c r="D8" s="9" t="s">
        <v>34525</v>
      </c>
      <c r="E8" s="9">
        <v>28</v>
      </c>
      <c r="F8" s="9">
        <v>90</v>
      </c>
      <c r="G8" s="9">
        <v>90</v>
      </c>
      <c r="H8" s="9" t="s">
        <v>55</v>
      </c>
      <c r="I8" s="9" t="s">
        <v>64</v>
      </c>
      <c r="J8" s="9" t="s">
        <v>34</v>
      </c>
      <c r="K8" s="9">
        <v>90</v>
      </c>
      <c r="L8" s="9" t="s">
        <v>35</v>
      </c>
      <c r="M8" s="10">
        <v>120500000</v>
      </c>
      <c r="N8" s="11">
        <v>250000</v>
      </c>
      <c r="O8" s="12">
        <v>144300000</v>
      </c>
      <c r="P8" s="9">
        <v>392</v>
      </c>
      <c r="Q8" s="9">
        <v>406</v>
      </c>
      <c r="R8" s="9">
        <v>460</v>
      </c>
      <c r="S8" s="9">
        <v>393</v>
      </c>
      <c r="T8" s="9">
        <v>376</v>
      </c>
      <c r="U8" s="9">
        <v>90</v>
      </c>
      <c r="V8" s="9">
        <v>122</v>
      </c>
      <c r="W8" s="9" t="s">
        <v>36</v>
      </c>
      <c r="X8" s="9">
        <f>SUM(Table1[[#This Row],[Attacking]:[Defending]])</f>
        <v>2239</v>
      </c>
      <c r="Y8" s="9">
        <v>470</v>
      </c>
    </row>
    <row r="9" spans="1:25" x14ac:dyDescent="0.3">
      <c r="A9" s="9">
        <v>212831</v>
      </c>
      <c r="B9" s="9" t="s">
        <v>65</v>
      </c>
      <c r="C9" s="9" t="s">
        <v>66</v>
      </c>
      <c r="D9" s="9" t="s">
        <v>34523</v>
      </c>
      <c r="E9" s="9">
        <v>27</v>
      </c>
      <c r="F9" s="9">
        <v>90</v>
      </c>
      <c r="G9" s="9">
        <v>91</v>
      </c>
      <c r="H9" s="9" t="s">
        <v>67</v>
      </c>
      <c r="I9" s="9" t="s">
        <v>68</v>
      </c>
      <c r="J9" s="9" t="s">
        <v>41</v>
      </c>
      <c r="K9" s="9">
        <v>90</v>
      </c>
      <c r="L9" s="9" t="s">
        <v>47</v>
      </c>
      <c r="M9" s="10">
        <v>102000000</v>
      </c>
      <c r="N9" s="11">
        <v>160000</v>
      </c>
      <c r="O9" s="12">
        <v>120300000</v>
      </c>
      <c r="P9" s="9">
        <v>114</v>
      </c>
      <c r="Q9" s="9">
        <v>138</v>
      </c>
      <c r="R9" s="9">
        <v>268</v>
      </c>
      <c r="S9" s="9">
        <v>240</v>
      </c>
      <c r="T9" s="9">
        <v>140</v>
      </c>
      <c r="U9" s="9">
        <v>65</v>
      </c>
      <c r="V9" s="9">
        <v>50</v>
      </c>
      <c r="W9" s="9">
        <v>439</v>
      </c>
      <c r="X9" s="9">
        <f>SUM(Table1[[#This Row],[Attacking]:[Defending]])</f>
        <v>1015</v>
      </c>
      <c r="Y9" s="9">
        <v>490</v>
      </c>
    </row>
    <row r="10" spans="1:25" x14ac:dyDescent="0.3">
      <c r="A10" s="9">
        <v>231747</v>
      </c>
      <c r="B10" s="9" t="s">
        <v>69</v>
      </c>
      <c r="C10" s="9" t="s">
        <v>70</v>
      </c>
      <c r="D10" s="9" t="s">
        <v>34526</v>
      </c>
      <c r="E10" s="9">
        <v>21</v>
      </c>
      <c r="F10" s="9">
        <v>90</v>
      </c>
      <c r="G10" s="9">
        <v>95</v>
      </c>
      <c r="H10" s="9" t="s">
        <v>71</v>
      </c>
      <c r="I10" s="9" t="s">
        <v>72</v>
      </c>
      <c r="J10" s="9" t="s">
        <v>41</v>
      </c>
      <c r="K10" s="9">
        <v>91</v>
      </c>
      <c r="L10" s="9" t="s">
        <v>42</v>
      </c>
      <c r="M10" s="10">
        <v>185500000</v>
      </c>
      <c r="N10" s="11">
        <v>160000</v>
      </c>
      <c r="O10" s="12">
        <v>203100000</v>
      </c>
      <c r="P10" s="9">
        <v>408</v>
      </c>
      <c r="Q10" s="9">
        <v>394</v>
      </c>
      <c r="R10" s="9">
        <v>458</v>
      </c>
      <c r="S10" s="9">
        <v>404</v>
      </c>
      <c r="T10" s="9">
        <v>341</v>
      </c>
      <c r="U10" s="9">
        <v>84</v>
      </c>
      <c r="V10" s="9">
        <v>100</v>
      </c>
      <c r="W10" s="9" t="s">
        <v>36</v>
      </c>
      <c r="X10" s="9">
        <f>SUM(Table1[[#This Row],[Attacking]:[Defending]])</f>
        <v>2189</v>
      </c>
      <c r="Y10" s="9">
        <v>466</v>
      </c>
    </row>
    <row r="11" spans="1:25" x14ac:dyDescent="0.3">
      <c r="A11" s="9">
        <v>192448</v>
      </c>
      <c r="B11" s="9" t="s">
        <v>73</v>
      </c>
      <c r="C11" s="9" t="s">
        <v>74</v>
      </c>
      <c r="D11" s="9" t="s">
        <v>34527</v>
      </c>
      <c r="E11" s="9">
        <v>28</v>
      </c>
      <c r="F11" s="9">
        <v>90</v>
      </c>
      <c r="G11" s="9">
        <v>93</v>
      </c>
      <c r="H11" s="9" t="s">
        <v>39</v>
      </c>
      <c r="I11" s="9" t="s">
        <v>75</v>
      </c>
      <c r="J11" s="9" t="s">
        <v>41</v>
      </c>
      <c r="K11" s="9">
        <v>90</v>
      </c>
      <c r="L11" s="9" t="s">
        <v>47</v>
      </c>
      <c r="M11" s="10">
        <v>110000000</v>
      </c>
      <c r="N11" s="11">
        <v>260000</v>
      </c>
      <c r="O11" s="12">
        <v>147700000</v>
      </c>
      <c r="P11" s="9">
        <v>118</v>
      </c>
      <c r="Q11" s="9">
        <v>144</v>
      </c>
      <c r="R11" s="9">
        <v>254</v>
      </c>
      <c r="S11" s="9">
        <v>268</v>
      </c>
      <c r="T11" s="9">
        <v>171</v>
      </c>
      <c r="U11" s="9">
        <v>70</v>
      </c>
      <c r="V11" s="9">
        <v>48</v>
      </c>
      <c r="W11" s="9">
        <v>439</v>
      </c>
      <c r="X11" s="9">
        <f>SUM(Table1[[#This Row],[Attacking]:[Defending]])</f>
        <v>1073</v>
      </c>
      <c r="Y11" s="9">
        <v>484</v>
      </c>
    </row>
    <row r="12" spans="1:25" x14ac:dyDescent="0.3">
      <c r="A12" s="9">
        <v>203376</v>
      </c>
      <c r="B12" s="9" t="s">
        <v>76</v>
      </c>
      <c r="C12" s="9" t="s">
        <v>77</v>
      </c>
      <c r="D12" s="9" t="s">
        <v>34528</v>
      </c>
      <c r="E12" s="9">
        <v>28</v>
      </c>
      <c r="F12" s="9">
        <v>90</v>
      </c>
      <c r="G12" s="9">
        <v>91</v>
      </c>
      <c r="H12" s="9" t="s">
        <v>78</v>
      </c>
      <c r="I12" s="9" t="s">
        <v>79</v>
      </c>
      <c r="J12" s="9" t="s">
        <v>41</v>
      </c>
      <c r="K12" s="9">
        <v>90</v>
      </c>
      <c r="L12" s="9" t="s">
        <v>80</v>
      </c>
      <c r="M12" s="10">
        <v>113000000</v>
      </c>
      <c r="N12" s="11">
        <v>210000</v>
      </c>
      <c r="O12" s="12">
        <v>145300000</v>
      </c>
      <c r="P12" s="9">
        <v>316</v>
      </c>
      <c r="Q12" s="9">
        <v>363</v>
      </c>
      <c r="R12" s="9">
        <v>354</v>
      </c>
      <c r="S12" s="9">
        <v>402</v>
      </c>
      <c r="T12" s="9">
        <v>347</v>
      </c>
      <c r="U12" s="9">
        <v>90</v>
      </c>
      <c r="V12" s="9">
        <v>272</v>
      </c>
      <c r="W12" s="9" t="s">
        <v>36</v>
      </c>
      <c r="X12" s="9">
        <f>SUM(Table1[[#This Row],[Attacking]:[Defending]])</f>
        <v>2144</v>
      </c>
      <c r="Y12" s="9">
        <v>455</v>
      </c>
    </row>
    <row r="13" spans="1:25" x14ac:dyDescent="0.3">
      <c r="A13" s="9">
        <v>208722</v>
      </c>
      <c r="B13" s="9" t="s">
        <v>81</v>
      </c>
      <c r="C13" s="9" t="s">
        <v>82</v>
      </c>
      <c r="D13" s="9" t="s">
        <v>34529</v>
      </c>
      <c r="E13" s="9">
        <v>28</v>
      </c>
      <c r="F13" s="9">
        <v>90</v>
      </c>
      <c r="G13" s="9">
        <v>90</v>
      </c>
      <c r="H13" s="9" t="s">
        <v>55</v>
      </c>
      <c r="I13" s="9" t="s">
        <v>83</v>
      </c>
      <c r="J13" s="9" t="s">
        <v>41</v>
      </c>
      <c r="K13" s="9">
        <v>90</v>
      </c>
      <c r="L13" s="9" t="s">
        <v>57</v>
      </c>
      <c r="M13" s="10">
        <v>120500000</v>
      </c>
      <c r="N13" s="11">
        <v>250000</v>
      </c>
      <c r="O13" s="12">
        <v>144300000</v>
      </c>
      <c r="P13" s="9">
        <v>410</v>
      </c>
      <c r="Q13" s="9">
        <v>391</v>
      </c>
      <c r="R13" s="9">
        <v>460</v>
      </c>
      <c r="S13" s="9">
        <v>406</v>
      </c>
      <c r="T13" s="9">
        <v>358</v>
      </c>
      <c r="U13" s="9">
        <v>84</v>
      </c>
      <c r="V13" s="9">
        <v>122</v>
      </c>
      <c r="W13" s="9" t="s">
        <v>36</v>
      </c>
      <c r="X13" s="9">
        <f>SUM(Table1[[#This Row],[Attacking]:[Defending]])</f>
        <v>2231</v>
      </c>
      <c r="Y13" s="9">
        <v>469</v>
      </c>
    </row>
    <row r="14" spans="1:25" x14ac:dyDescent="0.3">
      <c r="A14" s="9">
        <v>200145</v>
      </c>
      <c r="B14" s="9" t="s">
        <v>84</v>
      </c>
      <c r="C14" s="9" t="s">
        <v>85</v>
      </c>
      <c r="D14" s="9" t="s">
        <v>34523</v>
      </c>
      <c r="E14" s="9">
        <v>28</v>
      </c>
      <c r="F14" s="9">
        <v>89</v>
      </c>
      <c r="G14" s="9">
        <v>89</v>
      </c>
      <c r="H14" s="9" t="s">
        <v>86</v>
      </c>
      <c r="I14" s="9" t="s">
        <v>87</v>
      </c>
      <c r="J14" s="9" t="s">
        <v>41</v>
      </c>
      <c r="K14" s="9">
        <v>89</v>
      </c>
      <c r="L14" s="9" t="s">
        <v>88</v>
      </c>
      <c r="M14" s="10">
        <v>90500000</v>
      </c>
      <c r="N14" s="11">
        <v>310000</v>
      </c>
      <c r="O14" s="12">
        <v>122000000</v>
      </c>
      <c r="P14" s="9">
        <v>349</v>
      </c>
      <c r="Q14" s="9">
        <v>369</v>
      </c>
      <c r="R14" s="9">
        <v>343</v>
      </c>
      <c r="S14" s="9">
        <v>437</v>
      </c>
      <c r="T14" s="9">
        <v>396</v>
      </c>
      <c r="U14" s="9">
        <v>84</v>
      </c>
      <c r="V14" s="9">
        <v>259</v>
      </c>
      <c r="W14" s="9" t="s">
        <v>36</v>
      </c>
      <c r="X14" s="9">
        <f>SUM(Table1[[#This Row],[Attacking]:[Defending]])</f>
        <v>2237</v>
      </c>
      <c r="Y14" s="9">
        <v>463</v>
      </c>
    </row>
    <row r="15" spans="1:25" x14ac:dyDescent="0.3">
      <c r="A15" s="9">
        <v>192119</v>
      </c>
      <c r="B15" s="9" t="s">
        <v>89</v>
      </c>
      <c r="C15" s="9" t="s">
        <v>90</v>
      </c>
      <c r="D15" s="9" t="s">
        <v>34522</v>
      </c>
      <c r="E15" s="9">
        <v>28</v>
      </c>
      <c r="F15" s="9">
        <v>89</v>
      </c>
      <c r="G15" s="9">
        <v>90</v>
      </c>
      <c r="H15" s="9" t="s">
        <v>91</v>
      </c>
      <c r="I15" s="9" t="s">
        <v>92</v>
      </c>
      <c r="J15" s="9" t="s">
        <v>34</v>
      </c>
      <c r="K15" s="9">
        <v>89</v>
      </c>
      <c r="L15" s="9" t="s">
        <v>47</v>
      </c>
      <c r="M15" s="10">
        <v>82000000</v>
      </c>
      <c r="N15" s="11">
        <v>250000</v>
      </c>
      <c r="O15" s="12">
        <v>119000000</v>
      </c>
      <c r="P15" s="9">
        <v>86</v>
      </c>
      <c r="Q15" s="9">
        <v>110</v>
      </c>
      <c r="R15" s="9">
        <v>284</v>
      </c>
      <c r="S15" s="9">
        <v>249</v>
      </c>
      <c r="T15" s="9">
        <v>122</v>
      </c>
      <c r="U15" s="9">
        <v>66</v>
      </c>
      <c r="V15" s="9">
        <v>54</v>
      </c>
      <c r="W15" s="9">
        <v>420</v>
      </c>
      <c r="X15" s="9">
        <f>SUM(Table1[[#This Row],[Attacking]:[Defending]])</f>
        <v>971</v>
      </c>
      <c r="Y15" s="9">
        <v>468</v>
      </c>
    </row>
    <row r="16" spans="1:25" x14ac:dyDescent="0.3">
      <c r="A16" s="9">
        <v>167495</v>
      </c>
      <c r="B16" s="9" t="s">
        <v>93</v>
      </c>
      <c r="C16" s="9" t="s">
        <v>94</v>
      </c>
      <c r="D16" s="9" t="s">
        <v>34527</v>
      </c>
      <c r="E16" s="9">
        <v>34</v>
      </c>
      <c r="F16" s="9">
        <v>89</v>
      </c>
      <c r="G16" s="9">
        <v>89</v>
      </c>
      <c r="H16" s="9" t="s">
        <v>78</v>
      </c>
      <c r="I16" s="9" t="s">
        <v>79</v>
      </c>
      <c r="J16" s="9" t="s">
        <v>41</v>
      </c>
      <c r="K16" s="9">
        <v>89</v>
      </c>
      <c r="L16" s="9" t="s">
        <v>47</v>
      </c>
      <c r="M16" s="10">
        <v>17500000</v>
      </c>
      <c r="N16" s="11">
        <v>130000</v>
      </c>
      <c r="O16" s="12">
        <v>47900000</v>
      </c>
      <c r="P16" s="9">
        <v>119</v>
      </c>
      <c r="Q16" s="9">
        <v>160</v>
      </c>
      <c r="R16" s="9">
        <v>286</v>
      </c>
      <c r="S16" s="9">
        <v>284</v>
      </c>
      <c r="T16" s="9">
        <v>188</v>
      </c>
      <c r="U16" s="9">
        <v>70</v>
      </c>
      <c r="V16" s="9">
        <v>38</v>
      </c>
      <c r="W16" s="9">
        <v>440</v>
      </c>
      <c r="X16" s="9">
        <f>SUM(Table1[[#This Row],[Attacking]:[Defending]])</f>
        <v>1145</v>
      </c>
      <c r="Y16" s="9">
        <v>497</v>
      </c>
    </row>
    <row r="17" spans="1:25" x14ac:dyDescent="0.3">
      <c r="A17" s="9">
        <v>165153</v>
      </c>
      <c r="B17" s="9" t="s">
        <v>95</v>
      </c>
      <c r="C17" s="9" t="s">
        <v>96</v>
      </c>
      <c r="D17" s="9" t="s">
        <v>34526</v>
      </c>
      <c r="E17" s="9">
        <v>32</v>
      </c>
      <c r="F17" s="9">
        <v>89</v>
      </c>
      <c r="G17" s="9">
        <v>89</v>
      </c>
      <c r="H17" s="9" t="s">
        <v>86</v>
      </c>
      <c r="I17" s="9" t="s">
        <v>97</v>
      </c>
      <c r="J17" s="9" t="s">
        <v>41</v>
      </c>
      <c r="K17" s="9">
        <v>89</v>
      </c>
      <c r="L17" s="9" t="s">
        <v>98</v>
      </c>
      <c r="M17" s="10">
        <v>83500000</v>
      </c>
      <c r="N17" s="11">
        <v>350000</v>
      </c>
      <c r="O17" s="12">
        <v>108700000</v>
      </c>
      <c r="P17" s="9">
        <v>426</v>
      </c>
      <c r="Q17" s="9">
        <v>404</v>
      </c>
      <c r="R17" s="9">
        <v>388</v>
      </c>
      <c r="S17" s="9">
        <v>400</v>
      </c>
      <c r="T17" s="9">
        <v>363</v>
      </c>
      <c r="U17" s="9">
        <v>90</v>
      </c>
      <c r="V17" s="9">
        <v>89</v>
      </c>
      <c r="W17" s="9" t="s">
        <v>36</v>
      </c>
      <c r="X17" s="9">
        <f>SUM(Table1[[#This Row],[Attacking]:[Defending]])</f>
        <v>2160</v>
      </c>
      <c r="Y17" s="9">
        <v>442</v>
      </c>
    </row>
    <row r="18" spans="1:25" x14ac:dyDescent="0.3">
      <c r="A18" s="9">
        <v>155862</v>
      </c>
      <c r="B18" s="9" t="s">
        <v>99</v>
      </c>
      <c r="C18" s="9" t="s">
        <v>100</v>
      </c>
      <c r="D18" s="9" t="s">
        <v>34530</v>
      </c>
      <c r="E18" s="9">
        <v>34</v>
      </c>
      <c r="F18" s="9">
        <v>89</v>
      </c>
      <c r="G18" s="9">
        <v>89</v>
      </c>
      <c r="H18" s="9" t="s">
        <v>60</v>
      </c>
      <c r="I18" s="9" t="s">
        <v>101</v>
      </c>
      <c r="J18" s="9" t="s">
        <v>41</v>
      </c>
      <c r="K18" s="9">
        <v>89</v>
      </c>
      <c r="L18" s="9" t="s">
        <v>80</v>
      </c>
      <c r="M18" s="10">
        <v>33500000</v>
      </c>
      <c r="N18" s="11">
        <v>300000</v>
      </c>
      <c r="O18" s="12">
        <v>50200000</v>
      </c>
      <c r="P18" s="9">
        <v>374</v>
      </c>
      <c r="Q18" s="9">
        <v>381</v>
      </c>
      <c r="R18" s="9">
        <v>378</v>
      </c>
      <c r="S18" s="9">
        <v>402</v>
      </c>
      <c r="T18" s="9">
        <v>414</v>
      </c>
      <c r="U18" s="9">
        <v>88</v>
      </c>
      <c r="V18" s="9">
        <v>263</v>
      </c>
      <c r="W18" s="9" t="s">
        <v>36</v>
      </c>
      <c r="X18" s="9">
        <f>SUM(Table1[[#This Row],[Attacking]:[Defending]])</f>
        <v>2300</v>
      </c>
      <c r="Y18" s="9">
        <v>463</v>
      </c>
    </row>
    <row r="19" spans="1:25" x14ac:dyDescent="0.3">
      <c r="A19" s="9">
        <v>153079</v>
      </c>
      <c r="B19" s="9" t="s">
        <v>102</v>
      </c>
      <c r="C19" s="9" t="s">
        <v>103</v>
      </c>
      <c r="D19" s="9" t="s">
        <v>34519</v>
      </c>
      <c r="E19" s="9">
        <v>32</v>
      </c>
      <c r="F19" s="9">
        <v>89</v>
      </c>
      <c r="G19" s="9">
        <v>89</v>
      </c>
      <c r="H19" s="9" t="s">
        <v>104</v>
      </c>
      <c r="I19" s="9" t="s">
        <v>51</v>
      </c>
      <c r="J19" s="9" t="s">
        <v>41</v>
      </c>
      <c r="K19" s="9">
        <v>89</v>
      </c>
      <c r="L19" s="9" t="s">
        <v>42</v>
      </c>
      <c r="M19" s="10">
        <v>83500000</v>
      </c>
      <c r="N19" s="11">
        <v>300000</v>
      </c>
      <c r="O19" s="12">
        <v>98100000</v>
      </c>
      <c r="P19" s="9">
        <v>411</v>
      </c>
      <c r="Q19" s="9">
        <v>397</v>
      </c>
      <c r="R19" s="9">
        <v>424</v>
      </c>
      <c r="S19" s="9">
        <v>403</v>
      </c>
      <c r="T19" s="9">
        <v>341</v>
      </c>
      <c r="U19" s="9">
        <v>91</v>
      </c>
      <c r="V19" s="9">
        <v>83</v>
      </c>
      <c r="W19" s="9" t="s">
        <v>36</v>
      </c>
      <c r="X19" s="9">
        <f>SUM(Table1[[#This Row],[Attacking]:[Defending]])</f>
        <v>2150</v>
      </c>
      <c r="Y19" s="9">
        <v>439</v>
      </c>
    </row>
    <row r="20" spans="1:25" x14ac:dyDescent="0.3">
      <c r="A20" s="9">
        <v>202652</v>
      </c>
      <c r="B20" s="9" t="s">
        <v>105</v>
      </c>
      <c r="C20" s="9" t="s">
        <v>106</v>
      </c>
      <c r="D20" s="9" t="s">
        <v>34531</v>
      </c>
      <c r="E20" s="9">
        <v>25</v>
      </c>
      <c r="F20" s="9">
        <v>88</v>
      </c>
      <c r="G20" s="9">
        <v>90</v>
      </c>
      <c r="H20" s="9" t="s">
        <v>32</v>
      </c>
      <c r="I20" s="9" t="s">
        <v>83</v>
      </c>
      <c r="J20" s="9" t="s">
        <v>41</v>
      </c>
      <c r="K20" s="9">
        <v>88</v>
      </c>
      <c r="L20" s="9" t="s">
        <v>57</v>
      </c>
      <c r="M20" s="10">
        <v>114500000</v>
      </c>
      <c r="N20" s="11">
        <v>270000</v>
      </c>
      <c r="O20" s="12">
        <v>139600000</v>
      </c>
      <c r="P20" s="9">
        <v>360</v>
      </c>
      <c r="Q20" s="9">
        <v>387</v>
      </c>
      <c r="R20" s="9">
        <v>464</v>
      </c>
      <c r="S20" s="9">
        <v>358</v>
      </c>
      <c r="T20" s="9">
        <v>332</v>
      </c>
      <c r="U20" s="9">
        <v>80</v>
      </c>
      <c r="V20" s="9">
        <v>147</v>
      </c>
      <c r="W20" s="9" t="s">
        <v>36</v>
      </c>
      <c r="X20" s="9">
        <f>SUM(Table1[[#This Row],[Attacking]:[Defending]])</f>
        <v>2128</v>
      </c>
      <c r="Y20" s="9">
        <v>455</v>
      </c>
    </row>
    <row r="21" spans="1:25" x14ac:dyDescent="0.3">
      <c r="A21" s="9">
        <v>215914</v>
      </c>
      <c r="B21" s="9" t="s">
        <v>107</v>
      </c>
      <c r="C21" s="9" t="s">
        <v>108</v>
      </c>
      <c r="D21" s="9" t="s">
        <v>34526</v>
      </c>
      <c r="E21" s="9">
        <v>29</v>
      </c>
      <c r="F21" s="9">
        <v>88</v>
      </c>
      <c r="G21" s="9">
        <v>88</v>
      </c>
      <c r="H21" s="9" t="s">
        <v>109</v>
      </c>
      <c r="I21" s="9" t="s">
        <v>51</v>
      </c>
      <c r="J21" s="9" t="s">
        <v>41</v>
      </c>
      <c r="K21" s="9">
        <v>88</v>
      </c>
      <c r="L21" s="9" t="s">
        <v>88</v>
      </c>
      <c r="M21" s="10">
        <v>78000000</v>
      </c>
      <c r="N21" s="11">
        <v>190000</v>
      </c>
      <c r="O21" s="12">
        <v>96900000</v>
      </c>
      <c r="P21" s="9">
        <v>328</v>
      </c>
      <c r="Q21" s="9">
        <v>336</v>
      </c>
      <c r="R21" s="9">
        <v>420</v>
      </c>
      <c r="S21" s="9">
        <v>381</v>
      </c>
      <c r="T21" s="9">
        <v>386</v>
      </c>
      <c r="U21" s="9">
        <v>85</v>
      </c>
      <c r="V21" s="9">
        <v>264</v>
      </c>
      <c r="W21" s="9" t="s">
        <v>36</v>
      </c>
      <c r="X21" s="9">
        <f>SUM(Table1[[#This Row],[Attacking]:[Defending]])</f>
        <v>2200</v>
      </c>
      <c r="Y21" s="9">
        <v>468</v>
      </c>
    </row>
    <row r="22" spans="1:25" x14ac:dyDescent="0.3">
      <c r="A22" s="9">
        <v>212622</v>
      </c>
      <c r="B22" s="9" t="s">
        <v>110</v>
      </c>
      <c r="C22" s="9" t="s">
        <v>111</v>
      </c>
      <c r="D22" s="9" t="s">
        <v>34527</v>
      </c>
      <c r="E22" s="9">
        <v>25</v>
      </c>
      <c r="F22" s="9">
        <v>88</v>
      </c>
      <c r="G22" s="9">
        <v>90</v>
      </c>
      <c r="H22" s="9" t="s">
        <v>112</v>
      </c>
      <c r="I22" s="9" t="s">
        <v>72</v>
      </c>
      <c r="J22" s="9" t="s">
        <v>41</v>
      </c>
      <c r="K22" s="9">
        <v>88</v>
      </c>
      <c r="L22" s="9" t="s">
        <v>88</v>
      </c>
      <c r="M22" s="10">
        <v>103000000</v>
      </c>
      <c r="N22" s="11">
        <v>145000</v>
      </c>
      <c r="O22" s="12">
        <v>112100000</v>
      </c>
      <c r="P22" s="9">
        <v>383</v>
      </c>
      <c r="Q22" s="9">
        <v>400</v>
      </c>
      <c r="R22" s="9">
        <v>399</v>
      </c>
      <c r="S22" s="9">
        <v>403</v>
      </c>
      <c r="T22" s="9">
        <v>379</v>
      </c>
      <c r="U22" s="9">
        <v>85</v>
      </c>
      <c r="V22" s="9">
        <v>245</v>
      </c>
      <c r="W22" s="9" t="s">
        <v>36</v>
      </c>
      <c r="X22" s="9">
        <f>SUM(Table1[[#This Row],[Attacking]:[Defending]])</f>
        <v>2294</v>
      </c>
      <c r="Y22" s="9">
        <v>473</v>
      </c>
    </row>
    <row r="23" spans="1:25" x14ac:dyDescent="0.3">
      <c r="A23" s="9">
        <v>211110</v>
      </c>
      <c r="B23" s="9" t="s">
        <v>113</v>
      </c>
      <c r="C23" s="9" t="s">
        <v>114</v>
      </c>
      <c r="D23" s="9" t="s">
        <v>34519</v>
      </c>
      <c r="E23" s="9">
        <v>26</v>
      </c>
      <c r="F23" s="9">
        <v>88</v>
      </c>
      <c r="G23" s="9">
        <v>89</v>
      </c>
      <c r="H23" s="9" t="s">
        <v>115</v>
      </c>
      <c r="I23" s="9" t="s">
        <v>116</v>
      </c>
      <c r="J23" s="9" t="s">
        <v>34</v>
      </c>
      <c r="K23" s="9">
        <v>89</v>
      </c>
      <c r="L23" s="9" t="s">
        <v>52</v>
      </c>
      <c r="M23" s="10">
        <v>109000000</v>
      </c>
      <c r="N23" s="11">
        <v>190000</v>
      </c>
      <c r="O23" s="12">
        <v>122500000</v>
      </c>
      <c r="P23" s="9">
        <v>405</v>
      </c>
      <c r="Q23" s="9">
        <v>436</v>
      </c>
      <c r="R23" s="9">
        <v>437</v>
      </c>
      <c r="S23" s="9">
        <v>382</v>
      </c>
      <c r="T23" s="9">
        <v>348</v>
      </c>
      <c r="U23" s="9">
        <v>84</v>
      </c>
      <c r="V23" s="9">
        <v>120</v>
      </c>
      <c r="W23" s="9" t="s">
        <v>36</v>
      </c>
      <c r="X23" s="9">
        <f>SUM(Table1[[#This Row],[Attacking]:[Defending]])</f>
        <v>2212</v>
      </c>
      <c r="Y23" s="9">
        <v>452</v>
      </c>
    </row>
    <row r="24" spans="1:25" x14ac:dyDescent="0.3">
      <c r="A24" s="9">
        <v>210257</v>
      </c>
      <c r="B24" s="9" t="s">
        <v>117</v>
      </c>
      <c r="C24" s="9" t="s">
        <v>118</v>
      </c>
      <c r="D24" s="9" t="s">
        <v>34523</v>
      </c>
      <c r="E24" s="9">
        <v>26</v>
      </c>
      <c r="F24" s="9">
        <v>88</v>
      </c>
      <c r="G24" s="9">
        <v>91</v>
      </c>
      <c r="H24" s="9" t="s">
        <v>45</v>
      </c>
      <c r="I24" s="9" t="s">
        <v>119</v>
      </c>
      <c r="J24" s="9" t="s">
        <v>34</v>
      </c>
      <c r="K24" s="9">
        <v>88</v>
      </c>
      <c r="L24" s="9" t="s">
        <v>47</v>
      </c>
      <c r="M24" s="10">
        <v>92000000</v>
      </c>
      <c r="N24" s="11">
        <v>195000</v>
      </c>
      <c r="O24" s="12">
        <v>103000000</v>
      </c>
      <c r="P24" s="9">
        <v>123</v>
      </c>
      <c r="Q24" s="9">
        <v>157</v>
      </c>
      <c r="R24" s="9">
        <v>322</v>
      </c>
      <c r="S24" s="9">
        <v>273</v>
      </c>
      <c r="T24" s="9">
        <v>172</v>
      </c>
      <c r="U24" s="9">
        <v>70</v>
      </c>
      <c r="V24" s="9">
        <v>52</v>
      </c>
      <c r="W24" s="9">
        <v>435</v>
      </c>
      <c r="X24" s="9">
        <f>SUM(Table1[[#This Row],[Attacking]:[Defending]])</f>
        <v>1169</v>
      </c>
      <c r="Y24" s="9">
        <v>498</v>
      </c>
    </row>
    <row r="25" spans="1:25" x14ac:dyDescent="0.3">
      <c r="A25" s="9">
        <v>202126</v>
      </c>
      <c r="B25" s="9" t="s">
        <v>120</v>
      </c>
      <c r="C25" s="9" t="s">
        <v>121</v>
      </c>
      <c r="D25" s="9" t="s">
        <v>34531</v>
      </c>
      <c r="E25" s="9">
        <v>26</v>
      </c>
      <c r="F25" s="9">
        <v>88</v>
      </c>
      <c r="G25" s="9">
        <v>89</v>
      </c>
      <c r="H25" s="9" t="s">
        <v>45</v>
      </c>
      <c r="I25" s="9" t="s">
        <v>122</v>
      </c>
      <c r="J25" s="9" t="s">
        <v>41</v>
      </c>
      <c r="K25" s="9">
        <v>88</v>
      </c>
      <c r="L25" s="9" t="s">
        <v>42</v>
      </c>
      <c r="M25" s="10">
        <v>109000000</v>
      </c>
      <c r="N25" s="11">
        <v>220000</v>
      </c>
      <c r="O25" s="12">
        <v>140200000</v>
      </c>
      <c r="P25" s="9">
        <v>420</v>
      </c>
      <c r="Q25" s="9">
        <v>395</v>
      </c>
      <c r="R25" s="9">
        <v>367</v>
      </c>
      <c r="S25" s="9">
        <v>424</v>
      </c>
      <c r="T25" s="9">
        <v>382</v>
      </c>
      <c r="U25" s="9">
        <v>91</v>
      </c>
      <c r="V25" s="9">
        <v>130</v>
      </c>
      <c r="W25" s="9" t="s">
        <v>36</v>
      </c>
      <c r="X25" s="9">
        <f>SUM(Table1[[#This Row],[Attacking]:[Defending]])</f>
        <v>2209</v>
      </c>
      <c r="Y25" s="9">
        <v>449</v>
      </c>
    </row>
    <row r="26" spans="1:25" x14ac:dyDescent="0.3">
      <c r="A26" s="9">
        <v>162835</v>
      </c>
      <c r="B26" s="9" t="s">
        <v>123</v>
      </c>
      <c r="C26" s="9" t="s">
        <v>124</v>
      </c>
      <c r="D26" s="9" t="s">
        <v>34521</v>
      </c>
      <c r="E26" s="9">
        <v>35</v>
      </c>
      <c r="F26" s="9">
        <v>88</v>
      </c>
      <c r="G26" s="9">
        <v>88</v>
      </c>
      <c r="H26" s="9" t="s">
        <v>78</v>
      </c>
      <c r="I26" s="9" t="s">
        <v>79</v>
      </c>
      <c r="J26" s="9" t="s">
        <v>41</v>
      </c>
      <c r="K26" s="9">
        <v>88</v>
      </c>
      <c r="L26" s="9" t="s">
        <v>47</v>
      </c>
      <c r="M26" s="10">
        <v>10000000</v>
      </c>
      <c r="N26" s="11">
        <v>100000</v>
      </c>
      <c r="O26" s="12">
        <v>27200000</v>
      </c>
      <c r="P26" s="9">
        <v>86</v>
      </c>
      <c r="Q26" s="9">
        <v>100</v>
      </c>
      <c r="R26" s="9">
        <v>272</v>
      </c>
      <c r="S26" s="9">
        <v>264</v>
      </c>
      <c r="T26" s="9">
        <v>123</v>
      </c>
      <c r="U26" s="9">
        <v>69</v>
      </c>
      <c r="V26" s="9">
        <v>48</v>
      </c>
      <c r="W26" s="9">
        <v>424</v>
      </c>
      <c r="X26" s="9">
        <f>SUM(Table1[[#This Row],[Attacking]:[Defending]])</f>
        <v>962</v>
      </c>
      <c r="Y26" s="9">
        <v>477</v>
      </c>
    </row>
    <row r="27" spans="1:25" x14ac:dyDescent="0.3">
      <c r="A27" s="9">
        <v>201024</v>
      </c>
      <c r="B27" s="9" t="s">
        <v>125</v>
      </c>
      <c r="C27" s="9" t="s">
        <v>126</v>
      </c>
      <c r="D27" s="9" t="s">
        <v>34529</v>
      </c>
      <c r="E27" s="9">
        <v>29</v>
      </c>
      <c r="F27" s="9">
        <v>88</v>
      </c>
      <c r="G27" s="9">
        <v>88</v>
      </c>
      <c r="H27" s="9" t="s">
        <v>39</v>
      </c>
      <c r="I27" s="9" t="s">
        <v>122</v>
      </c>
      <c r="J27" s="9" t="s">
        <v>41</v>
      </c>
      <c r="K27" s="9">
        <v>88</v>
      </c>
      <c r="L27" s="9" t="s">
        <v>80</v>
      </c>
      <c r="M27" s="10">
        <v>76500000</v>
      </c>
      <c r="N27" s="11">
        <v>140000</v>
      </c>
      <c r="O27" s="12">
        <v>85000000</v>
      </c>
      <c r="P27" s="9">
        <v>224</v>
      </c>
      <c r="Q27" s="9">
        <v>262</v>
      </c>
      <c r="R27" s="9">
        <v>328</v>
      </c>
      <c r="S27" s="9">
        <v>316</v>
      </c>
      <c r="T27" s="9">
        <v>294</v>
      </c>
      <c r="U27" s="9">
        <v>82</v>
      </c>
      <c r="V27" s="9">
        <v>267</v>
      </c>
      <c r="W27" s="9" t="s">
        <v>36</v>
      </c>
      <c r="X27" s="9">
        <f>SUM(Table1[[#This Row],[Attacking]:[Defending]])</f>
        <v>1773</v>
      </c>
      <c r="Y27" s="9">
        <v>401</v>
      </c>
    </row>
    <row r="28" spans="1:25" x14ac:dyDescent="0.3">
      <c r="A28" s="9">
        <v>183277</v>
      </c>
      <c r="B28" s="9" t="s">
        <v>127</v>
      </c>
      <c r="C28" s="9" t="s">
        <v>128</v>
      </c>
      <c r="D28" s="9" t="s">
        <v>34522</v>
      </c>
      <c r="E28" s="9">
        <v>29</v>
      </c>
      <c r="F28" s="9">
        <v>88</v>
      </c>
      <c r="G28" s="9">
        <v>88</v>
      </c>
      <c r="H28" s="9" t="s">
        <v>55</v>
      </c>
      <c r="I28" s="9" t="s">
        <v>129</v>
      </c>
      <c r="J28" s="9" t="s">
        <v>41</v>
      </c>
      <c r="K28" s="9">
        <v>88</v>
      </c>
      <c r="L28" s="9" t="s">
        <v>57</v>
      </c>
      <c r="M28" s="10">
        <v>89500000</v>
      </c>
      <c r="N28" s="11">
        <v>350000</v>
      </c>
      <c r="O28" s="12">
        <v>118900000</v>
      </c>
      <c r="P28" s="9">
        <v>388</v>
      </c>
      <c r="Q28" s="9">
        <v>427</v>
      </c>
      <c r="R28" s="9">
        <v>448</v>
      </c>
      <c r="S28" s="9">
        <v>361</v>
      </c>
      <c r="T28" s="9">
        <v>353</v>
      </c>
      <c r="U28" s="9">
        <v>90</v>
      </c>
      <c r="V28" s="9">
        <v>83</v>
      </c>
      <c r="W28" s="9" t="s">
        <v>36</v>
      </c>
      <c r="X28" s="9">
        <f>SUM(Table1[[#This Row],[Attacking]:[Defending]])</f>
        <v>2150</v>
      </c>
      <c r="Y28" s="9">
        <v>446</v>
      </c>
    </row>
    <row r="29" spans="1:25" x14ac:dyDescent="0.3">
      <c r="A29" s="9">
        <v>182521</v>
      </c>
      <c r="B29" s="9" t="s">
        <v>130</v>
      </c>
      <c r="C29" s="9" t="s">
        <v>131</v>
      </c>
      <c r="D29" s="9" t="s">
        <v>34527</v>
      </c>
      <c r="E29" s="9">
        <v>30</v>
      </c>
      <c r="F29" s="9">
        <v>88</v>
      </c>
      <c r="G29" s="9">
        <v>88</v>
      </c>
      <c r="H29" s="9" t="s">
        <v>132</v>
      </c>
      <c r="I29" s="9" t="s">
        <v>133</v>
      </c>
      <c r="J29" s="9" t="s">
        <v>41</v>
      </c>
      <c r="K29" s="9">
        <v>88</v>
      </c>
      <c r="L29" s="9" t="s">
        <v>134</v>
      </c>
      <c r="M29" s="10">
        <v>87500000</v>
      </c>
      <c r="N29" s="11">
        <v>310000</v>
      </c>
      <c r="O29" s="12">
        <v>112800000</v>
      </c>
      <c r="P29" s="9">
        <v>397</v>
      </c>
      <c r="Q29" s="9">
        <v>432</v>
      </c>
      <c r="R29" s="9">
        <v>332</v>
      </c>
      <c r="S29" s="9">
        <v>355</v>
      </c>
      <c r="T29" s="9">
        <v>378</v>
      </c>
      <c r="U29" s="9">
        <v>88</v>
      </c>
      <c r="V29" s="9">
        <v>205</v>
      </c>
      <c r="W29" s="9" t="s">
        <v>36</v>
      </c>
      <c r="X29" s="9">
        <f>SUM(Table1[[#This Row],[Attacking]:[Defending]])</f>
        <v>2187</v>
      </c>
      <c r="Y29" s="9">
        <v>447</v>
      </c>
    </row>
    <row r="30" spans="1:25" x14ac:dyDescent="0.3">
      <c r="A30" s="9">
        <v>194765</v>
      </c>
      <c r="B30" s="9" t="s">
        <v>135</v>
      </c>
      <c r="C30" s="9" t="s">
        <v>136</v>
      </c>
      <c r="D30" s="9" t="s">
        <v>34526</v>
      </c>
      <c r="E30" s="9">
        <v>29</v>
      </c>
      <c r="F30" s="9">
        <v>87</v>
      </c>
      <c r="G30" s="9">
        <v>87</v>
      </c>
      <c r="H30" s="9" t="s">
        <v>112</v>
      </c>
      <c r="I30" s="9" t="s">
        <v>72</v>
      </c>
      <c r="J30" s="9" t="s">
        <v>34</v>
      </c>
      <c r="K30" s="9">
        <v>87</v>
      </c>
      <c r="L30" s="9" t="s">
        <v>42</v>
      </c>
      <c r="M30" s="10">
        <v>79500000</v>
      </c>
      <c r="N30" s="11">
        <v>290000</v>
      </c>
      <c r="O30" s="12">
        <v>103500000</v>
      </c>
      <c r="P30" s="9">
        <v>425</v>
      </c>
      <c r="Q30" s="9">
        <v>429</v>
      </c>
      <c r="R30" s="9">
        <v>425</v>
      </c>
      <c r="S30" s="9">
        <v>402</v>
      </c>
      <c r="T30" s="9">
        <v>382</v>
      </c>
      <c r="U30" s="9">
        <v>89</v>
      </c>
      <c r="V30" s="9">
        <v>162</v>
      </c>
      <c r="W30" s="9" t="s">
        <v>36</v>
      </c>
      <c r="X30" s="9">
        <f>SUM(Table1[[#This Row],[Attacking]:[Defending]])</f>
        <v>2314</v>
      </c>
      <c r="Y30" s="9">
        <v>465</v>
      </c>
    </row>
    <row r="31" spans="1:25" x14ac:dyDescent="0.3">
      <c r="A31" s="9">
        <v>233049</v>
      </c>
      <c r="B31" s="9" t="s">
        <v>137</v>
      </c>
      <c r="C31" s="9" t="s">
        <v>138</v>
      </c>
      <c r="D31" s="9" t="s">
        <v>34531</v>
      </c>
      <c r="E31" s="9">
        <v>20</v>
      </c>
      <c r="F31" s="9">
        <v>87</v>
      </c>
      <c r="G31" s="9">
        <v>93</v>
      </c>
      <c r="H31" s="9" t="s">
        <v>139</v>
      </c>
      <c r="I31" s="9" t="s">
        <v>133</v>
      </c>
      <c r="J31" s="9" t="s">
        <v>41</v>
      </c>
      <c r="K31" s="9">
        <v>89</v>
      </c>
      <c r="L31" s="9" t="s">
        <v>52</v>
      </c>
      <c r="M31" s="10">
        <v>124000000</v>
      </c>
      <c r="N31" s="11">
        <v>82000</v>
      </c>
      <c r="O31" s="12">
        <v>132100000</v>
      </c>
      <c r="P31" s="9">
        <v>373</v>
      </c>
      <c r="Q31" s="9">
        <v>380</v>
      </c>
      <c r="R31" s="9">
        <v>435</v>
      </c>
      <c r="S31" s="9">
        <v>328</v>
      </c>
      <c r="T31" s="9">
        <v>313</v>
      </c>
      <c r="U31" s="9">
        <v>84</v>
      </c>
      <c r="V31" s="9">
        <v>105</v>
      </c>
      <c r="W31" s="9" t="s">
        <v>36</v>
      </c>
      <c r="X31" s="9">
        <f>SUM(Table1[[#This Row],[Attacking]:[Defending]])</f>
        <v>2018</v>
      </c>
      <c r="Y31" s="9">
        <v>430</v>
      </c>
    </row>
    <row r="32" spans="1:25" x14ac:dyDescent="0.3">
      <c r="A32" s="9">
        <v>231281</v>
      </c>
      <c r="B32" s="9" t="s">
        <v>140</v>
      </c>
      <c r="C32" s="9" t="s">
        <v>141</v>
      </c>
      <c r="D32" s="9" t="s">
        <v>34531</v>
      </c>
      <c r="E32" s="9">
        <v>21</v>
      </c>
      <c r="F32" s="9">
        <v>87</v>
      </c>
      <c r="G32" s="9">
        <v>92</v>
      </c>
      <c r="H32" s="9" t="s">
        <v>139</v>
      </c>
      <c r="I32" s="9" t="s">
        <v>83</v>
      </c>
      <c r="J32" s="9" t="s">
        <v>41</v>
      </c>
      <c r="K32" s="9">
        <v>87</v>
      </c>
      <c r="L32" s="9" t="s">
        <v>142</v>
      </c>
      <c r="M32" s="10">
        <v>114000000</v>
      </c>
      <c r="N32" s="11">
        <v>110000</v>
      </c>
      <c r="O32" s="12">
        <v>115500000</v>
      </c>
      <c r="P32" s="9">
        <v>365</v>
      </c>
      <c r="Q32" s="9">
        <v>426</v>
      </c>
      <c r="R32" s="9">
        <v>391</v>
      </c>
      <c r="S32" s="9">
        <v>370</v>
      </c>
      <c r="T32" s="9">
        <v>371</v>
      </c>
      <c r="U32" s="9">
        <v>81</v>
      </c>
      <c r="V32" s="9">
        <v>241</v>
      </c>
      <c r="W32" s="9" t="s">
        <v>36</v>
      </c>
      <c r="X32" s="9">
        <f>SUM(Table1[[#This Row],[Attacking]:[Defending]])</f>
        <v>2245</v>
      </c>
      <c r="Y32" s="9">
        <v>464</v>
      </c>
    </row>
    <row r="33" spans="1:25" x14ac:dyDescent="0.3">
      <c r="A33" s="9">
        <v>218667</v>
      </c>
      <c r="B33" s="9" t="s">
        <v>143</v>
      </c>
      <c r="C33" s="9" t="s">
        <v>144</v>
      </c>
      <c r="D33" s="9" t="s">
        <v>34520</v>
      </c>
      <c r="E33" s="9">
        <v>25</v>
      </c>
      <c r="F33" s="9">
        <v>87</v>
      </c>
      <c r="G33" s="9">
        <v>88</v>
      </c>
      <c r="H33" s="9" t="s">
        <v>104</v>
      </c>
      <c r="I33" s="9" t="s">
        <v>145</v>
      </c>
      <c r="J33" s="9" t="s">
        <v>34</v>
      </c>
      <c r="K33" s="9">
        <v>87</v>
      </c>
      <c r="L33" s="9" t="s">
        <v>35</v>
      </c>
      <c r="M33" s="10">
        <v>95000000</v>
      </c>
      <c r="N33" s="11">
        <v>230000</v>
      </c>
      <c r="O33" s="12">
        <v>115500000</v>
      </c>
      <c r="P33" s="9">
        <v>371</v>
      </c>
      <c r="Q33" s="9">
        <v>411</v>
      </c>
      <c r="R33" s="9">
        <v>434</v>
      </c>
      <c r="S33" s="9">
        <v>350</v>
      </c>
      <c r="T33" s="9">
        <v>356</v>
      </c>
      <c r="U33" s="9">
        <v>87</v>
      </c>
      <c r="V33" s="9">
        <v>148</v>
      </c>
      <c r="W33" s="9" t="s">
        <v>36</v>
      </c>
      <c r="X33" s="9">
        <f>SUM(Table1[[#This Row],[Attacking]:[Defending]])</f>
        <v>2157</v>
      </c>
      <c r="Y33" s="9">
        <v>451</v>
      </c>
    </row>
    <row r="34" spans="1:25" x14ac:dyDescent="0.3">
      <c r="A34" s="9">
        <v>216267</v>
      </c>
      <c r="B34" s="9" t="s">
        <v>146</v>
      </c>
      <c r="C34" s="9" t="s">
        <v>147</v>
      </c>
      <c r="D34" s="9" t="s">
        <v>34532</v>
      </c>
      <c r="E34" s="9">
        <v>26</v>
      </c>
      <c r="F34" s="9">
        <v>87</v>
      </c>
      <c r="G34" s="9">
        <v>89</v>
      </c>
      <c r="H34" s="9" t="s">
        <v>71</v>
      </c>
      <c r="I34" s="9" t="s">
        <v>145</v>
      </c>
      <c r="J34" s="9" t="s">
        <v>34</v>
      </c>
      <c r="K34" s="9">
        <v>87</v>
      </c>
      <c r="L34" s="9" t="s">
        <v>148</v>
      </c>
      <c r="M34" s="10">
        <v>90500000</v>
      </c>
      <c r="N34" s="11">
        <v>155000</v>
      </c>
      <c r="O34" s="12">
        <v>102000000</v>
      </c>
      <c r="P34" s="9">
        <v>328</v>
      </c>
      <c r="Q34" s="9">
        <v>358</v>
      </c>
      <c r="R34" s="9">
        <v>400</v>
      </c>
      <c r="S34" s="9">
        <v>365</v>
      </c>
      <c r="T34" s="9">
        <v>378</v>
      </c>
      <c r="U34" s="9">
        <v>83</v>
      </c>
      <c r="V34" s="9">
        <v>248</v>
      </c>
      <c r="W34" s="9" t="s">
        <v>36</v>
      </c>
      <c r="X34" s="9">
        <f>SUM(Table1[[#This Row],[Attacking]:[Defending]])</f>
        <v>2160</v>
      </c>
      <c r="Y34" s="9">
        <v>461</v>
      </c>
    </row>
    <row r="35" spans="1:25" x14ac:dyDescent="0.3">
      <c r="A35" s="9">
        <v>212218</v>
      </c>
      <c r="B35" s="9" t="s">
        <v>149</v>
      </c>
      <c r="C35" s="9" t="s">
        <v>150</v>
      </c>
      <c r="D35" s="9" t="s">
        <v>34526</v>
      </c>
      <c r="E35" s="9">
        <v>26</v>
      </c>
      <c r="F35" s="9">
        <v>87</v>
      </c>
      <c r="G35" s="9">
        <v>90</v>
      </c>
      <c r="H35" s="9" t="s">
        <v>151</v>
      </c>
      <c r="I35" s="9" t="s">
        <v>75</v>
      </c>
      <c r="J35" s="9" t="s">
        <v>34</v>
      </c>
      <c r="K35" s="9">
        <v>88</v>
      </c>
      <c r="L35" s="9" t="s">
        <v>80</v>
      </c>
      <c r="M35" s="10">
        <v>92500000</v>
      </c>
      <c r="N35" s="11">
        <v>200000</v>
      </c>
      <c r="O35" s="12">
        <v>107800000</v>
      </c>
      <c r="P35" s="9">
        <v>311</v>
      </c>
      <c r="Q35" s="9">
        <v>351</v>
      </c>
      <c r="R35" s="9">
        <v>331</v>
      </c>
      <c r="S35" s="9">
        <v>348</v>
      </c>
      <c r="T35" s="9">
        <v>331</v>
      </c>
      <c r="U35" s="9">
        <v>85</v>
      </c>
      <c r="V35" s="9">
        <v>266</v>
      </c>
      <c r="W35" s="9" t="s">
        <v>36</v>
      </c>
      <c r="X35" s="9">
        <f>SUM(Table1[[#This Row],[Attacking]:[Defending]])</f>
        <v>2023</v>
      </c>
      <c r="Y35" s="9">
        <v>422</v>
      </c>
    </row>
    <row r="36" spans="1:25" x14ac:dyDescent="0.3">
      <c r="A36" s="9">
        <v>212198</v>
      </c>
      <c r="B36" s="9" t="s">
        <v>152</v>
      </c>
      <c r="C36" s="9" t="s">
        <v>153</v>
      </c>
      <c r="D36" s="9" t="s">
        <v>34520</v>
      </c>
      <c r="E36" s="9">
        <v>25</v>
      </c>
      <c r="F36" s="9">
        <v>87</v>
      </c>
      <c r="G36" s="9">
        <v>90</v>
      </c>
      <c r="H36" s="9" t="s">
        <v>154</v>
      </c>
      <c r="I36" s="9" t="s">
        <v>83</v>
      </c>
      <c r="J36" s="9" t="s">
        <v>41</v>
      </c>
      <c r="K36" s="9">
        <v>88</v>
      </c>
      <c r="L36" s="9" t="s">
        <v>52</v>
      </c>
      <c r="M36" s="10">
        <v>105500000</v>
      </c>
      <c r="N36" s="11">
        <v>195000</v>
      </c>
      <c r="O36" s="12">
        <v>124400000</v>
      </c>
      <c r="P36" s="9">
        <v>396</v>
      </c>
      <c r="Q36" s="9">
        <v>433</v>
      </c>
      <c r="R36" s="9">
        <v>398</v>
      </c>
      <c r="S36" s="9">
        <v>411</v>
      </c>
      <c r="T36" s="9">
        <v>408</v>
      </c>
      <c r="U36" s="9">
        <v>86</v>
      </c>
      <c r="V36" s="9">
        <v>194</v>
      </c>
      <c r="W36" s="9" t="s">
        <v>36</v>
      </c>
      <c r="X36" s="9">
        <f>SUM(Table1[[#This Row],[Attacking]:[Defending]])</f>
        <v>2326</v>
      </c>
      <c r="Y36" s="9">
        <v>476</v>
      </c>
    </row>
    <row r="37" spans="1:25" x14ac:dyDescent="0.3">
      <c r="A37" s="9">
        <v>209499</v>
      </c>
      <c r="B37" s="9" t="s">
        <v>155</v>
      </c>
      <c r="C37" s="9" t="s">
        <v>156</v>
      </c>
      <c r="D37" s="9" t="s">
        <v>34523</v>
      </c>
      <c r="E37" s="9">
        <v>26</v>
      </c>
      <c r="F37" s="9">
        <v>87</v>
      </c>
      <c r="G37" s="9">
        <v>89</v>
      </c>
      <c r="H37" s="9" t="s">
        <v>45</v>
      </c>
      <c r="I37" s="9" t="s">
        <v>157</v>
      </c>
      <c r="J37" s="9" t="s">
        <v>41</v>
      </c>
      <c r="K37" s="9">
        <v>87</v>
      </c>
      <c r="L37" s="9" t="s">
        <v>88</v>
      </c>
      <c r="M37" s="10">
        <v>88500000</v>
      </c>
      <c r="N37" s="11">
        <v>155000</v>
      </c>
      <c r="O37" s="12">
        <v>104900000</v>
      </c>
      <c r="P37" s="9">
        <v>345</v>
      </c>
      <c r="Q37" s="9">
        <v>365</v>
      </c>
      <c r="R37" s="9">
        <v>349</v>
      </c>
      <c r="S37" s="9">
        <v>395</v>
      </c>
      <c r="T37" s="9">
        <v>412</v>
      </c>
      <c r="U37" s="9">
        <v>84</v>
      </c>
      <c r="V37" s="9">
        <v>258</v>
      </c>
      <c r="W37" s="9" t="s">
        <v>36</v>
      </c>
      <c r="X37" s="9">
        <f>SUM(Table1[[#This Row],[Attacking]:[Defending]])</f>
        <v>2208</v>
      </c>
      <c r="Y37" s="9">
        <v>460</v>
      </c>
    </row>
    <row r="38" spans="1:25" x14ac:dyDescent="0.3">
      <c r="A38" s="9">
        <v>200104</v>
      </c>
      <c r="B38" s="9" t="s">
        <v>158</v>
      </c>
      <c r="C38" s="9" t="s">
        <v>159</v>
      </c>
      <c r="D38" s="9" t="s">
        <v>34533</v>
      </c>
      <c r="E38" s="9">
        <v>27</v>
      </c>
      <c r="F38" s="9">
        <v>87</v>
      </c>
      <c r="G38" s="9">
        <v>87</v>
      </c>
      <c r="H38" s="9" t="s">
        <v>132</v>
      </c>
      <c r="I38" s="9" t="s">
        <v>157</v>
      </c>
      <c r="J38" s="9" t="s">
        <v>41</v>
      </c>
      <c r="K38" s="9">
        <v>87</v>
      </c>
      <c r="L38" s="9" t="s">
        <v>160</v>
      </c>
      <c r="M38" s="10">
        <v>85000000</v>
      </c>
      <c r="N38" s="11">
        <v>165000</v>
      </c>
      <c r="O38" s="12">
        <v>99800000</v>
      </c>
      <c r="P38" s="9">
        <v>399</v>
      </c>
      <c r="Q38" s="9">
        <v>400</v>
      </c>
      <c r="R38" s="9">
        <v>429</v>
      </c>
      <c r="S38" s="9">
        <v>385</v>
      </c>
      <c r="T38" s="9">
        <v>345</v>
      </c>
      <c r="U38" s="9">
        <v>88</v>
      </c>
      <c r="V38" s="9">
        <v>117</v>
      </c>
      <c r="W38" s="9" t="s">
        <v>36</v>
      </c>
      <c r="X38" s="9">
        <f>SUM(Table1[[#This Row],[Attacking]:[Defending]])</f>
        <v>2163</v>
      </c>
      <c r="Y38" s="9">
        <v>453</v>
      </c>
    </row>
    <row r="39" spans="1:25" x14ac:dyDescent="0.3">
      <c r="A39" s="9">
        <v>201942</v>
      </c>
      <c r="B39" s="9" t="s">
        <v>161</v>
      </c>
      <c r="C39" s="9" t="s">
        <v>162</v>
      </c>
      <c r="D39" s="9" t="s">
        <v>34523</v>
      </c>
      <c r="E39" s="9">
        <v>28</v>
      </c>
      <c r="F39" s="9">
        <v>87</v>
      </c>
      <c r="G39" s="9">
        <v>87</v>
      </c>
      <c r="H39" s="9" t="s">
        <v>50</v>
      </c>
      <c r="I39" s="9" t="s">
        <v>133</v>
      </c>
      <c r="J39" s="9" t="s">
        <v>41</v>
      </c>
      <c r="K39" s="9">
        <v>87</v>
      </c>
      <c r="L39" s="9" t="s">
        <v>98</v>
      </c>
      <c r="M39" s="10">
        <v>81500000</v>
      </c>
      <c r="N39" s="11">
        <v>190000</v>
      </c>
      <c r="O39" s="12">
        <v>96200000</v>
      </c>
      <c r="P39" s="9">
        <v>400</v>
      </c>
      <c r="Q39" s="9">
        <v>403</v>
      </c>
      <c r="R39" s="9">
        <v>416</v>
      </c>
      <c r="S39" s="9">
        <v>402</v>
      </c>
      <c r="T39" s="9">
        <v>377</v>
      </c>
      <c r="U39" s="9">
        <v>88</v>
      </c>
      <c r="V39" s="9">
        <v>166</v>
      </c>
      <c r="W39" s="9" t="s">
        <v>36</v>
      </c>
      <c r="X39" s="9">
        <f>SUM(Table1[[#This Row],[Attacking]:[Defending]])</f>
        <v>2252</v>
      </c>
      <c r="Y39" s="9">
        <v>467</v>
      </c>
    </row>
    <row r="40" spans="1:25" x14ac:dyDescent="0.3">
      <c r="A40" s="9">
        <v>193041</v>
      </c>
      <c r="B40" s="9" t="s">
        <v>163</v>
      </c>
      <c r="C40" s="9" t="s">
        <v>164</v>
      </c>
      <c r="D40" s="9" t="s">
        <v>34534</v>
      </c>
      <c r="E40" s="9">
        <v>33</v>
      </c>
      <c r="F40" s="9">
        <v>87</v>
      </c>
      <c r="G40" s="9">
        <v>87</v>
      </c>
      <c r="H40" s="9" t="s">
        <v>86</v>
      </c>
      <c r="I40" s="9" t="s">
        <v>61</v>
      </c>
      <c r="J40" s="9" t="s">
        <v>41</v>
      </c>
      <c r="K40" s="9">
        <v>87</v>
      </c>
      <c r="L40" s="9" t="s">
        <v>47</v>
      </c>
      <c r="M40" s="10">
        <v>26000000</v>
      </c>
      <c r="N40" s="11">
        <v>110000</v>
      </c>
      <c r="O40" s="12">
        <v>50000000</v>
      </c>
      <c r="P40" s="9">
        <v>78</v>
      </c>
      <c r="Q40" s="9">
        <v>98</v>
      </c>
      <c r="R40" s="9">
        <v>312</v>
      </c>
      <c r="S40" s="9">
        <v>257</v>
      </c>
      <c r="T40" s="9">
        <v>161</v>
      </c>
      <c r="U40" s="9">
        <v>67</v>
      </c>
      <c r="V40" s="9">
        <v>56</v>
      </c>
      <c r="W40" s="9">
        <v>418</v>
      </c>
      <c r="X40" s="9">
        <f>SUM(Table1[[#This Row],[Attacking]:[Defending]])</f>
        <v>1029</v>
      </c>
      <c r="Y40" s="9">
        <v>471</v>
      </c>
    </row>
    <row r="41" spans="1:25" x14ac:dyDescent="0.3">
      <c r="A41" s="9">
        <v>138956</v>
      </c>
      <c r="B41" s="9" t="s">
        <v>165</v>
      </c>
      <c r="C41" s="9" t="s">
        <v>166</v>
      </c>
      <c r="D41" s="9" t="s">
        <v>34535</v>
      </c>
      <c r="E41" s="9">
        <v>35</v>
      </c>
      <c r="F41" s="9">
        <v>87</v>
      </c>
      <c r="G41" s="9">
        <v>87</v>
      </c>
      <c r="H41" s="9" t="s">
        <v>39</v>
      </c>
      <c r="I41" s="9" t="s">
        <v>75</v>
      </c>
      <c r="J41" s="9" t="s">
        <v>34</v>
      </c>
      <c r="K41" s="9">
        <v>87</v>
      </c>
      <c r="L41" s="9" t="s">
        <v>80</v>
      </c>
      <c r="M41" s="10">
        <v>21000000</v>
      </c>
      <c r="N41" s="11">
        <v>95000</v>
      </c>
      <c r="O41" s="12">
        <v>25600000</v>
      </c>
      <c r="P41" s="9">
        <v>280</v>
      </c>
      <c r="Q41" s="9">
        <v>276</v>
      </c>
      <c r="R41" s="9">
        <v>326</v>
      </c>
      <c r="S41" s="9">
        <v>355</v>
      </c>
      <c r="T41" s="9">
        <v>306</v>
      </c>
      <c r="U41" s="9">
        <v>84</v>
      </c>
      <c r="V41" s="9">
        <v>272</v>
      </c>
      <c r="W41" s="9" t="s">
        <v>36</v>
      </c>
      <c r="X41" s="9">
        <f>SUM(Table1[[#This Row],[Attacking]:[Defending]])</f>
        <v>1899</v>
      </c>
      <c r="Y41" s="9">
        <v>399</v>
      </c>
    </row>
    <row r="42" spans="1:25" x14ac:dyDescent="0.3">
      <c r="A42" s="9">
        <v>189511</v>
      </c>
      <c r="B42" s="9" t="s">
        <v>167</v>
      </c>
      <c r="C42" s="9" t="s">
        <v>168</v>
      </c>
      <c r="D42" s="9" t="s">
        <v>34530</v>
      </c>
      <c r="E42" s="9">
        <v>31</v>
      </c>
      <c r="F42" s="9">
        <v>87</v>
      </c>
      <c r="G42" s="9">
        <v>87</v>
      </c>
      <c r="H42" s="9" t="s">
        <v>151</v>
      </c>
      <c r="I42" s="9" t="s">
        <v>133</v>
      </c>
      <c r="J42" s="9" t="s">
        <v>41</v>
      </c>
      <c r="K42" s="9">
        <v>87</v>
      </c>
      <c r="L42" s="9" t="s">
        <v>88</v>
      </c>
      <c r="M42" s="10">
        <v>56000000</v>
      </c>
      <c r="N42" s="11">
        <v>240000</v>
      </c>
      <c r="O42" s="12">
        <v>77900000</v>
      </c>
      <c r="P42" s="9">
        <v>330</v>
      </c>
      <c r="Q42" s="9">
        <v>386</v>
      </c>
      <c r="R42" s="9">
        <v>284</v>
      </c>
      <c r="S42" s="9">
        <v>337</v>
      </c>
      <c r="T42" s="9">
        <v>387</v>
      </c>
      <c r="U42" s="9">
        <v>93</v>
      </c>
      <c r="V42" s="9">
        <v>249</v>
      </c>
      <c r="W42" s="9" t="s">
        <v>36</v>
      </c>
      <c r="X42" s="9">
        <f>SUM(Table1[[#This Row],[Attacking]:[Defending]])</f>
        <v>2066</v>
      </c>
      <c r="Y42" s="9">
        <v>424</v>
      </c>
    </row>
    <row r="43" spans="1:25" x14ac:dyDescent="0.3">
      <c r="A43" s="9">
        <v>188567</v>
      </c>
      <c r="B43" s="9" t="s">
        <v>169</v>
      </c>
      <c r="C43" s="9" t="s">
        <v>170</v>
      </c>
      <c r="D43" s="9" t="s">
        <v>34536</v>
      </c>
      <c r="E43" s="9">
        <v>31</v>
      </c>
      <c r="F43" s="9">
        <v>87</v>
      </c>
      <c r="G43" s="9">
        <v>87</v>
      </c>
      <c r="H43" s="9" t="s">
        <v>39</v>
      </c>
      <c r="I43" s="9" t="s">
        <v>61</v>
      </c>
      <c r="J43" s="9" t="s">
        <v>41</v>
      </c>
      <c r="K43" s="9">
        <v>87</v>
      </c>
      <c r="L43" s="9" t="s">
        <v>42</v>
      </c>
      <c r="M43" s="10">
        <v>67500000</v>
      </c>
      <c r="N43" s="11">
        <v>170000</v>
      </c>
      <c r="O43" s="12">
        <v>85500000</v>
      </c>
      <c r="P43" s="9">
        <v>403</v>
      </c>
      <c r="Q43" s="9">
        <v>383</v>
      </c>
      <c r="R43" s="9">
        <v>418</v>
      </c>
      <c r="S43" s="9">
        <v>389</v>
      </c>
      <c r="T43" s="9">
        <v>339</v>
      </c>
      <c r="U43" s="9">
        <v>88</v>
      </c>
      <c r="V43" s="9">
        <v>92</v>
      </c>
      <c r="W43" s="9" t="s">
        <v>36</v>
      </c>
      <c r="X43" s="9">
        <f>SUM(Table1[[#This Row],[Attacking]:[Defending]])</f>
        <v>2112</v>
      </c>
      <c r="Y43" s="9">
        <v>441</v>
      </c>
    </row>
    <row r="44" spans="1:25" x14ac:dyDescent="0.3">
      <c r="A44" s="9">
        <v>186153</v>
      </c>
      <c r="B44" s="9" t="s">
        <v>171</v>
      </c>
      <c r="C44" s="9" t="s">
        <v>172</v>
      </c>
      <c r="D44" s="9" t="s">
        <v>34524</v>
      </c>
      <c r="E44" s="9">
        <v>30</v>
      </c>
      <c r="F44" s="9">
        <v>87</v>
      </c>
      <c r="G44" s="9">
        <v>87</v>
      </c>
      <c r="H44" s="9" t="s">
        <v>173</v>
      </c>
      <c r="I44" s="9" t="s">
        <v>174</v>
      </c>
      <c r="J44" s="9" t="s">
        <v>41</v>
      </c>
      <c r="K44" s="9">
        <v>87</v>
      </c>
      <c r="L44" s="9" t="s">
        <v>47</v>
      </c>
      <c r="M44" s="10">
        <v>53000000</v>
      </c>
      <c r="N44" s="11">
        <v>105000</v>
      </c>
      <c r="O44" s="12">
        <v>56100000</v>
      </c>
      <c r="P44" s="9">
        <v>86</v>
      </c>
      <c r="Q44" s="9">
        <v>99</v>
      </c>
      <c r="R44" s="9">
        <v>286</v>
      </c>
      <c r="S44" s="9">
        <v>250</v>
      </c>
      <c r="T44" s="9">
        <v>135</v>
      </c>
      <c r="U44" s="9">
        <v>65</v>
      </c>
      <c r="V44" s="9">
        <v>45</v>
      </c>
      <c r="W44" s="9">
        <v>416</v>
      </c>
      <c r="X44" s="9">
        <f>SUM(Table1[[#This Row],[Attacking]:[Defending]])</f>
        <v>966</v>
      </c>
      <c r="Y44" s="9">
        <v>465</v>
      </c>
    </row>
    <row r="45" spans="1:25" x14ac:dyDescent="0.3">
      <c r="A45" s="9">
        <v>183898</v>
      </c>
      <c r="B45" s="9" t="s">
        <v>175</v>
      </c>
      <c r="C45" s="9" t="s">
        <v>176</v>
      </c>
      <c r="D45" s="9" t="s">
        <v>34519</v>
      </c>
      <c r="E45" s="9">
        <v>32</v>
      </c>
      <c r="F45" s="9">
        <v>87</v>
      </c>
      <c r="G45" s="9">
        <v>87</v>
      </c>
      <c r="H45" s="9" t="s">
        <v>139</v>
      </c>
      <c r="I45" s="9" t="s">
        <v>83</v>
      </c>
      <c r="J45" s="9" t="s">
        <v>34</v>
      </c>
      <c r="K45" s="9">
        <v>87</v>
      </c>
      <c r="L45" s="9" t="s">
        <v>35</v>
      </c>
      <c r="M45" s="10">
        <v>63000000</v>
      </c>
      <c r="N45" s="11">
        <v>160000</v>
      </c>
      <c r="O45" s="12">
        <v>72200000</v>
      </c>
      <c r="P45" s="9">
        <v>379</v>
      </c>
      <c r="Q45" s="9">
        <v>432</v>
      </c>
      <c r="R45" s="9">
        <v>419</v>
      </c>
      <c r="S45" s="9">
        <v>379</v>
      </c>
      <c r="T45" s="9">
        <v>360</v>
      </c>
      <c r="U45" s="9">
        <v>86</v>
      </c>
      <c r="V45" s="9">
        <v>148</v>
      </c>
      <c r="W45" s="9" t="s">
        <v>36</v>
      </c>
      <c r="X45" s="9">
        <f>SUM(Table1[[#This Row],[Attacking]:[Defending]])</f>
        <v>2203</v>
      </c>
      <c r="Y45" s="9">
        <v>453</v>
      </c>
    </row>
    <row r="46" spans="1:25" x14ac:dyDescent="0.3">
      <c r="A46" s="9">
        <v>177003</v>
      </c>
      <c r="B46" s="9" t="s">
        <v>177</v>
      </c>
      <c r="C46" s="9" t="s">
        <v>178</v>
      </c>
      <c r="D46" s="9" t="s">
        <v>34537</v>
      </c>
      <c r="E46" s="9">
        <v>34</v>
      </c>
      <c r="F46" s="9">
        <v>87</v>
      </c>
      <c r="G46" s="9">
        <v>87</v>
      </c>
      <c r="H46" s="9" t="s">
        <v>179</v>
      </c>
      <c r="I46" s="9" t="s">
        <v>180</v>
      </c>
      <c r="J46" s="9" t="s">
        <v>41</v>
      </c>
      <c r="K46" s="9">
        <v>87</v>
      </c>
      <c r="L46" s="9" t="s">
        <v>134</v>
      </c>
      <c r="M46" s="10">
        <v>36500000</v>
      </c>
      <c r="N46" s="11">
        <v>260000</v>
      </c>
      <c r="O46" s="12">
        <v>50200000</v>
      </c>
      <c r="P46" s="9">
        <v>380</v>
      </c>
      <c r="Q46" s="9">
        <v>427</v>
      </c>
      <c r="R46" s="9">
        <v>417</v>
      </c>
      <c r="S46" s="9">
        <v>371</v>
      </c>
      <c r="T46" s="9">
        <v>391</v>
      </c>
      <c r="U46" s="9">
        <v>92</v>
      </c>
      <c r="V46" s="9">
        <v>214</v>
      </c>
      <c r="W46" s="9" t="s">
        <v>36</v>
      </c>
      <c r="X46" s="9">
        <f>SUM(Table1[[#This Row],[Attacking]:[Defending]])</f>
        <v>2292</v>
      </c>
      <c r="Y46" s="9">
        <v>463</v>
      </c>
    </row>
    <row r="47" spans="1:25" x14ac:dyDescent="0.3">
      <c r="A47" s="9">
        <v>176580</v>
      </c>
      <c r="B47" s="9" t="s">
        <v>181</v>
      </c>
      <c r="C47" s="9" t="s">
        <v>182</v>
      </c>
      <c r="D47" s="9" t="s">
        <v>34538</v>
      </c>
      <c r="E47" s="9">
        <v>33</v>
      </c>
      <c r="F47" s="9">
        <v>87</v>
      </c>
      <c r="G47" s="9">
        <v>87</v>
      </c>
      <c r="H47" s="9" t="s">
        <v>183</v>
      </c>
      <c r="I47" s="9" t="s">
        <v>40</v>
      </c>
      <c r="J47" s="9" t="s">
        <v>41</v>
      </c>
      <c r="K47" s="9">
        <v>87</v>
      </c>
      <c r="L47" s="9" t="s">
        <v>42</v>
      </c>
      <c r="M47" s="10">
        <v>51000000</v>
      </c>
      <c r="N47" s="11">
        <v>115000</v>
      </c>
      <c r="O47" s="12">
        <v>64599999.999999993</v>
      </c>
      <c r="P47" s="9">
        <v>429</v>
      </c>
      <c r="Q47" s="9">
        <v>413</v>
      </c>
      <c r="R47" s="9">
        <v>386</v>
      </c>
      <c r="S47" s="9">
        <v>409</v>
      </c>
      <c r="T47" s="9">
        <v>386</v>
      </c>
      <c r="U47" s="9">
        <v>85</v>
      </c>
      <c r="V47" s="9">
        <v>140</v>
      </c>
      <c r="W47" s="9" t="s">
        <v>36</v>
      </c>
      <c r="X47" s="9">
        <f>SUM(Table1[[#This Row],[Attacking]:[Defending]])</f>
        <v>2248</v>
      </c>
      <c r="Y47" s="9">
        <v>459</v>
      </c>
    </row>
    <row r="48" spans="1:25" x14ac:dyDescent="0.3">
      <c r="A48" s="9">
        <v>167948</v>
      </c>
      <c r="B48" s="9" t="s">
        <v>184</v>
      </c>
      <c r="C48" s="9" t="s">
        <v>185</v>
      </c>
      <c r="D48" s="9" t="s">
        <v>34526</v>
      </c>
      <c r="E48" s="9">
        <v>33</v>
      </c>
      <c r="F48" s="9">
        <v>87</v>
      </c>
      <c r="G48" s="9">
        <v>87</v>
      </c>
      <c r="H48" s="9" t="s">
        <v>45</v>
      </c>
      <c r="I48" s="9" t="s">
        <v>101</v>
      </c>
      <c r="J48" s="9" t="s">
        <v>34</v>
      </c>
      <c r="K48" s="9">
        <v>87</v>
      </c>
      <c r="L48" s="9" t="s">
        <v>47</v>
      </c>
      <c r="M48" s="10">
        <v>26000000</v>
      </c>
      <c r="N48" s="11">
        <v>125000</v>
      </c>
      <c r="O48" s="12">
        <v>51300000</v>
      </c>
      <c r="P48" s="9">
        <v>94</v>
      </c>
      <c r="Q48" s="9">
        <v>115</v>
      </c>
      <c r="R48" s="9">
        <v>321</v>
      </c>
      <c r="S48" s="9">
        <v>223</v>
      </c>
      <c r="T48" s="9">
        <v>138</v>
      </c>
      <c r="U48" s="9">
        <v>65</v>
      </c>
      <c r="V48" s="9">
        <v>57</v>
      </c>
      <c r="W48" s="9">
        <v>413</v>
      </c>
      <c r="X48" s="9">
        <f>SUM(Table1[[#This Row],[Attacking]:[Defending]])</f>
        <v>1013</v>
      </c>
      <c r="Y48" s="9">
        <v>476</v>
      </c>
    </row>
    <row r="49" spans="1:25" x14ac:dyDescent="0.3">
      <c r="A49" s="9">
        <v>192387</v>
      </c>
      <c r="B49" s="9" t="s">
        <v>186</v>
      </c>
      <c r="C49" s="9" t="s">
        <v>187</v>
      </c>
      <c r="D49" s="9" t="s">
        <v>34535</v>
      </c>
      <c r="E49" s="9">
        <v>30</v>
      </c>
      <c r="F49" s="9">
        <v>87</v>
      </c>
      <c r="G49" s="9">
        <v>87</v>
      </c>
      <c r="H49" s="9" t="s">
        <v>86</v>
      </c>
      <c r="I49" s="9" t="s">
        <v>75</v>
      </c>
      <c r="J49" s="9" t="s">
        <v>41</v>
      </c>
      <c r="K49" s="9">
        <v>87</v>
      </c>
      <c r="L49" s="9" t="s">
        <v>42</v>
      </c>
      <c r="M49" s="10">
        <v>78000000</v>
      </c>
      <c r="N49" s="11">
        <v>125000</v>
      </c>
      <c r="O49" s="12">
        <v>82500000</v>
      </c>
      <c r="P49" s="9">
        <v>394</v>
      </c>
      <c r="Q49" s="9">
        <v>341</v>
      </c>
      <c r="R49" s="9">
        <v>409</v>
      </c>
      <c r="S49" s="9">
        <v>398</v>
      </c>
      <c r="T49" s="9">
        <v>369</v>
      </c>
      <c r="U49" s="9">
        <v>86</v>
      </c>
      <c r="V49" s="9">
        <v>99</v>
      </c>
      <c r="W49" s="9" t="s">
        <v>36</v>
      </c>
      <c r="X49" s="9">
        <f>SUM(Table1[[#This Row],[Attacking]:[Defending]])</f>
        <v>2096</v>
      </c>
      <c r="Y49" s="9">
        <v>438</v>
      </c>
    </row>
    <row r="50" spans="1:25" x14ac:dyDescent="0.3">
      <c r="A50" s="9">
        <v>189596</v>
      </c>
      <c r="B50" s="9" t="s">
        <v>188</v>
      </c>
      <c r="C50" s="9" t="s">
        <v>189</v>
      </c>
      <c r="D50" s="9" t="s">
        <v>34527</v>
      </c>
      <c r="E50" s="9">
        <v>30</v>
      </c>
      <c r="F50" s="9">
        <v>86</v>
      </c>
      <c r="G50" s="9">
        <v>86</v>
      </c>
      <c r="H50" s="9" t="s">
        <v>190</v>
      </c>
      <c r="I50" s="9" t="s">
        <v>116</v>
      </c>
      <c r="J50" s="9" t="s">
        <v>41</v>
      </c>
      <c r="K50" s="9">
        <v>86</v>
      </c>
      <c r="L50" s="9" t="s">
        <v>52</v>
      </c>
      <c r="M50" s="10">
        <v>65500000</v>
      </c>
      <c r="N50" s="11">
        <v>130000</v>
      </c>
      <c r="O50" s="12">
        <v>69300000</v>
      </c>
      <c r="P50" s="9">
        <v>419</v>
      </c>
      <c r="Q50" s="9">
        <v>375</v>
      </c>
      <c r="R50" s="9">
        <v>374</v>
      </c>
      <c r="S50" s="9">
        <v>388</v>
      </c>
      <c r="T50" s="9">
        <v>359</v>
      </c>
      <c r="U50" s="9">
        <v>84</v>
      </c>
      <c r="V50" s="9">
        <v>150</v>
      </c>
      <c r="W50" s="9" t="s">
        <v>36</v>
      </c>
      <c r="X50" s="9">
        <f>SUM(Table1[[#This Row],[Attacking]:[Defending]])</f>
        <v>2149</v>
      </c>
      <c r="Y50" s="9">
        <v>437</v>
      </c>
    </row>
    <row r="51" spans="1:25" x14ac:dyDescent="0.3">
      <c r="A51" s="9">
        <v>193080</v>
      </c>
      <c r="B51" s="9" t="s">
        <v>191</v>
      </c>
      <c r="C51" s="9" t="s">
        <v>192</v>
      </c>
      <c r="D51" s="9" t="s">
        <v>34530</v>
      </c>
      <c r="E51" s="9">
        <v>29</v>
      </c>
      <c r="F51" s="9">
        <v>86</v>
      </c>
      <c r="G51" s="9">
        <v>86</v>
      </c>
      <c r="H51" s="9" t="s">
        <v>193</v>
      </c>
      <c r="I51" s="9" t="s">
        <v>101</v>
      </c>
      <c r="J51" s="9" t="s">
        <v>41</v>
      </c>
      <c r="K51" s="9">
        <v>86</v>
      </c>
      <c r="L51" s="9" t="s">
        <v>47</v>
      </c>
      <c r="M51" s="10">
        <v>46500000</v>
      </c>
      <c r="N51" s="11">
        <v>150000</v>
      </c>
      <c r="O51" s="12">
        <v>59900000</v>
      </c>
      <c r="P51" s="9">
        <v>114</v>
      </c>
      <c r="Q51" s="9">
        <v>143</v>
      </c>
      <c r="R51" s="9">
        <v>304</v>
      </c>
      <c r="S51" s="9">
        <v>241</v>
      </c>
      <c r="T51" s="9">
        <v>170</v>
      </c>
      <c r="U51" s="9">
        <v>65</v>
      </c>
      <c r="V51" s="9">
        <v>59</v>
      </c>
      <c r="W51" s="9">
        <v>418</v>
      </c>
      <c r="X51" s="9">
        <f>SUM(Table1[[#This Row],[Attacking]:[Defending]])</f>
        <v>1096</v>
      </c>
      <c r="Y51" s="9">
        <v>476</v>
      </c>
    </row>
    <row r="52" spans="1:25" x14ac:dyDescent="0.3">
      <c r="A52" s="9">
        <v>204963</v>
      </c>
      <c r="B52" s="9" t="s">
        <v>194</v>
      </c>
      <c r="C52" s="9" t="s">
        <v>195</v>
      </c>
      <c r="D52" s="9" t="s">
        <v>34530</v>
      </c>
      <c r="E52" s="9">
        <v>28</v>
      </c>
      <c r="F52" s="9">
        <v>86</v>
      </c>
      <c r="G52" s="9">
        <v>86</v>
      </c>
      <c r="H52" s="9" t="s">
        <v>104</v>
      </c>
      <c r="I52" s="9" t="s">
        <v>72</v>
      </c>
      <c r="J52" s="9" t="s">
        <v>41</v>
      </c>
      <c r="K52" s="9">
        <v>86</v>
      </c>
      <c r="L52" s="9" t="s">
        <v>142</v>
      </c>
      <c r="M52" s="10">
        <v>61500000</v>
      </c>
      <c r="N52" s="11">
        <v>230000</v>
      </c>
      <c r="O52" s="12">
        <v>77900000</v>
      </c>
      <c r="P52" s="9">
        <v>339</v>
      </c>
      <c r="Q52" s="9">
        <v>359</v>
      </c>
      <c r="R52" s="9">
        <v>403</v>
      </c>
      <c r="S52" s="9">
        <v>355</v>
      </c>
      <c r="T52" s="9">
        <v>361</v>
      </c>
      <c r="U52" s="9">
        <v>82</v>
      </c>
      <c r="V52" s="9">
        <v>251</v>
      </c>
      <c r="W52" s="9" t="s">
        <v>36</v>
      </c>
      <c r="X52" s="9">
        <f>SUM(Table1[[#This Row],[Attacking]:[Defending]])</f>
        <v>2150</v>
      </c>
      <c r="Y52" s="9">
        <v>454</v>
      </c>
    </row>
    <row r="53" spans="1:25" x14ac:dyDescent="0.3">
      <c r="A53" s="9">
        <v>201535</v>
      </c>
      <c r="B53" s="9" t="s">
        <v>196</v>
      </c>
      <c r="C53" s="9" t="s">
        <v>197</v>
      </c>
      <c r="D53" s="9" t="s">
        <v>34526</v>
      </c>
      <c r="E53" s="9">
        <v>27</v>
      </c>
      <c r="F53" s="9">
        <v>86</v>
      </c>
      <c r="G53" s="9">
        <v>88</v>
      </c>
      <c r="H53" s="9" t="s">
        <v>67</v>
      </c>
      <c r="I53" s="9" t="s">
        <v>97</v>
      </c>
      <c r="J53" s="9" t="s">
        <v>41</v>
      </c>
      <c r="K53" s="9">
        <v>87</v>
      </c>
      <c r="L53" s="9" t="s">
        <v>80</v>
      </c>
      <c r="M53" s="10">
        <v>72500000</v>
      </c>
      <c r="N53" s="11">
        <v>220000</v>
      </c>
      <c r="O53" s="12">
        <v>98800000</v>
      </c>
      <c r="P53" s="9">
        <v>293</v>
      </c>
      <c r="Q53" s="9">
        <v>309</v>
      </c>
      <c r="R53" s="9">
        <v>351</v>
      </c>
      <c r="S53" s="9">
        <v>347</v>
      </c>
      <c r="T53" s="9">
        <v>321</v>
      </c>
      <c r="U53" s="9">
        <v>83</v>
      </c>
      <c r="V53" s="9">
        <v>262</v>
      </c>
      <c r="W53" s="9" t="s">
        <v>36</v>
      </c>
      <c r="X53" s="9">
        <f>SUM(Table1[[#This Row],[Attacking]:[Defending]])</f>
        <v>1966</v>
      </c>
      <c r="Y53" s="9">
        <v>428</v>
      </c>
    </row>
    <row r="54" spans="1:25" x14ac:dyDescent="0.3">
      <c r="A54" s="9">
        <v>199556</v>
      </c>
      <c r="B54" s="9" t="s">
        <v>198</v>
      </c>
      <c r="C54" s="9" t="s">
        <v>199</v>
      </c>
      <c r="D54" s="9" t="s">
        <v>34535</v>
      </c>
      <c r="E54" s="9">
        <v>27</v>
      </c>
      <c r="F54" s="9">
        <v>86</v>
      </c>
      <c r="G54" s="9">
        <v>87</v>
      </c>
      <c r="H54" s="9" t="s">
        <v>200</v>
      </c>
      <c r="I54" s="9" t="s">
        <v>201</v>
      </c>
      <c r="J54" s="9" t="s">
        <v>41</v>
      </c>
      <c r="K54" s="9">
        <v>86</v>
      </c>
      <c r="L54" s="9" t="s">
        <v>134</v>
      </c>
      <c r="M54" s="10">
        <v>77500000</v>
      </c>
      <c r="N54" s="11">
        <v>135000</v>
      </c>
      <c r="O54" s="12">
        <v>96300000</v>
      </c>
      <c r="P54" s="9">
        <v>344</v>
      </c>
      <c r="Q54" s="9">
        <v>411</v>
      </c>
      <c r="R54" s="9">
        <v>401</v>
      </c>
      <c r="S54" s="9">
        <v>308</v>
      </c>
      <c r="T54" s="9">
        <v>397</v>
      </c>
      <c r="U54" s="9">
        <v>94</v>
      </c>
      <c r="V54" s="9">
        <v>243</v>
      </c>
      <c r="W54" s="9" t="s">
        <v>36</v>
      </c>
      <c r="X54" s="9">
        <f>SUM(Table1[[#This Row],[Attacking]:[Defending]])</f>
        <v>2198</v>
      </c>
      <c r="Y54" s="9">
        <v>445</v>
      </c>
    </row>
    <row r="55" spans="1:25" x14ac:dyDescent="0.3">
      <c r="A55" s="9">
        <v>195864</v>
      </c>
      <c r="B55" s="9" t="s">
        <v>202</v>
      </c>
      <c r="C55" s="9" t="s">
        <v>203</v>
      </c>
      <c r="D55" s="9" t="s">
        <v>34526</v>
      </c>
      <c r="E55" s="9">
        <v>27</v>
      </c>
      <c r="F55" s="9">
        <v>86</v>
      </c>
      <c r="G55" s="9">
        <v>87</v>
      </c>
      <c r="H55" s="9" t="s">
        <v>67</v>
      </c>
      <c r="I55" s="9" t="s">
        <v>87</v>
      </c>
      <c r="J55" s="9" t="s">
        <v>41</v>
      </c>
      <c r="K55" s="9">
        <v>86</v>
      </c>
      <c r="L55" s="9" t="s">
        <v>134</v>
      </c>
      <c r="M55" s="10">
        <v>77500000</v>
      </c>
      <c r="N55" s="11">
        <v>190000</v>
      </c>
      <c r="O55" s="12">
        <v>98800000</v>
      </c>
      <c r="P55" s="9">
        <v>400</v>
      </c>
      <c r="Q55" s="9">
        <v>435</v>
      </c>
      <c r="R55" s="9">
        <v>365</v>
      </c>
      <c r="S55" s="9">
        <v>426</v>
      </c>
      <c r="T55" s="9">
        <v>394</v>
      </c>
      <c r="U55" s="9">
        <v>87</v>
      </c>
      <c r="V55" s="9">
        <v>195</v>
      </c>
      <c r="W55" s="9" t="s">
        <v>36</v>
      </c>
      <c r="X55" s="9">
        <f>SUM(Table1[[#This Row],[Attacking]:[Defending]])</f>
        <v>2302</v>
      </c>
      <c r="Y55" s="9">
        <v>476</v>
      </c>
    </row>
    <row r="56" spans="1:25" x14ac:dyDescent="0.3">
      <c r="A56" s="9">
        <v>208830</v>
      </c>
      <c r="B56" s="9" t="s">
        <v>204</v>
      </c>
      <c r="C56" s="9" t="s">
        <v>205</v>
      </c>
      <c r="D56" s="9" t="s">
        <v>34531</v>
      </c>
      <c r="E56" s="9">
        <v>33</v>
      </c>
      <c r="F56" s="9">
        <v>86</v>
      </c>
      <c r="G56" s="9">
        <v>86</v>
      </c>
      <c r="H56" s="9" t="s">
        <v>154</v>
      </c>
      <c r="I56" s="9" t="s">
        <v>129</v>
      </c>
      <c r="J56" s="9" t="s">
        <v>41</v>
      </c>
      <c r="K56" s="9">
        <v>86</v>
      </c>
      <c r="L56" s="9" t="s">
        <v>42</v>
      </c>
      <c r="M56" s="10">
        <v>43500000</v>
      </c>
      <c r="N56" s="11">
        <v>160000</v>
      </c>
      <c r="O56" s="12">
        <v>53200000</v>
      </c>
      <c r="P56" s="9">
        <v>390</v>
      </c>
      <c r="Q56" s="9">
        <v>330</v>
      </c>
      <c r="R56" s="9">
        <v>414</v>
      </c>
      <c r="S56" s="9">
        <v>378</v>
      </c>
      <c r="T56" s="9">
        <v>385</v>
      </c>
      <c r="U56" s="9">
        <v>87</v>
      </c>
      <c r="V56" s="9">
        <v>160</v>
      </c>
      <c r="W56" s="9" t="s">
        <v>36</v>
      </c>
      <c r="X56" s="9">
        <f>SUM(Table1[[#This Row],[Attacking]:[Defending]])</f>
        <v>2144</v>
      </c>
      <c r="Y56" s="9">
        <v>447</v>
      </c>
    </row>
    <row r="57" spans="1:25" x14ac:dyDescent="0.3">
      <c r="A57" s="9">
        <v>152729</v>
      </c>
      <c r="B57" s="9" t="s">
        <v>206</v>
      </c>
      <c r="C57" s="9" t="s">
        <v>207</v>
      </c>
      <c r="D57" s="9" t="s">
        <v>34530</v>
      </c>
      <c r="E57" s="9">
        <v>33</v>
      </c>
      <c r="F57" s="9">
        <v>86</v>
      </c>
      <c r="G57" s="9">
        <v>86</v>
      </c>
      <c r="H57" s="9" t="s">
        <v>208</v>
      </c>
      <c r="I57" s="9" t="s">
        <v>75</v>
      </c>
      <c r="J57" s="9" t="s">
        <v>41</v>
      </c>
      <c r="K57" s="9">
        <v>86</v>
      </c>
      <c r="L57" s="9" t="s">
        <v>80</v>
      </c>
      <c r="M57" s="10">
        <v>32500000</v>
      </c>
      <c r="N57" s="11">
        <v>220000</v>
      </c>
      <c r="O57" s="12">
        <v>43100000</v>
      </c>
      <c r="P57" s="9">
        <v>344</v>
      </c>
      <c r="Q57" s="9">
        <v>325</v>
      </c>
      <c r="R57" s="9">
        <v>292</v>
      </c>
      <c r="S57" s="9">
        <v>343</v>
      </c>
      <c r="T57" s="9">
        <v>371</v>
      </c>
      <c r="U57" s="9">
        <v>87</v>
      </c>
      <c r="V57" s="9">
        <v>258</v>
      </c>
      <c r="W57" s="9" t="s">
        <v>36</v>
      </c>
      <c r="X57" s="9">
        <f>SUM(Table1[[#This Row],[Attacking]:[Defending]])</f>
        <v>2020</v>
      </c>
      <c r="Y57" s="9">
        <v>422</v>
      </c>
    </row>
    <row r="58" spans="1:25" x14ac:dyDescent="0.3">
      <c r="A58" s="9">
        <v>178603</v>
      </c>
      <c r="B58" s="9" t="s">
        <v>209</v>
      </c>
      <c r="C58" s="9" t="s">
        <v>210</v>
      </c>
      <c r="D58" s="9" t="s">
        <v>34527</v>
      </c>
      <c r="E58" s="9">
        <v>31</v>
      </c>
      <c r="F58" s="9">
        <v>86</v>
      </c>
      <c r="G58" s="9">
        <v>86</v>
      </c>
      <c r="H58" s="9" t="s">
        <v>67</v>
      </c>
      <c r="I58" s="9" t="s">
        <v>211</v>
      </c>
      <c r="J58" s="9" t="s">
        <v>41</v>
      </c>
      <c r="K58" s="9">
        <v>86</v>
      </c>
      <c r="L58" s="9" t="s">
        <v>80</v>
      </c>
      <c r="M58" s="10">
        <v>46500000</v>
      </c>
      <c r="N58" s="11">
        <v>95000</v>
      </c>
      <c r="O58" s="12">
        <v>56100000</v>
      </c>
      <c r="P58" s="9">
        <v>349</v>
      </c>
      <c r="Q58" s="9">
        <v>355</v>
      </c>
      <c r="R58" s="9">
        <v>323</v>
      </c>
      <c r="S58" s="9">
        <v>341</v>
      </c>
      <c r="T58" s="9">
        <v>366</v>
      </c>
      <c r="U58" s="9">
        <v>89</v>
      </c>
      <c r="V58" s="9">
        <v>264</v>
      </c>
      <c r="W58" s="9" t="s">
        <v>36</v>
      </c>
      <c r="X58" s="9">
        <f>SUM(Table1[[#This Row],[Attacking]:[Defending]])</f>
        <v>2087</v>
      </c>
      <c r="Y58" s="9">
        <v>431</v>
      </c>
    </row>
    <row r="59" spans="1:25" x14ac:dyDescent="0.3">
      <c r="A59" s="9">
        <v>177683</v>
      </c>
      <c r="B59" s="9" t="s">
        <v>212</v>
      </c>
      <c r="C59" s="9" t="s">
        <v>213</v>
      </c>
      <c r="D59" s="9" t="s">
        <v>34539</v>
      </c>
      <c r="E59" s="9">
        <v>31</v>
      </c>
      <c r="F59" s="9">
        <v>86</v>
      </c>
      <c r="G59" s="9">
        <v>86</v>
      </c>
      <c r="H59" s="9" t="s">
        <v>132</v>
      </c>
      <c r="I59" s="9" t="s">
        <v>214</v>
      </c>
      <c r="J59" s="9" t="s">
        <v>41</v>
      </c>
      <c r="K59" s="9">
        <v>86</v>
      </c>
      <c r="L59" s="9" t="s">
        <v>47</v>
      </c>
      <c r="M59" s="10">
        <v>36000000</v>
      </c>
      <c r="N59" s="11">
        <v>55000</v>
      </c>
      <c r="O59" s="12">
        <v>48500000</v>
      </c>
      <c r="P59" s="9">
        <v>84</v>
      </c>
      <c r="Q59" s="9">
        <v>96</v>
      </c>
      <c r="R59" s="9">
        <v>299</v>
      </c>
      <c r="S59" s="9">
        <v>262</v>
      </c>
      <c r="T59" s="9">
        <v>162</v>
      </c>
      <c r="U59" s="9">
        <v>57</v>
      </c>
      <c r="V59" s="9">
        <v>40</v>
      </c>
      <c r="W59" s="9">
        <v>423</v>
      </c>
      <c r="X59" s="9">
        <f>SUM(Table1[[#This Row],[Attacking]:[Defending]])</f>
        <v>1000</v>
      </c>
      <c r="Y59" s="9">
        <v>474</v>
      </c>
    </row>
    <row r="60" spans="1:25" x14ac:dyDescent="0.3">
      <c r="A60" s="9">
        <v>168542</v>
      </c>
      <c r="B60" s="9" t="s">
        <v>215</v>
      </c>
      <c r="C60" s="9" t="s">
        <v>216</v>
      </c>
      <c r="D60" s="9" t="s">
        <v>34530</v>
      </c>
      <c r="E60" s="9">
        <v>34</v>
      </c>
      <c r="F60" s="9">
        <v>86</v>
      </c>
      <c r="G60" s="9">
        <v>86</v>
      </c>
      <c r="H60" s="9" t="s">
        <v>104</v>
      </c>
      <c r="I60" s="9" t="s">
        <v>217</v>
      </c>
      <c r="J60" s="9" t="s">
        <v>34</v>
      </c>
      <c r="K60" s="9">
        <v>86</v>
      </c>
      <c r="L60" s="9" t="s">
        <v>52</v>
      </c>
      <c r="M60" s="10">
        <v>32000000</v>
      </c>
      <c r="N60" s="11">
        <v>58000</v>
      </c>
      <c r="O60" s="12">
        <v>47300000</v>
      </c>
      <c r="P60" s="9">
        <v>383</v>
      </c>
      <c r="Q60" s="9">
        <v>420</v>
      </c>
      <c r="R60" s="9">
        <v>388</v>
      </c>
      <c r="S60" s="9">
        <v>325</v>
      </c>
      <c r="T60" s="9">
        <v>358</v>
      </c>
      <c r="U60" s="9">
        <v>92</v>
      </c>
      <c r="V60" s="9">
        <v>140</v>
      </c>
      <c r="W60" s="9" t="s">
        <v>36</v>
      </c>
      <c r="X60" s="9">
        <f>SUM(Table1[[#This Row],[Attacking]:[Defending]])</f>
        <v>2106</v>
      </c>
      <c r="Y60" s="9">
        <v>421</v>
      </c>
    </row>
    <row r="61" spans="1:25" x14ac:dyDescent="0.3">
      <c r="A61" s="9">
        <v>143076</v>
      </c>
      <c r="B61" s="9" t="s">
        <v>218</v>
      </c>
      <c r="C61" s="9" t="s">
        <v>219</v>
      </c>
      <c r="D61" s="9" t="s">
        <v>34519</v>
      </c>
      <c r="E61" s="9">
        <v>32</v>
      </c>
      <c r="F61" s="9">
        <v>86</v>
      </c>
      <c r="G61" s="9">
        <v>86</v>
      </c>
      <c r="H61" s="9" t="s">
        <v>220</v>
      </c>
      <c r="I61" s="9" t="s">
        <v>56</v>
      </c>
      <c r="J61" s="9" t="s">
        <v>41</v>
      </c>
      <c r="K61" s="9">
        <v>86</v>
      </c>
      <c r="L61" s="9" t="s">
        <v>52</v>
      </c>
      <c r="M61" s="10">
        <v>54000000</v>
      </c>
      <c r="N61" s="11">
        <v>100000</v>
      </c>
      <c r="O61" s="12">
        <v>58700000</v>
      </c>
      <c r="P61" s="9">
        <v>359</v>
      </c>
      <c r="Q61" s="9">
        <v>411</v>
      </c>
      <c r="R61" s="9">
        <v>453</v>
      </c>
      <c r="S61" s="9">
        <v>345</v>
      </c>
      <c r="T61" s="9">
        <v>337</v>
      </c>
      <c r="U61" s="9">
        <v>85</v>
      </c>
      <c r="V61" s="9">
        <v>114</v>
      </c>
      <c r="W61" s="9" t="s">
        <v>36</v>
      </c>
      <c r="X61" s="9">
        <f>SUM(Table1[[#This Row],[Attacking]:[Defending]])</f>
        <v>2104</v>
      </c>
      <c r="Y61" s="9">
        <v>435</v>
      </c>
    </row>
    <row r="62" spans="1:25" x14ac:dyDescent="0.3">
      <c r="A62" s="9">
        <v>189332</v>
      </c>
      <c r="B62" s="9" t="s">
        <v>221</v>
      </c>
      <c r="C62" s="9" t="s">
        <v>222</v>
      </c>
      <c r="D62" s="9" t="s">
        <v>34530</v>
      </c>
      <c r="E62" s="9">
        <v>31</v>
      </c>
      <c r="F62" s="9">
        <v>86</v>
      </c>
      <c r="G62" s="9">
        <v>86</v>
      </c>
      <c r="H62" s="9" t="s">
        <v>32</v>
      </c>
      <c r="I62" s="9" t="s">
        <v>56</v>
      </c>
      <c r="J62" s="9" t="s">
        <v>34</v>
      </c>
      <c r="K62" s="9">
        <v>86</v>
      </c>
      <c r="L62" s="9" t="s">
        <v>148</v>
      </c>
      <c r="M62" s="10">
        <v>49500000</v>
      </c>
      <c r="N62" s="11">
        <v>220000</v>
      </c>
      <c r="O62" s="12">
        <v>65599999.999999993</v>
      </c>
      <c r="P62" s="9">
        <v>372</v>
      </c>
      <c r="Q62" s="9">
        <v>387</v>
      </c>
      <c r="R62" s="9">
        <v>433</v>
      </c>
      <c r="S62" s="9">
        <v>359</v>
      </c>
      <c r="T62" s="9">
        <v>377</v>
      </c>
      <c r="U62" s="9">
        <v>80</v>
      </c>
      <c r="V62" s="9">
        <v>236</v>
      </c>
      <c r="W62" s="9" t="s">
        <v>36</v>
      </c>
      <c r="X62" s="9">
        <f>SUM(Table1[[#This Row],[Attacking]:[Defending]])</f>
        <v>2244</v>
      </c>
      <c r="Y62" s="9">
        <v>471</v>
      </c>
    </row>
    <row r="63" spans="1:25" x14ac:dyDescent="0.3">
      <c r="A63" s="9">
        <v>183711</v>
      </c>
      <c r="B63" s="9" t="s">
        <v>223</v>
      </c>
      <c r="C63" s="9" t="s">
        <v>224</v>
      </c>
      <c r="D63" s="9" t="s">
        <v>34531</v>
      </c>
      <c r="E63" s="9">
        <v>30</v>
      </c>
      <c r="F63" s="9">
        <v>86</v>
      </c>
      <c r="G63" s="9">
        <v>86</v>
      </c>
      <c r="H63" s="9" t="s">
        <v>183</v>
      </c>
      <c r="I63" s="9" t="s">
        <v>61</v>
      </c>
      <c r="J63" s="9" t="s">
        <v>41</v>
      </c>
      <c r="K63" s="9">
        <v>86</v>
      </c>
      <c r="L63" s="9" t="s">
        <v>88</v>
      </c>
      <c r="M63" s="10">
        <v>57000000</v>
      </c>
      <c r="N63" s="11">
        <v>140000</v>
      </c>
      <c r="O63" s="12">
        <v>67500000</v>
      </c>
      <c r="P63" s="9">
        <v>377</v>
      </c>
      <c r="Q63" s="9">
        <v>403</v>
      </c>
      <c r="R63" s="9">
        <v>354</v>
      </c>
      <c r="S63" s="9">
        <v>399</v>
      </c>
      <c r="T63" s="9">
        <v>394</v>
      </c>
      <c r="U63" s="9">
        <v>82</v>
      </c>
      <c r="V63" s="9">
        <v>244</v>
      </c>
      <c r="W63" s="9" t="s">
        <v>36</v>
      </c>
      <c r="X63" s="9">
        <f>SUM(Table1[[#This Row],[Attacking]:[Defending]])</f>
        <v>2253</v>
      </c>
      <c r="Y63" s="9">
        <v>465</v>
      </c>
    </row>
    <row r="64" spans="1:25" x14ac:dyDescent="0.3">
      <c r="A64" s="9">
        <v>231866</v>
      </c>
      <c r="B64" s="9" t="s">
        <v>225</v>
      </c>
      <c r="C64" s="9" t="s">
        <v>226</v>
      </c>
      <c r="D64" s="9" t="s">
        <v>34530</v>
      </c>
      <c r="E64" s="9">
        <v>24</v>
      </c>
      <c r="F64" s="9">
        <v>85</v>
      </c>
      <c r="G64" s="9">
        <v>88</v>
      </c>
      <c r="H64" s="9" t="s">
        <v>67</v>
      </c>
      <c r="I64" s="9" t="s">
        <v>101</v>
      </c>
      <c r="J64" s="9" t="s">
        <v>41</v>
      </c>
      <c r="K64" s="9">
        <v>85</v>
      </c>
      <c r="L64" s="9" t="s">
        <v>88</v>
      </c>
      <c r="M64" s="10">
        <v>66500000</v>
      </c>
      <c r="N64" s="11">
        <v>145000</v>
      </c>
      <c r="O64" s="12">
        <v>84700000</v>
      </c>
      <c r="P64" s="9">
        <v>346</v>
      </c>
      <c r="Q64" s="9">
        <v>359</v>
      </c>
      <c r="R64" s="9">
        <v>350</v>
      </c>
      <c r="S64" s="9">
        <v>382</v>
      </c>
      <c r="T64" s="9">
        <v>362</v>
      </c>
      <c r="U64" s="9">
        <v>85</v>
      </c>
      <c r="V64" s="9">
        <v>245</v>
      </c>
      <c r="W64" s="9" t="s">
        <v>36</v>
      </c>
      <c r="X64" s="9">
        <f>SUM(Table1[[#This Row],[Attacking]:[Defending]])</f>
        <v>2129</v>
      </c>
      <c r="Y64" s="9">
        <v>448</v>
      </c>
    </row>
    <row r="65" spans="1:25" x14ac:dyDescent="0.3">
      <c r="A65" s="9">
        <v>223848</v>
      </c>
      <c r="B65" s="9" t="s">
        <v>227</v>
      </c>
      <c r="C65" s="9" t="s">
        <v>228</v>
      </c>
      <c r="D65" s="9" t="s">
        <v>34540</v>
      </c>
      <c r="E65" s="9">
        <v>25</v>
      </c>
      <c r="F65" s="9">
        <v>85</v>
      </c>
      <c r="G65" s="9">
        <v>89</v>
      </c>
      <c r="H65" s="9" t="s">
        <v>67</v>
      </c>
      <c r="I65" s="9" t="s">
        <v>133</v>
      </c>
      <c r="J65" s="9" t="s">
        <v>41</v>
      </c>
      <c r="K65" s="9">
        <v>86</v>
      </c>
      <c r="L65" s="9" t="s">
        <v>134</v>
      </c>
      <c r="M65" s="10">
        <v>74500000</v>
      </c>
      <c r="N65" s="11">
        <v>95000</v>
      </c>
      <c r="O65" s="12">
        <v>87000000</v>
      </c>
      <c r="P65" s="9">
        <v>389</v>
      </c>
      <c r="Q65" s="9">
        <v>412</v>
      </c>
      <c r="R65" s="9">
        <v>348</v>
      </c>
      <c r="S65" s="9">
        <v>421</v>
      </c>
      <c r="T65" s="9">
        <v>377</v>
      </c>
      <c r="U65" s="9">
        <v>84</v>
      </c>
      <c r="V65" s="9">
        <v>231</v>
      </c>
      <c r="W65" s="9" t="s">
        <v>36</v>
      </c>
      <c r="X65" s="9">
        <f>SUM(Table1[[#This Row],[Attacking]:[Defending]])</f>
        <v>2262</v>
      </c>
      <c r="Y65" s="9">
        <v>475</v>
      </c>
    </row>
    <row r="66" spans="1:25" x14ac:dyDescent="0.3">
      <c r="A66" s="9">
        <v>202556</v>
      </c>
      <c r="B66" s="9" t="s">
        <v>229</v>
      </c>
      <c r="C66" s="9" t="s">
        <v>230</v>
      </c>
      <c r="D66" s="9" t="s">
        <v>34528</v>
      </c>
      <c r="E66" s="9">
        <v>26</v>
      </c>
      <c r="F66" s="9">
        <v>85</v>
      </c>
      <c r="G66" s="9">
        <v>88</v>
      </c>
      <c r="H66" s="9" t="s">
        <v>112</v>
      </c>
      <c r="I66" s="9" t="s">
        <v>157</v>
      </c>
      <c r="J66" s="9" t="s">
        <v>41</v>
      </c>
      <c r="K66" s="9">
        <v>86</v>
      </c>
      <c r="L66" s="9" t="s">
        <v>52</v>
      </c>
      <c r="M66" s="10">
        <v>71500000</v>
      </c>
      <c r="N66" s="11">
        <v>115000</v>
      </c>
      <c r="O66" s="12">
        <v>95800000</v>
      </c>
      <c r="P66" s="9">
        <v>386</v>
      </c>
      <c r="Q66" s="9">
        <v>414</v>
      </c>
      <c r="R66" s="9">
        <v>413</v>
      </c>
      <c r="S66" s="9">
        <v>408</v>
      </c>
      <c r="T66" s="9">
        <v>344</v>
      </c>
      <c r="U66" s="9">
        <v>78</v>
      </c>
      <c r="V66" s="9">
        <v>80</v>
      </c>
      <c r="W66" s="9" t="s">
        <v>36</v>
      </c>
      <c r="X66" s="9">
        <f>SUM(Table1[[#This Row],[Attacking]:[Defending]])</f>
        <v>2123</v>
      </c>
      <c r="Y66" s="9">
        <v>446</v>
      </c>
    </row>
    <row r="67" spans="1:25" x14ac:dyDescent="0.3">
      <c r="A67" s="9">
        <v>235790</v>
      </c>
      <c r="B67" s="9" t="s">
        <v>231</v>
      </c>
      <c r="C67" s="9" t="s">
        <v>232</v>
      </c>
      <c r="D67" s="9" t="s">
        <v>34527</v>
      </c>
      <c r="E67" s="9">
        <v>21</v>
      </c>
      <c r="F67" s="9">
        <v>85</v>
      </c>
      <c r="G67" s="9">
        <v>93</v>
      </c>
      <c r="H67" s="9" t="s">
        <v>45</v>
      </c>
      <c r="I67" s="9" t="s">
        <v>40</v>
      </c>
      <c r="J67" s="9" t="s">
        <v>34</v>
      </c>
      <c r="K67" s="9">
        <v>87</v>
      </c>
      <c r="L67" s="9" t="s">
        <v>52</v>
      </c>
      <c r="M67" s="10">
        <v>121000000</v>
      </c>
      <c r="N67" s="11">
        <v>105000</v>
      </c>
      <c r="O67" s="12">
        <v>119700000</v>
      </c>
      <c r="P67" s="9">
        <v>400</v>
      </c>
      <c r="Q67" s="9">
        <v>388</v>
      </c>
      <c r="R67" s="9">
        <v>403</v>
      </c>
      <c r="S67" s="9">
        <v>378</v>
      </c>
      <c r="T67" s="9">
        <v>319</v>
      </c>
      <c r="U67" s="9">
        <v>84</v>
      </c>
      <c r="V67" s="9">
        <v>123</v>
      </c>
      <c r="W67" s="9" t="s">
        <v>36</v>
      </c>
      <c r="X67" s="9">
        <f>SUM(Table1[[#This Row],[Attacking]:[Defending]])</f>
        <v>2095</v>
      </c>
      <c r="Y67" s="9">
        <v>441</v>
      </c>
    </row>
    <row r="68" spans="1:25" x14ac:dyDescent="0.3">
      <c r="A68" s="9">
        <v>235243</v>
      </c>
      <c r="B68" s="9" t="s">
        <v>233</v>
      </c>
      <c r="C68" s="9" t="s">
        <v>234</v>
      </c>
      <c r="D68" s="9" t="s">
        <v>34528</v>
      </c>
      <c r="E68" s="9">
        <v>20</v>
      </c>
      <c r="F68" s="9">
        <v>85</v>
      </c>
      <c r="G68" s="9">
        <v>92</v>
      </c>
      <c r="H68" s="9" t="s">
        <v>151</v>
      </c>
      <c r="I68" s="9" t="s">
        <v>122</v>
      </c>
      <c r="J68" s="9" t="s">
        <v>41</v>
      </c>
      <c r="K68" s="9">
        <v>87</v>
      </c>
      <c r="L68" s="9" t="s">
        <v>80</v>
      </c>
      <c r="M68" s="10">
        <v>99000000</v>
      </c>
      <c r="N68" s="11">
        <v>81000</v>
      </c>
      <c r="O68" s="12">
        <v>91600000</v>
      </c>
      <c r="P68" s="9">
        <v>308</v>
      </c>
      <c r="Q68" s="9">
        <v>319</v>
      </c>
      <c r="R68" s="9">
        <v>343</v>
      </c>
      <c r="S68" s="9">
        <v>396</v>
      </c>
      <c r="T68" s="9">
        <v>313</v>
      </c>
      <c r="U68" s="9">
        <v>82</v>
      </c>
      <c r="V68" s="9">
        <v>253</v>
      </c>
      <c r="W68" s="9" t="s">
        <v>36</v>
      </c>
      <c r="X68" s="9">
        <f>SUM(Table1[[#This Row],[Attacking]:[Defending]])</f>
        <v>2014</v>
      </c>
      <c r="Y68" s="9">
        <v>435</v>
      </c>
    </row>
    <row r="69" spans="1:25" x14ac:dyDescent="0.3">
      <c r="A69" s="9">
        <v>232363</v>
      </c>
      <c r="B69" s="9" t="s">
        <v>235</v>
      </c>
      <c r="C69" s="9" t="s">
        <v>236</v>
      </c>
      <c r="D69" s="9" t="s">
        <v>34541</v>
      </c>
      <c r="E69" s="9">
        <v>25</v>
      </c>
      <c r="F69" s="9">
        <v>85</v>
      </c>
      <c r="G69" s="9">
        <v>89</v>
      </c>
      <c r="H69" s="9" t="s">
        <v>45</v>
      </c>
      <c r="I69" s="9" t="s">
        <v>61</v>
      </c>
      <c r="J69" s="9" t="s">
        <v>41</v>
      </c>
      <c r="K69" s="9">
        <v>86</v>
      </c>
      <c r="L69" s="9" t="s">
        <v>80</v>
      </c>
      <c r="M69" s="10">
        <v>67000000</v>
      </c>
      <c r="N69" s="11">
        <v>130000</v>
      </c>
      <c r="O69" s="12">
        <v>79000000</v>
      </c>
      <c r="P69" s="9">
        <v>277</v>
      </c>
      <c r="Q69" s="9">
        <v>269</v>
      </c>
      <c r="R69" s="9">
        <v>320</v>
      </c>
      <c r="S69" s="9">
        <v>315</v>
      </c>
      <c r="T69" s="9">
        <v>315</v>
      </c>
      <c r="U69" s="9">
        <v>81</v>
      </c>
      <c r="V69" s="9">
        <v>262</v>
      </c>
      <c r="W69" s="9" t="s">
        <v>36</v>
      </c>
      <c r="X69" s="9">
        <f>SUM(Table1[[#This Row],[Attacking]:[Defending]])</f>
        <v>1839</v>
      </c>
      <c r="Y69" s="9">
        <v>403</v>
      </c>
    </row>
    <row r="70" spans="1:25" x14ac:dyDescent="0.3">
      <c r="A70" s="9">
        <v>231677</v>
      </c>
      <c r="B70" s="9" t="s">
        <v>237</v>
      </c>
      <c r="C70" s="9" t="s">
        <v>238</v>
      </c>
      <c r="D70" s="9" t="s">
        <v>34531</v>
      </c>
      <c r="E70" s="9">
        <v>22</v>
      </c>
      <c r="F70" s="9">
        <v>85</v>
      </c>
      <c r="G70" s="9">
        <v>91</v>
      </c>
      <c r="H70" s="9" t="s">
        <v>190</v>
      </c>
      <c r="I70" s="9" t="s">
        <v>51</v>
      </c>
      <c r="J70" s="9" t="s">
        <v>41</v>
      </c>
      <c r="K70" s="9">
        <v>86</v>
      </c>
      <c r="L70" s="9" t="s">
        <v>239</v>
      </c>
      <c r="M70" s="10">
        <v>86500000</v>
      </c>
      <c r="N70" s="11">
        <v>150000</v>
      </c>
      <c r="O70" s="12">
        <v>111300000</v>
      </c>
      <c r="P70" s="9">
        <v>382</v>
      </c>
      <c r="Q70" s="9">
        <v>399</v>
      </c>
      <c r="R70" s="9">
        <v>429</v>
      </c>
      <c r="S70" s="9">
        <v>406</v>
      </c>
      <c r="T70" s="9">
        <v>360</v>
      </c>
      <c r="U70" s="9">
        <v>82</v>
      </c>
      <c r="V70" s="9">
        <v>120</v>
      </c>
      <c r="W70" s="9" t="s">
        <v>36</v>
      </c>
      <c r="X70" s="9">
        <f>SUM(Table1[[#This Row],[Attacking]:[Defending]])</f>
        <v>2178</v>
      </c>
      <c r="Y70" s="9">
        <v>461</v>
      </c>
    </row>
    <row r="71" spans="1:25" x14ac:dyDescent="0.3">
      <c r="A71" s="9">
        <v>230621</v>
      </c>
      <c r="B71" s="9" t="s">
        <v>240</v>
      </c>
      <c r="C71" s="9" t="s">
        <v>241</v>
      </c>
      <c r="D71" s="9" t="s">
        <v>34535</v>
      </c>
      <c r="E71" s="9">
        <v>21</v>
      </c>
      <c r="F71" s="9">
        <v>85</v>
      </c>
      <c r="G71" s="9">
        <v>92</v>
      </c>
      <c r="H71" s="9" t="s">
        <v>242</v>
      </c>
      <c r="I71" s="9" t="s">
        <v>174</v>
      </c>
      <c r="J71" s="9" t="s">
        <v>41</v>
      </c>
      <c r="K71" s="9">
        <v>85</v>
      </c>
      <c r="L71" s="9" t="s">
        <v>47</v>
      </c>
      <c r="M71" s="10">
        <v>93500000</v>
      </c>
      <c r="N71" s="11">
        <v>34000</v>
      </c>
      <c r="O71" s="12">
        <v>78900000</v>
      </c>
      <c r="P71" s="9">
        <v>78</v>
      </c>
      <c r="Q71" s="9">
        <v>106</v>
      </c>
      <c r="R71" s="9">
        <v>281</v>
      </c>
      <c r="S71" s="9">
        <v>253</v>
      </c>
      <c r="T71" s="9">
        <v>144</v>
      </c>
      <c r="U71" s="9">
        <v>68</v>
      </c>
      <c r="V71" s="9">
        <v>50</v>
      </c>
      <c r="W71" s="9">
        <v>418</v>
      </c>
      <c r="X71" s="9">
        <f>SUM(Table1[[#This Row],[Attacking]:[Defending]])</f>
        <v>980</v>
      </c>
      <c r="Y71" s="9">
        <v>468</v>
      </c>
    </row>
    <row r="72" spans="1:25" x14ac:dyDescent="0.3">
      <c r="A72" s="9">
        <v>206113</v>
      </c>
      <c r="B72" s="9" t="s">
        <v>243</v>
      </c>
      <c r="C72" s="9" t="s">
        <v>244</v>
      </c>
      <c r="D72" s="9" t="s">
        <v>34527</v>
      </c>
      <c r="E72" s="9">
        <v>24</v>
      </c>
      <c r="F72" s="9">
        <v>85</v>
      </c>
      <c r="G72" s="9">
        <v>87</v>
      </c>
      <c r="H72" s="9" t="s">
        <v>55</v>
      </c>
      <c r="I72" s="9" t="s">
        <v>116</v>
      </c>
      <c r="J72" s="9" t="s">
        <v>41</v>
      </c>
      <c r="K72" s="9">
        <v>85</v>
      </c>
      <c r="L72" s="9" t="s">
        <v>239</v>
      </c>
      <c r="M72" s="10">
        <v>70000000</v>
      </c>
      <c r="N72" s="11">
        <v>100000</v>
      </c>
      <c r="O72" s="12">
        <v>81900000</v>
      </c>
      <c r="P72" s="9">
        <v>368</v>
      </c>
      <c r="Q72" s="9">
        <v>380</v>
      </c>
      <c r="R72" s="9">
        <v>425</v>
      </c>
      <c r="S72" s="9">
        <v>379</v>
      </c>
      <c r="T72" s="9">
        <v>337</v>
      </c>
      <c r="U72" s="9">
        <v>80</v>
      </c>
      <c r="V72" s="9">
        <v>132</v>
      </c>
      <c r="W72" s="9" t="s">
        <v>36</v>
      </c>
      <c r="X72" s="9">
        <f>SUM(Table1[[#This Row],[Attacking]:[Defending]])</f>
        <v>2101</v>
      </c>
      <c r="Y72" s="9">
        <v>442</v>
      </c>
    </row>
    <row r="73" spans="1:25" x14ac:dyDescent="0.3">
      <c r="A73" s="9">
        <v>222492</v>
      </c>
      <c r="B73" s="9" t="s">
        <v>245</v>
      </c>
      <c r="C73" s="9" t="s">
        <v>246</v>
      </c>
      <c r="D73" s="9" t="s">
        <v>34527</v>
      </c>
      <c r="E73" s="9">
        <v>24</v>
      </c>
      <c r="F73" s="9">
        <v>85</v>
      </c>
      <c r="G73" s="9">
        <v>90</v>
      </c>
      <c r="H73" s="9" t="s">
        <v>60</v>
      </c>
      <c r="I73" s="9" t="s">
        <v>116</v>
      </c>
      <c r="J73" s="9" t="s">
        <v>34</v>
      </c>
      <c r="K73" s="9">
        <v>85</v>
      </c>
      <c r="L73" s="9" t="s">
        <v>160</v>
      </c>
      <c r="M73" s="10">
        <v>81500000</v>
      </c>
      <c r="N73" s="11">
        <v>100000</v>
      </c>
      <c r="O73" s="12">
        <v>88800000</v>
      </c>
      <c r="P73" s="9">
        <v>402</v>
      </c>
      <c r="Q73" s="9">
        <v>402</v>
      </c>
      <c r="R73" s="9">
        <v>427</v>
      </c>
      <c r="S73" s="9">
        <v>368</v>
      </c>
      <c r="T73" s="9">
        <v>332</v>
      </c>
      <c r="U73" s="9">
        <v>80</v>
      </c>
      <c r="V73" s="9">
        <v>103</v>
      </c>
      <c r="W73" s="9" t="s">
        <v>36</v>
      </c>
      <c r="X73" s="9">
        <f>SUM(Table1[[#This Row],[Attacking]:[Defending]])</f>
        <v>2114</v>
      </c>
      <c r="Y73" s="9">
        <v>444</v>
      </c>
    </row>
    <row r="74" spans="1:25" x14ac:dyDescent="0.3">
      <c r="A74" s="9">
        <v>208670</v>
      </c>
      <c r="B74" s="9" t="s">
        <v>247</v>
      </c>
      <c r="C74" s="9" t="s">
        <v>248</v>
      </c>
      <c r="D74" s="9" t="s">
        <v>34542</v>
      </c>
      <c r="E74" s="9">
        <v>27</v>
      </c>
      <c r="F74" s="9">
        <v>85</v>
      </c>
      <c r="G74" s="9">
        <v>86</v>
      </c>
      <c r="H74" s="9" t="s">
        <v>50</v>
      </c>
      <c r="I74" s="9" t="s">
        <v>249</v>
      </c>
      <c r="J74" s="9" t="s">
        <v>34</v>
      </c>
      <c r="K74" s="9">
        <v>85</v>
      </c>
      <c r="L74" s="9" t="s">
        <v>52</v>
      </c>
      <c r="M74" s="10">
        <v>62000000</v>
      </c>
      <c r="N74" s="11">
        <v>140000</v>
      </c>
      <c r="O74" s="12">
        <v>86900000</v>
      </c>
      <c r="P74" s="9">
        <v>374</v>
      </c>
      <c r="Q74" s="9">
        <v>425</v>
      </c>
      <c r="R74" s="9">
        <v>407</v>
      </c>
      <c r="S74" s="9">
        <v>336</v>
      </c>
      <c r="T74" s="9">
        <v>363</v>
      </c>
      <c r="U74" s="9">
        <v>79</v>
      </c>
      <c r="V74" s="9">
        <v>140</v>
      </c>
      <c r="W74" s="9" t="s">
        <v>36</v>
      </c>
      <c r="X74" s="9">
        <f>SUM(Table1[[#This Row],[Attacking]:[Defending]])</f>
        <v>2124</v>
      </c>
      <c r="Y74" s="9">
        <v>443</v>
      </c>
    </row>
    <row r="75" spans="1:25" x14ac:dyDescent="0.3">
      <c r="A75" s="9">
        <v>220440</v>
      </c>
      <c r="B75" s="9" t="s">
        <v>250</v>
      </c>
      <c r="C75" s="9" t="s">
        <v>251</v>
      </c>
      <c r="D75" s="9" t="s">
        <v>34526</v>
      </c>
      <c r="E75" s="9">
        <v>25</v>
      </c>
      <c r="F75" s="9">
        <v>85</v>
      </c>
      <c r="G75" s="9">
        <v>89</v>
      </c>
      <c r="H75" s="9" t="s">
        <v>190</v>
      </c>
      <c r="I75" s="9" t="s">
        <v>97</v>
      </c>
      <c r="J75" s="9" t="s">
        <v>34</v>
      </c>
      <c r="K75" s="9">
        <v>86</v>
      </c>
      <c r="L75" s="9" t="s">
        <v>80</v>
      </c>
      <c r="M75" s="10">
        <v>67000000</v>
      </c>
      <c r="N75" s="11">
        <v>190000</v>
      </c>
      <c r="O75" s="12">
        <v>94600000</v>
      </c>
      <c r="P75" s="9">
        <v>292</v>
      </c>
      <c r="Q75" s="9">
        <v>297</v>
      </c>
      <c r="R75" s="9">
        <v>353</v>
      </c>
      <c r="S75" s="9">
        <v>347</v>
      </c>
      <c r="T75" s="9">
        <v>336</v>
      </c>
      <c r="U75" s="9">
        <v>82</v>
      </c>
      <c r="V75" s="9">
        <v>257</v>
      </c>
      <c r="W75" s="9" t="s">
        <v>36</v>
      </c>
      <c r="X75" s="9">
        <f>SUM(Table1[[#This Row],[Attacking]:[Defending]])</f>
        <v>1964</v>
      </c>
      <c r="Y75" s="9">
        <v>419</v>
      </c>
    </row>
    <row r="76" spans="1:25" x14ac:dyDescent="0.3">
      <c r="A76" s="9">
        <v>207865</v>
      </c>
      <c r="B76" s="9" t="s">
        <v>252</v>
      </c>
      <c r="C76" s="9" t="s">
        <v>253</v>
      </c>
      <c r="D76" s="9" t="s">
        <v>34523</v>
      </c>
      <c r="E76" s="9">
        <v>26</v>
      </c>
      <c r="F76" s="9">
        <v>85</v>
      </c>
      <c r="G76" s="9">
        <v>89</v>
      </c>
      <c r="H76" s="9" t="s">
        <v>132</v>
      </c>
      <c r="I76" s="9" t="s">
        <v>116</v>
      </c>
      <c r="J76" s="9" t="s">
        <v>41</v>
      </c>
      <c r="K76" s="9">
        <v>87</v>
      </c>
      <c r="L76" s="9" t="s">
        <v>80</v>
      </c>
      <c r="M76" s="10">
        <v>66000000</v>
      </c>
      <c r="N76" s="11">
        <v>115000</v>
      </c>
      <c r="O76" s="12">
        <v>84700000</v>
      </c>
      <c r="P76" s="9">
        <v>298</v>
      </c>
      <c r="Q76" s="9">
        <v>312</v>
      </c>
      <c r="R76" s="9">
        <v>364</v>
      </c>
      <c r="S76" s="9">
        <v>340</v>
      </c>
      <c r="T76" s="9">
        <v>340</v>
      </c>
      <c r="U76" s="9">
        <v>86</v>
      </c>
      <c r="V76" s="9">
        <v>261</v>
      </c>
      <c r="W76" s="9" t="s">
        <v>36</v>
      </c>
      <c r="X76" s="9">
        <f>SUM(Table1[[#This Row],[Attacking]:[Defending]])</f>
        <v>2001</v>
      </c>
      <c r="Y76" s="9">
        <v>421</v>
      </c>
    </row>
    <row r="77" spans="1:25" x14ac:dyDescent="0.3">
      <c r="A77" s="9">
        <v>204485</v>
      </c>
      <c r="B77" s="9" t="s">
        <v>254</v>
      </c>
      <c r="C77" s="9" t="s">
        <v>255</v>
      </c>
      <c r="D77" s="9" t="s">
        <v>34543</v>
      </c>
      <c r="E77" s="9">
        <v>29</v>
      </c>
      <c r="F77" s="9">
        <v>85</v>
      </c>
      <c r="G77" s="9">
        <v>85</v>
      </c>
      <c r="H77" s="9" t="s">
        <v>154</v>
      </c>
      <c r="I77" s="9" t="s">
        <v>217</v>
      </c>
      <c r="J77" s="9" t="s">
        <v>34</v>
      </c>
      <c r="K77" s="9">
        <v>85</v>
      </c>
      <c r="L77" s="9" t="s">
        <v>35</v>
      </c>
      <c r="M77" s="10">
        <v>53000000</v>
      </c>
      <c r="N77" s="11">
        <v>210000</v>
      </c>
      <c r="O77" s="12">
        <v>69400000</v>
      </c>
      <c r="P77" s="9">
        <v>366</v>
      </c>
      <c r="Q77" s="9">
        <v>418</v>
      </c>
      <c r="R77" s="9">
        <v>427</v>
      </c>
      <c r="S77" s="9">
        <v>350</v>
      </c>
      <c r="T77" s="9">
        <v>321</v>
      </c>
      <c r="U77" s="9">
        <v>84</v>
      </c>
      <c r="V77" s="9">
        <v>98</v>
      </c>
      <c r="W77" s="9" t="s">
        <v>36</v>
      </c>
      <c r="X77" s="9">
        <f>SUM(Table1[[#This Row],[Attacking]:[Defending]])</f>
        <v>2064</v>
      </c>
      <c r="Y77" s="9">
        <v>430</v>
      </c>
    </row>
    <row r="78" spans="1:25" x14ac:dyDescent="0.3">
      <c r="A78" s="9">
        <v>210243</v>
      </c>
      <c r="B78" s="9" t="s">
        <v>256</v>
      </c>
      <c r="C78" s="9" t="s">
        <v>257</v>
      </c>
      <c r="D78" s="9" t="s">
        <v>34520</v>
      </c>
      <c r="E78" s="9">
        <v>26</v>
      </c>
      <c r="F78" s="9">
        <v>85</v>
      </c>
      <c r="G78" s="9">
        <v>86</v>
      </c>
      <c r="H78" s="9" t="s">
        <v>55</v>
      </c>
      <c r="I78" s="9" t="s">
        <v>51</v>
      </c>
      <c r="J78" s="9" t="s">
        <v>41</v>
      </c>
      <c r="K78" s="9">
        <v>85</v>
      </c>
      <c r="L78" s="9" t="s">
        <v>142</v>
      </c>
      <c r="M78" s="10">
        <v>58000000</v>
      </c>
      <c r="N78" s="11">
        <v>120000</v>
      </c>
      <c r="O78" s="12">
        <v>78000000</v>
      </c>
      <c r="P78" s="9">
        <v>352</v>
      </c>
      <c r="Q78" s="9">
        <v>372</v>
      </c>
      <c r="R78" s="9">
        <v>410</v>
      </c>
      <c r="S78" s="9">
        <v>370</v>
      </c>
      <c r="T78" s="9">
        <v>373</v>
      </c>
      <c r="U78" s="9">
        <v>81</v>
      </c>
      <c r="V78" s="9">
        <v>249</v>
      </c>
      <c r="W78" s="9" t="s">
        <v>36</v>
      </c>
      <c r="X78" s="9">
        <f>SUM(Table1[[#This Row],[Attacking]:[Defending]])</f>
        <v>2207</v>
      </c>
      <c r="Y78" s="9">
        <v>467</v>
      </c>
    </row>
    <row r="79" spans="1:25" x14ac:dyDescent="0.3">
      <c r="A79" s="9">
        <v>212188</v>
      </c>
      <c r="B79" s="9" t="s">
        <v>258</v>
      </c>
      <c r="C79" s="9" t="s">
        <v>259</v>
      </c>
      <c r="D79" s="9" t="s">
        <v>34527</v>
      </c>
      <c r="E79" s="9">
        <v>24</v>
      </c>
      <c r="F79" s="9">
        <v>85</v>
      </c>
      <c r="G79" s="9">
        <v>88</v>
      </c>
      <c r="H79" s="9" t="s">
        <v>139</v>
      </c>
      <c r="I79" s="9" t="s">
        <v>133</v>
      </c>
      <c r="J79" s="9" t="s">
        <v>41</v>
      </c>
      <c r="K79" s="9">
        <v>87</v>
      </c>
      <c r="L79" s="9" t="s">
        <v>42</v>
      </c>
      <c r="M79" s="10">
        <v>74500000</v>
      </c>
      <c r="N79" s="11">
        <v>135000</v>
      </c>
      <c r="O79" s="12">
        <v>97800000</v>
      </c>
      <c r="P79" s="9">
        <v>399</v>
      </c>
      <c r="Q79" s="9">
        <v>352</v>
      </c>
      <c r="R79" s="9">
        <v>428</v>
      </c>
      <c r="S79" s="9">
        <v>388</v>
      </c>
      <c r="T79" s="9">
        <v>331</v>
      </c>
      <c r="U79" s="9">
        <v>82</v>
      </c>
      <c r="V79" s="9">
        <v>78</v>
      </c>
      <c r="W79" s="9" t="s">
        <v>36</v>
      </c>
      <c r="X79" s="9">
        <f>SUM(Table1[[#This Row],[Attacking]:[Defending]])</f>
        <v>2058</v>
      </c>
      <c r="Y79" s="9">
        <v>435</v>
      </c>
    </row>
    <row r="80" spans="1:25" x14ac:dyDescent="0.3">
      <c r="A80" s="9">
        <v>189513</v>
      </c>
      <c r="B80" s="9" t="s">
        <v>260</v>
      </c>
      <c r="C80" s="9" t="s">
        <v>261</v>
      </c>
      <c r="D80" s="9" t="s">
        <v>34530</v>
      </c>
      <c r="E80" s="9">
        <v>31</v>
      </c>
      <c r="F80" s="9">
        <v>85</v>
      </c>
      <c r="G80" s="9">
        <v>85</v>
      </c>
      <c r="H80" s="9" t="s">
        <v>183</v>
      </c>
      <c r="I80" s="9" t="s">
        <v>129</v>
      </c>
      <c r="J80" s="9" t="s">
        <v>41</v>
      </c>
      <c r="K80" s="9">
        <v>85</v>
      </c>
      <c r="L80" s="9" t="s">
        <v>134</v>
      </c>
      <c r="M80" s="10">
        <v>44000000</v>
      </c>
      <c r="N80" s="11">
        <v>59000</v>
      </c>
      <c r="O80" s="12">
        <v>69300000</v>
      </c>
      <c r="P80" s="9">
        <v>394</v>
      </c>
      <c r="Q80" s="9">
        <v>439</v>
      </c>
      <c r="R80" s="9">
        <v>316</v>
      </c>
      <c r="S80" s="9">
        <v>366</v>
      </c>
      <c r="T80" s="9">
        <v>398</v>
      </c>
      <c r="U80" s="9">
        <v>85</v>
      </c>
      <c r="V80" s="9">
        <v>209</v>
      </c>
      <c r="W80" s="9" t="s">
        <v>36</v>
      </c>
      <c r="X80" s="9">
        <f>SUM(Table1[[#This Row],[Attacking]:[Defending]])</f>
        <v>2207</v>
      </c>
      <c r="Y80" s="9">
        <v>444</v>
      </c>
    </row>
    <row r="81" spans="1:25" x14ac:dyDescent="0.3">
      <c r="A81" s="9">
        <v>201399</v>
      </c>
      <c r="B81" s="9" t="s">
        <v>262</v>
      </c>
      <c r="C81" s="9" t="s">
        <v>263</v>
      </c>
      <c r="D81" s="9" t="s">
        <v>34519</v>
      </c>
      <c r="E81" s="9">
        <v>27</v>
      </c>
      <c r="F81" s="9">
        <v>85</v>
      </c>
      <c r="G81" s="9">
        <v>86</v>
      </c>
      <c r="H81" s="9" t="s">
        <v>50</v>
      </c>
      <c r="I81" s="9" t="s">
        <v>116</v>
      </c>
      <c r="J81" s="9" t="s">
        <v>41</v>
      </c>
      <c r="K81" s="9">
        <v>85</v>
      </c>
      <c r="L81" s="9" t="s">
        <v>42</v>
      </c>
      <c r="M81" s="10">
        <v>63000000</v>
      </c>
      <c r="N81" s="11">
        <v>135000</v>
      </c>
      <c r="O81" s="12">
        <v>86600000</v>
      </c>
      <c r="P81" s="9">
        <v>386</v>
      </c>
      <c r="Q81" s="9">
        <v>336</v>
      </c>
      <c r="R81" s="9">
        <v>381</v>
      </c>
      <c r="S81" s="9">
        <v>387</v>
      </c>
      <c r="T81" s="9">
        <v>324</v>
      </c>
      <c r="U81" s="9">
        <v>83</v>
      </c>
      <c r="V81" s="9">
        <v>89</v>
      </c>
      <c r="W81" s="9" t="s">
        <v>36</v>
      </c>
      <c r="X81" s="9">
        <f>SUM(Table1[[#This Row],[Attacking]:[Defending]])</f>
        <v>1986</v>
      </c>
      <c r="Y81" s="9">
        <v>405</v>
      </c>
    </row>
    <row r="82" spans="1:25" x14ac:dyDescent="0.3">
      <c r="A82" s="9">
        <v>228702</v>
      </c>
      <c r="B82" s="9" t="s">
        <v>264</v>
      </c>
      <c r="C82" s="9" t="s">
        <v>265</v>
      </c>
      <c r="D82" s="9" t="s">
        <v>34528</v>
      </c>
      <c r="E82" s="9">
        <v>23</v>
      </c>
      <c r="F82" s="9">
        <v>85</v>
      </c>
      <c r="G82" s="9">
        <v>90</v>
      </c>
      <c r="H82" s="9" t="s">
        <v>139</v>
      </c>
      <c r="I82" s="9" t="s">
        <v>129</v>
      </c>
      <c r="J82" s="9" t="s">
        <v>41</v>
      </c>
      <c r="K82" s="9">
        <v>87</v>
      </c>
      <c r="L82" s="9" t="s">
        <v>134</v>
      </c>
      <c r="M82" s="10">
        <v>81000000</v>
      </c>
      <c r="N82" s="11">
        <v>190000</v>
      </c>
      <c r="O82" s="12">
        <v>107300000</v>
      </c>
      <c r="P82" s="9">
        <v>363</v>
      </c>
      <c r="Q82" s="9">
        <v>409</v>
      </c>
      <c r="R82" s="9">
        <v>410</v>
      </c>
      <c r="S82" s="9">
        <v>369</v>
      </c>
      <c r="T82" s="9">
        <v>356</v>
      </c>
      <c r="U82" s="9">
        <v>90</v>
      </c>
      <c r="V82" s="9">
        <v>229</v>
      </c>
      <c r="W82" s="9" t="s">
        <v>36</v>
      </c>
      <c r="X82" s="9">
        <f>SUM(Table1[[#This Row],[Attacking]:[Defending]])</f>
        <v>2226</v>
      </c>
      <c r="Y82" s="9">
        <v>468</v>
      </c>
    </row>
    <row r="83" spans="1:25" x14ac:dyDescent="0.3">
      <c r="A83" s="9">
        <v>198219</v>
      </c>
      <c r="B83" s="9" t="s">
        <v>266</v>
      </c>
      <c r="C83" s="9" t="s">
        <v>267</v>
      </c>
      <c r="D83" s="9" t="s">
        <v>34535</v>
      </c>
      <c r="E83" s="9">
        <v>29</v>
      </c>
      <c r="F83" s="9">
        <v>85</v>
      </c>
      <c r="G83" s="9">
        <v>85</v>
      </c>
      <c r="H83" s="9" t="s">
        <v>268</v>
      </c>
      <c r="I83" s="9" t="s">
        <v>269</v>
      </c>
      <c r="J83" s="9" t="s">
        <v>41</v>
      </c>
      <c r="K83" s="9">
        <v>85</v>
      </c>
      <c r="L83" s="9" t="s">
        <v>57</v>
      </c>
      <c r="M83" s="10">
        <v>53000000</v>
      </c>
      <c r="N83" s="11">
        <v>120000</v>
      </c>
      <c r="O83" s="12">
        <v>63800000</v>
      </c>
      <c r="P83" s="9">
        <v>374</v>
      </c>
      <c r="Q83" s="9">
        <v>425</v>
      </c>
      <c r="R83" s="9">
        <v>442</v>
      </c>
      <c r="S83" s="9">
        <v>316</v>
      </c>
      <c r="T83" s="9">
        <v>300</v>
      </c>
      <c r="U83" s="9">
        <v>83</v>
      </c>
      <c r="V83" s="9">
        <v>99</v>
      </c>
      <c r="W83" s="9" t="s">
        <v>36</v>
      </c>
      <c r="X83" s="9">
        <f>SUM(Table1[[#This Row],[Attacking]:[Defending]])</f>
        <v>2039</v>
      </c>
      <c r="Y83" s="9">
        <v>420</v>
      </c>
    </row>
    <row r="84" spans="1:25" x14ac:dyDescent="0.3">
      <c r="A84" s="9">
        <v>184087</v>
      </c>
      <c r="B84" s="9" t="s">
        <v>270</v>
      </c>
      <c r="C84" s="9" t="s">
        <v>271</v>
      </c>
      <c r="D84" s="9" t="s">
        <v>34522</v>
      </c>
      <c r="E84" s="9">
        <v>31</v>
      </c>
      <c r="F84" s="9">
        <v>85</v>
      </c>
      <c r="G84" s="9">
        <v>85</v>
      </c>
      <c r="H84" s="9" t="s">
        <v>190</v>
      </c>
      <c r="I84" s="9" t="s">
        <v>97</v>
      </c>
      <c r="J84" s="9" t="s">
        <v>41</v>
      </c>
      <c r="K84" s="9">
        <v>85</v>
      </c>
      <c r="L84" s="9" t="s">
        <v>80</v>
      </c>
      <c r="M84" s="10">
        <v>37000000</v>
      </c>
      <c r="N84" s="11">
        <v>130000</v>
      </c>
      <c r="O84" s="12">
        <v>54200000</v>
      </c>
      <c r="P84" s="9">
        <v>308</v>
      </c>
      <c r="Q84" s="9">
        <v>351</v>
      </c>
      <c r="R84" s="9">
        <v>331</v>
      </c>
      <c r="S84" s="9">
        <v>375</v>
      </c>
      <c r="T84" s="9">
        <v>338</v>
      </c>
      <c r="U84" s="9">
        <v>86</v>
      </c>
      <c r="V84" s="9">
        <v>262</v>
      </c>
      <c r="W84" s="9" t="s">
        <v>36</v>
      </c>
      <c r="X84" s="9">
        <f>SUM(Table1[[#This Row],[Attacking]:[Defending]])</f>
        <v>2051</v>
      </c>
      <c r="Y84" s="9">
        <v>423</v>
      </c>
    </row>
    <row r="85" spans="1:25" x14ac:dyDescent="0.3">
      <c r="A85" s="9">
        <v>164240</v>
      </c>
      <c r="B85" s="9" t="s">
        <v>272</v>
      </c>
      <c r="C85" s="9" t="s">
        <v>273</v>
      </c>
      <c r="D85" s="9" t="s">
        <v>34523</v>
      </c>
      <c r="E85" s="9">
        <v>35</v>
      </c>
      <c r="F85" s="9">
        <v>85</v>
      </c>
      <c r="G85" s="9">
        <v>85</v>
      </c>
      <c r="H85" s="9" t="s">
        <v>132</v>
      </c>
      <c r="I85" s="9" t="s">
        <v>214</v>
      </c>
      <c r="J85" s="9" t="s">
        <v>41</v>
      </c>
      <c r="K85" s="9">
        <v>85</v>
      </c>
      <c r="L85" s="9" t="s">
        <v>80</v>
      </c>
      <c r="M85" s="10">
        <v>14500000</v>
      </c>
      <c r="N85" s="11">
        <v>95000</v>
      </c>
      <c r="O85" s="12">
        <v>21900000</v>
      </c>
      <c r="P85" s="9">
        <v>322</v>
      </c>
      <c r="Q85" s="9">
        <v>349</v>
      </c>
      <c r="R85" s="9">
        <v>332</v>
      </c>
      <c r="S85" s="9">
        <v>379</v>
      </c>
      <c r="T85" s="9">
        <v>353</v>
      </c>
      <c r="U85" s="9">
        <v>86</v>
      </c>
      <c r="V85" s="9">
        <v>257</v>
      </c>
      <c r="W85" s="9" t="s">
        <v>36</v>
      </c>
      <c r="X85" s="9">
        <f>SUM(Table1[[#This Row],[Attacking]:[Defending]])</f>
        <v>2078</v>
      </c>
      <c r="Y85" s="9">
        <v>420</v>
      </c>
    </row>
    <row r="86" spans="1:25" x14ac:dyDescent="0.3">
      <c r="A86" s="9">
        <v>193747</v>
      </c>
      <c r="B86" s="9" t="s">
        <v>274</v>
      </c>
      <c r="C86" s="9" t="s">
        <v>275</v>
      </c>
      <c r="D86" s="9" t="s">
        <v>34530</v>
      </c>
      <c r="E86" s="9">
        <v>28</v>
      </c>
      <c r="F86" s="9">
        <v>85</v>
      </c>
      <c r="G86" s="9">
        <v>85</v>
      </c>
      <c r="H86" s="9" t="s">
        <v>112</v>
      </c>
      <c r="I86" s="9" t="s">
        <v>116</v>
      </c>
      <c r="J86" s="9" t="s">
        <v>41</v>
      </c>
      <c r="K86" s="9">
        <v>85</v>
      </c>
      <c r="L86" s="9" t="s">
        <v>134</v>
      </c>
      <c r="M86" s="10">
        <v>54000000</v>
      </c>
      <c r="N86" s="11">
        <v>90000</v>
      </c>
      <c r="O86" s="12">
        <v>77900000</v>
      </c>
      <c r="P86" s="9">
        <v>361</v>
      </c>
      <c r="Q86" s="9">
        <v>409</v>
      </c>
      <c r="R86" s="9">
        <v>375</v>
      </c>
      <c r="S86" s="9">
        <v>395</v>
      </c>
      <c r="T86" s="9">
        <v>384</v>
      </c>
      <c r="U86" s="9">
        <v>84</v>
      </c>
      <c r="V86" s="9">
        <v>230</v>
      </c>
      <c r="W86" s="9" t="s">
        <v>36</v>
      </c>
      <c r="X86" s="9">
        <f>SUM(Table1[[#This Row],[Attacking]:[Defending]])</f>
        <v>2238</v>
      </c>
      <c r="Y86" s="9">
        <v>465</v>
      </c>
    </row>
    <row r="87" spans="1:25" x14ac:dyDescent="0.3">
      <c r="A87" s="9">
        <v>192563</v>
      </c>
      <c r="B87" s="9" t="s">
        <v>276</v>
      </c>
      <c r="C87" s="9" t="s">
        <v>277</v>
      </c>
      <c r="D87" s="9" t="s">
        <v>34527</v>
      </c>
      <c r="E87" s="9">
        <v>28</v>
      </c>
      <c r="F87" s="9">
        <v>85</v>
      </c>
      <c r="G87" s="9">
        <v>87</v>
      </c>
      <c r="H87" s="9" t="s">
        <v>278</v>
      </c>
      <c r="I87" s="9" t="s">
        <v>101</v>
      </c>
      <c r="J87" s="9" t="s">
        <v>41</v>
      </c>
      <c r="K87" s="9">
        <v>85</v>
      </c>
      <c r="L87" s="9" t="s">
        <v>47</v>
      </c>
      <c r="M87" s="10">
        <v>46000000</v>
      </c>
      <c r="N87" s="11">
        <v>105000</v>
      </c>
      <c r="O87" s="12">
        <v>66200000</v>
      </c>
      <c r="P87" s="9">
        <v>91</v>
      </c>
      <c r="Q87" s="9">
        <v>116</v>
      </c>
      <c r="R87" s="9">
        <v>288</v>
      </c>
      <c r="S87" s="9">
        <v>260</v>
      </c>
      <c r="T87" s="9">
        <v>139</v>
      </c>
      <c r="U87" s="9">
        <v>66</v>
      </c>
      <c r="V87" s="9">
        <v>60</v>
      </c>
      <c r="W87" s="9">
        <v>418</v>
      </c>
      <c r="X87" s="9">
        <f>SUM(Table1[[#This Row],[Attacking]:[Defending]])</f>
        <v>1020</v>
      </c>
      <c r="Y87" s="9">
        <v>474</v>
      </c>
    </row>
    <row r="88" spans="1:25" x14ac:dyDescent="0.3">
      <c r="A88" s="9">
        <v>192505</v>
      </c>
      <c r="B88" s="9" t="s">
        <v>279</v>
      </c>
      <c r="C88" s="9" t="s">
        <v>280</v>
      </c>
      <c r="D88" s="9" t="s">
        <v>34522</v>
      </c>
      <c r="E88" s="9">
        <v>27</v>
      </c>
      <c r="F88" s="9">
        <v>85</v>
      </c>
      <c r="G88" s="9">
        <v>86</v>
      </c>
      <c r="H88" s="9" t="s">
        <v>67</v>
      </c>
      <c r="I88" s="9" t="s">
        <v>211</v>
      </c>
      <c r="J88" s="9" t="s">
        <v>34</v>
      </c>
      <c r="K88" s="9">
        <v>85</v>
      </c>
      <c r="L88" s="9" t="s">
        <v>42</v>
      </c>
      <c r="M88" s="10">
        <v>63000000</v>
      </c>
      <c r="N88" s="11">
        <v>165000</v>
      </c>
      <c r="O88" s="12">
        <v>79900000</v>
      </c>
      <c r="P88" s="9">
        <v>400</v>
      </c>
      <c r="Q88" s="9">
        <v>371</v>
      </c>
      <c r="R88" s="9">
        <v>353</v>
      </c>
      <c r="S88" s="9">
        <v>400</v>
      </c>
      <c r="T88" s="9">
        <v>340</v>
      </c>
      <c r="U88" s="9">
        <v>83</v>
      </c>
      <c r="V88" s="9">
        <v>101</v>
      </c>
      <c r="W88" s="9" t="s">
        <v>36</v>
      </c>
      <c r="X88" s="9">
        <f>SUM(Table1[[#This Row],[Attacking]:[Defending]])</f>
        <v>2048</v>
      </c>
      <c r="Y88" s="9">
        <v>437</v>
      </c>
    </row>
    <row r="89" spans="1:25" x14ac:dyDescent="0.3">
      <c r="A89" s="9">
        <v>191043</v>
      </c>
      <c r="B89" s="9" t="s">
        <v>281</v>
      </c>
      <c r="C89" s="9" t="s">
        <v>282</v>
      </c>
      <c r="D89" s="9" t="s">
        <v>34523</v>
      </c>
      <c r="E89" s="9">
        <v>29</v>
      </c>
      <c r="F89" s="9">
        <v>85</v>
      </c>
      <c r="G89" s="9">
        <v>85</v>
      </c>
      <c r="H89" s="9" t="s">
        <v>139</v>
      </c>
      <c r="I89" s="9" t="s">
        <v>61</v>
      </c>
      <c r="J89" s="9" t="s">
        <v>34</v>
      </c>
      <c r="K89" s="9">
        <v>85</v>
      </c>
      <c r="L89" s="9" t="s">
        <v>148</v>
      </c>
      <c r="M89" s="10">
        <v>47500000</v>
      </c>
      <c r="N89" s="11">
        <v>120000</v>
      </c>
      <c r="O89" s="12">
        <v>52000000</v>
      </c>
      <c r="P89" s="9">
        <v>364</v>
      </c>
      <c r="Q89" s="9">
        <v>369</v>
      </c>
      <c r="R89" s="9">
        <v>400</v>
      </c>
      <c r="S89" s="9">
        <v>398</v>
      </c>
      <c r="T89" s="9">
        <v>364</v>
      </c>
      <c r="U89" s="9">
        <v>80</v>
      </c>
      <c r="V89" s="9">
        <v>243</v>
      </c>
      <c r="W89" s="9" t="s">
        <v>36</v>
      </c>
      <c r="X89" s="9">
        <f>SUM(Table1[[#This Row],[Attacking]:[Defending]])</f>
        <v>2218</v>
      </c>
      <c r="Y89" s="9">
        <v>465</v>
      </c>
    </row>
    <row r="90" spans="1:25" x14ac:dyDescent="0.3">
      <c r="A90" s="9">
        <v>189509</v>
      </c>
      <c r="B90" s="9" t="s">
        <v>283</v>
      </c>
      <c r="C90" s="9" t="s">
        <v>284</v>
      </c>
      <c r="D90" s="9" t="s">
        <v>34530</v>
      </c>
      <c r="E90" s="9">
        <v>29</v>
      </c>
      <c r="F90" s="9">
        <v>85</v>
      </c>
      <c r="G90" s="9">
        <v>85</v>
      </c>
      <c r="H90" s="9" t="s">
        <v>285</v>
      </c>
      <c r="I90" s="9" t="s">
        <v>51</v>
      </c>
      <c r="J90" s="9" t="s">
        <v>41</v>
      </c>
      <c r="K90" s="9">
        <v>85</v>
      </c>
      <c r="L90" s="9" t="s">
        <v>134</v>
      </c>
      <c r="M90" s="10">
        <v>52500000</v>
      </c>
      <c r="N90" s="11">
        <v>150000</v>
      </c>
      <c r="O90" s="12">
        <v>68500000</v>
      </c>
      <c r="P90" s="9">
        <v>373</v>
      </c>
      <c r="Q90" s="9">
        <v>432</v>
      </c>
      <c r="R90" s="9">
        <v>395</v>
      </c>
      <c r="S90" s="9">
        <v>355</v>
      </c>
      <c r="T90" s="9">
        <v>372</v>
      </c>
      <c r="U90" s="9">
        <v>86</v>
      </c>
      <c r="V90" s="9">
        <v>206</v>
      </c>
      <c r="W90" s="9" t="s">
        <v>36</v>
      </c>
      <c r="X90" s="9">
        <f>SUM(Table1[[#This Row],[Attacking]:[Defending]])</f>
        <v>2219</v>
      </c>
      <c r="Y90" s="9">
        <v>443</v>
      </c>
    </row>
    <row r="91" spans="1:25" x14ac:dyDescent="0.3">
      <c r="A91" s="9">
        <v>188377</v>
      </c>
      <c r="B91" s="9" t="s">
        <v>286</v>
      </c>
      <c r="C91" s="9" t="s">
        <v>287</v>
      </c>
      <c r="D91" s="9" t="s">
        <v>34531</v>
      </c>
      <c r="E91" s="9">
        <v>30</v>
      </c>
      <c r="F91" s="9">
        <v>85</v>
      </c>
      <c r="G91" s="9">
        <v>85</v>
      </c>
      <c r="H91" s="9" t="s">
        <v>132</v>
      </c>
      <c r="I91" s="9" t="s">
        <v>51</v>
      </c>
      <c r="J91" s="9" t="s">
        <v>41</v>
      </c>
      <c r="K91" s="9">
        <v>85</v>
      </c>
      <c r="L91" s="9" t="s">
        <v>142</v>
      </c>
      <c r="M91" s="10">
        <v>46500000</v>
      </c>
      <c r="N91" s="11">
        <v>170000</v>
      </c>
      <c r="O91" s="12">
        <v>56400000</v>
      </c>
      <c r="P91" s="9">
        <v>341</v>
      </c>
      <c r="Q91" s="9">
        <v>381</v>
      </c>
      <c r="R91" s="9">
        <v>403</v>
      </c>
      <c r="S91" s="9">
        <v>406</v>
      </c>
      <c r="T91" s="9">
        <v>358</v>
      </c>
      <c r="U91" s="9">
        <v>75</v>
      </c>
      <c r="V91" s="9">
        <v>242</v>
      </c>
      <c r="W91" s="9" t="s">
        <v>36</v>
      </c>
      <c r="X91" s="9">
        <f>SUM(Table1[[#This Row],[Attacking]:[Defending]])</f>
        <v>2206</v>
      </c>
      <c r="Y91" s="9">
        <v>470</v>
      </c>
    </row>
    <row r="92" spans="1:25" x14ac:dyDescent="0.3">
      <c r="A92" s="9">
        <v>190460</v>
      </c>
      <c r="B92" s="9" t="s">
        <v>288</v>
      </c>
      <c r="C92" s="9" t="s">
        <v>289</v>
      </c>
      <c r="D92" s="9" t="s">
        <v>34544</v>
      </c>
      <c r="E92" s="9">
        <v>28</v>
      </c>
      <c r="F92" s="9">
        <v>85</v>
      </c>
      <c r="G92" s="9">
        <v>85</v>
      </c>
      <c r="H92" s="9" t="s">
        <v>50</v>
      </c>
      <c r="I92" s="9" t="s">
        <v>133</v>
      </c>
      <c r="J92" s="9" t="s">
        <v>41</v>
      </c>
      <c r="K92" s="9">
        <v>85</v>
      </c>
      <c r="L92" s="9" t="s">
        <v>52</v>
      </c>
      <c r="M92" s="10">
        <v>54500000</v>
      </c>
      <c r="N92" s="11">
        <v>155000</v>
      </c>
      <c r="O92" s="12">
        <v>66300000</v>
      </c>
      <c r="P92" s="9">
        <v>385</v>
      </c>
      <c r="Q92" s="9">
        <v>428</v>
      </c>
      <c r="R92" s="9">
        <v>385</v>
      </c>
      <c r="S92" s="9">
        <v>370</v>
      </c>
      <c r="T92" s="9">
        <v>341</v>
      </c>
      <c r="U92" s="9">
        <v>86</v>
      </c>
      <c r="V92" s="9">
        <v>138</v>
      </c>
      <c r="W92" s="9" t="s">
        <v>36</v>
      </c>
      <c r="X92" s="9">
        <f>SUM(Table1[[#This Row],[Attacking]:[Defending]])</f>
        <v>2133</v>
      </c>
      <c r="Y92" s="9">
        <v>438</v>
      </c>
    </row>
    <row r="93" spans="1:25" x14ac:dyDescent="0.3">
      <c r="A93" s="9">
        <v>185122</v>
      </c>
      <c r="B93" s="9" t="s">
        <v>290</v>
      </c>
      <c r="C93" s="9" t="s">
        <v>291</v>
      </c>
      <c r="D93" s="9" t="s">
        <v>34545</v>
      </c>
      <c r="E93" s="9">
        <v>30</v>
      </c>
      <c r="F93" s="9">
        <v>85</v>
      </c>
      <c r="G93" s="9">
        <v>85</v>
      </c>
      <c r="H93" s="9" t="s">
        <v>67</v>
      </c>
      <c r="I93" s="9" t="s">
        <v>119</v>
      </c>
      <c r="J93" s="9" t="s">
        <v>41</v>
      </c>
      <c r="K93" s="9">
        <v>85</v>
      </c>
      <c r="L93" s="9" t="s">
        <v>47</v>
      </c>
      <c r="M93" s="10">
        <v>36000000</v>
      </c>
      <c r="N93" s="11">
        <v>65000</v>
      </c>
      <c r="O93" s="12">
        <v>44200000</v>
      </c>
      <c r="P93" s="9">
        <v>94</v>
      </c>
      <c r="Q93" s="9">
        <v>104</v>
      </c>
      <c r="R93" s="9">
        <v>251</v>
      </c>
      <c r="S93" s="9">
        <v>250</v>
      </c>
      <c r="T93" s="9">
        <v>134</v>
      </c>
      <c r="U93" s="9">
        <v>45</v>
      </c>
      <c r="V93" s="9">
        <v>61</v>
      </c>
      <c r="W93" s="9">
        <v>421</v>
      </c>
      <c r="X93" s="9">
        <f>SUM(Table1[[#This Row],[Attacking]:[Defending]])</f>
        <v>939</v>
      </c>
      <c r="Y93" s="9">
        <v>464</v>
      </c>
    </row>
    <row r="94" spans="1:25" x14ac:dyDescent="0.3">
      <c r="A94" s="9">
        <v>184344</v>
      </c>
      <c r="B94" s="9" t="s">
        <v>292</v>
      </c>
      <c r="C94" s="9" t="s">
        <v>293</v>
      </c>
      <c r="D94" s="9" t="s">
        <v>34535</v>
      </c>
      <c r="E94" s="9">
        <v>33</v>
      </c>
      <c r="F94" s="9">
        <v>85</v>
      </c>
      <c r="G94" s="9">
        <v>85</v>
      </c>
      <c r="H94" s="9" t="s">
        <v>278</v>
      </c>
      <c r="I94" s="9" t="s">
        <v>75</v>
      </c>
      <c r="J94" s="9" t="s">
        <v>41</v>
      </c>
      <c r="K94" s="9">
        <v>85</v>
      </c>
      <c r="L94" s="9" t="s">
        <v>80</v>
      </c>
      <c r="M94" s="10">
        <v>26000000</v>
      </c>
      <c r="N94" s="11">
        <v>110000</v>
      </c>
      <c r="O94" s="12">
        <v>29700000</v>
      </c>
      <c r="P94" s="9">
        <v>311</v>
      </c>
      <c r="Q94" s="9">
        <v>345</v>
      </c>
      <c r="R94" s="9">
        <v>319</v>
      </c>
      <c r="S94" s="9">
        <v>369</v>
      </c>
      <c r="T94" s="9">
        <v>354</v>
      </c>
      <c r="U94" s="9">
        <v>86</v>
      </c>
      <c r="V94" s="9">
        <v>256</v>
      </c>
      <c r="W94" s="9" t="s">
        <v>36</v>
      </c>
      <c r="X94" s="9">
        <f>SUM(Table1[[#This Row],[Attacking]:[Defending]])</f>
        <v>2040</v>
      </c>
      <c r="Y94" s="9">
        <v>421</v>
      </c>
    </row>
    <row r="95" spans="1:25" x14ac:dyDescent="0.3">
      <c r="A95" s="9">
        <v>175943</v>
      </c>
      <c r="B95" s="9" t="s">
        <v>294</v>
      </c>
      <c r="C95" s="9" t="s">
        <v>295</v>
      </c>
      <c r="D95" s="9" t="s">
        <v>34522</v>
      </c>
      <c r="E95" s="9">
        <v>33</v>
      </c>
      <c r="F95" s="9">
        <v>85</v>
      </c>
      <c r="G95" s="9">
        <v>85</v>
      </c>
      <c r="H95" s="9" t="s">
        <v>296</v>
      </c>
      <c r="I95" s="9" t="s">
        <v>297</v>
      </c>
      <c r="J95" s="9" t="s">
        <v>41</v>
      </c>
      <c r="K95" s="9">
        <v>85</v>
      </c>
      <c r="L95" s="9" t="s">
        <v>98</v>
      </c>
      <c r="M95" s="10">
        <v>34500000</v>
      </c>
      <c r="N95" s="11">
        <v>115000</v>
      </c>
      <c r="O95" s="12">
        <v>40800000</v>
      </c>
      <c r="P95" s="9">
        <v>355</v>
      </c>
      <c r="Q95" s="9">
        <v>412</v>
      </c>
      <c r="R95" s="9">
        <v>444</v>
      </c>
      <c r="S95" s="9">
        <v>326</v>
      </c>
      <c r="T95" s="9">
        <v>342</v>
      </c>
      <c r="U95" s="9">
        <v>81</v>
      </c>
      <c r="V95" s="9">
        <v>105</v>
      </c>
      <c r="W95" s="9" t="s">
        <v>36</v>
      </c>
      <c r="X95" s="9">
        <f>SUM(Table1[[#This Row],[Attacking]:[Defending]])</f>
        <v>2065</v>
      </c>
      <c r="Y95" s="9">
        <v>423</v>
      </c>
    </row>
    <row r="96" spans="1:25" x14ac:dyDescent="0.3">
      <c r="A96" s="9">
        <v>198706</v>
      </c>
      <c r="B96" s="9" t="s">
        <v>298</v>
      </c>
      <c r="C96" s="9" t="s">
        <v>299</v>
      </c>
      <c r="D96" s="9" t="s">
        <v>34530</v>
      </c>
      <c r="E96" s="9">
        <v>27</v>
      </c>
      <c r="F96" s="9">
        <v>85</v>
      </c>
      <c r="G96" s="9">
        <v>85</v>
      </c>
      <c r="H96" s="9" t="s">
        <v>132</v>
      </c>
      <c r="I96" s="9" t="s">
        <v>129</v>
      </c>
      <c r="J96" s="9" t="s">
        <v>41</v>
      </c>
      <c r="K96" s="9">
        <v>85</v>
      </c>
      <c r="L96" s="9" t="s">
        <v>52</v>
      </c>
      <c r="M96" s="10">
        <v>57500000</v>
      </c>
      <c r="N96" s="11">
        <v>100000</v>
      </c>
      <c r="O96" s="12">
        <v>68900000</v>
      </c>
      <c r="P96" s="9">
        <v>368</v>
      </c>
      <c r="Q96" s="9">
        <v>430</v>
      </c>
      <c r="R96" s="9">
        <v>383</v>
      </c>
      <c r="S96" s="9">
        <v>345</v>
      </c>
      <c r="T96" s="9">
        <v>308</v>
      </c>
      <c r="U96" s="9">
        <v>78</v>
      </c>
      <c r="V96" s="9">
        <v>171</v>
      </c>
      <c r="W96" s="9" t="s">
        <v>36</v>
      </c>
      <c r="X96" s="9">
        <f>SUM(Table1[[#This Row],[Attacking]:[Defending]])</f>
        <v>2083</v>
      </c>
      <c r="Y96" s="9">
        <v>438</v>
      </c>
    </row>
    <row r="97" spans="1:25" x14ac:dyDescent="0.3">
      <c r="A97" s="9">
        <v>182493</v>
      </c>
      <c r="B97" s="9" t="s">
        <v>300</v>
      </c>
      <c r="C97" s="9" t="s">
        <v>301</v>
      </c>
      <c r="D97" s="9" t="s">
        <v>34538</v>
      </c>
      <c r="E97" s="9">
        <v>34</v>
      </c>
      <c r="F97" s="9">
        <v>85</v>
      </c>
      <c r="G97" s="9">
        <v>85</v>
      </c>
      <c r="H97" s="9" t="s">
        <v>39</v>
      </c>
      <c r="I97" s="9" t="s">
        <v>157</v>
      </c>
      <c r="J97" s="9" t="s">
        <v>41</v>
      </c>
      <c r="K97" s="9">
        <v>85</v>
      </c>
      <c r="L97" s="9" t="s">
        <v>80</v>
      </c>
      <c r="M97" s="10">
        <v>17500000</v>
      </c>
      <c r="N97" s="11">
        <v>56000</v>
      </c>
      <c r="O97" s="12">
        <v>24700000</v>
      </c>
      <c r="P97" s="9">
        <v>305</v>
      </c>
      <c r="Q97" s="9">
        <v>295</v>
      </c>
      <c r="R97" s="9">
        <v>298</v>
      </c>
      <c r="S97" s="9">
        <v>346</v>
      </c>
      <c r="T97" s="9">
        <v>322</v>
      </c>
      <c r="U97" s="9">
        <v>80</v>
      </c>
      <c r="V97" s="9">
        <v>260</v>
      </c>
      <c r="W97" s="9" t="s">
        <v>36</v>
      </c>
      <c r="X97" s="9">
        <f>SUM(Table1[[#This Row],[Attacking]:[Defending]])</f>
        <v>1906</v>
      </c>
      <c r="Y97" s="9">
        <v>396</v>
      </c>
    </row>
    <row r="98" spans="1:25" x14ac:dyDescent="0.3">
      <c r="A98" s="9">
        <v>181291</v>
      </c>
      <c r="B98" s="9" t="s">
        <v>302</v>
      </c>
      <c r="C98" s="9" t="s">
        <v>303</v>
      </c>
      <c r="D98" s="9" t="s">
        <v>34528</v>
      </c>
      <c r="E98" s="9">
        <v>29</v>
      </c>
      <c r="F98" s="9">
        <v>85</v>
      </c>
      <c r="G98" s="9">
        <v>85</v>
      </c>
      <c r="H98" s="9" t="s">
        <v>55</v>
      </c>
      <c r="I98" s="9" t="s">
        <v>83</v>
      </c>
      <c r="J98" s="9" t="s">
        <v>41</v>
      </c>
      <c r="K98" s="9">
        <v>85</v>
      </c>
      <c r="L98" s="9" t="s">
        <v>134</v>
      </c>
      <c r="M98" s="10">
        <v>52500000</v>
      </c>
      <c r="N98" s="11">
        <v>150000</v>
      </c>
      <c r="O98" s="12">
        <v>68500000</v>
      </c>
      <c r="P98" s="9">
        <v>386</v>
      </c>
      <c r="Q98" s="9">
        <v>405</v>
      </c>
      <c r="R98" s="9">
        <v>411</v>
      </c>
      <c r="S98" s="9">
        <v>399</v>
      </c>
      <c r="T98" s="9">
        <v>386</v>
      </c>
      <c r="U98" s="9">
        <v>86</v>
      </c>
      <c r="V98" s="9">
        <v>226</v>
      </c>
      <c r="W98" s="9" t="s">
        <v>36</v>
      </c>
      <c r="X98" s="9">
        <f>SUM(Table1[[#This Row],[Attacking]:[Defending]])</f>
        <v>2299</v>
      </c>
      <c r="Y98" s="9">
        <v>475</v>
      </c>
    </row>
    <row r="99" spans="1:25" x14ac:dyDescent="0.3">
      <c r="A99" s="9">
        <v>180206</v>
      </c>
      <c r="B99" s="9" t="s">
        <v>304</v>
      </c>
      <c r="C99" s="9" t="s">
        <v>305</v>
      </c>
      <c r="D99" s="9" t="s">
        <v>34546</v>
      </c>
      <c r="E99" s="9">
        <v>30</v>
      </c>
      <c r="F99" s="9">
        <v>85</v>
      </c>
      <c r="G99" s="9">
        <v>85</v>
      </c>
      <c r="H99" s="9" t="s">
        <v>71</v>
      </c>
      <c r="I99" s="9" t="s">
        <v>33</v>
      </c>
      <c r="J99" s="9" t="s">
        <v>41</v>
      </c>
      <c r="K99" s="9">
        <v>85</v>
      </c>
      <c r="L99" s="9" t="s">
        <v>134</v>
      </c>
      <c r="M99" s="10">
        <v>51500000</v>
      </c>
      <c r="N99" s="11">
        <v>220000</v>
      </c>
      <c r="O99" s="12">
        <v>72800000</v>
      </c>
      <c r="P99" s="9">
        <v>359</v>
      </c>
      <c r="Q99" s="9">
        <v>440</v>
      </c>
      <c r="R99" s="9">
        <v>374</v>
      </c>
      <c r="S99" s="9">
        <v>359</v>
      </c>
      <c r="T99" s="9">
        <v>383</v>
      </c>
      <c r="U99" s="9">
        <v>86</v>
      </c>
      <c r="V99" s="9">
        <v>224</v>
      </c>
      <c r="W99" s="9" t="s">
        <v>36</v>
      </c>
      <c r="X99" s="9">
        <f>SUM(Table1[[#This Row],[Attacking]:[Defending]])</f>
        <v>2225</v>
      </c>
      <c r="Y99" s="9">
        <v>449</v>
      </c>
    </row>
    <row r="100" spans="1:25" x14ac:dyDescent="0.3">
      <c r="A100" s="9">
        <v>188350</v>
      </c>
      <c r="B100" s="9" t="s">
        <v>306</v>
      </c>
      <c r="C100" s="9" t="s">
        <v>307</v>
      </c>
      <c r="D100" s="9" t="s">
        <v>34527</v>
      </c>
      <c r="E100" s="9">
        <v>31</v>
      </c>
      <c r="F100" s="9">
        <v>85</v>
      </c>
      <c r="G100" s="9">
        <v>85</v>
      </c>
      <c r="H100" s="9" t="s">
        <v>139</v>
      </c>
      <c r="I100" s="9" t="s">
        <v>64</v>
      </c>
      <c r="J100" s="9" t="s">
        <v>41</v>
      </c>
      <c r="K100" s="9">
        <v>85</v>
      </c>
      <c r="L100" s="9" t="s">
        <v>52</v>
      </c>
      <c r="M100" s="10">
        <v>44500000</v>
      </c>
      <c r="N100" s="11">
        <v>95000</v>
      </c>
      <c r="O100" s="12">
        <v>57800000</v>
      </c>
      <c r="P100" s="9">
        <v>389</v>
      </c>
      <c r="Q100" s="9">
        <v>422</v>
      </c>
      <c r="R100" s="9">
        <v>410</v>
      </c>
      <c r="S100" s="9">
        <v>373</v>
      </c>
      <c r="T100" s="9">
        <v>360</v>
      </c>
      <c r="U100" s="9">
        <v>85</v>
      </c>
      <c r="V100" s="9">
        <v>132</v>
      </c>
      <c r="W100" s="9" t="s">
        <v>36</v>
      </c>
      <c r="X100" s="9">
        <f>SUM(Table1[[#This Row],[Attacking]:[Defending]])</f>
        <v>2171</v>
      </c>
      <c r="Y100" s="9">
        <v>443</v>
      </c>
    </row>
    <row r="101" spans="1:25" x14ac:dyDescent="0.3">
      <c r="A101" s="9">
        <v>226790</v>
      </c>
      <c r="B101" s="9" t="s">
        <v>308</v>
      </c>
      <c r="C101" s="9" t="s">
        <v>309</v>
      </c>
      <c r="D101" s="9" t="s">
        <v>34547</v>
      </c>
      <c r="E101" s="9">
        <v>23</v>
      </c>
      <c r="F101" s="9">
        <v>84</v>
      </c>
      <c r="G101" s="9">
        <v>88</v>
      </c>
      <c r="H101" s="9" t="s">
        <v>132</v>
      </c>
      <c r="I101" s="9" t="s">
        <v>129</v>
      </c>
      <c r="J101" s="9" t="s">
        <v>41</v>
      </c>
      <c r="K101" s="9">
        <v>87</v>
      </c>
      <c r="L101" s="9" t="s">
        <v>80</v>
      </c>
      <c r="M101" s="10">
        <v>55000000</v>
      </c>
      <c r="N101" s="11">
        <v>95000</v>
      </c>
      <c r="O101" s="12">
        <v>72100000</v>
      </c>
      <c r="P101" s="9">
        <v>321</v>
      </c>
      <c r="Q101" s="9">
        <v>341</v>
      </c>
      <c r="R101" s="9">
        <v>365</v>
      </c>
      <c r="S101" s="9">
        <v>412</v>
      </c>
      <c r="T101" s="9">
        <v>366</v>
      </c>
      <c r="U101" s="9">
        <v>80</v>
      </c>
      <c r="V101" s="9">
        <v>261</v>
      </c>
      <c r="W101" s="9" t="s">
        <v>36</v>
      </c>
      <c r="X101" s="9">
        <f>SUM(Table1[[#This Row],[Attacking]:[Defending]])</f>
        <v>2146</v>
      </c>
      <c r="Y101" s="9">
        <v>446</v>
      </c>
    </row>
    <row r="102" spans="1:25" x14ac:dyDescent="0.3">
      <c r="A102" s="9">
        <v>216460</v>
      </c>
      <c r="B102" s="9" t="s">
        <v>310</v>
      </c>
      <c r="C102" s="9" t="s">
        <v>311</v>
      </c>
      <c r="D102" s="9" t="s">
        <v>34538</v>
      </c>
      <c r="E102" s="9">
        <v>25</v>
      </c>
      <c r="F102" s="9">
        <v>84</v>
      </c>
      <c r="G102" s="9">
        <v>88</v>
      </c>
      <c r="H102" s="9" t="s">
        <v>86</v>
      </c>
      <c r="I102" s="9" t="s">
        <v>214</v>
      </c>
      <c r="J102" s="9" t="s">
        <v>41</v>
      </c>
      <c r="K102" s="9">
        <v>86</v>
      </c>
      <c r="L102" s="9" t="s">
        <v>80</v>
      </c>
      <c r="M102" s="10">
        <v>52500000</v>
      </c>
      <c r="N102" s="11">
        <v>71000</v>
      </c>
      <c r="O102" s="12">
        <v>76500000</v>
      </c>
      <c r="P102" s="9">
        <v>262</v>
      </c>
      <c r="Q102" s="9">
        <v>252</v>
      </c>
      <c r="R102" s="9">
        <v>307</v>
      </c>
      <c r="S102" s="9">
        <v>364</v>
      </c>
      <c r="T102" s="9">
        <v>263</v>
      </c>
      <c r="U102" s="9">
        <v>75</v>
      </c>
      <c r="V102" s="9">
        <v>261</v>
      </c>
      <c r="W102" s="9" t="s">
        <v>36</v>
      </c>
      <c r="X102" s="9">
        <f>SUM(Table1[[#This Row],[Attacking]:[Defending]])</f>
        <v>1784</v>
      </c>
      <c r="Y102" s="9">
        <v>388</v>
      </c>
    </row>
    <row r="103" spans="1:25" x14ac:dyDescent="0.3">
      <c r="A103" s="9">
        <v>226753</v>
      </c>
      <c r="B103" s="9" t="s">
        <v>312</v>
      </c>
      <c r="C103" s="9" t="s">
        <v>313</v>
      </c>
      <c r="D103" s="9" t="s">
        <v>34548</v>
      </c>
      <c r="E103" s="9">
        <v>24</v>
      </c>
      <c r="F103" s="9">
        <v>84</v>
      </c>
      <c r="G103" s="9">
        <v>88</v>
      </c>
      <c r="H103" s="9" t="s">
        <v>278</v>
      </c>
      <c r="I103" s="9" t="s">
        <v>314</v>
      </c>
      <c r="J103" s="9" t="s">
        <v>41</v>
      </c>
      <c r="K103" s="9">
        <v>84</v>
      </c>
      <c r="L103" s="9" t="s">
        <v>47</v>
      </c>
      <c r="M103" s="10">
        <v>48000000</v>
      </c>
      <c r="N103" s="11">
        <v>18000</v>
      </c>
      <c r="O103" s="12">
        <v>44300000</v>
      </c>
      <c r="P103" s="9">
        <v>93</v>
      </c>
      <c r="Q103" s="9">
        <v>143</v>
      </c>
      <c r="R103" s="9">
        <v>331</v>
      </c>
      <c r="S103" s="9">
        <v>279</v>
      </c>
      <c r="T103" s="9">
        <v>149</v>
      </c>
      <c r="U103" s="9">
        <v>61</v>
      </c>
      <c r="V103" s="9">
        <v>44</v>
      </c>
      <c r="W103" s="9">
        <v>419</v>
      </c>
      <c r="X103" s="9">
        <f>SUM(Table1[[#This Row],[Attacking]:[Defending]])</f>
        <v>1100</v>
      </c>
      <c r="Y103" s="9">
        <v>482</v>
      </c>
    </row>
    <row r="104" spans="1:25" x14ac:dyDescent="0.3">
      <c r="A104" s="9">
        <v>212194</v>
      </c>
      <c r="B104" s="9" t="s">
        <v>315</v>
      </c>
      <c r="C104" s="9" t="s">
        <v>316</v>
      </c>
      <c r="D104" s="9" t="s">
        <v>34527</v>
      </c>
      <c r="E104" s="9">
        <v>24</v>
      </c>
      <c r="F104" s="9">
        <v>84</v>
      </c>
      <c r="G104" s="9">
        <v>88</v>
      </c>
      <c r="H104" s="9" t="s">
        <v>86</v>
      </c>
      <c r="I104" s="9" t="s">
        <v>40</v>
      </c>
      <c r="J104" s="9" t="s">
        <v>41</v>
      </c>
      <c r="K104" s="9">
        <v>87</v>
      </c>
      <c r="L104" s="9" t="s">
        <v>52</v>
      </c>
      <c r="M104" s="10">
        <v>60500000</v>
      </c>
      <c r="N104" s="11">
        <v>75000</v>
      </c>
      <c r="O104" s="12">
        <v>71900000</v>
      </c>
      <c r="P104" s="9">
        <v>375</v>
      </c>
      <c r="Q104" s="9">
        <v>401</v>
      </c>
      <c r="R104" s="9">
        <v>412</v>
      </c>
      <c r="S104" s="9">
        <v>376</v>
      </c>
      <c r="T104" s="9">
        <v>304</v>
      </c>
      <c r="U104" s="9">
        <v>84</v>
      </c>
      <c r="V104" s="9">
        <v>160</v>
      </c>
      <c r="W104" s="9" t="s">
        <v>36</v>
      </c>
      <c r="X104" s="9">
        <f>SUM(Table1[[#This Row],[Attacking]:[Defending]])</f>
        <v>2112</v>
      </c>
      <c r="Y104" s="9">
        <v>445</v>
      </c>
    </row>
    <row r="105" spans="1:25" x14ac:dyDescent="0.3">
      <c r="A105" s="9">
        <v>230142</v>
      </c>
      <c r="B105" s="9" t="s">
        <v>317</v>
      </c>
      <c r="C105" s="9" t="s">
        <v>318</v>
      </c>
      <c r="D105" s="9" t="s">
        <v>34530</v>
      </c>
      <c r="E105" s="9">
        <v>23</v>
      </c>
      <c r="F105" s="9">
        <v>84</v>
      </c>
      <c r="G105" s="9">
        <v>90</v>
      </c>
      <c r="H105" s="9" t="s">
        <v>50</v>
      </c>
      <c r="I105" s="9" t="s">
        <v>214</v>
      </c>
      <c r="J105" s="9" t="s">
        <v>34</v>
      </c>
      <c r="K105" s="9">
        <v>85</v>
      </c>
      <c r="L105" s="9" t="s">
        <v>52</v>
      </c>
      <c r="M105" s="10">
        <v>66500000</v>
      </c>
      <c r="N105" s="11">
        <v>47000</v>
      </c>
      <c r="O105" s="12">
        <v>97800000</v>
      </c>
      <c r="P105" s="9">
        <v>380</v>
      </c>
      <c r="Q105" s="9">
        <v>387</v>
      </c>
      <c r="R105" s="9">
        <v>401</v>
      </c>
      <c r="S105" s="9">
        <v>372</v>
      </c>
      <c r="T105" s="9">
        <v>332</v>
      </c>
      <c r="U105" s="9">
        <v>75</v>
      </c>
      <c r="V105" s="9">
        <v>117</v>
      </c>
      <c r="W105" s="9" t="s">
        <v>36</v>
      </c>
      <c r="X105" s="9">
        <f>SUM(Table1[[#This Row],[Attacking]:[Defending]])</f>
        <v>2064</v>
      </c>
      <c r="Y105" s="9">
        <v>431</v>
      </c>
    </row>
    <row r="106" spans="1:25" x14ac:dyDescent="0.3">
      <c r="A106" s="9">
        <v>231478</v>
      </c>
      <c r="B106" s="9" t="s">
        <v>319</v>
      </c>
      <c r="C106" s="9" t="s">
        <v>320</v>
      </c>
      <c r="D106" s="9" t="s">
        <v>34519</v>
      </c>
      <c r="E106" s="9">
        <v>22</v>
      </c>
      <c r="F106" s="9">
        <v>84</v>
      </c>
      <c r="G106" s="9">
        <v>91</v>
      </c>
      <c r="H106" s="9" t="s">
        <v>285</v>
      </c>
      <c r="I106" s="9" t="s">
        <v>97</v>
      </c>
      <c r="J106" s="9" t="s">
        <v>41</v>
      </c>
      <c r="K106" s="9">
        <v>86</v>
      </c>
      <c r="L106" s="9" t="s">
        <v>42</v>
      </c>
      <c r="M106" s="10">
        <v>86500000</v>
      </c>
      <c r="N106" s="11">
        <v>130000</v>
      </c>
      <c r="O106" s="12">
        <v>84600000</v>
      </c>
      <c r="P106" s="9">
        <v>387</v>
      </c>
      <c r="Q106" s="9">
        <v>365</v>
      </c>
      <c r="R106" s="9">
        <v>415</v>
      </c>
      <c r="S106" s="9">
        <v>402</v>
      </c>
      <c r="T106" s="9">
        <v>367</v>
      </c>
      <c r="U106" s="9">
        <v>83</v>
      </c>
      <c r="V106" s="9">
        <v>131</v>
      </c>
      <c r="W106" s="9" t="s">
        <v>36</v>
      </c>
      <c r="X106" s="9">
        <f>SUM(Table1[[#This Row],[Attacking]:[Defending]])</f>
        <v>2150</v>
      </c>
      <c r="Y106" s="9">
        <v>451</v>
      </c>
    </row>
    <row r="107" spans="1:25" x14ac:dyDescent="0.3">
      <c r="A107" s="9">
        <v>239085</v>
      </c>
      <c r="B107" s="9" t="s">
        <v>321</v>
      </c>
      <c r="C107" s="9" t="s">
        <v>322</v>
      </c>
      <c r="D107" s="9" t="s">
        <v>34549</v>
      </c>
      <c r="E107" s="9">
        <v>19</v>
      </c>
      <c r="F107" s="9">
        <v>84</v>
      </c>
      <c r="G107" s="9">
        <v>92</v>
      </c>
      <c r="H107" s="9" t="s">
        <v>208</v>
      </c>
      <c r="I107" s="9" t="s">
        <v>323</v>
      </c>
      <c r="J107" s="9" t="s">
        <v>34</v>
      </c>
      <c r="K107" s="9">
        <v>85</v>
      </c>
      <c r="L107" s="9" t="s">
        <v>42</v>
      </c>
      <c r="M107" s="10">
        <v>92000000</v>
      </c>
      <c r="N107" s="11">
        <v>56000</v>
      </c>
      <c r="O107" s="12">
        <v>85500000</v>
      </c>
      <c r="P107" s="9">
        <v>356</v>
      </c>
      <c r="Q107" s="9">
        <v>341</v>
      </c>
      <c r="R107" s="9">
        <v>393</v>
      </c>
      <c r="S107" s="9">
        <v>415</v>
      </c>
      <c r="T107" s="9">
        <v>357</v>
      </c>
      <c r="U107" s="9">
        <v>83</v>
      </c>
      <c r="V107" s="9">
        <v>113</v>
      </c>
      <c r="W107" s="9" t="s">
        <v>36</v>
      </c>
      <c r="X107" s="9">
        <f>SUM(Table1[[#This Row],[Attacking]:[Defending]])</f>
        <v>2058</v>
      </c>
      <c r="Y107" s="9">
        <v>438</v>
      </c>
    </row>
    <row r="108" spans="1:25" x14ac:dyDescent="0.3">
      <c r="A108" s="9">
        <v>212462</v>
      </c>
      <c r="B108" s="9" t="s">
        <v>324</v>
      </c>
      <c r="C108" s="9" t="s">
        <v>325</v>
      </c>
      <c r="D108" s="9" t="s">
        <v>34523</v>
      </c>
      <c r="E108" s="9">
        <v>27</v>
      </c>
      <c r="F108" s="9">
        <v>84</v>
      </c>
      <c r="G108" s="9">
        <v>85</v>
      </c>
      <c r="H108" s="9" t="s">
        <v>50</v>
      </c>
      <c r="I108" s="9" t="s">
        <v>64</v>
      </c>
      <c r="J108" s="9" t="s">
        <v>34</v>
      </c>
      <c r="K108" s="9">
        <v>84</v>
      </c>
      <c r="L108" s="9" t="s">
        <v>148</v>
      </c>
      <c r="M108" s="10">
        <v>44500000</v>
      </c>
      <c r="N108" s="11">
        <v>145000</v>
      </c>
      <c r="O108" s="12">
        <v>61200000</v>
      </c>
      <c r="P108" s="9">
        <v>371</v>
      </c>
      <c r="Q108" s="9">
        <v>417</v>
      </c>
      <c r="R108" s="9">
        <v>397</v>
      </c>
      <c r="S108" s="9">
        <v>409</v>
      </c>
      <c r="T108" s="9">
        <v>390</v>
      </c>
      <c r="U108" s="9">
        <v>78</v>
      </c>
      <c r="V108" s="9">
        <v>240</v>
      </c>
      <c r="W108" s="9" t="s">
        <v>36</v>
      </c>
      <c r="X108" s="9">
        <f>SUM(Table1[[#This Row],[Attacking]:[Defending]])</f>
        <v>2302</v>
      </c>
      <c r="Y108" s="9">
        <v>478</v>
      </c>
    </row>
    <row r="109" spans="1:25" x14ac:dyDescent="0.3">
      <c r="A109" s="9">
        <v>213345</v>
      </c>
      <c r="B109" s="9" t="s">
        <v>326</v>
      </c>
      <c r="C109" s="9" t="s">
        <v>327</v>
      </c>
      <c r="D109" s="9" t="s">
        <v>34526</v>
      </c>
      <c r="E109" s="9">
        <v>24</v>
      </c>
      <c r="F109" s="9">
        <v>84</v>
      </c>
      <c r="G109" s="9">
        <v>88</v>
      </c>
      <c r="H109" s="9" t="s">
        <v>154</v>
      </c>
      <c r="I109" s="9" t="s">
        <v>116</v>
      </c>
      <c r="J109" s="9" t="s">
        <v>41</v>
      </c>
      <c r="K109" s="9">
        <v>86</v>
      </c>
      <c r="L109" s="9" t="s">
        <v>239</v>
      </c>
      <c r="M109" s="10">
        <v>60500000</v>
      </c>
      <c r="N109" s="11">
        <v>95000</v>
      </c>
      <c r="O109" s="12">
        <v>69900000</v>
      </c>
      <c r="P109" s="9">
        <v>360</v>
      </c>
      <c r="Q109" s="9">
        <v>399</v>
      </c>
      <c r="R109" s="9">
        <v>443</v>
      </c>
      <c r="S109" s="9">
        <v>356</v>
      </c>
      <c r="T109" s="9">
        <v>291</v>
      </c>
      <c r="U109" s="9">
        <v>76</v>
      </c>
      <c r="V109" s="9">
        <v>77</v>
      </c>
      <c r="W109" s="9" t="s">
        <v>36</v>
      </c>
      <c r="X109" s="9">
        <f>SUM(Table1[[#This Row],[Attacking]:[Defending]])</f>
        <v>2002</v>
      </c>
      <c r="Y109" s="9">
        <v>421</v>
      </c>
    </row>
    <row r="110" spans="1:25" x14ac:dyDescent="0.3">
      <c r="A110" s="9">
        <v>210035</v>
      </c>
      <c r="B110" s="9" t="s">
        <v>328</v>
      </c>
      <c r="C110" s="9" t="s">
        <v>329</v>
      </c>
      <c r="D110" s="9" t="s">
        <v>34530</v>
      </c>
      <c r="E110" s="9">
        <v>24</v>
      </c>
      <c r="F110" s="9">
        <v>84</v>
      </c>
      <c r="G110" s="9">
        <v>88</v>
      </c>
      <c r="H110" s="9" t="s">
        <v>330</v>
      </c>
      <c r="I110" s="9" t="s">
        <v>83</v>
      </c>
      <c r="J110" s="9" t="s">
        <v>34</v>
      </c>
      <c r="K110" s="9">
        <v>85</v>
      </c>
      <c r="L110" s="9" t="s">
        <v>331</v>
      </c>
      <c r="M110" s="10">
        <v>56000000</v>
      </c>
      <c r="N110" s="11">
        <v>20000</v>
      </c>
      <c r="O110" s="12">
        <v>73700000</v>
      </c>
      <c r="P110" s="9">
        <v>344</v>
      </c>
      <c r="Q110" s="9">
        <v>412</v>
      </c>
      <c r="R110" s="9">
        <v>423</v>
      </c>
      <c r="S110" s="9">
        <v>375</v>
      </c>
      <c r="T110" s="9">
        <v>347</v>
      </c>
      <c r="U110" s="9">
        <v>83</v>
      </c>
      <c r="V110" s="9">
        <v>232</v>
      </c>
      <c r="W110" s="9" t="s">
        <v>36</v>
      </c>
      <c r="X110" s="9">
        <f>SUM(Table1[[#This Row],[Attacking]:[Defending]])</f>
        <v>2216</v>
      </c>
      <c r="Y110" s="9">
        <v>461</v>
      </c>
    </row>
    <row r="111" spans="1:25" x14ac:dyDescent="0.3">
      <c r="A111" s="9">
        <v>230658</v>
      </c>
      <c r="B111" s="9" t="s">
        <v>332</v>
      </c>
      <c r="C111" s="9" t="s">
        <v>333</v>
      </c>
      <c r="D111" s="9" t="s">
        <v>34523</v>
      </c>
      <c r="E111" s="9">
        <v>23</v>
      </c>
      <c r="F111" s="9">
        <v>84</v>
      </c>
      <c r="G111" s="9">
        <v>89</v>
      </c>
      <c r="H111" s="9" t="s">
        <v>330</v>
      </c>
      <c r="I111" s="9" t="s">
        <v>72</v>
      </c>
      <c r="J111" s="9" t="s">
        <v>41</v>
      </c>
      <c r="K111" s="9">
        <v>86</v>
      </c>
      <c r="L111" s="9" t="s">
        <v>134</v>
      </c>
      <c r="M111" s="10">
        <v>63500000</v>
      </c>
      <c r="N111" s="11">
        <v>100000</v>
      </c>
      <c r="O111" s="12">
        <v>70700000</v>
      </c>
      <c r="P111" s="9">
        <v>352</v>
      </c>
      <c r="Q111" s="9">
        <v>396</v>
      </c>
      <c r="R111" s="9">
        <v>387</v>
      </c>
      <c r="S111" s="9">
        <v>366</v>
      </c>
      <c r="T111" s="9">
        <v>382</v>
      </c>
      <c r="U111" s="9">
        <v>90</v>
      </c>
      <c r="V111" s="9">
        <v>225</v>
      </c>
      <c r="W111" s="9" t="s">
        <v>36</v>
      </c>
      <c r="X111" s="9">
        <f>SUM(Table1[[#This Row],[Attacking]:[Defending]])</f>
        <v>2198</v>
      </c>
      <c r="Y111" s="9">
        <v>454</v>
      </c>
    </row>
    <row r="112" spans="1:25" x14ac:dyDescent="0.3">
      <c r="A112" s="9">
        <v>212190</v>
      </c>
      <c r="B112" s="9" t="s">
        <v>334</v>
      </c>
      <c r="C112" s="9" t="s">
        <v>335</v>
      </c>
      <c r="D112" s="9" t="s">
        <v>34527</v>
      </c>
      <c r="E112" s="9">
        <v>24</v>
      </c>
      <c r="F112" s="9">
        <v>84</v>
      </c>
      <c r="G112" s="9">
        <v>89</v>
      </c>
      <c r="H112" s="9" t="s">
        <v>173</v>
      </c>
      <c r="I112" s="9" t="s">
        <v>336</v>
      </c>
      <c r="J112" s="9" t="s">
        <v>41</v>
      </c>
      <c r="K112" s="9">
        <v>85</v>
      </c>
      <c r="L112" s="9" t="s">
        <v>80</v>
      </c>
      <c r="M112" s="10">
        <v>57500000</v>
      </c>
      <c r="N112" s="11">
        <v>84000</v>
      </c>
      <c r="O112" s="12">
        <v>64700000</v>
      </c>
      <c r="P112" s="9">
        <v>253</v>
      </c>
      <c r="Q112" s="9">
        <v>233</v>
      </c>
      <c r="R112" s="9">
        <v>281</v>
      </c>
      <c r="S112" s="9">
        <v>333</v>
      </c>
      <c r="T112" s="9">
        <v>279</v>
      </c>
      <c r="U112" s="9">
        <v>75</v>
      </c>
      <c r="V112" s="9">
        <v>260</v>
      </c>
      <c r="W112" s="9" t="s">
        <v>36</v>
      </c>
      <c r="X112" s="9">
        <f>SUM(Table1[[#This Row],[Attacking]:[Defending]])</f>
        <v>1714</v>
      </c>
      <c r="Y112" s="9">
        <v>385</v>
      </c>
    </row>
    <row r="113" spans="1:25" x14ac:dyDescent="0.3">
      <c r="A113" s="9">
        <v>209889</v>
      </c>
      <c r="B113" s="9" t="s">
        <v>337</v>
      </c>
      <c r="C113" s="9" t="s">
        <v>338</v>
      </c>
      <c r="D113" s="9" t="s">
        <v>34520</v>
      </c>
      <c r="E113" s="9">
        <v>26</v>
      </c>
      <c r="F113" s="9">
        <v>84</v>
      </c>
      <c r="G113" s="9">
        <v>85</v>
      </c>
      <c r="H113" s="9" t="s">
        <v>32</v>
      </c>
      <c r="I113" s="9" t="s">
        <v>64</v>
      </c>
      <c r="J113" s="9" t="s">
        <v>34</v>
      </c>
      <c r="K113" s="9">
        <v>85</v>
      </c>
      <c r="L113" s="9" t="s">
        <v>52</v>
      </c>
      <c r="M113" s="10">
        <v>49500000</v>
      </c>
      <c r="N113" s="11">
        <v>86000</v>
      </c>
      <c r="O113" s="12">
        <v>64800000</v>
      </c>
      <c r="P113" s="9">
        <v>365</v>
      </c>
      <c r="Q113" s="9">
        <v>420</v>
      </c>
      <c r="R113" s="9">
        <v>410</v>
      </c>
      <c r="S113" s="9">
        <v>338</v>
      </c>
      <c r="T113" s="9">
        <v>340</v>
      </c>
      <c r="U113" s="9">
        <v>86</v>
      </c>
      <c r="V113" s="9">
        <v>230</v>
      </c>
      <c r="W113" s="9" t="s">
        <v>36</v>
      </c>
      <c r="X113" s="9">
        <f>SUM(Table1[[#This Row],[Attacking]:[Defending]])</f>
        <v>2189</v>
      </c>
      <c r="Y113" s="9">
        <v>453</v>
      </c>
    </row>
    <row r="114" spans="1:25" x14ac:dyDescent="0.3">
      <c r="A114" s="9">
        <v>211300</v>
      </c>
      <c r="B114" s="9" t="s">
        <v>339</v>
      </c>
      <c r="C114" s="9" t="s">
        <v>340</v>
      </c>
      <c r="D114" s="9" t="s">
        <v>34526</v>
      </c>
      <c r="E114" s="9">
        <v>24</v>
      </c>
      <c r="F114" s="9">
        <v>84</v>
      </c>
      <c r="G114" s="9">
        <v>88</v>
      </c>
      <c r="H114" s="9" t="s">
        <v>60</v>
      </c>
      <c r="I114" s="9" t="s">
        <v>133</v>
      </c>
      <c r="J114" s="9" t="s">
        <v>41</v>
      </c>
      <c r="K114" s="9">
        <v>86</v>
      </c>
      <c r="L114" s="9" t="s">
        <v>42</v>
      </c>
      <c r="M114" s="10">
        <v>61000000</v>
      </c>
      <c r="N114" s="11">
        <v>155000</v>
      </c>
      <c r="O114" s="12">
        <v>81000000</v>
      </c>
      <c r="P114" s="9">
        <v>383</v>
      </c>
      <c r="Q114" s="9">
        <v>377</v>
      </c>
      <c r="R114" s="9">
        <v>422</v>
      </c>
      <c r="S114" s="9">
        <v>385</v>
      </c>
      <c r="T114" s="9">
        <v>338</v>
      </c>
      <c r="U114" s="9">
        <v>82</v>
      </c>
      <c r="V114" s="9">
        <v>109</v>
      </c>
      <c r="W114" s="9" t="s">
        <v>36</v>
      </c>
      <c r="X114" s="9">
        <f>SUM(Table1[[#This Row],[Attacking]:[Defending]])</f>
        <v>2096</v>
      </c>
      <c r="Y114" s="9">
        <v>446</v>
      </c>
    </row>
    <row r="115" spans="1:25" x14ac:dyDescent="0.3">
      <c r="A115" s="9">
        <v>207863</v>
      </c>
      <c r="B115" s="9" t="s">
        <v>341</v>
      </c>
      <c r="C115" s="9" t="s">
        <v>342</v>
      </c>
      <c r="D115" s="9" t="s">
        <v>34523</v>
      </c>
      <c r="E115" s="9">
        <v>31</v>
      </c>
      <c r="F115" s="9">
        <v>84</v>
      </c>
      <c r="G115" s="9">
        <v>84</v>
      </c>
      <c r="H115" s="9" t="s">
        <v>278</v>
      </c>
      <c r="I115" s="9" t="s">
        <v>87</v>
      </c>
      <c r="J115" s="9" t="s">
        <v>41</v>
      </c>
      <c r="K115" s="9">
        <v>84</v>
      </c>
      <c r="L115" s="9" t="s">
        <v>80</v>
      </c>
      <c r="M115" s="10">
        <v>29000000</v>
      </c>
      <c r="N115" s="11">
        <v>74000</v>
      </c>
      <c r="O115" s="12">
        <v>47200000</v>
      </c>
      <c r="P115" s="9">
        <v>285</v>
      </c>
      <c r="Q115" s="9">
        <v>251</v>
      </c>
      <c r="R115" s="9">
        <v>327</v>
      </c>
      <c r="S115" s="9">
        <v>342</v>
      </c>
      <c r="T115" s="9">
        <v>310</v>
      </c>
      <c r="U115" s="9">
        <v>75</v>
      </c>
      <c r="V115" s="9">
        <v>256</v>
      </c>
      <c r="W115" s="9" t="s">
        <v>36</v>
      </c>
      <c r="X115" s="9">
        <f>SUM(Table1[[#This Row],[Attacking]:[Defending]])</f>
        <v>1846</v>
      </c>
      <c r="Y115" s="9">
        <v>394</v>
      </c>
    </row>
    <row r="116" spans="1:25" x14ac:dyDescent="0.3">
      <c r="A116" s="9">
        <v>209658</v>
      </c>
      <c r="B116" s="9" t="s">
        <v>343</v>
      </c>
      <c r="C116" s="9" t="s">
        <v>344</v>
      </c>
      <c r="D116" s="9" t="s">
        <v>34527</v>
      </c>
      <c r="E116" s="9">
        <v>25</v>
      </c>
      <c r="F116" s="9">
        <v>84</v>
      </c>
      <c r="G116" s="9">
        <v>88</v>
      </c>
      <c r="H116" s="9" t="s">
        <v>151</v>
      </c>
      <c r="I116" s="9" t="s">
        <v>133</v>
      </c>
      <c r="J116" s="9" t="s">
        <v>41</v>
      </c>
      <c r="K116" s="9">
        <v>86</v>
      </c>
      <c r="L116" s="9" t="s">
        <v>134</v>
      </c>
      <c r="M116" s="10">
        <v>58500000</v>
      </c>
      <c r="N116" s="11">
        <v>105000</v>
      </c>
      <c r="O116" s="12">
        <v>68100000</v>
      </c>
      <c r="P116" s="9">
        <v>389</v>
      </c>
      <c r="Q116" s="9">
        <v>397</v>
      </c>
      <c r="R116" s="9">
        <v>390</v>
      </c>
      <c r="S116" s="9">
        <v>410</v>
      </c>
      <c r="T116" s="9">
        <v>385</v>
      </c>
      <c r="U116" s="9">
        <v>82</v>
      </c>
      <c r="V116" s="9">
        <v>228</v>
      </c>
      <c r="W116" s="9" t="s">
        <v>36</v>
      </c>
      <c r="X116" s="9">
        <f>SUM(Table1[[#This Row],[Attacking]:[Defending]])</f>
        <v>2281</v>
      </c>
      <c r="Y116" s="9">
        <v>480</v>
      </c>
    </row>
    <row r="117" spans="1:25" x14ac:dyDescent="0.3">
      <c r="A117" s="9">
        <v>208421</v>
      </c>
      <c r="B117" s="9" t="s">
        <v>345</v>
      </c>
      <c r="C117" s="9" t="s">
        <v>346</v>
      </c>
      <c r="D117" s="9" t="s">
        <v>34530</v>
      </c>
      <c r="E117" s="9">
        <v>25</v>
      </c>
      <c r="F117" s="9">
        <v>84</v>
      </c>
      <c r="G117" s="9">
        <v>87</v>
      </c>
      <c r="H117" s="9" t="s">
        <v>60</v>
      </c>
      <c r="I117" s="9" t="s">
        <v>116</v>
      </c>
      <c r="J117" s="9" t="s">
        <v>34</v>
      </c>
      <c r="K117" s="9">
        <v>86</v>
      </c>
      <c r="L117" s="9" t="s">
        <v>134</v>
      </c>
      <c r="M117" s="10">
        <v>55500000</v>
      </c>
      <c r="N117" s="11">
        <v>78000</v>
      </c>
      <c r="O117" s="12">
        <v>81800000</v>
      </c>
      <c r="P117" s="9">
        <v>391</v>
      </c>
      <c r="Q117" s="9">
        <v>382</v>
      </c>
      <c r="R117" s="9">
        <v>362</v>
      </c>
      <c r="S117" s="9">
        <v>407</v>
      </c>
      <c r="T117" s="9">
        <v>388</v>
      </c>
      <c r="U117" s="9">
        <v>83</v>
      </c>
      <c r="V117" s="9">
        <v>232</v>
      </c>
      <c r="W117" s="9" t="s">
        <v>36</v>
      </c>
      <c r="X117" s="9">
        <f>SUM(Table1[[#This Row],[Attacking]:[Defending]])</f>
        <v>2245</v>
      </c>
      <c r="Y117" s="9">
        <v>464</v>
      </c>
    </row>
    <row r="118" spans="1:25" x14ac:dyDescent="0.3">
      <c r="A118" s="9">
        <v>209989</v>
      </c>
      <c r="B118" s="9" t="s">
        <v>347</v>
      </c>
      <c r="C118" s="9" t="s">
        <v>348</v>
      </c>
      <c r="D118" s="9" t="s">
        <v>34550</v>
      </c>
      <c r="E118" s="9">
        <v>27</v>
      </c>
      <c r="F118" s="9">
        <v>84</v>
      </c>
      <c r="G118" s="9">
        <v>85</v>
      </c>
      <c r="H118" s="9" t="s">
        <v>86</v>
      </c>
      <c r="I118" s="9" t="s">
        <v>349</v>
      </c>
      <c r="J118" s="9" t="s">
        <v>41</v>
      </c>
      <c r="K118" s="9">
        <v>86</v>
      </c>
      <c r="L118" s="9" t="s">
        <v>88</v>
      </c>
      <c r="M118" s="10">
        <v>48000000</v>
      </c>
      <c r="N118" s="11">
        <v>120000</v>
      </c>
      <c r="O118" s="12">
        <v>69100000</v>
      </c>
      <c r="P118" s="9">
        <v>353</v>
      </c>
      <c r="Q118" s="9">
        <v>391</v>
      </c>
      <c r="R118" s="9">
        <v>352</v>
      </c>
      <c r="S118" s="9">
        <v>430</v>
      </c>
      <c r="T118" s="9">
        <v>375</v>
      </c>
      <c r="U118" s="9">
        <v>86</v>
      </c>
      <c r="V118" s="9">
        <v>247</v>
      </c>
      <c r="W118" s="9" t="s">
        <v>36</v>
      </c>
      <c r="X118" s="9">
        <f>SUM(Table1[[#This Row],[Attacking]:[Defending]])</f>
        <v>2234</v>
      </c>
      <c r="Y118" s="9">
        <v>476</v>
      </c>
    </row>
    <row r="119" spans="1:25" x14ac:dyDescent="0.3">
      <c r="A119" s="9">
        <v>199451</v>
      </c>
      <c r="B119" s="9" t="s">
        <v>350</v>
      </c>
      <c r="C119" s="9" t="s">
        <v>351</v>
      </c>
      <c r="D119" s="9" t="s">
        <v>34526</v>
      </c>
      <c r="E119" s="9">
        <v>29</v>
      </c>
      <c r="F119" s="9">
        <v>84</v>
      </c>
      <c r="G119" s="9">
        <v>84</v>
      </c>
      <c r="H119" s="9" t="s">
        <v>32</v>
      </c>
      <c r="I119" s="9" t="s">
        <v>56</v>
      </c>
      <c r="J119" s="9" t="s">
        <v>41</v>
      </c>
      <c r="K119" s="9">
        <v>85</v>
      </c>
      <c r="L119" s="9" t="s">
        <v>98</v>
      </c>
      <c r="M119" s="10">
        <v>42000000</v>
      </c>
      <c r="N119" s="11">
        <v>90000</v>
      </c>
      <c r="O119" s="12">
        <v>58900000</v>
      </c>
      <c r="P119" s="9">
        <v>402</v>
      </c>
      <c r="Q119" s="9">
        <v>396</v>
      </c>
      <c r="R119" s="9">
        <v>434</v>
      </c>
      <c r="S119" s="9">
        <v>364</v>
      </c>
      <c r="T119" s="9">
        <v>349</v>
      </c>
      <c r="U119" s="9">
        <v>84</v>
      </c>
      <c r="V119" s="9">
        <v>93</v>
      </c>
      <c r="W119" s="9" t="s">
        <v>36</v>
      </c>
      <c r="X119" s="9">
        <f>SUM(Table1[[#This Row],[Attacking]:[Defending]])</f>
        <v>2122</v>
      </c>
      <c r="Y119" s="9">
        <v>433</v>
      </c>
    </row>
    <row r="120" spans="1:25" x14ac:dyDescent="0.3">
      <c r="A120" s="9">
        <v>211256</v>
      </c>
      <c r="B120" s="9" t="s">
        <v>352</v>
      </c>
      <c r="C120" s="9" t="s">
        <v>353</v>
      </c>
      <c r="D120" s="9" t="s">
        <v>34519</v>
      </c>
      <c r="E120" s="9">
        <v>27</v>
      </c>
      <c r="F120" s="9">
        <v>84</v>
      </c>
      <c r="G120" s="9">
        <v>84</v>
      </c>
      <c r="H120" s="9" t="s">
        <v>179</v>
      </c>
      <c r="I120" s="9" t="s">
        <v>249</v>
      </c>
      <c r="J120" s="9" t="s">
        <v>34</v>
      </c>
      <c r="K120" s="9">
        <v>84</v>
      </c>
      <c r="L120" s="9" t="s">
        <v>148</v>
      </c>
      <c r="M120" s="10">
        <v>40500000</v>
      </c>
      <c r="N120" s="11">
        <v>27000</v>
      </c>
      <c r="O120" s="12">
        <v>38500000</v>
      </c>
      <c r="P120" s="9">
        <v>345</v>
      </c>
      <c r="Q120" s="9">
        <v>325</v>
      </c>
      <c r="R120" s="9">
        <v>406</v>
      </c>
      <c r="S120" s="9">
        <v>361</v>
      </c>
      <c r="T120" s="9">
        <v>351</v>
      </c>
      <c r="U120" s="9">
        <v>82</v>
      </c>
      <c r="V120" s="9">
        <v>245</v>
      </c>
      <c r="W120" s="9" t="s">
        <v>36</v>
      </c>
      <c r="X120" s="9">
        <f>SUM(Table1[[#This Row],[Attacking]:[Defending]])</f>
        <v>2115</v>
      </c>
      <c r="Y120" s="9">
        <v>448</v>
      </c>
    </row>
    <row r="121" spans="1:25" x14ac:dyDescent="0.3">
      <c r="A121" s="9">
        <v>204838</v>
      </c>
      <c r="B121" s="9" t="s">
        <v>354</v>
      </c>
      <c r="C121" s="9" t="s">
        <v>355</v>
      </c>
      <c r="D121" s="9" t="s">
        <v>34551</v>
      </c>
      <c r="E121" s="9">
        <v>29</v>
      </c>
      <c r="F121" s="9">
        <v>84</v>
      </c>
      <c r="G121" s="9">
        <v>84</v>
      </c>
      <c r="H121" s="9" t="s">
        <v>45</v>
      </c>
      <c r="I121" s="9" t="s">
        <v>97</v>
      </c>
      <c r="J121" s="9" t="s">
        <v>41</v>
      </c>
      <c r="K121" s="9">
        <v>84</v>
      </c>
      <c r="L121" s="9" t="s">
        <v>42</v>
      </c>
      <c r="M121" s="10">
        <v>42000000</v>
      </c>
      <c r="N121" s="11">
        <v>140000</v>
      </c>
      <c r="O121" s="12">
        <v>58900000</v>
      </c>
      <c r="P121" s="9">
        <v>405</v>
      </c>
      <c r="Q121" s="9">
        <v>368</v>
      </c>
      <c r="R121" s="9">
        <v>381</v>
      </c>
      <c r="S121" s="9">
        <v>402</v>
      </c>
      <c r="T121" s="9">
        <v>388</v>
      </c>
      <c r="U121" s="9">
        <v>81</v>
      </c>
      <c r="V121" s="9">
        <v>121</v>
      </c>
      <c r="W121" s="9" t="s">
        <v>36</v>
      </c>
      <c r="X121" s="9">
        <f>SUM(Table1[[#This Row],[Attacking]:[Defending]])</f>
        <v>2146</v>
      </c>
      <c r="Y121" s="9">
        <v>450</v>
      </c>
    </row>
    <row r="122" spans="1:25" x14ac:dyDescent="0.3">
      <c r="A122" s="9">
        <v>216352</v>
      </c>
      <c r="B122" s="9" t="s">
        <v>356</v>
      </c>
      <c r="C122" s="9" t="s">
        <v>357</v>
      </c>
      <c r="D122" s="9" t="s">
        <v>34537</v>
      </c>
      <c r="E122" s="9">
        <v>27</v>
      </c>
      <c r="F122" s="9">
        <v>84</v>
      </c>
      <c r="G122" s="9">
        <v>85</v>
      </c>
      <c r="H122" s="9" t="s">
        <v>50</v>
      </c>
      <c r="I122" s="9" t="s">
        <v>56</v>
      </c>
      <c r="J122" s="9" t="s">
        <v>41</v>
      </c>
      <c r="K122" s="9">
        <v>84</v>
      </c>
      <c r="L122" s="9" t="s">
        <v>88</v>
      </c>
      <c r="M122" s="10">
        <v>43000000</v>
      </c>
      <c r="N122" s="11">
        <v>125000</v>
      </c>
      <c r="O122" s="12">
        <v>56800000</v>
      </c>
      <c r="P122" s="9">
        <v>359</v>
      </c>
      <c r="Q122" s="9">
        <v>403</v>
      </c>
      <c r="R122" s="9">
        <v>348</v>
      </c>
      <c r="S122" s="9">
        <v>394</v>
      </c>
      <c r="T122" s="9">
        <v>384</v>
      </c>
      <c r="U122" s="9">
        <v>82</v>
      </c>
      <c r="V122" s="9">
        <v>238</v>
      </c>
      <c r="W122" s="9" t="s">
        <v>36</v>
      </c>
      <c r="X122" s="9">
        <f>SUM(Table1[[#This Row],[Attacking]:[Defending]])</f>
        <v>2208</v>
      </c>
      <c r="Y122" s="9">
        <v>455</v>
      </c>
    </row>
    <row r="123" spans="1:25" x14ac:dyDescent="0.3">
      <c r="A123" s="9">
        <v>200458</v>
      </c>
      <c r="B123" s="9" t="s">
        <v>358</v>
      </c>
      <c r="C123" s="9" t="s">
        <v>359</v>
      </c>
      <c r="D123" s="9" t="s">
        <v>34526</v>
      </c>
      <c r="E123" s="9">
        <v>26</v>
      </c>
      <c r="F123" s="9">
        <v>84</v>
      </c>
      <c r="G123" s="9">
        <v>85</v>
      </c>
      <c r="H123" s="9" t="s">
        <v>71</v>
      </c>
      <c r="I123" s="9" t="s">
        <v>129</v>
      </c>
      <c r="J123" s="9" t="s">
        <v>34</v>
      </c>
      <c r="K123" s="9">
        <v>84</v>
      </c>
      <c r="L123" s="9" t="s">
        <v>148</v>
      </c>
      <c r="M123" s="10">
        <v>45500000</v>
      </c>
      <c r="N123" s="11">
        <v>110000</v>
      </c>
      <c r="O123" s="12">
        <v>62200000</v>
      </c>
      <c r="P123" s="9">
        <v>367</v>
      </c>
      <c r="Q123" s="9">
        <v>400</v>
      </c>
      <c r="R123" s="9">
        <v>386</v>
      </c>
      <c r="S123" s="9">
        <v>406</v>
      </c>
      <c r="T123" s="9">
        <v>365</v>
      </c>
      <c r="U123" s="9">
        <v>80</v>
      </c>
      <c r="V123" s="9">
        <v>245</v>
      </c>
      <c r="W123" s="9" t="s">
        <v>36</v>
      </c>
      <c r="X123" s="9">
        <f>SUM(Table1[[#This Row],[Attacking]:[Defending]])</f>
        <v>2249</v>
      </c>
      <c r="Y123" s="9">
        <v>462</v>
      </c>
    </row>
    <row r="124" spans="1:25" x14ac:dyDescent="0.3">
      <c r="A124" s="9">
        <v>189117</v>
      </c>
      <c r="B124" s="9" t="s">
        <v>360</v>
      </c>
      <c r="C124" s="9" t="s">
        <v>361</v>
      </c>
      <c r="D124" s="9" t="s">
        <v>34539</v>
      </c>
      <c r="E124" s="9">
        <v>29</v>
      </c>
      <c r="F124" s="9">
        <v>84</v>
      </c>
      <c r="G124" s="9">
        <v>85</v>
      </c>
      <c r="H124" s="9" t="s">
        <v>39</v>
      </c>
      <c r="I124" s="9" t="s">
        <v>75</v>
      </c>
      <c r="J124" s="9" t="s">
        <v>41</v>
      </c>
      <c r="K124" s="9">
        <v>84</v>
      </c>
      <c r="L124" s="9" t="s">
        <v>47</v>
      </c>
      <c r="M124" s="10">
        <v>32500000</v>
      </c>
      <c r="N124" s="11">
        <v>68000</v>
      </c>
      <c r="O124" s="12">
        <v>44400000</v>
      </c>
      <c r="P124" s="9">
        <v>90</v>
      </c>
      <c r="Q124" s="9">
        <v>84</v>
      </c>
      <c r="R124" s="9">
        <v>277</v>
      </c>
      <c r="S124" s="9">
        <v>253</v>
      </c>
      <c r="T124" s="9">
        <v>133</v>
      </c>
      <c r="U124" s="9">
        <v>58</v>
      </c>
      <c r="V124" s="9">
        <v>40</v>
      </c>
      <c r="W124" s="9">
        <v>409</v>
      </c>
      <c r="X124" s="9">
        <f>SUM(Table1[[#This Row],[Attacking]:[Defending]])</f>
        <v>935</v>
      </c>
      <c r="Y124" s="9">
        <v>456</v>
      </c>
    </row>
    <row r="125" spans="1:25" x14ac:dyDescent="0.3">
      <c r="A125" s="9">
        <v>200647</v>
      </c>
      <c r="B125" s="9" t="s">
        <v>362</v>
      </c>
      <c r="C125" s="9" t="s">
        <v>363</v>
      </c>
      <c r="D125" s="9" t="s">
        <v>34521</v>
      </c>
      <c r="E125" s="9">
        <v>32</v>
      </c>
      <c r="F125" s="9">
        <v>84</v>
      </c>
      <c r="G125" s="9">
        <v>84</v>
      </c>
      <c r="H125" s="9" t="s">
        <v>278</v>
      </c>
      <c r="I125" s="9" t="s">
        <v>214</v>
      </c>
      <c r="J125" s="9" t="s">
        <v>34</v>
      </c>
      <c r="K125" s="9">
        <v>85</v>
      </c>
      <c r="L125" s="9" t="s">
        <v>52</v>
      </c>
      <c r="M125" s="10">
        <v>34000000</v>
      </c>
      <c r="N125" s="11">
        <v>90000</v>
      </c>
      <c r="O125" s="12">
        <v>42500000</v>
      </c>
      <c r="P125" s="9">
        <v>394</v>
      </c>
      <c r="Q125" s="9">
        <v>420</v>
      </c>
      <c r="R125" s="9">
        <v>361</v>
      </c>
      <c r="S125" s="9">
        <v>354</v>
      </c>
      <c r="T125" s="9">
        <v>354</v>
      </c>
      <c r="U125" s="9">
        <v>80</v>
      </c>
      <c r="V125" s="9">
        <v>111</v>
      </c>
      <c r="W125" s="9" t="s">
        <v>36</v>
      </c>
      <c r="X125" s="9">
        <f>SUM(Table1[[#This Row],[Attacking]:[Defending]])</f>
        <v>2074</v>
      </c>
      <c r="Y125" s="9">
        <v>436</v>
      </c>
    </row>
    <row r="126" spans="1:25" x14ac:dyDescent="0.3">
      <c r="A126" s="9">
        <v>185020</v>
      </c>
      <c r="B126" s="9" t="s">
        <v>364</v>
      </c>
      <c r="C126" s="9" t="s">
        <v>365</v>
      </c>
      <c r="D126" s="9" t="s">
        <v>34530</v>
      </c>
      <c r="E126" s="9">
        <v>33</v>
      </c>
      <c r="F126" s="9">
        <v>84</v>
      </c>
      <c r="G126" s="9">
        <v>84</v>
      </c>
      <c r="H126" s="9" t="s">
        <v>71</v>
      </c>
      <c r="I126" s="9" t="s">
        <v>72</v>
      </c>
      <c r="J126" s="9" t="s">
        <v>41</v>
      </c>
      <c r="K126" s="9">
        <v>84</v>
      </c>
      <c r="L126" s="9" t="s">
        <v>239</v>
      </c>
      <c r="M126" s="10">
        <v>26500000</v>
      </c>
      <c r="N126" s="11">
        <v>85000</v>
      </c>
      <c r="O126" s="12">
        <v>32299999.999999996</v>
      </c>
      <c r="P126" s="9">
        <v>389</v>
      </c>
      <c r="Q126" s="9">
        <v>356</v>
      </c>
      <c r="R126" s="9">
        <v>421</v>
      </c>
      <c r="S126" s="9">
        <v>369</v>
      </c>
      <c r="T126" s="9">
        <v>322</v>
      </c>
      <c r="U126" s="9">
        <v>79</v>
      </c>
      <c r="V126" s="9">
        <v>128</v>
      </c>
      <c r="W126" s="9" t="s">
        <v>36</v>
      </c>
      <c r="X126" s="9">
        <f>SUM(Table1[[#This Row],[Attacking]:[Defending]])</f>
        <v>2064</v>
      </c>
      <c r="Y126" s="9">
        <v>434</v>
      </c>
    </row>
    <row r="127" spans="1:25" x14ac:dyDescent="0.3">
      <c r="A127" s="9">
        <v>197965</v>
      </c>
      <c r="B127" s="9" t="s">
        <v>366</v>
      </c>
      <c r="C127" s="9" t="s">
        <v>367</v>
      </c>
      <c r="D127" s="9" t="s">
        <v>34520</v>
      </c>
      <c r="E127" s="9">
        <v>30</v>
      </c>
      <c r="F127" s="9">
        <v>84</v>
      </c>
      <c r="G127" s="9">
        <v>84</v>
      </c>
      <c r="H127" s="9" t="s">
        <v>115</v>
      </c>
      <c r="I127" s="9" t="s">
        <v>33</v>
      </c>
      <c r="J127" s="9" t="s">
        <v>41</v>
      </c>
      <c r="K127" s="9">
        <v>84</v>
      </c>
      <c r="L127" s="9" t="s">
        <v>239</v>
      </c>
      <c r="M127" s="10">
        <v>40500000</v>
      </c>
      <c r="N127" s="11">
        <v>25000</v>
      </c>
      <c r="O127" s="12">
        <v>59000000</v>
      </c>
      <c r="P127" s="9">
        <v>366</v>
      </c>
      <c r="Q127" s="9">
        <v>411</v>
      </c>
      <c r="R127" s="9">
        <v>388</v>
      </c>
      <c r="S127" s="9">
        <v>364</v>
      </c>
      <c r="T127" s="9">
        <v>388</v>
      </c>
      <c r="U127" s="9">
        <v>85</v>
      </c>
      <c r="V127" s="9">
        <v>188</v>
      </c>
      <c r="W127" s="9" t="s">
        <v>36</v>
      </c>
      <c r="X127" s="9">
        <f>SUM(Table1[[#This Row],[Attacking]:[Defending]])</f>
        <v>2190</v>
      </c>
      <c r="Y127" s="9">
        <v>452</v>
      </c>
    </row>
    <row r="128" spans="1:25" x14ac:dyDescent="0.3">
      <c r="A128" s="9">
        <v>197781</v>
      </c>
      <c r="B128" s="9" t="s">
        <v>368</v>
      </c>
      <c r="C128" s="9" t="s">
        <v>369</v>
      </c>
      <c r="D128" s="9" t="s">
        <v>34530</v>
      </c>
      <c r="E128" s="9">
        <v>28</v>
      </c>
      <c r="F128" s="9">
        <v>84</v>
      </c>
      <c r="G128" s="9">
        <v>84</v>
      </c>
      <c r="H128" s="9" t="s">
        <v>112</v>
      </c>
      <c r="I128" s="9" t="s">
        <v>214</v>
      </c>
      <c r="J128" s="9" t="s">
        <v>41</v>
      </c>
      <c r="K128" s="9">
        <v>84</v>
      </c>
      <c r="L128" s="9" t="s">
        <v>52</v>
      </c>
      <c r="M128" s="10">
        <v>42500000</v>
      </c>
      <c r="N128" s="11">
        <v>210000</v>
      </c>
      <c r="O128" s="12">
        <v>64599999.999999993</v>
      </c>
      <c r="P128" s="9">
        <v>360</v>
      </c>
      <c r="Q128" s="9">
        <v>428</v>
      </c>
      <c r="R128" s="9">
        <v>383</v>
      </c>
      <c r="S128" s="9">
        <v>331</v>
      </c>
      <c r="T128" s="9">
        <v>354</v>
      </c>
      <c r="U128" s="9">
        <v>85</v>
      </c>
      <c r="V128" s="9">
        <v>173</v>
      </c>
      <c r="W128" s="9" t="s">
        <v>36</v>
      </c>
      <c r="X128" s="9">
        <f>SUM(Table1[[#This Row],[Attacking]:[Defending]])</f>
        <v>2114</v>
      </c>
      <c r="Y128" s="9">
        <v>433</v>
      </c>
    </row>
    <row r="129" spans="1:25" x14ac:dyDescent="0.3">
      <c r="A129" s="9">
        <v>197445</v>
      </c>
      <c r="B129" s="9" t="s">
        <v>370</v>
      </c>
      <c r="C129" s="9" t="s">
        <v>371</v>
      </c>
      <c r="D129" s="9" t="s">
        <v>34552</v>
      </c>
      <c r="E129" s="9">
        <v>28</v>
      </c>
      <c r="F129" s="9">
        <v>84</v>
      </c>
      <c r="G129" s="9">
        <v>84</v>
      </c>
      <c r="H129" s="9" t="s">
        <v>139</v>
      </c>
      <c r="I129" s="9" t="s">
        <v>157</v>
      </c>
      <c r="J129" s="9" t="s">
        <v>34</v>
      </c>
      <c r="K129" s="9">
        <v>84</v>
      </c>
      <c r="L129" s="9" t="s">
        <v>80</v>
      </c>
      <c r="M129" s="10">
        <v>36500000</v>
      </c>
      <c r="N129" s="11">
        <v>105000</v>
      </c>
      <c r="O129" s="12">
        <v>45400000</v>
      </c>
      <c r="P129" s="9">
        <v>368</v>
      </c>
      <c r="Q129" s="9">
        <v>401</v>
      </c>
      <c r="R129" s="9">
        <v>396</v>
      </c>
      <c r="S129" s="9">
        <v>394</v>
      </c>
      <c r="T129" s="9">
        <v>388</v>
      </c>
      <c r="U129" s="9">
        <v>84</v>
      </c>
      <c r="V129" s="9">
        <v>250</v>
      </c>
      <c r="W129" s="9" t="s">
        <v>36</v>
      </c>
      <c r="X129" s="9">
        <f>SUM(Table1[[#This Row],[Attacking]:[Defending]])</f>
        <v>2281</v>
      </c>
      <c r="Y129" s="9">
        <v>466</v>
      </c>
    </row>
    <row r="130" spans="1:25" x14ac:dyDescent="0.3">
      <c r="A130" s="9">
        <v>193474</v>
      </c>
      <c r="B130" s="9" t="s">
        <v>372</v>
      </c>
      <c r="C130" s="9" t="s">
        <v>373</v>
      </c>
      <c r="D130" s="9" t="s">
        <v>34529</v>
      </c>
      <c r="E130" s="9">
        <v>30</v>
      </c>
      <c r="F130" s="9">
        <v>84</v>
      </c>
      <c r="G130" s="9">
        <v>84</v>
      </c>
      <c r="H130" s="9" t="s">
        <v>285</v>
      </c>
      <c r="I130" s="9" t="s">
        <v>180</v>
      </c>
      <c r="J130" s="9" t="s">
        <v>41</v>
      </c>
      <c r="K130" s="9">
        <v>84</v>
      </c>
      <c r="L130" s="9" t="s">
        <v>88</v>
      </c>
      <c r="M130" s="10">
        <v>35500000</v>
      </c>
      <c r="N130" s="11">
        <v>105000</v>
      </c>
      <c r="O130" s="12">
        <v>47200000</v>
      </c>
      <c r="P130" s="9">
        <v>295</v>
      </c>
      <c r="Q130" s="9">
        <v>342</v>
      </c>
      <c r="R130" s="9">
        <v>384</v>
      </c>
      <c r="S130" s="9">
        <v>395</v>
      </c>
      <c r="T130" s="9">
        <v>366</v>
      </c>
      <c r="U130" s="9">
        <v>83</v>
      </c>
      <c r="V130" s="9">
        <v>257</v>
      </c>
      <c r="W130" s="9" t="s">
        <v>36</v>
      </c>
      <c r="X130" s="9">
        <f>SUM(Table1[[#This Row],[Attacking]:[Defending]])</f>
        <v>2122</v>
      </c>
      <c r="Y130" s="9">
        <v>443</v>
      </c>
    </row>
    <row r="131" spans="1:25" x14ac:dyDescent="0.3">
      <c r="A131" s="9">
        <v>193165</v>
      </c>
      <c r="B131" s="9" t="s">
        <v>374</v>
      </c>
      <c r="C131" s="9" t="s">
        <v>375</v>
      </c>
      <c r="D131" s="9" t="s">
        <v>34551</v>
      </c>
      <c r="E131" s="9">
        <v>27</v>
      </c>
      <c r="F131" s="9">
        <v>84</v>
      </c>
      <c r="G131" s="9">
        <v>84</v>
      </c>
      <c r="H131" s="9" t="s">
        <v>104</v>
      </c>
      <c r="I131" s="9" t="s">
        <v>376</v>
      </c>
      <c r="J131" s="9" t="s">
        <v>41</v>
      </c>
      <c r="K131" s="9">
        <v>84</v>
      </c>
      <c r="L131" s="9" t="s">
        <v>239</v>
      </c>
      <c r="M131" s="10">
        <v>45000000</v>
      </c>
      <c r="N131" s="11">
        <v>25000</v>
      </c>
      <c r="O131" s="12">
        <v>65000000</v>
      </c>
      <c r="P131" s="9">
        <v>378</v>
      </c>
      <c r="Q131" s="9">
        <v>395</v>
      </c>
      <c r="R131" s="9">
        <v>431</v>
      </c>
      <c r="S131" s="9">
        <v>328</v>
      </c>
      <c r="T131" s="9">
        <v>376</v>
      </c>
      <c r="U131" s="9">
        <v>85</v>
      </c>
      <c r="V131" s="9">
        <v>230</v>
      </c>
      <c r="W131" s="9" t="s">
        <v>36</v>
      </c>
      <c r="X131" s="9">
        <f>SUM(Table1[[#This Row],[Attacking]:[Defending]])</f>
        <v>2223</v>
      </c>
      <c r="Y131" s="9">
        <v>455</v>
      </c>
    </row>
    <row r="132" spans="1:25" x14ac:dyDescent="0.3">
      <c r="A132" s="9">
        <v>192629</v>
      </c>
      <c r="B132" s="9" t="s">
        <v>377</v>
      </c>
      <c r="C132" s="9" t="s">
        <v>378</v>
      </c>
      <c r="D132" s="9" t="s">
        <v>34530</v>
      </c>
      <c r="E132" s="9">
        <v>32</v>
      </c>
      <c r="F132" s="9">
        <v>84</v>
      </c>
      <c r="G132" s="9">
        <v>84</v>
      </c>
      <c r="H132" s="9" t="s">
        <v>112</v>
      </c>
      <c r="I132" s="9" t="s">
        <v>217</v>
      </c>
      <c r="J132" s="9" t="s">
        <v>34</v>
      </c>
      <c r="K132" s="9">
        <v>84</v>
      </c>
      <c r="L132" s="9" t="s">
        <v>42</v>
      </c>
      <c r="M132" s="10">
        <v>34000000</v>
      </c>
      <c r="N132" s="11">
        <v>46000</v>
      </c>
      <c r="O132" s="12">
        <v>52500000</v>
      </c>
      <c r="P132" s="9">
        <v>408</v>
      </c>
      <c r="Q132" s="9">
        <v>403</v>
      </c>
      <c r="R132" s="9">
        <v>410</v>
      </c>
      <c r="S132" s="9">
        <v>355</v>
      </c>
      <c r="T132" s="9">
        <v>347</v>
      </c>
      <c r="U132" s="9">
        <v>85</v>
      </c>
      <c r="V132" s="9">
        <v>78</v>
      </c>
      <c r="W132" s="9" t="s">
        <v>36</v>
      </c>
      <c r="X132" s="9">
        <f>SUM(Table1[[#This Row],[Attacking]:[Defending]])</f>
        <v>2086</v>
      </c>
      <c r="Y132" s="9">
        <v>429</v>
      </c>
    </row>
    <row r="133" spans="1:25" x14ac:dyDescent="0.3">
      <c r="A133" s="9">
        <v>190483</v>
      </c>
      <c r="B133" s="9" t="s">
        <v>379</v>
      </c>
      <c r="C133" s="9" t="s">
        <v>380</v>
      </c>
      <c r="D133" s="9" t="s">
        <v>34523</v>
      </c>
      <c r="E133" s="9">
        <v>29</v>
      </c>
      <c r="F133" s="9">
        <v>84</v>
      </c>
      <c r="G133" s="9">
        <v>84</v>
      </c>
      <c r="H133" s="9" t="s">
        <v>179</v>
      </c>
      <c r="I133" s="9" t="s">
        <v>51</v>
      </c>
      <c r="J133" s="9" t="s">
        <v>34</v>
      </c>
      <c r="K133" s="9">
        <v>84</v>
      </c>
      <c r="L133" s="9" t="s">
        <v>160</v>
      </c>
      <c r="M133" s="10">
        <v>41500000</v>
      </c>
      <c r="N133" s="11">
        <v>110000</v>
      </c>
      <c r="O133" s="12">
        <v>50300000</v>
      </c>
      <c r="P133" s="9">
        <v>355</v>
      </c>
      <c r="Q133" s="9">
        <v>410</v>
      </c>
      <c r="R133" s="9">
        <v>450</v>
      </c>
      <c r="S133" s="9">
        <v>350</v>
      </c>
      <c r="T133" s="9">
        <v>334</v>
      </c>
      <c r="U133" s="9">
        <v>80</v>
      </c>
      <c r="V133" s="9">
        <v>117</v>
      </c>
      <c r="W133" s="9" t="s">
        <v>36</v>
      </c>
      <c r="X133" s="9">
        <f>SUM(Table1[[#This Row],[Attacking]:[Defending]])</f>
        <v>2096</v>
      </c>
      <c r="Y133" s="9">
        <v>438</v>
      </c>
    </row>
    <row r="134" spans="1:25" x14ac:dyDescent="0.3">
      <c r="A134" s="9">
        <v>198176</v>
      </c>
      <c r="B134" s="9" t="s">
        <v>381</v>
      </c>
      <c r="C134" s="9" t="s">
        <v>382</v>
      </c>
      <c r="D134" s="9" t="s">
        <v>34528</v>
      </c>
      <c r="E134" s="9">
        <v>28</v>
      </c>
      <c r="F134" s="9">
        <v>84</v>
      </c>
      <c r="G134" s="9">
        <v>85</v>
      </c>
      <c r="H134" s="9" t="s">
        <v>151</v>
      </c>
      <c r="I134" s="9" t="s">
        <v>157</v>
      </c>
      <c r="J134" s="9" t="s">
        <v>41</v>
      </c>
      <c r="K134" s="9">
        <v>84</v>
      </c>
      <c r="L134" s="9" t="s">
        <v>80</v>
      </c>
      <c r="M134" s="10">
        <v>40000000</v>
      </c>
      <c r="N134" s="11">
        <v>130000</v>
      </c>
      <c r="O134" s="12">
        <v>54100000</v>
      </c>
      <c r="P134" s="9">
        <v>256</v>
      </c>
      <c r="Q134" s="9">
        <v>271</v>
      </c>
      <c r="R134" s="9">
        <v>338</v>
      </c>
      <c r="S134" s="9">
        <v>343</v>
      </c>
      <c r="T134" s="9">
        <v>303</v>
      </c>
      <c r="U134" s="9">
        <v>82</v>
      </c>
      <c r="V134" s="9">
        <v>260</v>
      </c>
      <c r="W134" s="9" t="s">
        <v>36</v>
      </c>
      <c r="X134" s="9">
        <f>SUM(Table1[[#This Row],[Attacking]:[Defending]])</f>
        <v>1853</v>
      </c>
      <c r="Y134" s="9">
        <v>400</v>
      </c>
    </row>
    <row r="135" spans="1:25" x14ac:dyDescent="0.3">
      <c r="A135" s="9">
        <v>135507</v>
      </c>
      <c r="B135" s="9" t="s">
        <v>383</v>
      </c>
      <c r="C135" s="9" t="s">
        <v>384</v>
      </c>
      <c r="D135" s="9" t="s">
        <v>34523</v>
      </c>
      <c r="E135" s="9">
        <v>35</v>
      </c>
      <c r="F135" s="9">
        <v>84</v>
      </c>
      <c r="G135" s="9">
        <v>84</v>
      </c>
      <c r="H135" s="9" t="s">
        <v>154</v>
      </c>
      <c r="I135" s="9" t="s">
        <v>217</v>
      </c>
      <c r="J135" s="9" t="s">
        <v>41</v>
      </c>
      <c r="K135" s="9">
        <v>84</v>
      </c>
      <c r="L135" s="9" t="s">
        <v>80</v>
      </c>
      <c r="M135" s="10">
        <v>11000000</v>
      </c>
      <c r="N135" s="11">
        <v>110000</v>
      </c>
      <c r="O135" s="12">
        <v>17600000</v>
      </c>
      <c r="P135" s="9">
        <v>364</v>
      </c>
      <c r="Q135" s="9">
        <v>381</v>
      </c>
      <c r="R135" s="9">
        <v>363</v>
      </c>
      <c r="S135" s="9">
        <v>399</v>
      </c>
      <c r="T135" s="9">
        <v>380</v>
      </c>
      <c r="U135" s="9">
        <v>81</v>
      </c>
      <c r="V135" s="9">
        <v>257</v>
      </c>
      <c r="W135" s="9" t="s">
        <v>36</v>
      </c>
      <c r="X135" s="9">
        <f>SUM(Table1[[#This Row],[Attacking]:[Defending]])</f>
        <v>2225</v>
      </c>
      <c r="Y135" s="9">
        <v>456</v>
      </c>
    </row>
    <row r="136" spans="1:25" x14ac:dyDescent="0.3">
      <c r="A136" s="9">
        <v>176266</v>
      </c>
      <c r="B136" s="9" t="s">
        <v>385</v>
      </c>
      <c r="C136" s="9" t="s">
        <v>386</v>
      </c>
      <c r="D136" s="9" t="s">
        <v>34523</v>
      </c>
      <c r="E136" s="9">
        <v>33</v>
      </c>
      <c r="F136" s="9">
        <v>84</v>
      </c>
      <c r="G136" s="9">
        <v>84</v>
      </c>
      <c r="H136" s="9" t="s">
        <v>154</v>
      </c>
      <c r="I136" s="9" t="s">
        <v>157</v>
      </c>
      <c r="J136" s="9" t="s">
        <v>41</v>
      </c>
      <c r="K136" s="9">
        <v>84</v>
      </c>
      <c r="L136" s="9" t="s">
        <v>88</v>
      </c>
      <c r="M136" s="10">
        <v>21000000</v>
      </c>
      <c r="N136" s="11">
        <v>83000</v>
      </c>
      <c r="O136" s="12">
        <v>25500000</v>
      </c>
      <c r="P136" s="9">
        <v>338</v>
      </c>
      <c r="Q136" s="9">
        <v>358</v>
      </c>
      <c r="R136" s="9">
        <v>359</v>
      </c>
      <c r="S136" s="9">
        <v>365</v>
      </c>
      <c r="T136" s="9">
        <v>378</v>
      </c>
      <c r="U136" s="9">
        <v>86</v>
      </c>
      <c r="V136" s="9">
        <v>247</v>
      </c>
      <c r="W136" s="9" t="s">
        <v>36</v>
      </c>
      <c r="X136" s="9">
        <f>SUM(Table1[[#This Row],[Attacking]:[Defending]])</f>
        <v>2131</v>
      </c>
      <c r="Y136" s="9">
        <v>434</v>
      </c>
    </row>
    <row r="137" spans="1:25" x14ac:dyDescent="0.3">
      <c r="A137" s="9">
        <v>184432</v>
      </c>
      <c r="B137" s="9" t="s">
        <v>387</v>
      </c>
      <c r="C137" s="9" t="s">
        <v>388</v>
      </c>
      <c r="D137" s="9" t="s">
        <v>34530</v>
      </c>
      <c r="E137" s="9">
        <v>30</v>
      </c>
      <c r="F137" s="9">
        <v>84</v>
      </c>
      <c r="G137" s="9">
        <v>84</v>
      </c>
      <c r="H137" s="9" t="s">
        <v>71</v>
      </c>
      <c r="I137" s="9" t="s">
        <v>349</v>
      </c>
      <c r="J137" s="9" t="s">
        <v>41</v>
      </c>
      <c r="K137" s="9">
        <v>84</v>
      </c>
      <c r="L137" s="9" t="s">
        <v>142</v>
      </c>
      <c r="M137" s="10">
        <v>36500000</v>
      </c>
      <c r="N137" s="11">
        <v>120000</v>
      </c>
      <c r="O137" s="12">
        <v>46600000</v>
      </c>
      <c r="P137" s="9">
        <v>331</v>
      </c>
      <c r="Q137" s="9">
        <v>350</v>
      </c>
      <c r="R137" s="9">
        <v>365</v>
      </c>
      <c r="S137" s="9">
        <v>358</v>
      </c>
      <c r="T137" s="9">
        <v>373</v>
      </c>
      <c r="U137" s="9">
        <v>78</v>
      </c>
      <c r="V137" s="9">
        <v>255</v>
      </c>
      <c r="W137" s="9" t="s">
        <v>36</v>
      </c>
      <c r="X137" s="9">
        <f>SUM(Table1[[#This Row],[Attacking]:[Defending]])</f>
        <v>2110</v>
      </c>
      <c r="Y137" s="9">
        <v>431</v>
      </c>
    </row>
    <row r="138" spans="1:25" x14ac:dyDescent="0.3">
      <c r="A138" s="9">
        <v>168435</v>
      </c>
      <c r="B138" s="9" t="s">
        <v>389</v>
      </c>
      <c r="C138" s="9" t="s">
        <v>390</v>
      </c>
      <c r="D138" s="9" t="s">
        <v>34535</v>
      </c>
      <c r="E138" s="9">
        <v>33</v>
      </c>
      <c r="F138" s="9">
        <v>84</v>
      </c>
      <c r="G138" s="9">
        <v>84</v>
      </c>
      <c r="H138" s="9" t="s">
        <v>193</v>
      </c>
      <c r="I138" s="9" t="s">
        <v>61</v>
      </c>
      <c r="J138" s="9" t="s">
        <v>41</v>
      </c>
      <c r="K138" s="9">
        <v>84</v>
      </c>
      <c r="L138" s="9" t="s">
        <v>47</v>
      </c>
      <c r="M138" s="10">
        <v>13500000</v>
      </c>
      <c r="N138" s="11">
        <v>54000</v>
      </c>
      <c r="O138" s="12">
        <v>28900000</v>
      </c>
      <c r="P138" s="9">
        <v>69</v>
      </c>
      <c r="Q138" s="9">
        <v>83</v>
      </c>
      <c r="R138" s="9">
        <v>287</v>
      </c>
      <c r="S138" s="9">
        <v>239</v>
      </c>
      <c r="T138" s="9">
        <v>138</v>
      </c>
      <c r="U138" s="9">
        <v>62</v>
      </c>
      <c r="V138" s="9">
        <v>38</v>
      </c>
      <c r="W138" s="9">
        <v>406</v>
      </c>
      <c r="X138" s="9">
        <f>SUM(Table1[[#This Row],[Attacking]:[Defending]])</f>
        <v>916</v>
      </c>
      <c r="Y138" s="9">
        <v>457</v>
      </c>
    </row>
    <row r="139" spans="1:25" x14ac:dyDescent="0.3">
      <c r="A139" s="9">
        <v>163587</v>
      </c>
      <c r="B139" s="9" t="s">
        <v>391</v>
      </c>
      <c r="C139" s="9" t="s">
        <v>392</v>
      </c>
      <c r="D139" s="9" t="s">
        <v>34544</v>
      </c>
      <c r="E139" s="9">
        <v>33</v>
      </c>
      <c r="F139" s="9">
        <v>84</v>
      </c>
      <c r="G139" s="9">
        <v>84</v>
      </c>
      <c r="H139" s="9" t="s">
        <v>151</v>
      </c>
      <c r="I139" s="9" t="s">
        <v>122</v>
      </c>
      <c r="J139" s="9" t="s">
        <v>41</v>
      </c>
      <c r="K139" s="9">
        <v>84</v>
      </c>
      <c r="L139" s="9" t="s">
        <v>47</v>
      </c>
      <c r="M139" s="10">
        <v>13500000</v>
      </c>
      <c r="N139" s="11">
        <v>90000</v>
      </c>
      <c r="O139" s="12">
        <v>32299999.999999996</v>
      </c>
      <c r="P139" s="9">
        <v>105</v>
      </c>
      <c r="Q139" s="9">
        <v>126</v>
      </c>
      <c r="R139" s="9">
        <v>297</v>
      </c>
      <c r="S139" s="9">
        <v>234</v>
      </c>
      <c r="T139" s="9">
        <v>153</v>
      </c>
      <c r="U139" s="9">
        <v>67</v>
      </c>
      <c r="V139" s="9">
        <v>41</v>
      </c>
      <c r="W139" s="9">
        <v>410</v>
      </c>
      <c r="X139" s="9">
        <f>SUM(Table1[[#This Row],[Attacking]:[Defending]])</f>
        <v>1023</v>
      </c>
      <c r="Y139" s="9">
        <v>464</v>
      </c>
    </row>
    <row r="140" spans="1:25" x14ac:dyDescent="0.3">
      <c r="A140" s="9">
        <v>177413</v>
      </c>
      <c r="B140" s="9" t="s">
        <v>393</v>
      </c>
      <c r="C140" s="9" t="s">
        <v>394</v>
      </c>
      <c r="D140" s="9" t="s">
        <v>34522</v>
      </c>
      <c r="E140" s="9">
        <v>31</v>
      </c>
      <c r="F140" s="9">
        <v>84</v>
      </c>
      <c r="G140" s="9">
        <v>84</v>
      </c>
      <c r="H140" s="9" t="s">
        <v>190</v>
      </c>
      <c r="I140" s="9" t="s">
        <v>97</v>
      </c>
      <c r="J140" s="9" t="s">
        <v>41</v>
      </c>
      <c r="K140" s="9">
        <v>84</v>
      </c>
      <c r="L140" s="9" t="s">
        <v>88</v>
      </c>
      <c r="M140" s="10">
        <v>29500000</v>
      </c>
      <c r="N140" s="11">
        <v>79000</v>
      </c>
      <c r="O140" s="12">
        <v>40000000</v>
      </c>
      <c r="P140" s="9">
        <v>391</v>
      </c>
      <c r="Q140" s="9">
        <v>386</v>
      </c>
      <c r="R140" s="9">
        <v>352</v>
      </c>
      <c r="S140" s="9">
        <v>392</v>
      </c>
      <c r="T140" s="9">
        <v>392</v>
      </c>
      <c r="U140" s="9">
        <v>92</v>
      </c>
      <c r="V140" s="9">
        <v>243</v>
      </c>
      <c r="W140" s="9" t="s">
        <v>36</v>
      </c>
      <c r="X140" s="9">
        <f>SUM(Table1[[#This Row],[Attacking]:[Defending]])</f>
        <v>2248</v>
      </c>
      <c r="Y140" s="9">
        <v>460</v>
      </c>
    </row>
    <row r="141" spans="1:25" x14ac:dyDescent="0.3">
      <c r="A141" s="9">
        <v>178005</v>
      </c>
      <c r="B141" s="9" t="s">
        <v>395</v>
      </c>
      <c r="C141" s="9" t="s">
        <v>396</v>
      </c>
      <c r="D141" s="9" t="s">
        <v>34520</v>
      </c>
      <c r="E141" s="9">
        <v>32</v>
      </c>
      <c r="F141" s="9">
        <v>84</v>
      </c>
      <c r="G141" s="9">
        <v>84</v>
      </c>
      <c r="H141" s="9" t="s">
        <v>278</v>
      </c>
      <c r="I141" s="9" t="s">
        <v>87</v>
      </c>
      <c r="J141" s="9" t="s">
        <v>34</v>
      </c>
      <c r="K141" s="9">
        <v>84</v>
      </c>
      <c r="L141" s="9" t="s">
        <v>47</v>
      </c>
      <c r="M141" s="10">
        <v>21000000</v>
      </c>
      <c r="N141" s="11">
        <v>90000</v>
      </c>
      <c r="O141" s="12">
        <v>36100000</v>
      </c>
      <c r="P141" s="9">
        <v>85</v>
      </c>
      <c r="Q141" s="9">
        <v>103</v>
      </c>
      <c r="R141" s="9">
        <v>304</v>
      </c>
      <c r="S141" s="9">
        <v>270</v>
      </c>
      <c r="T141" s="9">
        <v>169</v>
      </c>
      <c r="U141" s="9">
        <v>66</v>
      </c>
      <c r="V141" s="9">
        <v>38</v>
      </c>
      <c r="W141" s="9">
        <v>406</v>
      </c>
      <c r="X141" s="9">
        <f>SUM(Table1[[#This Row],[Attacking]:[Defending]])</f>
        <v>1035</v>
      </c>
      <c r="Y141" s="9">
        <v>461</v>
      </c>
    </row>
    <row r="142" spans="1:25" x14ac:dyDescent="0.3">
      <c r="A142" s="9">
        <v>179813</v>
      </c>
      <c r="B142" s="9" t="s">
        <v>397</v>
      </c>
      <c r="C142" s="9" t="s">
        <v>398</v>
      </c>
      <c r="D142" s="9" t="s">
        <v>34538</v>
      </c>
      <c r="E142" s="9">
        <v>33</v>
      </c>
      <c r="F142" s="9">
        <v>84</v>
      </c>
      <c r="G142" s="9">
        <v>84</v>
      </c>
      <c r="H142" s="9" t="s">
        <v>86</v>
      </c>
      <c r="I142" s="9" t="s">
        <v>349</v>
      </c>
      <c r="J142" s="9" t="s">
        <v>41</v>
      </c>
      <c r="K142" s="9">
        <v>84</v>
      </c>
      <c r="L142" s="9" t="s">
        <v>42</v>
      </c>
      <c r="M142" s="10">
        <v>27000000</v>
      </c>
      <c r="N142" s="11">
        <v>175000</v>
      </c>
      <c r="O142" s="12">
        <v>37100000</v>
      </c>
      <c r="P142" s="9">
        <v>400</v>
      </c>
      <c r="Q142" s="9">
        <v>356</v>
      </c>
      <c r="R142" s="9">
        <v>359</v>
      </c>
      <c r="S142" s="9">
        <v>422</v>
      </c>
      <c r="T142" s="9">
        <v>385</v>
      </c>
      <c r="U142" s="9">
        <v>80</v>
      </c>
      <c r="V142" s="9">
        <v>144</v>
      </c>
      <c r="W142" s="9" t="s">
        <v>36</v>
      </c>
      <c r="X142" s="9">
        <f>SUM(Table1[[#This Row],[Attacking]:[Defending]])</f>
        <v>2146</v>
      </c>
      <c r="Y142" s="9">
        <v>440</v>
      </c>
    </row>
    <row r="143" spans="1:25" x14ac:dyDescent="0.3">
      <c r="A143" s="9">
        <v>146536</v>
      </c>
      <c r="B143" s="9" t="s">
        <v>399</v>
      </c>
      <c r="C143" s="9" t="s">
        <v>400</v>
      </c>
      <c r="D143" s="9" t="s">
        <v>34530</v>
      </c>
      <c r="E143" s="9">
        <v>34</v>
      </c>
      <c r="F143" s="9">
        <v>84</v>
      </c>
      <c r="G143" s="9">
        <v>84</v>
      </c>
      <c r="H143" s="9" t="s">
        <v>179</v>
      </c>
      <c r="I143" s="9" t="s">
        <v>201</v>
      </c>
      <c r="J143" s="9" t="s">
        <v>41</v>
      </c>
      <c r="K143" s="9">
        <v>84</v>
      </c>
      <c r="L143" s="9" t="s">
        <v>142</v>
      </c>
      <c r="M143" s="10">
        <v>15500000</v>
      </c>
      <c r="N143" s="11">
        <v>43000</v>
      </c>
      <c r="O143" s="12">
        <v>23100000</v>
      </c>
      <c r="P143" s="9">
        <v>380</v>
      </c>
      <c r="Q143" s="9">
        <v>370</v>
      </c>
      <c r="R143" s="9">
        <v>423</v>
      </c>
      <c r="S143" s="9">
        <v>328</v>
      </c>
      <c r="T143" s="9">
        <v>375</v>
      </c>
      <c r="U143" s="9">
        <v>81</v>
      </c>
      <c r="V143" s="9">
        <v>239</v>
      </c>
      <c r="W143" s="9" t="s">
        <v>36</v>
      </c>
      <c r="X143" s="9">
        <f>SUM(Table1[[#This Row],[Attacking]:[Defending]])</f>
        <v>2196</v>
      </c>
      <c r="Y143" s="9">
        <v>456</v>
      </c>
    </row>
    <row r="144" spans="1:25" x14ac:dyDescent="0.3">
      <c r="A144" s="9">
        <v>235212</v>
      </c>
      <c r="B144" s="9" t="s">
        <v>401</v>
      </c>
      <c r="C144" s="9" t="s">
        <v>402</v>
      </c>
      <c r="D144" s="9" t="s">
        <v>34542</v>
      </c>
      <c r="E144" s="9">
        <v>21</v>
      </c>
      <c r="F144" s="9">
        <v>83</v>
      </c>
      <c r="G144" s="9">
        <v>88</v>
      </c>
      <c r="H144" s="9" t="s">
        <v>50</v>
      </c>
      <c r="I144" s="9" t="s">
        <v>72</v>
      </c>
      <c r="J144" s="9" t="s">
        <v>41</v>
      </c>
      <c r="K144" s="9">
        <v>84</v>
      </c>
      <c r="L144" s="9" t="s">
        <v>239</v>
      </c>
      <c r="M144" s="10">
        <v>56000000</v>
      </c>
      <c r="N144" s="11">
        <v>90000</v>
      </c>
      <c r="O144" s="12">
        <v>62100000</v>
      </c>
      <c r="P144" s="9">
        <v>358</v>
      </c>
      <c r="Q144" s="9">
        <v>362</v>
      </c>
      <c r="R144" s="9">
        <v>420</v>
      </c>
      <c r="S144" s="9">
        <v>374</v>
      </c>
      <c r="T144" s="9">
        <v>345</v>
      </c>
      <c r="U144" s="9">
        <v>79</v>
      </c>
      <c r="V144" s="9">
        <v>217</v>
      </c>
      <c r="W144" s="9" t="s">
        <v>36</v>
      </c>
      <c r="X144" s="9">
        <f>SUM(Table1[[#This Row],[Attacking]:[Defending]])</f>
        <v>2155</v>
      </c>
      <c r="Y144" s="9">
        <v>470</v>
      </c>
    </row>
    <row r="145" spans="1:25" x14ac:dyDescent="0.3">
      <c r="A145" s="9">
        <v>228618</v>
      </c>
      <c r="B145" s="9" t="s">
        <v>403</v>
      </c>
      <c r="C145" s="9" t="s">
        <v>404</v>
      </c>
      <c r="D145" s="9" t="s">
        <v>34526</v>
      </c>
      <c r="E145" s="9">
        <v>25</v>
      </c>
      <c r="F145" s="9">
        <v>83</v>
      </c>
      <c r="G145" s="9">
        <v>88</v>
      </c>
      <c r="H145" s="9" t="s">
        <v>139</v>
      </c>
      <c r="I145" s="9" t="s">
        <v>72</v>
      </c>
      <c r="J145" s="9" t="s">
        <v>34</v>
      </c>
      <c r="K145" s="9">
        <v>83</v>
      </c>
      <c r="L145" s="9" t="s">
        <v>148</v>
      </c>
      <c r="M145" s="10">
        <v>49500000</v>
      </c>
      <c r="N145" s="11">
        <v>160000</v>
      </c>
      <c r="O145" s="12">
        <v>64800000</v>
      </c>
      <c r="P145" s="9">
        <v>343</v>
      </c>
      <c r="Q145" s="9">
        <v>343</v>
      </c>
      <c r="R145" s="9">
        <v>423</v>
      </c>
      <c r="S145" s="9">
        <v>378</v>
      </c>
      <c r="T145" s="9">
        <v>365</v>
      </c>
      <c r="U145" s="9">
        <v>78</v>
      </c>
      <c r="V145" s="9">
        <v>238</v>
      </c>
      <c r="W145" s="9" t="s">
        <v>36</v>
      </c>
      <c r="X145" s="9">
        <f>SUM(Table1[[#This Row],[Attacking]:[Defending]])</f>
        <v>2168</v>
      </c>
      <c r="Y145" s="9">
        <v>471</v>
      </c>
    </row>
    <row r="146" spans="1:25" x14ac:dyDescent="0.3">
      <c r="A146" s="9">
        <v>231443</v>
      </c>
      <c r="B146" s="9" t="s">
        <v>405</v>
      </c>
      <c r="C146" s="9" t="s">
        <v>406</v>
      </c>
      <c r="D146" s="9" t="s">
        <v>34526</v>
      </c>
      <c r="E146" s="9">
        <v>23</v>
      </c>
      <c r="F146" s="9">
        <v>83</v>
      </c>
      <c r="G146" s="9">
        <v>89</v>
      </c>
      <c r="H146" s="9" t="s">
        <v>71</v>
      </c>
      <c r="I146" s="9" t="s">
        <v>217</v>
      </c>
      <c r="J146" s="9" t="s">
        <v>34</v>
      </c>
      <c r="K146" s="9">
        <v>85</v>
      </c>
      <c r="L146" s="9" t="s">
        <v>160</v>
      </c>
      <c r="M146" s="10">
        <v>57500000</v>
      </c>
      <c r="N146" s="11">
        <v>175000</v>
      </c>
      <c r="O146" s="12">
        <v>79900000</v>
      </c>
      <c r="P146" s="9">
        <v>353</v>
      </c>
      <c r="Q146" s="9">
        <v>395</v>
      </c>
      <c r="R146" s="9">
        <v>433</v>
      </c>
      <c r="S146" s="9">
        <v>336</v>
      </c>
      <c r="T146" s="9">
        <v>318</v>
      </c>
      <c r="U146" s="9">
        <v>80</v>
      </c>
      <c r="V146" s="9">
        <v>105</v>
      </c>
      <c r="W146" s="9" t="s">
        <v>36</v>
      </c>
      <c r="X146" s="9">
        <f>SUM(Table1[[#This Row],[Attacking]:[Defending]])</f>
        <v>2020</v>
      </c>
      <c r="Y146" s="9">
        <v>425</v>
      </c>
    </row>
    <row r="147" spans="1:25" x14ac:dyDescent="0.3">
      <c r="A147" s="9">
        <v>203486</v>
      </c>
      <c r="B147" s="9" t="s">
        <v>407</v>
      </c>
      <c r="C147" s="9" t="s">
        <v>408</v>
      </c>
      <c r="D147" s="9" t="s">
        <v>34522</v>
      </c>
      <c r="E147" s="9">
        <v>27</v>
      </c>
      <c r="F147" s="9">
        <v>83</v>
      </c>
      <c r="G147" s="9">
        <v>83</v>
      </c>
      <c r="H147" s="9" t="s">
        <v>55</v>
      </c>
      <c r="I147" s="9" t="s">
        <v>64</v>
      </c>
      <c r="J147" s="9" t="s">
        <v>41</v>
      </c>
      <c r="K147" s="9">
        <v>83</v>
      </c>
      <c r="L147" s="9" t="s">
        <v>160</v>
      </c>
      <c r="M147" s="10">
        <v>38500000</v>
      </c>
      <c r="N147" s="11">
        <v>79000</v>
      </c>
      <c r="O147" s="12">
        <v>45900000</v>
      </c>
      <c r="P147" s="9">
        <v>358</v>
      </c>
      <c r="Q147" s="9">
        <v>407</v>
      </c>
      <c r="R147" s="9">
        <v>430</v>
      </c>
      <c r="S147" s="9">
        <v>360</v>
      </c>
      <c r="T147" s="9">
        <v>365</v>
      </c>
      <c r="U147" s="9">
        <v>78</v>
      </c>
      <c r="V147" s="9">
        <v>150</v>
      </c>
      <c r="W147" s="9" t="s">
        <v>36</v>
      </c>
      <c r="X147" s="9">
        <f>SUM(Table1[[#This Row],[Attacking]:[Defending]])</f>
        <v>2148</v>
      </c>
      <c r="Y147" s="9">
        <v>447</v>
      </c>
    </row>
    <row r="148" spans="1:25" x14ac:dyDescent="0.3">
      <c r="A148" s="9">
        <v>230481</v>
      </c>
      <c r="B148" s="9" t="s">
        <v>409</v>
      </c>
      <c r="C148" s="9" t="s">
        <v>410</v>
      </c>
      <c r="D148" s="9" t="s">
        <v>34523</v>
      </c>
      <c r="E148" s="9">
        <v>28</v>
      </c>
      <c r="F148" s="9">
        <v>83</v>
      </c>
      <c r="G148" s="9">
        <v>83</v>
      </c>
      <c r="H148" s="9" t="s">
        <v>115</v>
      </c>
      <c r="I148" s="9" t="s">
        <v>116</v>
      </c>
      <c r="J148" s="9" t="s">
        <v>41</v>
      </c>
      <c r="K148" s="9">
        <v>84</v>
      </c>
      <c r="L148" s="9" t="s">
        <v>239</v>
      </c>
      <c r="M148" s="10">
        <v>36500000</v>
      </c>
      <c r="N148" s="11">
        <v>49000</v>
      </c>
      <c r="O148" s="12">
        <v>49400000</v>
      </c>
      <c r="P148" s="9">
        <v>380</v>
      </c>
      <c r="Q148" s="9">
        <v>414</v>
      </c>
      <c r="R148" s="9">
        <v>418</v>
      </c>
      <c r="S148" s="9">
        <v>385</v>
      </c>
      <c r="T148" s="9">
        <v>344</v>
      </c>
      <c r="U148" s="9">
        <v>81</v>
      </c>
      <c r="V148" s="9">
        <v>92</v>
      </c>
      <c r="W148" s="9" t="s">
        <v>36</v>
      </c>
      <c r="X148" s="9">
        <f>SUM(Table1[[#This Row],[Attacking]:[Defending]])</f>
        <v>2114</v>
      </c>
      <c r="Y148" s="9">
        <v>439</v>
      </c>
    </row>
    <row r="149" spans="1:25" x14ac:dyDescent="0.3">
      <c r="A149" s="9">
        <v>229880</v>
      </c>
      <c r="B149" s="9" t="s">
        <v>411</v>
      </c>
      <c r="C149" s="9" t="s">
        <v>412</v>
      </c>
      <c r="D149" s="9" t="s">
        <v>34531</v>
      </c>
      <c r="E149" s="9">
        <v>22</v>
      </c>
      <c r="F149" s="9">
        <v>83</v>
      </c>
      <c r="G149" s="9">
        <v>88</v>
      </c>
      <c r="H149" s="9" t="s">
        <v>132</v>
      </c>
      <c r="I149" s="9" t="s">
        <v>33</v>
      </c>
      <c r="J149" s="9" t="s">
        <v>41</v>
      </c>
      <c r="K149" s="9">
        <v>83</v>
      </c>
      <c r="L149" s="9" t="s">
        <v>142</v>
      </c>
      <c r="M149" s="10">
        <v>52000000</v>
      </c>
      <c r="N149" s="11">
        <v>115000</v>
      </c>
      <c r="O149" s="12">
        <v>60200000</v>
      </c>
      <c r="P149" s="9">
        <v>293</v>
      </c>
      <c r="Q149" s="9">
        <v>328</v>
      </c>
      <c r="R149" s="9">
        <v>412</v>
      </c>
      <c r="S149" s="9">
        <v>328</v>
      </c>
      <c r="T149" s="9">
        <v>350</v>
      </c>
      <c r="U149" s="9">
        <v>75</v>
      </c>
      <c r="V149" s="9">
        <v>256</v>
      </c>
      <c r="W149" s="9" t="s">
        <v>36</v>
      </c>
      <c r="X149" s="9">
        <f>SUM(Table1[[#This Row],[Attacking]:[Defending]])</f>
        <v>2042</v>
      </c>
      <c r="Y149" s="9">
        <v>440</v>
      </c>
    </row>
    <row r="150" spans="1:25" x14ac:dyDescent="0.3">
      <c r="A150" s="9">
        <v>229261</v>
      </c>
      <c r="B150" s="9" t="s">
        <v>413</v>
      </c>
      <c r="C150" s="9" t="s">
        <v>414</v>
      </c>
      <c r="D150" s="9" t="s">
        <v>34539</v>
      </c>
      <c r="E150" s="9">
        <v>23</v>
      </c>
      <c r="F150" s="9">
        <v>83</v>
      </c>
      <c r="G150" s="9">
        <v>87</v>
      </c>
      <c r="H150" s="9" t="s">
        <v>278</v>
      </c>
      <c r="I150" s="9" t="s">
        <v>61</v>
      </c>
      <c r="J150" s="9" t="s">
        <v>41</v>
      </c>
      <c r="K150" s="9">
        <v>84</v>
      </c>
      <c r="L150" s="9" t="s">
        <v>88</v>
      </c>
      <c r="M150" s="10">
        <v>47500000</v>
      </c>
      <c r="N150" s="11">
        <v>45000</v>
      </c>
      <c r="O150" s="12">
        <v>54100000</v>
      </c>
      <c r="P150" s="9">
        <v>319</v>
      </c>
      <c r="Q150" s="9">
        <v>344</v>
      </c>
      <c r="R150" s="9">
        <v>382</v>
      </c>
      <c r="S150" s="9">
        <v>369</v>
      </c>
      <c r="T150" s="9">
        <v>349</v>
      </c>
      <c r="U150" s="9">
        <v>84</v>
      </c>
      <c r="V150" s="9">
        <v>248</v>
      </c>
      <c r="W150" s="9" t="s">
        <v>36</v>
      </c>
      <c r="X150" s="9">
        <f>SUM(Table1[[#This Row],[Attacking]:[Defending]])</f>
        <v>2095</v>
      </c>
      <c r="Y150" s="9">
        <v>465</v>
      </c>
    </row>
    <row r="151" spans="1:25" x14ac:dyDescent="0.3">
      <c r="A151" s="9">
        <v>216594</v>
      </c>
      <c r="B151" s="9" t="s">
        <v>415</v>
      </c>
      <c r="C151" s="9" t="s">
        <v>416</v>
      </c>
      <c r="D151" s="9" t="s">
        <v>34526</v>
      </c>
      <c r="E151" s="9">
        <v>26</v>
      </c>
      <c r="F151" s="9">
        <v>83</v>
      </c>
      <c r="G151" s="9">
        <v>84</v>
      </c>
      <c r="H151" s="9" t="s">
        <v>104</v>
      </c>
      <c r="I151" s="9" t="s">
        <v>116</v>
      </c>
      <c r="J151" s="9" t="s">
        <v>34</v>
      </c>
      <c r="K151" s="9">
        <v>84</v>
      </c>
      <c r="L151" s="9" t="s">
        <v>52</v>
      </c>
      <c r="M151" s="10">
        <v>43000000</v>
      </c>
      <c r="N151" s="11">
        <v>38000</v>
      </c>
      <c r="O151" s="12">
        <v>66300000</v>
      </c>
      <c r="P151" s="9">
        <v>371</v>
      </c>
      <c r="Q151" s="9">
        <v>414</v>
      </c>
      <c r="R151" s="9">
        <v>410</v>
      </c>
      <c r="S151" s="9">
        <v>391</v>
      </c>
      <c r="T151" s="9">
        <v>352</v>
      </c>
      <c r="U151" s="9">
        <v>89</v>
      </c>
      <c r="V151" s="9">
        <v>106</v>
      </c>
      <c r="W151" s="9" t="s">
        <v>36</v>
      </c>
      <c r="X151" s="9">
        <f>SUM(Table1[[#This Row],[Attacking]:[Defending]])</f>
        <v>2133</v>
      </c>
      <c r="Y151" s="9">
        <v>446</v>
      </c>
    </row>
    <row r="152" spans="1:25" x14ac:dyDescent="0.3">
      <c r="A152" s="9">
        <v>224334</v>
      </c>
      <c r="B152" s="9" t="s">
        <v>417</v>
      </c>
      <c r="C152" s="9" t="s">
        <v>418</v>
      </c>
      <c r="D152" s="9" t="s">
        <v>34519</v>
      </c>
      <c r="E152" s="9">
        <v>28</v>
      </c>
      <c r="F152" s="9">
        <v>83</v>
      </c>
      <c r="G152" s="9">
        <v>83</v>
      </c>
      <c r="H152" s="9" t="s">
        <v>179</v>
      </c>
      <c r="I152" s="9" t="s">
        <v>83</v>
      </c>
      <c r="J152" s="9" t="s">
        <v>34</v>
      </c>
      <c r="K152" s="9">
        <v>83</v>
      </c>
      <c r="L152" s="9" t="s">
        <v>148</v>
      </c>
      <c r="M152" s="10">
        <v>33000000</v>
      </c>
      <c r="N152" s="11">
        <v>41000</v>
      </c>
      <c r="O152" s="12">
        <v>46200000</v>
      </c>
      <c r="P152" s="9">
        <v>359</v>
      </c>
      <c r="Q152" s="9">
        <v>415</v>
      </c>
      <c r="R152" s="9">
        <v>407</v>
      </c>
      <c r="S152" s="9">
        <v>396</v>
      </c>
      <c r="T152" s="9">
        <v>401</v>
      </c>
      <c r="U152" s="9">
        <v>87</v>
      </c>
      <c r="V152" s="9">
        <v>240</v>
      </c>
      <c r="W152" s="9" t="s">
        <v>36</v>
      </c>
      <c r="X152" s="9">
        <f>SUM(Table1[[#This Row],[Attacking]:[Defending]])</f>
        <v>2305</v>
      </c>
      <c r="Y152" s="9">
        <v>478</v>
      </c>
    </row>
    <row r="153" spans="1:25" x14ac:dyDescent="0.3">
      <c r="A153" s="9">
        <v>225953</v>
      </c>
      <c r="B153" s="9" t="s">
        <v>419</v>
      </c>
      <c r="C153" s="9" t="s">
        <v>420</v>
      </c>
      <c r="D153" s="9" t="s">
        <v>34528</v>
      </c>
      <c r="E153" s="9">
        <v>22</v>
      </c>
      <c r="F153" s="9">
        <v>83</v>
      </c>
      <c r="G153" s="9">
        <v>88</v>
      </c>
      <c r="H153" s="9" t="s">
        <v>71</v>
      </c>
      <c r="I153" s="9" t="s">
        <v>157</v>
      </c>
      <c r="J153" s="9" t="s">
        <v>41</v>
      </c>
      <c r="K153" s="9">
        <v>84</v>
      </c>
      <c r="L153" s="9" t="s">
        <v>52</v>
      </c>
      <c r="M153" s="10">
        <v>56000000</v>
      </c>
      <c r="N153" s="11">
        <v>105000</v>
      </c>
      <c r="O153" s="12">
        <v>68100000</v>
      </c>
      <c r="P153" s="9">
        <v>374</v>
      </c>
      <c r="Q153" s="9">
        <v>378</v>
      </c>
      <c r="R153" s="9">
        <v>423</v>
      </c>
      <c r="S153" s="9">
        <v>392</v>
      </c>
      <c r="T153" s="9">
        <v>310</v>
      </c>
      <c r="U153" s="9">
        <v>77</v>
      </c>
      <c r="V153" s="9">
        <v>106</v>
      </c>
      <c r="W153" s="9" t="s">
        <v>36</v>
      </c>
      <c r="X153" s="9">
        <f>SUM(Table1[[#This Row],[Attacking]:[Defending]])</f>
        <v>2060</v>
      </c>
      <c r="Y153" s="9">
        <v>440</v>
      </c>
    </row>
    <row r="154" spans="1:25" x14ac:dyDescent="0.3">
      <c r="A154" s="9">
        <v>225100</v>
      </c>
      <c r="B154" s="9" t="s">
        <v>421</v>
      </c>
      <c r="C154" s="9" t="s">
        <v>422</v>
      </c>
      <c r="D154" s="9" t="s">
        <v>34531</v>
      </c>
      <c r="E154" s="9">
        <v>23</v>
      </c>
      <c r="F154" s="9">
        <v>83</v>
      </c>
      <c r="G154" s="9">
        <v>88</v>
      </c>
      <c r="H154" s="9" t="s">
        <v>45</v>
      </c>
      <c r="I154" s="9" t="s">
        <v>349</v>
      </c>
      <c r="J154" s="9" t="s">
        <v>41</v>
      </c>
      <c r="K154" s="9">
        <v>84</v>
      </c>
      <c r="L154" s="9" t="s">
        <v>80</v>
      </c>
      <c r="M154" s="10">
        <v>49500000</v>
      </c>
      <c r="N154" s="11">
        <v>95000</v>
      </c>
      <c r="O154" s="12">
        <v>59700000</v>
      </c>
      <c r="P154" s="9">
        <v>271</v>
      </c>
      <c r="Q154" s="9">
        <v>275</v>
      </c>
      <c r="R154" s="9">
        <v>377</v>
      </c>
      <c r="S154" s="9">
        <v>300</v>
      </c>
      <c r="T154" s="9">
        <v>302</v>
      </c>
      <c r="U154" s="9">
        <v>74</v>
      </c>
      <c r="V154" s="9">
        <v>250</v>
      </c>
      <c r="W154" s="9" t="s">
        <v>36</v>
      </c>
      <c r="X154" s="9">
        <f>SUM(Table1[[#This Row],[Attacking]:[Defending]])</f>
        <v>1849</v>
      </c>
      <c r="Y154" s="9">
        <v>410</v>
      </c>
    </row>
    <row r="155" spans="1:25" x14ac:dyDescent="0.3">
      <c r="A155" s="9">
        <v>222665</v>
      </c>
      <c r="B155" s="9" t="s">
        <v>423</v>
      </c>
      <c r="C155" s="9" t="s">
        <v>424</v>
      </c>
      <c r="D155" s="9" t="s">
        <v>34549</v>
      </c>
      <c r="E155" s="9">
        <v>21</v>
      </c>
      <c r="F155" s="9">
        <v>83</v>
      </c>
      <c r="G155" s="9">
        <v>89</v>
      </c>
      <c r="H155" s="9" t="s">
        <v>71</v>
      </c>
      <c r="I155" s="9" t="s">
        <v>56</v>
      </c>
      <c r="J155" s="9" t="s">
        <v>34</v>
      </c>
      <c r="K155" s="9">
        <v>85</v>
      </c>
      <c r="L155" s="9" t="s">
        <v>52</v>
      </c>
      <c r="M155" s="10">
        <v>58500000</v>
      </c>
      <c r="N155" s="11">
        <v>135000</v>
      </c>
      <c r="O155" s="12">
        <v>81000000</v>
      </c>
      <c r="P155" s="9">
        <v>366</v>
      </c>
      <c r="Q155" s="9">
        <v>416</v>
      </c>
      <c r="R155" s="9">
        <v>399</v>
      </c>
      <c r="S155" s="9">
        <v>335</v>
      </c>
      <c r="T155" s="9">
        <v>356</v>
      </c>
      <c r="U155" s="9">
        <v>76</v>
      </c>
      <c r="V155" s="9">
        <v>165</v>
      </c>
      <c r="W155" s="9" t="s">
        <v>36</v>
      </c>
      <c r="X155" s="9">
        <f>SUM(Table1[[#This Row],[Attacking]:[Defending]])</f>
        <v>2113</v>
      </c>
      <c r="Y155" s="9">
        <v>443</v>
      </c>
    </row>
    <row r="156" spans="1:25" x14ac:dyDescent="0.3">
      <c r="A156" s="9">
        <v>221363</v>
      </c>
      <c r="B156" s="9" t="s">
        <v>425</v>
      </c>
      <c r="C156" s="9" t="s">
        <v>426</v>
      </c>
      <c r="D156" s="9" t="s">
        <v>34528</v>
      </c>
      <c r="E156" s="9">
        <v>23</v>
      </c>
      <c r="F156" s="9">
        <v>83</v>
      </c>
      <c r="G156" s="9">
        <v>87</v>
      </c>
      <c r="H156" s="9" t="s">
        <v>60</v>
      </c>
      <c r="I156" s="9" t="s">
        <v>129</v>
      </c>
      <c r="J156" s="9" t="s">
        <v>41</v>
      </c>
      <c r="K156" s="9">
        <v>85</v>
      </c>
      <c r="L156" s="9" t="s">
        <v>134</v>
      </c>
      <c r="M156" s="10">
        <v>52000000</v>
      </c>
      <c r="N156" s="11">
        <v>125000</v>
      </c>
      <c r="O156" s="12">
        <v>65200000</v>
      </c>
      <c r="P156" s="9">
        <v>377</v>
      </c>
      <c r="Q156" s="9">
        <v>383</v>
      </c>
      <c r="R156" s="9">
        <v>367</v>
      </c>
      <c r="S156" s="9">
        <v>402</v>
      </c>
      <c r="T156" s="9">
        <v>377</v>
      </c>
      <c r="U156" s="9">
        <v>85</v>
      </c>
      <c r="V156" s="9">
        <v>214</v>
      </c>
      <c r="W156" s="9" t="s">
        <v>36</v>
      </c>
      <c r="X156" s="9">
        <f>SUM(Table1[[#This Row],[Attacking]:[Defending]])</f>
        <v>2205</v>
      </c>
      <c r="Y156" s="9">
        <v>458</v>
      </c>
    </row>
    <row r="157" spans="1:25" x14ac:dyDescent="0.3">
      <c r="A157" s="9">
        <v>221087</v>
      </c>
      <c r="B157" s="9" t="s">
        <v>427</v>
      </c>
      <c r="C157" s="9" t="s">
        <v>428</v>
      </c>
      <c r="D157" s="9" t="s">
        <v>34530</v>
      </c>
      <c r="E157" s="9">
        <v>25</v>
      </c>
      <c r="F157" s="9">
        <v>83</v>
      </c>
      <c r="G157" s="9">
        <v>88</v>
      </c>
      <c r="H157" s="9" t="s">
        <v>151</v>
      </c>
      <c r="I157" s="9" t="s">
        <v>349</v>
      </c>
      <c r="J157" s="9" t="s">
        <v>34</v>
      </c>
      <c r="K157" s="9">
        <v>83</v>
      </c>
      <c r="L157" s="9" t="s">
        <v>47</v>
      </c>
      <c r="M157" s="10">
        <v>42500000</v>
      </c>
      <c r="N157" s="11">
        <v>25000</v>
      </c>
      <c r="O157" s="12">
        <v>55500000</v>
      </c>
      <c r="P157" s="9">
        <v>113</v>
      </c>
      <c r="Q157" s="9">
        <v>119</v>
      </c>
      <c r="R157" s="9">
        <v>268</v>
      </c>
      <c r="S157" s="9">
        <v>242</v>
      </c>
      <c r="T157" s="9">
        <v>162</v>
      </c>
      <c r="U157" s="9">
        <v>62</v>
      </c>
      <c r="V157" s="9">
        <v>50</v>
      </c>
      <c r="W157" s="9">
        <v>410</v>
      </c>
      <c r="X157" s="9">
        <f>SUM(Table1[[#This Row],[Attacking]:[Defending]])</f>
        <v>1016</v>
      </c>
      <c r="Y157" s="9">
        <v>459</v>
      </c>
    </row>
    <row r="158" spans="1:25" x14ac:dyDescent="0.3">
      <c r="A158" s="9">
        <v>220407</v>
      </c>
      <c r="B158" s="9" t="s">
        <v>429</v>
      </c>
      <c r="C158" s="9" t="s">
        <v>430</v>
      </c>
      <c r="D158" s="9" t="s">
        <v>34541</v>
      </c>
      <c r="E158" s="9">
        <v>31</v>
      </c>
      <c r="F158" s="9">
        <v>83</v>
      </c>
      <c r="G158" s="9">
        <v>83</v>
      </c>
      <c r="H158" s="9" t="s">
        <v>278</v>
      </c>
      <c r="I158" s="9" t="s">
        <v>61</v>
      </c>
      <c r="J158" s="9" t="s">
        <v>41</v>
      </c>
      <c r="K158" s="9">
        <v>83</v>
      </c>
      <c r="L158" s="9" t="s">
        <v>47</v>
      </c>
      <c r="M158" s="10">
        <v>19000000</v>
      </c>
      <c r="N158" s="11">
        <v>47000</v>
      </c>
      <c r="O158" s="12">
        <v>31400000</v>
      </c>
      <c r="P158" s="9">
        <v>93</v>
      </c>
      <c r="Q158" s="9">
        <v>127</v>
      </c>
      <c r="R158" s="9">
        <v>277</v>
      </c>
      <c r="S158" s="9">
        <v>253</v>
      </c>
      <c r="T158" s="9">
        <v>140</v>
      </c>
      <c r="U158" s="9">
        <v>59</v>
      </c>
      <c r="V158" s="9">
        <v>48</v>
      </c>
      <c r="W158" s="9">
        <v>408</v>
      </c>
      <c r="X158" s="9">
        <f>SUM(Table1[[#This Row],[Attacking]:[Defending]])</f>
        <v>997</v>
      </c>
      <c r="Y158" s="9">
        <v>454</v>
      </c>
    </row>
    <row r="159" spans="1:25" x14ac:dyDescent="0.3">
      <c r="A159" s="9">
        <v>219693</v>
      </c>
      <c r="B159" s="9" t="s">
        <v>431</v>
      </c>
      <c r="C159" s="9" t="s">
        <v>432</v>
      </c>
      <c r="D159" s="9" t="s">
        <v>34523</v>
      </c>
      <c r="E159" s="9">
        <v>27</v>
      </c>
      <c r="F159" s="9">
        <v>83</v>
      </c>
      <c r="G159" s="9">
        <v>85</v>
      </c>
      <c r="H159" s="9" t="s">
        <v>86</v>
      </c>
      <c r="I159" s="9" t="s">
        <v>119</v>
      </c>
      <c r="J159" s="9" t="s">
        <v>41</v>
      </c>
      <c r="K159" s="9">
        <v>84</v>
      </c>
      <c r="L159" s="9" t="s">
        <v>80</v>
      </c>
      <c r="M159" s="10">
        <v>38500000</v>
      </c>
      <c r="N159" s="11">
        <v>39000</v>
      </c>
      <c r="O159" s="12">
        <v>58700000</v>
      </c>
      <c r="P159" s="9">
        <v>256</v>
      </c>
      <c r="Q159" s="9">
        <v>328</v>
      </c>
      <c r="R159" s="9">
        <v>359</v>
      </c>
      <c r="S159" s="9">
        <v>372</v>
      </c>
      <c r="T159" s="9">
        <v>325</v>
      </c>
      <c r="U159" s="9">
        <v>75</v>
      </c>
      <c r="V159" s="9">
        <v>246</v>
      </c>
      <c r="W159" s="9" t="s">
        <v>36</v>
      </c>
      <c r="X159" s="9">
        <f>SUM(Table1[[#This Row],[Attacking]:[Defending]])</f>
        <v>1961</v>
      </c>
      <c r="Y159" s="9">
        <v>419</v>
      </c>
    </row>
    <row r="160" spans="1:25" x14ac:dyDescent="0.3">
      <c r="A160" s="9">
        <v>239053</v>
      </c>
      <c r="B160" s="9" t="s">
        <v>433</v>
      </c>
      <c r="C160" s="9" t="s">
        <v>434</v>
      </c>
      <c r="D160" s="9" t="s">
        <v>34538</v>
      </c>
      <c r="E160" s="9">
        <v>21</v>
      </c>
      <c r="F160" s="9">
        <v>83</v>
      </c>
      <c r="G160" s="9">
        <v>90</v>
      </c>
      <c r="H160" s="9" t="s">
        <v>183</v>
      </c>
      <c r="I160" s="9" t="s">
        <v>157</v>
      </c>
      <c r="J160" s="9" t="s">
        <v>41</v>
      </c>
      <c r="K160" s="9">
        <v>84</v>
      </c>
      <c r="L160" s="9" t="s">
        <v>134</v>
      </c>
      <c r="M160" s="10">
        <v>73500000</v>
      </c>
      <c r="N160" s="11">
        <v>135000</v>
      </c>
      <c r="O160" s="12">
        <v>81000000</v>
      </c>
      <c r="P160" s="9">
        <v>350</v>
      </c>
      <c r="Q160" s="9">
        <v>381</v>
      </c>
      <c r="R160" s="9">
        <v>400</v>
      </c>
      <c r="S160" s="9">
        <v>385</v>
      </c>
      <c r="T160" s="9">
        <v>377</v>
      </c>
      <c r="U160" s="9">
        <v>82</v>
      </c>
      <c r="V160" s="9">
        <v>235</v>
      </c>
      <c r="W160" s="9" t="s">
        <v>36</v>
      </c>
      <c r="X160" s="9">
        <f>SUM(Table1[[#This Row],[Attacking]:[Defending]])</f>
        <v>2210</v>
      </c>
      <c r="Y160" s="9">
        <v>474</v>
      </c>
    </row>
    <row r="161" spans="1:25" x14ac:dyDescent="0.3">
      <c r="A161" s="9">
        <v>208093</v>
      </c>
      <c r="B161" s="9" t="s">
        <v>435</v>
      </c>
      <c r="C161" s="9" t="s">
        <v>436</v>
      </c>
      <c r="D161" s="9" t="s">
        <v>34530</v>
      </c>
      <c r="E161" s="9">
        <v>28</v>
      </c>
      <c r="F161" s="9">
        <v>83</v>
      </c>
      <c r="G161" s="9">
        <v>83</v>
      </c>
      <c r="H161" s="9" t="s">
        <v>139</v>
      </c>
      <c r="I161" s="9" t="s">
        <v>349</v>
      </c>
      <c r="J161" s="9" t="s">
        <v>34</v>
      </c>
      <c r="K161" s="9">
        <v>83</v>
      </c>
      <c r="L161" s="9" t="s">
        <v>42</v>
      </c>
      <c r="M161" s="10">
        <v>37000000</v>
      </c>
      <c r="N161" s="11">
        <v>56000</v>
      </c>
      <c r="O161" s="12">
        <v>56700000</v>
      </c>
      <c r="P161" s="9">
        <v>406</v>
      </c>
      <c r="Q161" s="9">
        <v>373</v>
      </c>
      <c r="R161" s="9">
        <v>380</v>
      </c>
      <c r="S161" s="9">
        <v>388</v>
      </c>
      <c r="T161" s="9">
        <v>339</v>
      </c>
      <c r="U161" s="9">
        <v>77</v>
      </c>
      <c r="V161" s="9">
        <v>126</v>
      </c>
      <c r="W161" s="9" t="s">
        <v>36</v>
      </c>
      <c r="X161" s="9">
        <f>SUM(Table1[[#This Row],[Attacking]:[Defending]])</f>
        <v>2089</v>
      </c>
      <c r="Y161" s="9">
        <v>435</v>
      </c>
    </row>
    <row r="162" spans="1:25" x14ac:dyDescent="0.3">
      <c r="A162" s="9">
        <v>230666</v>
      </c>
      <c r="B162" s="9" t="s">
        <v>437</v>
      </c>
      <c r="C162" s="9" t="s">
        <v>438</v>
      </c>
      <c r="D162" s="9" t="s">
        <v>34523</v>
      </c>
      <c r="E162" s="9">
        <v>23</v>
      </c>
      <c r="F162" s="9">
        <v>83</v>
      </c>
      <c r="G162" s="9">
        <v>87</v>
      </c>
      <c r="H162" s="9" t="s">
        <v>55</v>
      </c>
      <c r="I162" s="9" t="s">
        <v>72</v>
      </c>
      <c r="J162" s="9" t="s">
        <v>41</v>
      </c>
      <c r="K162" s="9">
        <v>85</v>
      </c>
      <c r="L162" s="9" t="s">
        <v>42</v>
      </c>
      <c r="M162" s="10">
        <v>52500000</v>
      </c>
      <c r="N162" s="11">
        <v>150000</v>
      </c>
      <c r="O162" s="12">
        <v>66400000.000000007</v>
      </c>
      <c r="P162" s="9">
        <v>382</v>
      </c>
      <c r="Q162" s="9">
        <v>368</v>
      </c>
      <c r="R162" s="9">
        <v>438</v>
      </c>
      <c r="S162" s="9">
        <v>379</v>
      </c>
      <c r="T162" s="9">
        <v>344</v>
      </c>
      <c r="U162" s="9">
        <v>81</v>
      </c>
      <c r="V162" s="9">
        <v>111</v>
      </c>
      <c r="W162" s="9" t="s">
        <v>36</v>
      </c>
      <c r="X162" s="9">
        <f>SUM(Table1[[#This Row],[Attacking]:[Defending]])</f>
        <v>2103</v>
      </c>
      <c r="Y162" s="9">
        <v>439</v>
      </c>
    </row>
    <row r="163" spans="1:25" x14ac:dyDescent="0.3">
      <c r="A163" s="9">
        <v>216547</v>
      </c>
      <c r="B163" s="9" t="s">
        <v>439</v>
      </c>
      <c r="C163" s="9" t="s">
        <v>440</v>
      </c>
      <c r="D163" s="9" t="s">
        <v>34520</v>
      </c>
      <c r="E163" s="9">
        <v>27</v>
      </c>
      <c r="F163" s="9">
        <v>83</v>
      </c>
      <c r="G163" s="9">
        <v>83</v>
      </c>
      <c r="H163" s="9" t="s">
        <v>179</v>
      </c>
      <c r="I163" s="9" t="s">
        <v>180</v>
      </c>
      <c r="J163" s="9" t="s">
        <v>41</v>
      </c>
      <c r="K163" s="9">
        <v>83</v>
      </c>
      <c r="L163" s="9" t="s">
        <v>160</v>
      </c>
      <c r="M163" s="10">
        <v>38500000</v>
      </c>
      <c r="N163" s="11">
        <v>23000</v>
      </c>
      <c r="O163" s="12">
        <v>54000000</v>
      </c>
      <c r="P163" s="9">
        <v>343</v>
      </c>
      <c r="Q163" s="9">
        <v>369</v>
      </c>
      <c r="R163" s="9">
        <v>449</v>
      </c>
      <c r="S163" s="9">
        <v>327</v>
      </c>
      <c r="T163" s="9">
        <v>325</v>
      </c>
      <c r="U163" s="9">
        <v>81</v>
      </c>
      <c r="V163" s="9">
        <v>138</v>
      </c>
      <c r="W163" s="9" t="s">
        <v>36</v>
      </c>
      <c r="X163" s="9">
        <f>SUM(Table1[[#This Row],[Attacking]:[Defending]])</f>
        <v>2032</v>
      </c>
      <c r="Y163" s="9">
        <v>430</v>
      </c>
    </row>
    <row r="164" spans="1:25" x14ac:dyDescent="0.3">
      <c r="A164" s="9">
        <v>200949</v>
      </c>
      <c r="B164" s="9" t="s">
        <v>441</v>
      </c>
      <c r="C164" s="9" t="s">
        <v>442</v>
      </c>
      <c r="D164" s="9" t="s">
        <v>34523</v>
      </c>
      <c r="E164" s="9">
        <v>27</v>
      </c>
      <c r="F164" s="9">
        <v>83</v>
      </c>
      <c r="G164" s="9">
        <v>83</v>
      </c>
      <c r="H164" s="9" t="s">
        <v>285</v>
      </c>
      <c r="I164" s="9" t="s">
        <v>51</v>
      </c>
      <c r="J164" s="9" t="s">
        <v>41</v>
      </c>
      <c r="K164" s="9">
        <v>83</v>
      </c>
      <c r="L164" s="9" t="s">
        <v>239</v>
      </c>
      <c r="M164" s="10">
        <v>38500000</v>
      </c>
      <c r="N164" s="11">
        <v>120000</v>
      </c>
      <c r="O164" s="12">
        <v>51300000</v>
      </c>
      <c r="P164" s="9">
        <v>360</v>
      </c>
      <c r="Q164" s="9">
        <v>384</v>
      </c>
      <c r="R164" s="9">
        <v>450</v>
      </c>
      <c r="S164" s="9">
        <v>381</v>
      </c>
      <c r="T164" s="9">
        <v>346</v>
      </c>
      <c r="U164" s="9">
        <v>82</v>
      </c>
      <c r="V164" s="9">
        <v>118</v>
      </c>
      <c r="W164" s="9" t="s">
        <v>36</v>
      </c>
      <c r="X164" s="9">
        <f>SUM(Table1[[#This Row],[Attacking]:[Defending]])</f>
        <v>2121</v>
      </c>
      <c r="Y164" s="9">
        <v>439</v>
      </c>
    </row>
    <row r="165" spans="1:25" x14ac:dyDescent="0.3">
      <c r="A165" s="9">
        <v>212151</v>
      </c>
      <c r="B165" s="9" t="s">
        <v>443</v>
      </c>
      <c r="C165" s="9" t="s">
        <v>444</v>
      </c>
      <c r="D165" s="9" t="s">
        <v>34553</v>
      </c>
      <c r="E165" s="9">
        <v>25</v>
      </c>
      <c r="F165" s="9">
        <v>83</v>
      </c>
      <c r="G165" s="9">
        <v>88</v>
      </c>
      <c r="H165" s="9" t="s">
        <v>78</v>
      </c>
      <c r="I165" s="9" t="s">
        <v>157</v>
      </c>
      <c r="J165" s="9" t="s">
        <v>41</v>
      </c>
      <c r="K165" s="9">
        <v>83</v>
      </c>
      <c r="L165" s="9" t="s">
        <v>47</v>
      </c>
      <c r="M165" s="10">
        <v>42500000</v>
      </c>
      <c r="N165" s="11">
        <v>58000</v>
      </c>
      <c r="O165" s="12">
        <v>45300000</v>
      </c>
      <c r="P165" s="9">
        <v>84</v>
      </c>
      <c r="Q165" s="9">
        <v>77</v>
      </c>
      <c r="R165" s="9">
        <v>257</v>
      </c>
      <c r="S165" s="9">
        <v>215</v>
      </c>
      <c r="T165" s="9">
        <v>132</v>
      </c>
      <c r="U165" s="9">
        <v>61</v>
      </c>
      <c r="V165" s="9">
        <v>50</v>
      </c>
      <c r="W165" s="9">
        <v>409</v>
      </c>
      <c r="X165" s="9">
        <f>SUM(Table1[[#This Row],[Attacking]:[Defending]])</f>
        <v>876</v>
      </c>
      <c r="Y165" s="9">
        <v>453</v>
      </c>
    </row>
    <row r="166" spans="1:25" x14ac:dyDescent="0.3">
      <c r="A166" s="9">
        <v>208574</v>
      </c>
      <c r="B166" s="9" t="s">
        <v>445</v>
      </c>
      <c r="C166" s="9" t="s">
        <v>446</v>
      </c>
      <c r="D166" s="9" t="s">
        <v>34540</v>
      </c>
      <c r="E166" s="9">
        <v>27</v>
      </c>
      <c r="F166" s="9">
        <v>83</v>
      </c>
      <c r="G166" s="9">
        <v>83</v>
      </c>
      <c r="H166" s="9" t="s">
        <v>60</v>
      </c>
      <c r="I166" s="9" t="s">
        <v>101</v>
      </c>
      <c r="J166" s="9" t="s">
        <v>34</v>
      </c>
      <c r="K166" s="9">
        <v>83</v>
      </c>
      <c r="L166" s="9" t="s">
        <v>160</v>
      </c>
      <c r="M166" s="10">
        <v>38500000</v>
      </c>
      <c r="N166" s="11">
        <v>45000</v>
      </c>
      <c r="O166" s="12">
        <v>45900000</v>
      </c>
      <c r="P166" s="9">
        <v>367</v>
      </c>
      <c r="Q166" s="9">
        <v>400</v>
      </c>
      <c r="R166" s="9">
        <v>410</v>
      </c>
      <c r="S166" s="9">
        <v>397</v>
      </c>
      <c r="T166" s="9">
        <v>365</v>
      </c>
      <c r="U166" s="9">
        <v>80</v>
      </c>
      <c r="V166" s="9">
        <v>209</v>
      </c>
      <c r="W166" s="9" t="s">
        <v>36</v>
      </c>
      <c r="X166" s="9">
        <f>SUM(Table1[[#This Row],[Attacking]:[Defending]])</f>
        <v>2228</v>
      </c>
      <c r="Y166" s="9">
        <v>474</v>
      </c>
    </row>
    <row r="167" spans="1:25" x14ac:dyDescent="0.3">
      <c r="A167" s="9">
        <v>211688</v>
      </c>
      <c r="B167" s="9" t="s">
        <v>447</v>
      </c>
      <c r="C167" s="9" t="s">
        <v>448</v>
      </c>
      <c r="D167" s="9" t="s">
        <v>34530</v>
      </c>
      <c r="E167" s="9">
        <v>25</v>
      </c>
      <c r="F167" s="9">
        <v>83</v>
      </c>
      <c r="G167" s="9">
        <v>88</v>
      </c>
      <c r="H167" s="9" t="s">
        <v>179</v>
      </c>
      <c r="I167" s="9" t="s">
        <v>180</v>
      </c>
      <c r="J167" s="9" t="s">
        <v>34</v>
      </c>
      <c r="K167" s="9">
        <v>84</v>
      </c>
      <c r="L167" s="9" t="s">
        <v>331</v>
      </c>
      <c r="M167" s="10">
        <v>49500000</v>
      </c>
      <c r="N167" s="11">
        <v>46000</v>
      </c>
      <c r="O167" s="12">
        <v>66300000</v>
      </c>
      <c r="P167" s="9">
        <v>340</v>
      </c>
      <c r="Q167" s="9">
        <v>365</v>
      </c>
      <c r="R167" s="9">
        <v>410</v>
      </c>
      <c r="S167" s="9">
        <v>321</v>
      </c>
      <c r="T167" s="9">
        <v>360</v>
      </c>
      <c r="U167" s="9">
        <v>76</v>
      </c>
      <c r="V167" s="9">
        <v>245</v>
      </c>
      <c r="W167" s="9" t="s">
        <v>36</v>
      </c>
      <c r="X167" s="9">
        <f>SUM(Table1[[#This Row],[Attacking]:[Defending]])</f>
        <v>2117</v>
      </c>
      <c r="Y167" s="9">
        <v>452</v>
      </c>
    </row>
    <row r="168" spans="1:25" x14ac:dyDescent="0.3">
      <c r="A168" s="9">
        <v>211117</v>
      </c>
      <c r="B168" s="9" t="s">
        <v>449</v>
      </c>
      <c r="C168" s="9" t="s">
        <v>450</v>
      </c>
      <c r="D168" s="9" t="s">
        <v>34531</v>
      </c>
      <c r="E168" s="9">
        <v>24</v>
      </c>
      <c r="F168" s="9">
        <v>83</v>
      </c>
      <c r="G168" s="9">
        <v>87</v>
      </c>
      <c r="H168" s="9" t="s">
        <v>45</v>
      </c>
      <c r="I168" s="9" t="s">
        <v>61</v>
      </c>
      <c r="J168" s="9" t="s">
        <v>41</v>
      </c>
      <c r="K168" s="9">
        <v>86</v>
      </c>
      <c r="L168" s="9" t="s">
        <v>52</v>
      </c>
      <c r="M168" s="10">
        <v>52000000</v>
      </c>
      <c r="N168" s="11">
        <v>105000</v>
      </c>
      <c r="O168" s="12">
        <v>67200000</v>
      </c>
      <c r="P168" s="9">
        <v>393</v>
      </c>
      <c r="Q168" s="9">
        <v>393</v>
      </c>
      <c r="R168" s="9">
        <v>371</v>
      </c>
      <c r="S168" s="9">
        <v>390</v>
      </c>
      <c r="T168" s="9">
        <v>399</v>
      </c>
      <c r="U168" s="9">
        <v>87</v>
      </c>
      <c r="V168" s="9">
        <v>203</v>
      </c>
      <c r="W168" s="9" t="s">
        <v>36</v>
      </c>
      <c r="X168" s="9">
        <f>SUM(Table1[[#This Row],[Attacking]:[Defending]])</f>
        <v>2236</v>
      </c>
      <c r="Y168" s="9">
        <v>464</v>
      </c>
    </row>
    <row r="169" spans="1:25" x14ac:dyDescent="0.3">
      <c r="A169" s="9">
        <v>210514</v>
      </c>
      <c r="B169" s="9" t="s">
        <v>451</v>
      </c>
      <c r="C169" s="9" t="s">
        <v>452</v>
      </c>
      <c r="D169" s="9" t="s">
        <v>34520</v>
      </c>
      <c r="E169" s="9">
        <v>26</v>
      </c>
      <c r="F169" s="9">
        <v>83</v>
      </c>
      <c r="G169" s="9">
        <v>86</v>
      </c>
      <c r="H169" s="9" t="s">
        <v>183</v>
      </c>
      <c r="I169" s="9" t="s">
        <v>129</v>
      </c>
      <c r="J169" s="9" t="s">
        <v>41</v>
      </c>
      <c r="K169" s="9">
        <v>84</v>
      </c>
      <c r="L169" s="9" t="s">
        <v>453</v>
      </c>
      <c r="M169" s="10">
        <v>43500000</v>
      </c>
      <c r="N169" s="11">
        <v>140000</v>
      </c>
      <c r="O169" s="12">
        <v>53900000</v>
      </c>
      <c r="P169" s="9">
        <v>352</v>
      </c>
      <c r="Q169" s="9">
        <v>395</v>
      </c>
      <c r="R169" s="9">
        <v>409</v>
      </c>
      <c r="S169" s="9">
        <v>369</v>
      </c>
      <c r="T169" s="9">
        <v>351</v>
      </c>
      <c r="U169" s="9">
        <v>82</v>
      </c>
      <c r="V169" s="9">
        <v>238</v>
      </c>
      <c r="W169" s="9" t="s">
        <v>36</v>
      </c>
      <c r="X169" s="9">
        <f>SUM(Table1[[#This Row],[Attacking]:[Defending]])</f>
        <v>2196</v>
      </c>
      <c r="Y169" s="9">
        <v>460</v>
      </c>
    </row>
    <row r="170" spans="1:25" x14ac:dyDescent="0.3">
      <c r="A170" s="9">
        <v>210413</v>
      </c>
      <c r="B170" s="9" t="s">
        <v>454</v>
      </c>
      <c r="C170" s="9" t="s">
        <v>455</v>
      </c>
      <c r="D170" s="9" t="s">
        <v>34535</v>
      </c>
      <c r="E170" s="9">
        <v>25</v>
      </c>
      <c r="F170" s="9">
        <v>83</v>
      </c>
      <c r="G170" s="9">
        <v>87</v>
      </c>
      <c r="H170" s="9" t="s">
        <v>45</v>
      </c>
      <c r="I170" s="9" t="s">
        <v>157</v>
      </c>
      <c r="J170" s="9" t="s">
        <v>34</v>
      </c>
      <c r="K170" s="9">
        <v>85</v>
      </c>
      <c r="L170" s="9" t="s">
        <v>80</v>
      </c>
      <c r="M170" s="10">
        <v>45500000</v>
      </c>
      <c r="N170" s="11">
        <v>51000</v>
      </c>
      <c r="O170" s="12">
        <v>53300000</v>
      </c>
      <c r="P170" s="9">
        <v>247</v>
      </c>
      <c r="Q170" s="9">
        <v>275</v>
      </c>
      <c r="R170" s="9">
        <v>332</v>
      </c>
      <c r="S170" s="9">
        <v>339</v>
      </c>
      <c r="T170" s="9">
        <v>281</v>
      </c>
      <c r="U170" s="9">
        <v>76</v>
      </c>
      <c r="V170" s="9">
        <v>256</v>
      </c>
      <c r="W170" s="9" t="s">
        <v>36</v>
      </c>
      <c r="X170" s="9">
        <f>SUM(Table1[[#This Row],[Attacking]:[Defending]])</f>
        <v>1806</v>
      </c>
      <c r="Y170" s="9">
        <v>398</v>
      </c>
    </row>
    <row r="171" spans="1:25" x14ac:dyDescent="0.3">
      <c r="A171" s="9">
        <v>205069</v>
      </c>
      <c r="B171" s="9" t="s">
        <v>456</v>
      </c>
      <c r="C171" s="9" t="s">
        <v>457</v>
      </c>
      <c r="D171" s="9" t="s">
        <v>34530</v>
      </c>
      <c r="E171" s="9">
        <v>27</v>
      </c>
      <c r="F171" s="9">
        <v>83</v>
      </c>
      <c r="G171" s="9">
        <v>84</v>
      </c>
      <c r="H171" s="9" t="s">
        <v>32</v>
      </c>
      <c r="I171" s="9" t="s">
        <v>217</v>
      </c>
      <c r="J171" s="9" t="s">
        <v>34</v>
      </c>
      <c r="K171" s="9">
        <v>83</v>
      </c>
      <c r="L171" s="9" t="s">
        <v>148</v>
      </c>
      <c r="M171" s="10">
        <v>38000000</v>
      </c>
      <c r="N171" s="11">
        <v>95000</v>
      </c>
      <c r="O171" s="12">
        <v>49100000</v>
      </c>
      <c r="P171" s="9">
        <v>350</v>
      </c>
      <c r="Q171" s="9">
        <v>368</v>
      </c>
      <c r="R171" s="9">
        <v>419</v>
      </c>
      <c r="S171" s="9">
        <v>336</v>
      </c>
      <c r="T171" s="9">
        <v>362</v>
      </c>
      <c r="U171" s="9">
        <v>78</v>
      </c>
      <c r="V171" s="9">
        <v>234</v>
      </c>
      <c r="W171" s="9" t="s">
        <v>36</v>
      </c>
      <c r="X171" s="9">
        <f>SUM(Table1[[#This Row],[Attacking]:[Defending]])</f>
        <v>2147</v>
      </c>
      <c r="Y171" s="9">
        <v>450</v>
      </c>
    </row>
    <row r="172" spans="1:25" x14ac:dyDescent="0.3">
      <c r="A172" s="9">
        <v>205678</v>
      </c>
      <c r="B172" s="9" t="s">
        <v>458</v>
      </c>
      <c r="C172" s="9" t="s">
        <v>459</v>
      </c>
      <c r="D172" s="9" t="s">
        <v>34546</v>
      </c>
      <c r="E172" s="9">
        <v>30</v>
      </c>
      <c r="F172" s="9">
        <v>83</v>
      </c>
      <c r="G172" s="9">
        <v>83</v>
      </c>
      <c r="H172" s="9" t="s">
        <v>179</v>
      </c>
      <c r="I172" s="9" t="s">
        <v>460</v>
      </c>
      <c r="J172" s="9" t="s">
        <v>41</v>
      </c>
      <c r="K172" s="9">
        <v>83</v>
      </c>
      <c r="L172" s="9" t="s">
        <v>239</v>
      </c>
      <c r="M172" s="10">
        <v>35000000</v>
      </c>
      <c r="N172" s="11">
        <v>59000</v>
      </c>
      <c r="O172" s="12">
        <v>46600000</v>
      </c>
      <c r="P172" s="9">
        <v>360</v>
      </c>
      <c r="Q172" s="9">
        <v>377</v>
      </c>
      <c r="R172" s="9">
        <v>435</v>
      </c>
      <c r="S172" s="9">
        <v>376</v>
      </c>
      <c r="T172" s="9">
        <v>335</v>
      </c>
      <c r="U172" s="9">
        <v>82</v>
      </c>
      <c r="V172" s="9">
        <v>135</v>
      </c>
      <c r="W172" s="9" t="s">
        <v>36</v>
      </c>
      <c r="X172" s="9">
        <f>SUM(Table1[[#This Row],[Attacking]:[Defending]])</f>
        <v>2100</v>
      </c>
      <c r="Y172" s="9">
        <v>437</v>
      </c>
    </row>
    <row r="173" spans="1:25" x14ac:dyDescent="0.3">
      <c r="A173" s="9">
        <v>205600</v>
      </c>
      <c r="B173" s="9" t="s">
        <v>461</v>
      </c>
      <c r="C173" s="9" t="s">
        <v>462</v>
      </c>
      <c r="D173" s="9" t="s">
        <v>34526</v>
      </c>
      <c r="E173" s="9">
        <v>26</v>
      </c>
      <c r="F173" s="9">
        <v>83</v>
      </c>
      <c r="G173" s="9">
        <v>86</v>
      </c>
      <c r="H173" s="9" t="s">
        <v>183</v>
      </c>
      <c r="I173" s="9" t="s">
        <v>116</v>
      </c>
      <c r="J173" s="9" t="s">
        <v>34</v>
      </c>
      <c r="K173" s="9">
        <v>85</v>
      </c>
      <c r="L173" s="9" t="s">
        <v>80</v>
      </c>
      <c r="M173" s="10">
        <v>42000000</v>
      </c>
      <c r="N173" s="11">
        <v>170000</v>
      </c>
      <c r="O173" s="12">
        <v>60600000</v>
      </c>
      <c r="P173" s="9">
        <v>334</v>
      </c>
      <c r="Q173" s="9">
        <v>348</v>
      </c>
      <c r="R173" s="9">
        <v>339</v>
      </c>
      <c r="S173" s="9">
        <v>388</v>
      </c>
      <c r="T173" s="9">
        <v>336</v>
      </c>
      <c r="U173" s="9">
        <v>82</v>
      </c>
      <c r="V173" s="9">
        <v>250</v>
      </c>
      <c r="W173" s="9" t="s">
        <v>36</v>
      </c>
      <c r="X173" s="9">
        <f>SUM(Table1[[#This Row],[Attacking]:[Defending]])</f>
        <v>2077</v>
      </c>
      <c r="Y173" s="9">
        <v>428</v>
      </c>
    </row>
    <row r="174" spans="1:25" x14ac:dyDescent="0.3">
      <c r="A174" s="9">
        <v>205498</v>
      </c>
      <c r="B174" s="9" t="s">
        <v>463</v>
      </c>
      <c r="C174" s="9" t="s">
        <v>464</v>
      </c>
      <c r="D174" s="9" t="s">
        <v>34535</v>
      </c>
      <c r="E174" s="9">
        <v>28</v>
      </c>
      <c r="F174" s="9">
        <v>83</v>
      </c>
      <c r="G174" s="9">
        <v>83</v>
      </c>
      <c r="H174" s="9" t="s">
        <v>139</v>
      </c>
      <c r="I174" s="9" t="s">
        <v>56</v>
      </c>
      <c r="J174" s="9" t="s">
        <v>41</v>
      </c>
      <c r="K174" s="9">
        <v>83</v>
      </c>
      <c r="L174" s="9" t="s">
        <v>134</v>
      </c>
      <c r="M174" s="10">
        <v>36500000</v>
      </c>
      <c r="N174" s="11">
        <v>125000</v>
      </c>
      <c r="O174" s="12">
        <v>48500000</v>
      </c>
      <c r="P174" s="9">
        <v>351</v>
      </c>
      <c r="Q174" s="9">
        <v>403</v>
      </c>
      <c r="R174" s="9">
        <v>341</v>
      </c>
      <c r="S174" s="9">
        <v>342</v>
      </c>
      <c r="T174" s="9">
        <v>403</v>
      </c>
      <c r="U174" s="9">
        <v>81</v>
      </c>
      <c r="V174" s="9">
        <v>215</v>
      </c>
      <c r="W174" s="9" t="s">
        <v>36</v>
      </c>
      <c r="X174" s="9">
        <f>SUM(Table1[[#This Row],[Attacking]:[Defending]])</f>
        <v>2136</v>
      </c>
      <c r="Y174" s="9">
        <v>429</v>
      </c>
    </row>
    <row r="175" spans="1:25" x14ac:dyDescent="0.3">
      <c r="A175" s="9">
        <v>205070</v>
      </c>
      <c r="B175" s="9" t="s">
        <v>465</v>
      </c>
      <c r="C175" s="9" t="s">
        <v>466</v>
      </c>
      <c r="D175" s="9" t="s">
        <v>34530</v>
      </c>
      <c r="E175" s="9">
        <v>28</v>
      </c>
      <c r="F175" s="9">
        <v>83</v>
      </c>
      <c r="G175" s="9">
        <v>83</v>
      </c>
      <c r="H175" s="9" t="s">
        <v>220</v>
      </c>
      <c r="I175" s="9" t="s">
        <v>180</v>
      </c>
      <c r="J175" s="9" t="s">
        <v>41</v>
      </c>
      <c r="K175" s="9">
        <v>83</v>
      </c>
      <c r="L175" s="9" t="s">
        <v>35</v>
      </c>
      <c r="M175" s="10">
        <v>36500000</v>
      </c>
      <c r="N175" s="11">
        <v>50000</v>
      </c>
      <c r="O175" s="12">
        <v>54600000</v>
      </c>
      <c r="P175" s="9">
        <v>394</v>
      </c>
      <c r="Q175" s="9">
        <v>388</v>
      </c>
      <c r="R175" s="9">
        <v>420</v>
      </c>
      <c r="S175" s="9">
        <v>394</v>
      </c>
      <c r="T175" s="9">
        <v>352</v>
      </c>
      <c r="U175" s="9">
        <v>74</v>
      </c>
      <c r="V175" s="9">
        <v>175</v>
      </c>
      <c r="W175" s="9" t="s">
        <v>36</v>
      </c>
      <c r="X175" s="9">
        <f>SUM(Table1[[#This Row],[Attacking]:[Defending]])</f>
        <v>2197</v>
      </c>
      <c r="Y175" s="9">
        <v>470</v>
      </c>
    </row>
    <row r="176" spans="1:25" x14ac:dyDescent="0.3">
      <c r="A176" s="9">
        <v>204923</v>
      </c>
      <c r="B176" s="9" t="s">
        <v>467</v>
      </c>
      <c r="C176" s="9" t="s">
        <v>468</v>
      </c>
      <c r="D176" s="9" t="s">
        <v>34552</v>
      </c>
      <c r="E176" s="9">
        <v>26</v>
      </c>
      <c r="F176" s="9">
        <v>83</v>
      </c>
      <c r="G176" s="9">
        <v>85</v>
      </c>
      <c r="H176" s="9" t="s">
        <v>71</v>
      </c>
      <c r="I176" s="9" t="s">
        <v>133</v>
      </c>
      <c r="J176" s="9" t="s">
        <v>41</v>
      </c>
      <c r="K176" s="9">
        <v>84</v>
      </c>
      <c r="L176" s="9" t="s">
        <v>52</v>
      </c>
      <c r="M176" s="10">
        <v>44500000</v>
      </c>
      <c r="N176" s="11">
        <v>74000</v>
      </c>
      <c r="O176" s="12">
        <v>55000000</v>
      </c>
      <c r="P176" s="9">
        <v>380</v>
      </c>
      <c r="Q176" s="9">
        <v>393</v>
      </c>
      <c r="R176" s="9">
        <v>400</v>
      </c>
      <c r="S176" s="9">
        <v>407</v>
      </c>
      <c r="T176" s="9">
        <v>372</v>
      </c>
      <c r="U176" s="9">
        <v>80</v>
      </c>
      <c r="V176" s="9">
        <v>192</v>
      </c>
      <c r="W176" s="9" t="s">
        <v>36</v>
      </c>
      <c r="X176" s="9">
        <f>SUM(Table1[[#This Row],[Attacking]:[Defending]])</f>
        <v>2224</v>
      </c>
      <c r="Y176" s="9">
        <v>466</v>
      </c>
    </row>
    <row r="177" spans="1:25" x14ac:dyDescent="0.3">
      <c r="A177" s="9">
        <v>215333</v>
      </c>
      <c r="B177" s="9" t="s">
        <v>469</v>
      </c>
      <c r="C177" s="9" t="s">
        <v>470</v>
      </c>
      <c r="D177" s="9" t="s">
        <v>34554</v>
      </c>
      <c r="E177" s="9">
        <v>29</v>
      </c>
      <c r="F177" s="9">
        <v>83</v>
      </c>
      <c r="G177" s="9">
        <v>83</v>
      </c>
      <c r="H177" s="9" t="s">
        <v>151</v>
      </c>
      <c r="I177" s="9" t="s">
        <v>323</v>
      </c>
      <c r="J177" s="9" t="s">
        <v>41</v>
      </c>
      <c r="K177" s="9">
        <v>83</v>
      </c>
      <c r="L177" s="9" t="s">
        <v>42</v>
      </c>
      <c r="M177" s="10">
        <v>36500000</v>
      </c>
      <c r="N177" s="11">
        <v>87000</v>
      </c>
      <c r="O177" s="12">
        <v>44200000</v>
      </c>
      <c r="P177" s="9">
        <v>367</v>
      </c>
      <c r="Q177" s="9">
        <v>317</v>
      </c>
      <c r="R177" s="9">
        <v>359</v>
      </c>
      <c r="S177" s="9">
        <v>394</v>
      </c>
      <c r="T177" s="9">
        <v>307</v>
      </c>
      <c r="U177" s="9">
        <v>82</v>
      </c>
      <c r="V177" s="9">
        <v>98</v>
      </c>
      <c r="W177" s="9" t="s">
        <v>36</v>
      </c>
      <c r="X177" s="9">
        <f>SUM(Table1[[#This Row],[Attacking]:[Defending]])</f>
        <v>1924</v>
      </c>
      <c r="Y177" s="9">
        <v>413</v>
      </c>
    </row>
    <row r="178" spans="1:25" x14ac:dyDescent="0.3">
      <c r="A178" s="9">
        <v>207410</v>
      </c>
      <c r="B178" s="9" t="s">
        <v>471</v>
      </c>
      <c r="C178" s="9" t="s">
        <v>472</v>
      </c>
      <c r="D178" s="9" t="s">
        <v>34537</v>
      </c>
      <c r="E178" s="9">
        <v>26</v>
      </c>
      <c r="F178" s="9">
        <v>83</v>
      </c>
      <c r="G178" s="9">
        <v>86</v>
      </c>
      <c r="H178" s="9" t="s">
        <v>112</v>
      </c>
      <c r="I178" s="9" t="s">
        <v>61</v>
      </c>
      <c r="J178" s="9" t="s">
        <v>41</v>
      </c>
      <c r="K178" s="9">
        <v>86</v>
      </c>
      <c r="L178" s="9" t="s">
        <v>134</v>
      </c>
      <c r="M178" s="10">
        <v>47000000</v>
      </c>
      <c r="N178" s="11">
        <v>120000</v>
      </c>
      <c r="O178" s="12">
        <v>62200000</v>
      </c>
      <c r="P178" s="9">
        <v>342</v>
      </c>
      <c r="Q178" s="9">
        <v>408</v>
      </c>
      <c r="R178" s="9">
        <v>404</v>
      </c>
      <c r="S178" s="9">
        <v>372</v>
      </c>
      <c r="T178" s="9">
        <v>366</v>
      </c>
      <c r="U178" s="9">
        <v>81</v>
      </c>
      <c r="V178" s="9">
        <v>209</v>
      </c>
      <c r="W178" s="9" t="s">
        <v>36</v>
      </c>
      <c r="X178" s="9">
        <f>SUM(Table1[[#This Row],[Attacking]:[Defending]])</f>
        <v>2182</v>
      </c>
      <c r="Y178" s="9">
        <v>454</v>
      </c>
    </row>
    <row r="179" spans="1:25" x14ac:dyDescent="0.3">
      <c r="A179" s="9">
        <v>227928</v>
      </c>
      <c r="B179" s="9" t="s">
        <v>473</v>
      </c>
      <c r="C179" s="9" t="s">
        <v>474</v>
      </c>
      <c r="D179" s="9" t="s">
        <v>34520</v>
      </c>
      <c r="E179" s="9">
        <v>26</v>
      </c>
      <c r="F179" s="9">
        <v>83</v>
      </c>
      <c r="G179" s="9">
        <v>86</v>
      </c>
      <c r="H179" s="9" t="s">
        <v>115</v>
      </c>
      <c r="I179" s="9" t="s">
        <v>83</v>
      </c>
      <c r="J179" s="9" t="s">
        <v>41</v>
      </c>
      <c r="K179" s="9">
        <v>84</v>
      </c>
      <c r="L179" s="9" t="s">
        <v>453</v>
      </c>
      <c r="M179" s="10">
        <v>43500000</v>
      </c>
      <c r="N179" s="11">
        <v>100000</v>
      </c>
      <c r="O179" s="12">
        <v>55300000</v>
      </c>
      <c r="P179" s="9">
        <v>302</v>
      </c>
      <c r="Q179" s="9">
        <v>319</v>
      </c>
      <c r="R179" s="9">
        <v>434</v>
      </c>
      <c r="S179" s="9">
        <v>371</v>
      </c>
      <c r="T179" s="9">
        <v>334</v>
      </c>
      <c r="U179" s="9">
        <v>79</v>
      </c>
      <c r="V179" s="9">
        <v>238</v>
      </c>
      <c r="W179" s="9" t="s">
        <v>36</v>
      </c>
      <c r="X179" s="9">
        <f>SUM(Table1[[#This Row],[Attacking]:[Defending]])</f>
        <v>2077</v>
      </c>
      <c r="Y179" s="9">
        <v>453</v>
      </c>
    </row>
    <row r="180" spans="1:25" x14ac:dyDescent="0.3">
      <c r="A180" s="9">
        <v>184134</v>
      </c>
      <c r="B180" s="9" t="s">
        <v>475</v>
      </c>
      <c r="C180" s="9" t="s">
        <v>476</v>
      </c>
      <c r="D180" s="9" t="s">
        <v>34523</v>
      </c>
      <c r="E180" s="9">
        <v>32</v>
      </c>
      <c r="F180" s="9">
        <v>83</v>
      </c>
      <c r="G180" s="9">
        <v>83</v>
      </c>
      <c r="H180" s="9" t="s">
        <v>132</v>
      </c>
      <c r="I180" s="9" t="s">
        <v>133</v>
      </c>
      <c r="J180" s="9" t="s">
        <v>41</v>
      </c>
      <c r="K180" s="9">
        <v>83</v>
      </c>
      <c r="L180" s="9" t="s">
        <v>88</v>
      </c>
      <c r="M180" s="10">
        <v>24000000</v>
      </c>
      <c r="N180" s="11">
        <v>39000</v>
      </c>
      <c r="O180" s="12">
        <v>35700000</v>
      </c>
      <c r="P180" s="9">
        <v>329</v>
      </c>
      <c r="Q180" s="9">
        <v>345</v>
      </c>
      <c r="R180" s="9">
        <v>345</v>
      </c>
      <c r="S180" s="9">
        <v>383</v>
      </c>
      <c r="T180" s="9">
        <v>357</v>
      </c>
      <c r="U180" s="9">
        <v>78</v>
      </c>
      <c r="V180" s="9">
        <v>247</v>
      </c>
      <c r="W180" s="9" t="s">
        <v>36</v>
      </c>
      <c r="X180" s="9">
        <f>SUM(Table1[[#This Row],[Attacking]:[Defending]])</f>
        <v>2084</v>
      </c>
      <c r="Y180" s="9">
        <v>439</v>
      </c>
    </row>
    <row r="181" spans="1:25" x14ac:dyDescent="0.3">
      <c r="A181" s="9">
        <v>199434</v>
      </c>
      <c r="B181" s="9" t="s">
        <v>477</v>
      </c>
      <c r="C181" s="9" t="s">
        <v>478</v>
      </c>
      <c r="D181" s="9" t="s">
        <v>34540</v>
      </c>
      <c r="E181" s="9">
        <v>31</v>
      </c>
      <c r="F181" s="9">
        <v>83</v>
      </c>
      <c r="G181" s="9">
        <v>83</v>
      </c>
      <c r="H181" s="9" t="s">
        <v>50</v>
      </c>
      <c r="I181" s="9" t="s">
        <v>133</v>
      </c>
      <c r="J181" s="9" t="s">
        <v>34</v>
      </c>
      <c r="K181" s="9">
        <v>83</v>
      </c>
      <c r="L181" s="9" t="s">
        <v>98</v>
      </c>
      <c r="M181" s="10">
        <v>30500000</v>
      </c>
      <c r="N181" s="11">
        <v>30000</v>
      </c>
      <c r="O181" s="12">
        <v>32900000</v>
      </c>
      <c r="P181" s="9">
        <v>397</v>
      </c>
      <c r="Q181" s="9">
        <v>412</v>
      </c>
      <c r="R181" s="9">
        <v>375</v>
      </c>
      <c r="S181" s="9">
        <v>374</v>
      </c>
      <c r="T181" s="9">
        <v>346</v>
      </c>
      <c r="U181" s="9">
        <v>86</v>
      </c>
      <c r="V181" s="9">
        <v>108</v>
      </c>
      <c r="W181" s="9" t="s">
        <v>36</v>
      </c>
      <c r="X181" s="9">
        <f>SUM(Table1[[#This Row],[Attacking]:[Defending]])</f>
        <v>2098</v>
      </c>
      <c r="Y181" s="9">
        <v>428</v>
      </c>
    </row>
    <row r="182" spans="1:25" x14ac:dyDescent="0.3">
      <c r="A182" s="9">
        <v>170890</v>
      </c>
      <c r="B182" s="9" t="s">
        <v>479</v>
      </c>
      <c r="C182" s="9" t="s">
        <v>480</v>
      </c>
      <c r="D182" s="9" t="s">
        <v>34526</v>
      </c>
      <c r="E182" s="9">
        <v>33</v>
      </c>
      <c r="F182" s="9">
        <v>83</v>
      </c>
      <c r="G182" s="9">
        <v>83</v>
      </c>
      <c r="H182" s="9" t="s">
        <v>139</v>
      </c>
      <c r="I182" s="9" t="s">
        <v>116</v>
      </c>
      <c r="J182" s="9" t="s">
        <v>34</v>
      </c>
      <c r="K182" s="9">
        <v>83</v>
      </c>
      <c r="L182" s="9" t="s">
        <v>88</v>
      </c>
      <c r="M182" s="10">
        <v>18000000</v>
      </c>
      <c r="N182" s="11">
        <v>14000</v>
      </c>
      <c r="O182" s="12">
        <v>18800000</v>
      </c>
      <c r="P182" s="9">
        <v>354</v>
      </c>
      <c r="Q182" s="9">
        <v>342</v>
      </c>
      <c r="R182" s="9">
        <v>394</v>
      </c>
      <c r="S182" s="9">
        <v>387</v>
      </c>
      <c r="T182" s="9">
        <v>371</v>
      </c>
      <c r="U182" s="9">
        <v>82</v>
      </c>
      <c r="V182" s="9">
        <v>253</v>
      </c>
      <c r="W182" s="9" t="s">
        <v>36</v>
      </c>
      <c r="X182" s="9">
        <f>SUM(Table1[[#This Row],[Attacking]:[Defending]])</f>
        <v>2183</v>
      </c>
      <c r="Y182" s="9">
        <v>454</v>
      </c>
    </row>
    <row r="183" spans="1:25" x14ac:dyDescent="0.3">
      <c r="A183" s="9">
        <v>186345</v>
      </c>
      <c r="B183" s="9" t="s">
        <v>481</v>
      </c>
      <c r="C183" s="9" t="s">
        <v>482</v>
      </c>
      <c r="D183" s="9" t="s">
        <v>34531</v>
      </c>
      <c r="E183" s="9">
        <v>29</v>
      </c>
      <c r="F183" s="9">
        <v>83</v>
      </c>
      <c r="G183" s="9">
        <v>83</v>
      </c>
      <c r="H183" s="9" t="s">
        <v>104</v>
      </c>
      <c r="I183" s="9" t="s">
        <v>83</v>
      </c>
      <c r="J183" s="9" t="s">
        <v>41</v>
      </c>
      <c r="K183" s="9">
        <v>83</v>
      </c>
      <c r="L183" s="9" t="s">
        <v>142</v>
      </c>
      <c r="M183" s="10">
        <v>32000000</v>
      </c>
      <c r="N183" s="11">
        <v>71000</v>
      </c>
      <c r="O183" s="12">
        <v>44100000</v>
      </c>
      <c r="P183" s="9">
        <v>346</v>
      </c>
      <c r="Q183" s="9">
        <v>404</v>
      </c>
      <c r="R183" s="9">
        <v>377</v>
      </c>
      <c r="S183" s="9">
        <v>373</v>
      </c>
      <c r="T183" s="9">
        <v>368</v>
      </c>
      <c r="U183" s="9">
        <v>77</v>
      </c>
      <c r="V183" s="9">
        <v>241</v>
      </c>
      <c r="W183" s="9" t="s">
        <v>36</v>
      </c>
      <c r="X183" s="9">
        <f>SUM(Table1[[#This Row],[Attacking]:[Defending]])</f>
        <v>2186</v>
      </c>
      <c r="Y183" s="9">
        <v>442</v>
      </c>
    </row>
    <row r="184" spans="1:25" x14ac:dyDescent="0.3">
      <c r="A184" s="9">
        <v>199564</v>
      </c>
      <c r="B184" s="9" t="s">
        <v>483</v>
      </c>
      <c r="C184" s="9" t="s">
        <v>484</v>
      </c>
      <c r="D184" s="9" t="s">
        <v>34530</v>
      </c>
      <c r="E184" s="9">
        <v>28</v>
      </c>
      <c r="F184" s="9">
        <v>83</v>
      </c>
      <c r="G184" s="9">
        <v>83</v>
      </c>
      <c r="H184" s="9" t="s">
        <v>71</v>
      </c>
      <c r="I184" s="9" t="s">
        <v>56</v>
      </c>
      <c r="J184" s="9" t="s">
        <v>41</v>
      </c>
      <c r="K184" s="9">
        <v>83</v>
      </c>
      <c r="L184" s="9" t="s">
        <v>142</v>
      </c>
      <c r="M184" s="10">
        <v>33000000</v>
      </c>
      <c r="N184" s="11">
        <v>175000</v>
      </c>
      <c r="O184" s="12">
        <v>45100000</v>
      </c>
      <c r="P184" s="9">
        <v>352</v>
      </c>
      <c r="Q184" s="9">
        <v>376</v>
      </c>
      <c r="R184" s="9">
        <v>377</v>
      </c>
      <c r="S184" s="9">
        <v>335</v>
      </c>
      <c r="T184" s="9">
        <v>356</v>
      </c>
      <c r="U184" s="9">
        <v>76</v>
      </c>
      <c r="V184" s="9">
        <v>232</v>
      </c>
      <c r="W184" s="9" t="s">
        <v>36</v>
      </c>
      <c r="X184" s="9">
        <f>SUM(Table1[[#This Row],[Attacking]:[Defending]])</f>
        <v>2104</v>
      </c>
      <c r="Y184" s="9">
        <v>449</v>
      </c>
    </row>
    <row r="185" spans="1:25" x14ac:dyDescent="0.3">
      <c r="A185" s="9">
        <v>199482</v>
      </c>
      <c r="B185" s="9" t="s">
        <v>485</v>
      </c>
      <c r="C185" s="9" t="s">
        <v>486</v>
      </c>
      <c r="D185" s="9" t="s">
        <v>34520</v>
      </c>
      <c r="E185" s="9">
        <v>29</v>
      </c>
      <c r="F185" s="9">
        <v>83</v>
      </c>
      <c r="G185" s="9">
        <v>84</v>
      </c>
      <c r="H185" s="9" t="s">
        <v>60</v>
      </c>
      <c r="I185" s="9" t="s">
        <v>97</v>
      </c>
      <c r="J185" s="9" t="s">
        <v>34</v>
      </c>
      <c r="K185" s="9">
        <v>83</v>
      </c>
      <c r="L185" s="9" t="s">
        <v>47</v>
      </c>
      <c r="M185" s="10">
        <v>28000000</v>
      </c>
      <c r="N185" s="11">
        <v>69000</v>
      </c>
      <c r="O185" s="12">
        <v>41500000</v>
      </c>
      <c r="P185" s="9">
        <v>98</v>
      </c>
      <c r="Q185" s="9">
        <v>96</v>
      </c>
      <c r="R185" s="9">
        <v>339</v>
      </c>
      <c r="S185" s="9">
        <v>265</v>
      </c>
      <c r="T185" s="9">
        <v>141</v>
      </c>
      <c r="U185" s="9">
        <v>65</v>
      </c>
      <c r="V185" s="9">
        <v>41</v>
      </c>
      <c r="W185" s="9">
        <v>405</v>
      </c>
      <c r="X185" s="9">
        <f>SUM(Table1[[#This Row],[Attacking]:[Defending]])</f>
        <v>1045</v>
      </c>
      <c r="Y185" s="9">
        <v>469</v>
      </c>
    </row>
    <row r="186" spans="1:25" x14ac:dyDescent="0.3">
      <c r="A186" s="9">
        <v>199042</v>
      </c>
      <c r="B186" s="9" t="s">
        <v>487</v>
      </c>
      <c r="C186" s="9" t="s">
        <v>488</v>
      </c>
      <c r="D186" s="9" t="s">
        <v>34555</v>
      </c>
      <c r="E186" s="9">
        <v>31</v>
      </c>
      <c r="F186" s="9">
        <v>83</v>
      </c>
      <c r="G186" s="9">
        <v>83</v>
      </c>
      <c r="H186" s="9" t="s">
        <v>330</v>
      </c>
      <c r="I186" s="9" t="s">
        <v>51</v>
      </c>
      <c r="J186" s="9" t="s">
        <v>41</v>
      </c>
      <c r="K186" s="9">
        <v>83</v>
      </c>
      <c r="L186" s="9" t="s">
        <v>88</v>
      </c>
      <c r="M186" s="10">
        <v>25500000</v>
      </c>
      <c r="N186" s="11">
        <v>79000</v>
      </c>
      <c r="O186" s="12">
        <v>33200000.000000004</v>
      </c>
      <c r="P186" s="9">
        <v>350</v>
      </c>
      <c r="Q186" s="9">
        <v>397</v>
      </c>
      <c r="R186" s="9">
        <v>374</v>
      </c>
      <c r="S186" s="9">
        <v>365</v>
      </c>
      <c r="T186" s="9">
        <v>398</v>
      </c>
      <c r="U186" s="9">
        <v>81</v>
      </c>
      <c r="V186" s="9">
        <v>232</v>
      </c>
      <c r="W186" s="9" t="s">
        <v>36</v>
      </c>
      <c r="X186" s="9">
        <f>SUM(Table1[[#This Row],[Attacking]:[Defending]])</f>
        <v>2197</v>
      </c>
      <c r="Y186" s="9">
        <v>446</v>
      </c>
    </row>
    <row r="187" spans="1:25" x14ac:dyDescent="0.3">
      <c r="A187" s="9">
        <v>197061</v>
      </c>
      <c r="B187" s="9" t="s">
        <v>489</v>
      </c>
      <c r="C187" s="9" t="s">
        <v>490</v>
      </c>
      <c r="D187" s="9" t="s">
        <v>34548</v>
      </c>
      <c r="E187" s="9">
        <v>28</v>
      </c>
      <c r="F187" s="9">
        <v>83</v>
      </c>
      <c r="G187" s="9">
        <v>84</v>
      </c>
      <c r="H187" s="9" t="s">
        <v>208</v>
      </c>
      <c r="I187" s="9" t="s">
        <v>174</v>
      </c>
      <c r="J187" s="9" t="s">
        <v>41</v>
      </c>
      <c r="K187" s="9">
        <v>84</v>
      </c>
      <c r="L187" s="9" t="s">
        <v>80</v>
      </c>
      <c r="M187" s="10">
        <v>34500000</v>
      </c>
      <c r="N187" s="11">
        <v>115000</v>
      </c>
      <c r="O187" s="12">
        <v>49100000</v>
      </c>
      <c r="P187" s="9">
        <v>301</v>
      </c>
      <c r="Q187" s="9">
        <v>300</v>
      </c>
      <c r="R187" s="9">
        <v>295</v>
      </c>
      <c r="S187" s="9">
        <v>338</v>
      </c>
      <c r="T187" s="9">
        <v>332</v>
      </c>
      <c r="U187" s="9">
        <v>79</v>
      </c>
      <c r="V187" s="9">
        <v>251</v>
      </c>
      <c r="W187" s="9" t="s">
        <v>36</v>
      </c>
      <c r="X187" s="9">
        <f>SUM(Table1[[#This Row],[Attacking]:[Defending]])</f>
        <v>1896</v>
      </c>
      <c r="Y187" s="9">
        <v>405</v>
      </c>
    </row>
    <row r="188" spans="1:25" x14ac:dyDescent="0.3">
      <c r="A188" s="9">
        <v>193314</v>
      </c>
      <c r="B188" s="9" t="s">
        <v>491</v>
      </c>
      <c r="C188" s="9" t="s">
        <v>492</v>
      </c>
      <c r="D188" s="9" t="s">
        <v>34530</v>
      </c>
      <c r="E188" s="9">
        <v>29</v>
      </c>
      <c r="F188" s="9">
        <v>83</v>
      </c>
      <c r="G188" s="9">
        <v>83</v>
      </c>
      <c r="H188" s="9" t="s">
        <v>183</v>
      </c>
      <c r="I188" s="9" t="s">
        <v>157</v>
      </c>
      <c r="J188" s="9" t="s">
        <v>41</v>
      </c>
      <c r="K188" s="9">
        <v>83</v>
      </c>
      <c r="L188" s="9" t="s">
        <v>47</v>
      </c>
      <c r="M188" s="10">
        <v>25000000</v>
      </c>
      <c r="N188" s="11">
        <v>31000</v>
      </c>
      <c r="O188" s="12">
        <v>38900000</v>
      </c>
      <c r="P188" s="9">
        <v>115</v>
      </c>
      <c r="Q188" s="9">
        <v>119</v>
      </c>
      <c r="R188" s="9">
        <v>312</v>
      </c>
      <c r="S188" s="9">
        <v>240</v>
      </c>
      <c r="T188" s="9">
        <v>126</v>
      </c>
      <c r="U188" s="9">
        <v>55</v>
      </c>
      <c r="V188" s="9">
        <v>39</v>
      </c>
      <c r="W188" s="9">
        <v>403</v>
      </c>
      <c r="X188" s="9">
        <f>SUM(Table1[[#This Row],[Attacking]:[Defending]])</f>
        <v>1006</v>
      </c>
      <c r="Y188" s="9">
        <v>458</v>
      </c>
    </row>
    <row r="189" spans="1:25" x14ac:dyDescent="0.3">
      <c r="A189" s="9">
        <v>193301</v>
      </c>
      <c r="B189" s="9" t="s">
        <v>493</v>
      </c>
      <c r="C189" s="9" t="s">
        <v>494</v>
      </c>
      <c r="D189" s="9" t="s">
        <v>34526</v>
      </c>
      <c r="E189" s="9">
        <v>29</v>
      </c>
      <c r="F189" s="9">
        <v>83</v>
      </c>
      <c r="G189" s="9">
        <v>83</v>
      </c>
      <c r="H189" s="9" t="s">
        <v>112</v>
      </c>
      <c r="I189" s="9" t="s">
        <v>349</v>
      </c>
      <c r="J189" s="9" t="s">
        <v>41</v>
      </c>
      <c r="K189" s="9">
        <v>83</v>
      </c>
      <c r="L189" s="9" t="s">
        <v>42</v>
      </c>
      <c r="M189" s="10">
        <v>36500000</v>
      </c>
      <c r="N189" s="11">
        <v>125000</v>
      </c>
      <c r="O189" s="12">
        <v>49400000</v>
      </c>
      <c r="P189" s="9">
        <v>384</v>
      </c>
      <c r="Q189" s="9">
        <v>387</v>
      </c>
      <c r="R189" s="9">
        <v>399</v>
      </c>
      <c r="S189" s="9">
        <v>393</v>
      </c>
      <c r="T189" s="9">
        <v>354</v>
      </c>
      <c r="U189" s="9">
        <v>81</v>
      </c>
      <c r="V189" s="9">
        <v>122</v>
      </c>
      <c r="W189" s="9" t="s">
        <v>36</v>
      </c>
      <c r="X189" s="9">
        <f>SUM(Table1[[#This Row],[Attacking]:[Defending]])</f>
        <v>2120</v>
      </c>
      <c r="Y189" s="9">
        <v>438</v>
      </c>
    </row>
    <row r="190" spans="1:25" x14ac:dyDescent="0.3">
      <c r="A190" s="9">
        <v>198717</v>
      </c>
      <c r="B190" s="9" t="s">
        <v>495</v>
      </c>
      <c r="C190" s="9" t="s">
        <v>496</v>
      </c>
      <c r="D190" s="9" t="s">
        <v>34556</v>
      </c>
      <c r="E190" s="9">
        <v>27</v>
      </c>
      <c r="F190" s="9">
        <v>83</v>
      </c>
      <c r="G190" s="9">
        <v>83</v>
      </c>
      <c r="H190" s="9" t="s">
        <v>139</v>
      </c>
      <c r="I190" s="9" t="s">
        <v>180</v>
      </c>
      <c r="J190" s="9" t="s">
        <v>41</v>
      </c>
      <c r="K190" s="9">
        <v>83</v>
      </c>
      <c r="L190" s="9" t="s">
        <v>160</v>
      </c>
      <c r="M190" s="10">
        <v>38500000</v>
      </c>
      <c r="N190" s="11">
        <v>82000</v>
      </c>
      <c r="O190" s="12">
        <v>51300000</v>
      </c>
      <c r="P190" s="9">
        <v>339</v>
      </c>
      <c r="Q190" s="9">
        <v>355</v>
      </c>
      <c r="R190" s="9">
        <v>421</v>
      </c>
      <c r="S190" s="9">
        <v>361</v>
      </c>
      <c r="T190" s="9">
        <v>328</v>
      </c>
      <c r="U190" s="9">
        <v>80</v>
      </c>
      <c r="V190" s="9">
        <v>96</v>
      </c>
      <c r="W190" s="9" t="s">
        <v>36</v>
      </c>
      <c r="X190" s="9">
        <f>SUM(Table1[[#This Row],[Attacking]:[Defending]])</f>
        <v>1980</v>
      </c>
      <c r="Y190" s="9">
        <v>433</v>
      </c>
    </row>
    <row r="191" spans="1:25" x14ac:dyDescent="0.3">
      <c r="A191" s="9">
        <v>192774</v>
      </c>
      <c r="B191" s="9" t="s">
        <v>497</v>
      </c>
      <c r="C191" s="9" t="s">
        <v>498</v>
      </c>
      <c r="D191" s="9" t="s">
        <v>34557</v>
      </c>
      <c r="E191" s="9">
        <v>29</v>
      </c>
      <c r="F191" s="9">
        <v>83</v>
      </c>
      <c r="G191" s="9">
        <v>84</v>
      </c>
      <c r="H191" s="9" t="s">
        <v>151</v>
      </c>
      <c r="I191" s="9" t="s">
        <v>40</v>
      </c>
      <c r="J191" s="9" t="s">
        <v>41</v>
      </c>
      <c r="K191" s="9">
        <v>83</v>
      </c>
      <c r="L191" s="9" t="s">
        <v>80</v>
      </c>
      <c r="M191" s="10">
        <v>33500000</v>
      </c>
      <c r="N191" s="11">
        <v>84000</v>
      </c>
      <c r="O191" s="12">
        <v>43500000</v>
      </c>
      <c r="P191" s="9">
        <v>208</v>
      </c>
      <c r="Q191" s="9">
        <v>220</v>
      </c>
      <c r="R191" s="9">
        <v>371</v>
      </c>
      <c r="S191" s="9">
        <v>288</v>
      </c>
      <c r="T191" s="9">
        <v>245</v>
      </c>
      <c r="U191" s="9">
        <v>83</v>
      </c>
      <c r="V191" s="9">
        <v>257</v>
      </c>
      <c r="W191" s="9" t="s">
        <v>36</v>
      </c>
      <c r="X191" s="9">
        <f>SUM(Table1[[#This Row],[Attacking]:[Defending]])</f>
        <v>1672</v>
      </c>
      <c r="Y191" s="9">
        <v>373</v>
      </c>
    </row>
    <row r="192" spans="1:25" x14ac:dyDescent="0.3">
      <c r="A192" s="9">
        <v>190941</v>
      </c>
      <c r="B192" s="9" t="s">
        <v>499</v>
      </c>
      <c r="C192" s="9" t="s">
        <v>500</v>
      </c>
      <c r="D192" s="9" t="s">
        <v>34558</v>
      </c>
      <c r="E192" s="9">
        <v>30</v>
      </c>
      <c r="F192" s="9">
        <v>83</v>
      </c>
      <c r="G192" s="9">
        <v>83</v>
      </c>
      <c r="H192" s="9" t="s">
        <v>193</v>
      </c>
      <c r="I192" s="9" t="s">
        <v>101</v>
      </c>
      <c r="J192" s="9" t="s">
        <v>41</v>
      </c>
      <c r="K192" s="9">
        <v>83</v>
      </c>
      <c r="L192" s="9" t="s">
        <v>47</v>
      </c>
      <c r="M192" s="10">
        <v>24000000</v>
      </c>
      <c r="N192" s="11">
        <v>64000</v>
      </c>
      <c r="O192" s="12">
        <v>29800000</v>
      </c>
      <c r="P192" s="9">
        <v>72</v>
      </c>
      <c r="Q192" s="9">
        <v>89</v>
      </c>
      <c r="R192" s="9">
        <v>246</v>
      </c>
      <c r="S192" s="9">
        <v>224</v>
      </c>
      <c r="T192" s="9">
        <v>131</v>
      </c>
      <c r="U192" s="9">
        <v>48</v>
      </c>
      <c r="V192" s="9">
        <v>33</v>
      </c>
      <c r="W192" s="9">
        <v>402</v>
      </c>
      <c r="X192" s="9">
        <f>SUM(Table1[[#This Row],[Attacking]:[Defending]])</f>
        <v>843</v>
      </c>
      <c r="Y192" s="9">
        <v>443</v>
      </c>
    </row>
    <row r="193" spans="1:25" x14ac:dyDescent="0.3">
      <c r="A193" s="9">
        <v>189575</v>
      </c>
      <c r="B193" s="9" t="s">
        <v>501</v>
      </c>
      <c r="C193" s="9" t="s">
        <v>502</v>
      </c>
      <c r="D193" s="9" t="s">
        <v>34530</v>
      </c>
      <c r="E193" s="9">
        <v>27</v>
      </c>
      <c r="F193" s="9">
        <v>83</v>
      </c>
      <c r="G193" s="9">
        <v>83</v>
      </c>
      <c r="H193" s="9" t="s">
        <v>32</v>
      </c>
      <c r="I193" s="9" t="s">
        <v>180</v>
      </c>
      <c r="J193" s="9" t="s">
        <v>41</v>
      </c>
      <c r="K193" s="9">
        <v>83</v>
      </c>
      <c r="L193" s="9" t="s">
        <v>57</v>
      </c>
      <c r="M193" s="10">
        <v>38500000</v>
      </c>
      <c r="N193" s="11">
        <v>41000</v>
      </c>
      <c r="O193" s="12">
        <v>56700000</v>
      </c>
      <c r="P193" s="9">
        <v>353</v>
      </c>
      <c r="Q193" s="9">
        <v>394</v>
      </c>
      <c r="R193" s="9">
        <v>429</v>
      </c>
      <c r="S193" s="9">
        <v>342</v>
      </c>
      <c r="T193" s="9">
        <v>335</v>
      </c>
      <c r="U193" s="9">
        <v>82</v>
      </c>
      <c r="V193" s="9">
        <v>151</v>
      </c>
      <c r="W193" s="9" t="s">
        <v>36</v>
      </c>
      <c r="X193" s="9">
        <f>SUM(Table1[[#This Row],[Attacking]:[Defending]])</f>
        <v>2086</v>
      </c>
      <c r="Y193" s="9">
        <v>434</v>
      </c>
    </row>
    <row r="194" spans="1:25" x14ac:dyDescent="0.3">
      <c r="A194" s="9">
        <v>189242</v>
      </c>
      <c r="B194" s="9" t="s">
        <v>503</v>
      </c>
      <c r="C194" s="9" t="s">
        <v>504</v>
      </c>
      <c r="D194" s="9" t="s">
        <v>34523</v>
      </c>
      <c r="E194" s="9">
        <v>28</v>
      </c>
      <c r="F194" s="9">
        <v>83</v>
      </c>
      <c r="G194" s="9">
        <v>83</v>
      </c>
      <c r="H194" s="9" t="s">
        <v>179</v>
      </c>
      <c r="I194" s="9" t="s">
        <v>56</v>
      </c>
      <c r="J194" s="9" t="s">
        <v>41</v>
      </c>
      <c r="K194" s="9">
        <v>83</v>
      </c>
      <c r="L194" s="9" t="s">
        <v>52</v>
      </c>
      <c r="M194" s="10">
        <v>36500000</v>
      </c>
      <c r="N194" s="11">
        <v>190000</v>
      </c>
      <c r="O194" s="12">
        <v>53300000</v>
      </c>
      <c r="P194" s="9">
        <v>363</v>
      </c>
      <c r="Q194" s="9">
        <v>432</v>
      </c>
      <c r="R194" s="9">
        <v>411</v>
      </c>
      <c r="S194" s="9">
        <v>351</v>
      </c>
      <c r="T194" s="9">
        <v>342</v>
      </c>
      <c r="U194" s="9">
        <v>77</v>
      </c>
      <c r="V194" s="9">
        <v>156</v>
      </c>
      <c r="W194" s="9" t="s">
        <v>36</v>
      </c>
      <c r="X194" s="9">
        <f>SUM(Table1[[#This Row],[Attacking]:[Defending]])</f>
        <v>2132</v>
      </c>
      <c r="Y194" s="9">
        <v>433</v>
      </c>
    </row>
    <row r="195" spans="1:25" x14ac:dyDescent="0.3">
      <c r="A195" s="9">
        <v>188152</v>
      </c>
      <c r="B195" s="9" t="s">
        <v>505</v>
      </c>
      <c r="C195" s="9" t="s">
        <v>506</v>
      </c>
      <c r="D195" s="9" t="s">
        <v>34523</v>
      </c>
      <c r="E195" s="9">
        <v>28</v>
      </c>
      <c r="F195" s="9">
        <v>83</v>
      </c>
      <c r="G195" s="9">
        <v>83</v>
      </c>
      <c r="H195" s="9" t="s">
        <v>154</v>
      </c>
      <c r="I195" s="9" t="s">
        <v>180</v>
      </c>
      <c r="J195" s="9" t="s">
        <v>41</v>
      </c>
      <c r="K195" s="9">
        <v>83</v>
      </c>
      <c r="L195" s="9" t="s">
        <v>52</v>
      </c>
      <c r="M195" s="10">
        <v>36500000</v>
      </c>
      <c r="N195" s="11">
        <v>25000</v>
      </c>
      <c r="O195" s="12">
        <v>41600000</v>
      </c>
      <c r="P195" s="9">
        <v>376</v>
      </c>
      <c r="Q195" s="9">
        <v>404</v>
      </c>
      <c r="R195" s="9">
        <v>410</v>
      </c>
      <c r="S195" s="9">
        <v>379</v>
      </c>
      <c r="T195" s="9">
        <v>337</v>
      </c>
      <c r="U195" s="9">
        <v>79</v>
      </c>
      <c r="V195" s="9">
        <v>174</v>
      </c>
      <c r="W195" s="9" t="s">
        <v>36</v>
      </c>
      <c r="X195" s="9">
        <f>SUM(Table1[[#This Row],[Attacking]:[Defending]])</f>
        <v>2159</v>
      </c>
      <c r="Y195" s="9">
        <v>446</v>
      </c>
    </row>
    <row r="196" spans="1:25" x14ac:dyDescent="0.3">
      <c r="A196" s="9">
        <v>192984</v>
      </c>
      <c r="B196" s="9" t="s">
        <v>507</v>
      </c>
      <c r="C196" s="9" t="s">
        <v>508</v>
      </c>
      <c r="D196" s="9" t="s">
        <v>34522</v>
      </c>
      <c r="E196" s="9">
        <v>28</v>
      </c>
      <c r="F196" s="9">
        <v>83</v>
      </c>
      <c r="G196" s="9">
        <v>85</v>
      </c>
      <c r="H196" s="9" t="s">
        <v>509</v>
      </c>
      <c r="I196" s="9" t="s">
        <v>119</v>
      </c>
      <c r="J196" s="9" t="s">
        <v>34</v>
      </c>
      <c r="K196" s="9">
        <v>83</v>
      </c>
      <c r="L196" s="9" t="s">
        <v>47</v>
      </c>
      <c r="M196" s="10">
        <v>31000000</v>
      </c>
      <c r="N196" s="11">
        <v>53000</v>
      </c>
      <c r="O196" s="12">
        <v>39900000</v>
      </c>
      <c r="P196" s="9">
        <v>92</v>
      </c>
      <c r="Q196" s="9">
        <v>107</v>
      </c>
      <c r="R196" s="9">
        <v>265</v>
      </c>
      <c r="S196" s="9">
        <v>252</v>
      </c>
      <c r="T196" s="9">
        <v>126</v>
      </c>
      <c r="U196" s="9">
        <v>40</v>
      </c>
      <c r="V196" s="9">
        <v>47</v>
      </c>
      <c r="W196" s="9">
        <v>410</v>
      </c>
      <c r="X196" s="9">
        <f>SUM(Table1[[#This Row],[Attacking]:[Defending]])</f>
        <v>929</v>
      </c>
      <c r="Y196" s="9">
        <v>455</v>
      </c>
    </row>
    <row r="197" spans="1:25" x14ac:dyDescent="0.3">
      <c r="A197" s="9">
        <v>199845</v>
      </c>
      <c r="B197" s="9" t="s">
        <v>510</v>
      </c>
      <c r="C197" s="9" t="s">
        <v>511</v>
      </c>
      <c r="D197" s="9" t="s">
        <v>34535</v>
      </c>
      <c r="E197" s="9">
        <v>32</v>
      </c>
      <c r="F197" s="9">
        <v>83</v>
      </c>
      <c r="G197" s="9">
        <v>83</v>
      </c>
      <c r="H197" s="9" t="s">
        <v>193</v>
      </c>
      <c r="I197" s="9" t="s">
        <v>323</v>
      </c>
      <c r="J197" s="9" t="s">
        <v>34</v>
      </c>
      <c r="K197" s="9">
        <v>83</v>
      </c>
      <c r="L197" s="9" t="s">
        <v>80</v>
      </c>
      <c r="M197" s="10">
        <v>23500000</v>
      </c>
      <c r="N197" s="11">
        <v>75000</v>
      </c>
      <c r="O197" s="12">
        <v>28100000</v>
      </c>
      <c r="P197" s="9">
        <v>258</v>
      </c>
      <c r="Q197" s="9">
        <v>334</v>
      </c>
      <c r="R197" s="9">
        <v>277</v>
      </c>
      <c r="S197" s="9">
        <v>371</v>
      </c>
      <c r="T197" s="9">
        <v>320</v>
      </c>
      <c r="U197" s="9">
        <v>85</v>
      </c>
      <c r="V197" s="9">
        <v>259</v>
      </c>
      <c r="W197" s="9" t="s">
        <v>36</v>
      </c>
      <c r="X197" s="9">
        <f>SUM(Table1[[#This Row],[Attacking]:[Defending]])</f>
        <v>1904</v>
      </c>
      <c r="Y197" s="9">
        <v>406</v>
      </c>
    </row>
    <row r="198" spans="1:25" x14ac:dyDescent="0.3">
      <c r="A198" s="9">
        <v>186942</v>
      </c>
      <c r="B198" s="9" t="s">
        <v>512</v>
      </c>
      <c r="C198" s="9" t="s">
        <v>513</v>
      </c>
      <c r="D198" s="9" t="s">
        <v>34527</v>
      </c>
      <c r="E198" s="9">
        <v>29</v>
      </c>
      <c r="F198" s="9">
        <v>83</v>
      </c>
      <c r="G198" s="9">
        <v>83</v>
      </c>
      <c r="H198" s="9" t="s">
        <v>139</v>
      </c>
      <c r="I198" s="9" t="s">
        <v>61</v>
      </c>
      <c r="J198" s="9" t="s">
        <v>41</v>
      </c>
      <c r="K198" s="9">
        <v>83</v>
      </c>
      <c r="L198" s="9" t="s">
        <v>134</v>
      </c>
      <c r="M198" s="10">
        <v>35500000</v>
      </c>
      <c r="N198" s="11">
        <v>160000</v>
      </c>
      <c r="O198" s="12">
        <v>46300000</v>
      </c>
      <c r="P198" s="9">
        <v>362</v>
      </c>
      <c r="Q198" s="9">
        <v>416</v>
      </c>
      <c r="R198" s="9">
        <v>371</v>
      </c>
      <c r="S198" s="9">
        <v>354</v>
      </c>
      <c r="T198" s="9">
        <v>391</v>
      </c>
      <c r="U198" s="9">
        <v>87</v>
      </c>
      <c r="V198" s="9">
        <v>216</v>
      </c>
      <c r="W198" s="9" t="s">
        <v>36</v>
      </c>
      <c r="X198" s="9">
        <f>SUM(Table1[[#This Row],[Attacking]:[Defending]])</f>
        <v>2197</v>
      </c>
      <c r="Y198" s="9">
        <v>451</v>
      </c>
    </row>
    <row r="199" spans="1:25" x14ac:dyDescent="0.3">
      <c r="A199" s="9">
        <v>188943</v>
      </c>
      <c r="B199" s="9" t="s">
        <v>514</v>
      </c>
      <c r="C199" s="9" t="s">
        <v>515</v>
      </c>
      <c r="D199" s="9" t="s">
        <v>34527</v>
      </c>
      <c r="E199" s="9">
        <v>29</v>
      </c>
      <c r="F199" s="9">
        <v>83</v>
      </c>
      <c r="G199" s="9">
        <v>83</v>
      </c>
      <c r="H199" s="9" t="s">
        <v>151</v>
      </c>
      <c r="I199" s="9" t="s">
        <v>323</v>
      </c>
      <c r="J199" s="9" t="s">
        <v>41</v>
      </c>
      <c r="K199" s="9">
        <v>83</v>
      </c>
      <c r="L199" s="9" t="s">
        <v>47</v>
      </c>
      <c r="M199" s="10">
        <v>25000000</v>
      </c>
      <c r="N199" s="11">
        <v>35000</v>
      </c>
      <c r="O199" s="12">
        <v>31500000</v>
      </c>
      <c r="P199" s="9">
        <v>74</v>
      </c>
      <c r="Q199" s="9">
        <v>72</v>
      </c>
      <c r="R199" s="9">
        <v>258</v>
      </c>
      <c r="S199" s="9">
        <v>265</v>
      </c>
      <c r="T199" s="9">
        <v>127</v>
      </c>
      <c r="U199" s="9">
        <v>62</v>
      </c>
      <c r="V199" s="9">
        <v>39</v>
      </c>
      <c r="W199" s="9">
        <v>407</v>
      </c>
      <c r="X199" s="9">
        <f>SUM(Table1[[#This Row],[Attacking]:[Defending]])</f>
        <v>897</v>
      </c>
      <c r="Y199" s="9">
        <v>456</v>
      </c>
    </row>
    <row r="200" spans="1:25" x14ac:dyDescent="0.3">
      <c r="A200" s="9">
        <v>187961</v>
      </c>
      <c r="B200" s="9" t="s">
        <v>516</v>
      </c>
      <c r="C200" s="9" t="s">
        <v>517</v>
      </c>
      <c r="D200" s="9" t="s">
        <v>34523</v>
      </c>
      <c r="E200" s="9">
        <v>31</v>
      </c>
      <c r="F200" s="9">
        <v>83</v>
      </c>
      <c r="G200" s="9">
        <v>83</v>
      </c>
      <c r="H200" s="9" t="s">
        <v>132</v>
      </c>
      <c r="I200" s="9" t="s">
        <v>61</v>
      </c>
      <c r="J200" s="9" t="s">
        <v>41</v>
      </c>
      <c r="K200" s="9">
        <v>83</v>
      </c>
      <c r="L200" s="9" t="s">
        <v>134</v>
      </c>
      <c r="M200" s="10">
        <v>30000000</v>
      </c>
      <c r="N200" s="11">
        <v>39000</v>
      </c>
      <c r="O200" s="12">
        <v>35200000</v>
      </c>
      <c r="P200" s="9">
        <v>393</v>
      </c>
      <c r="Q200" s="9">
        <v>382</v>
      </c>
      <c r="R200" s="9">
        <v>385</v>
      </c>
      <c r="S200" s="9">
        <v>429</v>
      </c>
      <c r="T200" s="9">
        <v>399</v>
      </c>
      <c r="U200" s="9">
        <v>81</v>
      </c>
      <c r="V200" s="9">
        <v>234</v>
      </c>
      <c r="W200" s="9" t="s">
        <v>36</v>
      </c>
      <c r="X200" s="9">
        <f>SUM(Table1[[#This Row],[Attacking]:[Defending]])</f>
        <v>2303</v>
      </c>
      <c r="Y200" s="9">
        <v>478</v>
      </c>
    </row>
    <row r="201" spans="1:25" x14ac:dyDescent="0.3">
      <c r="A201" s="9">
        <v>183512</v>
      </c>
      <c r="B201" s="9" t="s">
        <v>518</v>
      </c>
      <c r="C201" s="9" t="s">
        <v>519</v>
      </c>
      <c r="D201" s="9" t="s">
        <v>34530</v>
      </c>
      <c r="E201" s="9">
        <v>30</v>
      </c>
      <c r="F201" s="9">
        <v>83</v>
      </c>
      <c r="G201" s="9">
        <v>83</v>
      </c>
      <c r="H201" s="9" t="s">
        <v>50</v>
      </c>
      <c r="I201" s="9" t="s">
        <v>61</v>
      </c>
      <c r="J201" s="9" t="s">
        <v>34</v>
      </c>
      <c r="K201" s="9">
        <v>83</v>
      </c>
      <c r="L201" s="9" t="s">
        <v>148</v>
      </c>
      <c r="M201" s="10">
        <v>31500000</v>
      </c>
      <c r="N201" s="11">
        <v>35000</v>
      </c>
      <c r="O201" s="12">
        <v>43100000</v>
      </c>
      <c r="P201" s="9">
        <v>359</v>
      </c>
      <c r="Q201" s="9">
        <v>359</v>
      </c>
      <c r="R201" s="9">
        <v>403</v>
      </c>
      <c r="S201" s="9">
        <v>407</v>
      </c>
      <c r="T201" s="9">
        <v>354</v>
      </c>
      <c r="U201" s="9">
        <v>78</v>
      </c>
      <c r="V201" s="9">
        <v>237</v>
      </c>
      <c r="W201" s="9" t="s">
        <v>36</v>
      </c>
      <c r="X201" s="9">
        <f>SUM(Table1[[#This Row],[Attacking]:[Defending]])</f>
        <v>2197</v>
      </c>
      <c r="Y201" s="9">
        <v>466</v>
      </c>
    </row>
    <row r="202" spans="1:25" x14ac:dyDescent="0.3">
      <c r="A202" s="9">
        <v>199914</v>
      </c>
      <c r="B202" s="9" t="s">
        <v>520</v>
      </c>
      <c r="C202" s="9" t="s">
        <v>521</v>
      </c>
      <c r="D202" s="9" t="s">
        <v>34523</v>
      </c>
      <c r="E202" s="9">
        <v>29</v>
      </c>
      <c r="F202" s="9">
        <v>83</v>
      </c>
      <c r="G202" s="9">
        <v>83</v>
      </c>
      <c r="H202" s="9" t="s">
        <v>55</v>
      </c>
      <c r="I202" s="9" t="s">
        <v>129</v>
      </c>
      <c r="J202" s="9" t="s">
        <v>41</v>
      </c>
      <c r="K202" s="9">
        <v>85</v>
      </c>
      <c r="L202" s="9" t="s">
        <v>88</v>
      </c>
      <c r="M202" s="10">
        <v>35500000</v>
      </c>
      <c r="N202" s="11">
        <v>115000</v>
      </c>
      <c r="O202" s="12">
        <v>47500000</v>
      </c>
      <c r="P202" s="9">
        <v>343</v>
      </c>
      <c r="Q202" s="9">
        <v>358</v>
      </c>
      <c r="R202" s="9">
        <v>398</v>
      </c>
      <c r="S202" s="9">
        <v>379</v>
      </c>
      <c r="T202" s="9">
        <v>390</v>
      </c>
      <c r="U202" s="9">
        <v>85</v>
      </c>
      <c r="V202" s="9">
        <v>261</v>
      </c>
      <c r="W202" s="9" t="s">
        <v>36</v>
      </c>
      <c r="X202" s="9">
        <f>SUM(Table1[[#This Row],[Attacking]:[Defending]])</f>
        <v>2214</v>
      </c>
      <c r="Y202" s="9">
        <v>471</v>
      </c>
    </row>
    <row r="203" spans="1:25" x14ac:dyDescent="0.3">
      <c r="A203" s="9">
        <v>181872</v>
      </c>
      <c r="B203" s="9" t="s">
        <v>522</v>
      </c>
      <c r="C203" s="9" t="s">
        <v>523</v>
      </c>
      <c r="D203" s="9" t="s">
        <v>34555</v>
      </c>
      <c r="E203" s="9">
        <v>33</v>
      </c>
      <c r="F203" s="9">
        <v>83</v>
      </c>
      <c r="G203" s="9">
        <v>83</v>
      </c>
      <c r="H203" s="9" t="s">
        <v>139</v>
      </c>
      <c r="I203" s="9" t="s">
        <v>116</v>
      </c>
      <c r="J203" s="9" t="s">
        <v>41</v>
      </c>
      <c r="K203" s="9">
        <v>83</v>
      </c>
      <c r="L203" s="9" t="s">
        <v>134</v>
      </c>
      <c r="M203" s="10">
        <v>22500000</v>
      </c>
      <c r="N203" s="11">
        <v>125000</v>
      </c>
      <c r="O203" s="12">
        <v>25500000</v>
      </c>
      <c r="P203" s="9">
        <v>391</v>
      </c>
      <c r="Q203" s="9">
        <v>382</v>
      </c>
      <c r="R203" s="9">
        <v>366</v>
      </c>
      <c r="S203" s="9">
        <v>416</v>
      </c>
      <c r="T203" s="9">
        <v>421</v>
      </c>
      <c r="U203" s="9">
        <v>80</v>
      </c>
      <c r="V203" s="9">
        <v>249</v>
      </c>
      <c r="W203" s="9" t="s">
        <v>36</v>
      </c>
      <c r="X203" s="9">
        <f>SUM(Table1[[#This Row],[Attacking]:[Defending]])</f>
        <v>2305</v>
      </c>
      <c r="Y203" s="9">
        <v>470</v>
      </c>
    </row>
    <row r="204" spans="1:25" x14ac:dyDescent="0.3">
      <c r="A204" s="9">
        <v>180930</v>
      </c>
      <c r="B204" s="9" t="s">
        <v>524</v>
      </c>
      <c r="C204" s="9" t="s">
        <v>525</v>
      </c>
      <c r="D204" s="9" t="s">
        <v>34546</v>
      </c>
      <c r="E204" s="9">
        <v>34</v>
      </c>
      <c r="F204" s="9">
        <v>83</v>
      </c>
      <c r="G204" s="9">
        <v>83</v>
      </c>
      <c r="H204" s="9" t="s">
        <v>78</v>
      </c>
      <c r="I204" s="9" t="s">
        <v>61</v>
      </c>
      <c r="J204" s="9" t="s">
        <v>41</v>
      </c>
      <c r="K204" s="9">
        <v>83</v>
      </c>
      <c r="L204" s="9" t="s">
        <v>42</v>
      </c>
      <c r="M204" s="10">
        <v>17500000</v>
      </c>
      <c r="N204" s="11">
        <v>39000</v>
      </c>
      <c r="O204" s="12">
        <v>28400000</v>
      </c>
      <c r="P204" s="9">
        <v>388</v>
      </c>
      <c r="Q204" s="9">
        <v>352</v>
      </c>
      <c r="R204" s="9">
        <v>294</v>
      </c>
      <c r="S204" s="9">
        <v>380</v>
      </c>
      <c r="T204" s="9">
        <v>339</v>
      </c>
      <c r="U204" s="9">
        <v>83</v>
      </c>
      <c r="V204" s="9">
        <v>102</v>
      </c>
      <c r="W204" s="9" t="s">
        <v>36</v>
      </c>
      <c r="X204" s="9">
        <f>SUM(Table1[[#This Row],[Attacking]:[Defending]])</f>
        <v>1938</v>
      </c>
      <c r="Y204" s="9">
        <v>408</v>
      </c>
    </row>
    <row r="205" spans="1:25" x14ac:dyDescent="0.3">
      <c r="A205" s="9">
        <v>178518</v>
      </c>
      <c r="B205" s="9" t="s">
        <v>526</v>
      </c>
      <c r="C205" s="9" t="s">
        <v>527</v>
      </c>
      <c r="D205" s="9" t="s">
        <v>34522</v>
      </c>
      <c r="E205" s="9">
        <v>32</v>
      </c>
      <c r="F205" s="9">
        <v>83</v>
      </c>
      <c r="G205" s="9">
        <v>83</v>
      </c>
      <c r="H205" s="9" t="s">
        <v>112</v>
      </c>
      <c r="I205" s="9" t="s">
        <v>249</v>
      </c>
      <c r="J205" s="9" t="s">
        <v>41</v>
      </c>
      <c r="K205" s="9">
        <v>85</v>
      </c>
      <c r="L205" s="9" t="s">
        <v>88</v>
      </c>
      <c r="M205" s="10">
        <v>29000000</v>
      </c>
      <c r="N205" s="11">
        <v>125000</v>
      </c>
      <c r="O205" s="12">
        <v>34000000</v>
      </c>
      <c r="P205" s="9">
        <v>367</v>
      </c>
      <c r="Q205" s="9">
        <v>390</v>
      </c>
      <c r="R205" s="9">
        <v>385</v>
      </c>
      <c r="S205" s="9">
        <v>413</v>
      </c>
      <c r="T205" s="9">
        <v>401</v>
      </c>
      <c r="U205" s="9">
        <v>84</v>
      </c>
      <c r="V205" s="9">
        <v>259</v>
      </c>
      <c r="W205" s="9" t="s">
        <v>36</v>
      </c>
      <c r="X205" s="9">
        <f>SUM(Table1[[#This Row],[Attacking]:[Defending]])</f>
        <v>2299</v>
      </c>
      <c r="Y205" s="9">
        <v>478</v>
      </c>
    </row>
    <row r="206" spans="1:25" x14ac:dyDescent="0.3">
      <c r="A206" s="9">
        <v>176676</v>
      </c>
      <c r="B206" s="9" t="s">
        <v>528</v>
      </c>
      <c r="C206" s="9" t="s">
        <v>529</v>
      </c>
      <c r="D206" s="9" t="s">
        <v>34523</v>
      </c>
      <c r="E206" s="9">
        <v>32</v>
      </c>
      <c r="F206" s="9">
        <v>83</v>
      </c>
      <c r="G206" s="9">
        <v>83</v>
      </c>
      <c r="H206" s="9" t="s">
        <v>285</v>
      </c>
      <c r="I206" s="9" t="s">
        <v>116</v>
      </c>
      <c r="J206" s="9" t="s">
        <v>34</v>
      </c>
      <c r="K206" s="9">
        <v>83</v>
      </c>
      <c r="L206" s="9" t="s">
        <v>148</v>
      </c>
      <c r="M206" s="10">
        <v>25000000</v>
      </c>
      <c r="N206" s="11">
        <v>170000</v>
      </c>
      <c r="O206" s="12">
        <v>32799999.999999996</v>
      </c>
      <c r="P206" s="9">
        <v>374</v>
      </c>
      <c r="Q206" s="9">
        <v>408</v>
      </c>
      <c r="R206" s="9">
        <v>409</v>
      </c>
      <c r="S206" s="9">
        <v>377</v>
      </c>
      <c r="T206" s="9">
        <v>378</v>
      </c>
      <c r="U206" s="9">
        <v>82</v>
      </c>
      <c r="V206" s="9">
        <v>227</v>
      </c>
      <c r="W206" s="9" t="s">
        <v>36</v>
      </c>
      <c r="X206" s="9">
        <f>SUM(Table1[[#This Row],[Attacking]:[Defending]])</f>
        <v>2255</v>
      </c>
      <c r="Y206" s="9">
        <v>472</v>
      </c>
    </row>
    <row r="207" spans="1:25" x14ac:dyDescent="0.3">
      <c r="A207" s="9">
        <v>178562</v>
      </c>
      <c r="B207" s="9" t="s">
        <v>530</v>
      </c>
      <c r="C207" s="9" t="s">
        <v>531</v>
      </c>
      <c r="D207" s="9" t="s">
        <v>34519</v>
      </c>
      <c r="E207" s="9">
        <v>32</v>
      </c>
      <c r="F207" s="9">
        <v>83</v>
      </c>
      <c r="G207" s="9">
        <v>83</v>
      </c>
      <c r="H207" s="9" t="s">
        <v>285</v>
      </c>
      <c r="I207" s="9" t="s">
        <v>64</v>
      </c>
      <c r="J207" s="9" t="s">
        <v>41</v>
      </c>
      <c r="K207" s="9">
        <v>83</v>
      </c>
      <c r="L207" s="9" t="s">
        <v>134</v>
      </c>
      <c r="M207" s="10">
        <v>28500000</v>
      </c>
      <c r="N207" s="11">
        <v>55000</v>
      </c>
      <c r="O207" s="12">
        <v>33200000.000000004</v>
      </c>
      <c r="P207" s="9">
        <v>356</v>
      </c>
      <c r="Q207" s="9">
        <v>415</v>
      </c>
      <c r="R207" s="9">
        <v>363</v>
      </c>
      <c r="S207" s="9">
        <v>349</v>
      </c>
      <c r="T207" s="9">
        <v>400</v>
      </c>
      <c r="U207" s="9">
        <v>80</v>
      </c>
      <c r="V207" s="9">
        <v>233</v>
      </c>
      <c r="W207" s="9" t="s">
        <v>36</v>
      </c>
      <c r="X207" s="9">
        <f>SUM(Table1[[#This Row],[Attacking]:[Defending]])</f>
        <v>2196</v>
      </c>
      <c r="Y207" s="9">
        <v>449</v>
      </c>
    </row>
    <row r="208" spans="1:25" x14ac:dyDescent="0.3">
      <c r="A208" s="9">
        <v>172871</v>
      </c>
      <c r="B208" s="9" t="s">
        <v>532</v>
      </c>
      <c r="C208" s="9" t="s">
        <v>533</v>
      </c>
      <c r="D208" s="9" t="s">
        <v>34522</v>
      </c>
      <c r="E208" s="9">
        <v>33</v>
      </c>
      <c r="F208" s="9">
        <v>83</v>
      </c>
      <c r="G208" s="9">
        <v>83</v>
      </c>
      <c r="H208" s="9" t="s">
        <v>151</v>
      </c>
      <c r="I208" s="9" t="s">
        <v>119</v>
      </c>
      <c r="J208" s="9" t="s">
        <v>34</v>
      </c>
      <c r="K208" s="9">
        <v>83</v>
      </c>
      <c r="L208" s="9" t="s">
        <v>80</v>
      </c>
      <c r="M208" s="10">
        <v>17500000</v>
      </c>
      <c r="N208" s="11">
        <v>21000</v>
      </c>
      <c r="O208" s="12">
        <v>24000000</v>
      </c>
      <c r="P208" s="9">
        <v>331</v>
      </c>
      <c r="Q208" s="9">
        <v>356</v>
      </c>
      <c r="R208" s="9">
        <v>314</v>
      </c>
      <c r="S208" s="9">
        <v>380</v>
      </c>
      <c r="T208" s="9">
        <v>357</v>
      </c>
      <c r="U208" s="9">
        <v>81</v>
      </c>
      <c r="V208" s="9">
        <v>257</v>
      </c>
      <c r="W208" s="9" t="s">
        <v>36</v>
      </c>
      <c r="X208" s="9">
        <f>SUM(Table1[[#This Row],[Attacking]:[Defending]])</f>
        <v>2076</v>
      </c>
      <c r="Y208" s="9">
        <v>426</v>
      </c>
    </row>
    <row r="209" spans="1:25" x14ac:dyDescent="0.3">
      <c r="A209" s="9">
        <v>163705</v>
      </c>
      <c r="B209" s="9" t="s">
        <v>534</v>
      </c>
      <c r="C209" s="9" t="s">
        <v>535</v>
      </c>
      <c r="D209" s="9" t="s">
        <v>34526</v>
      </c>
      <c r="E209" s="9">
        <v>35</v>
      </c>
      <c r="F209" s="9">
        <v>83</v>
      </c>
      <c r="G209" s="9">
        <v>83</v>
      </c>
      <c r="H209" s="9" t="s">
        <v>86</v>
      </c>
      <c r="I209" s="9" t="s">
        <v>101</v>
      </c>
      <c r="J209" s="9" t="s">
        <v>41</v>
      </c>
      <c r="K209" s="9">
        <v>83</v>
      </c>
      <c r="L209" s="9" t="s">
        <v>47</v>
      </c>
      <c r="M209" s="10">
        <v>4000000</v>
      </c>
      <c r="N209" s="11">
        <v>28000</v>
      </c>
      <c r="O209" s="12">
        <v>13300000</v>
      </c>
      <c r="P209" s="9">
        <v>99</v>
      </c>
      <c r="Q209" s="9">
        <v>107</v>
      </c>
      <c r="R209" s="9">
        <v>266</v>
      </c>
      <c r="S209" s="9">
        <v>232</v>
      </c>
      <c r="T209" s="9">
        <v>137</v>
      </c>
      <c r="U209" s="9">
        <v>64</v>
      </c>
      <c r="V209" s="9">
        <v>41</v>
      </c>
      <c r="W209" s="9">
        <v>405</v>
      </c>
      <c r="X209" s="9">
        <f>SUM(Table1[[#This Row],[Attacking]:[Defending]])</f>
        <v>946</v>
      </c>
      <c r="Y209" s="9">
        <v>453</v>
      </c>
    </row>
    <row r="210" spans="1:25" x14ac:dyDescent="0.3">
      <c r="A210" s="9">
        <v>41236</v>
      </c>
      <c r="B210" s="9" t="s">
        <v>536</v>
      </c>
      <c r="C210" s="9" t="s">
        <v>537</v>
      </c>
      <c r="D210" s="9" t="s">
        <v>34559</v>
      </c>
      <c r="E210" s="9">
        <v>38</v>
      </c>
      <c r="F210" s="9">
        <v>83</v>
      </c>
      <c r="G210" s="9">
        <v>83</v>
      </c>
      <c r="H210" s="9" t="s">
        <v>173</v>
      </c>
      <c r="I210" s="9" t="s">
        <v>538</v>
      </c>
      <c r="J210" s="9" t="s">
        <v>41</v>
      </c>
      <c r="K210" s="9">
        <v>83</v>
      </c>
      <c r="L210" s="9" t="s">
        <v>42</v>
      </c>
      <c r="M210" s="10">
        <v>12500000</v>
      </c>
      <c r="N210" s="11">
        <v>49000</v>
      </c>
      <c r="O210" s="12">
        <v>16200000</v>
      </c>
      <c r="P210" s="9">
        <v>400</v>
      </c>
      <c r="Q210" s="9">
        <v>397</v>
      </c>
      <c r="R210" s="9">
        <v>297</v>
      </c>
      <c r="S210" s="9">
        <v>386</v>
      </c>
      <c r="T210" s="9">
        <v>368</v>
      </c>
      <c r="U210" s="9">
        <v>90</v>
      </c>
      <c r="V210" s="9">
        <v>89</v>
      </c>
      <c r="W210" s="9" t="s">
        <v>36</v>
      </c>
      <c r="X210" s="9">
        <f>SUM(Table1[[#This Row],[Attacking]:[Defending]])</f>
        <v>2027</v>
      </c>
      <c r="Y210" s="9">
        <v>407</v>
      </c>
    </row>
    <row r="211" spans="1:25" x14ac:dyDescent="0.3">
      <c r="A211" s="9">
        <v>169416</v>
      </c>
      <c r="B211" s="9" t="s">
        <v>539</v>
      </c>
      <c r="C211" s="9" t="s">
        <v>540</v>
      </c>
      <c r="D211" s="9" t="s">
        <v>34551</v>
      </c>
      <c r="E211" s="9">
        <v>31</v>
      </c>
      <c r="F211" s="9">
        <v>83</v>
      </c>
      <c r="G211" s="9">
        <v>83</v>
      </c>
      <c r="H211" s="9" t="s">
        <v>115</v>
      </c>
      <c r="I211" s="9" t="s">
        <v>349</v>
      </c>
      <c r="J211" s="9" t="s">
        <v>34</v>
      </c>
      <c r="K211" s="9">
        <v>83</v>
      </c>
      <c r="L211" s="9" t="s">
        <v>35</v>
      </c>
      <c r="M211" s="10">
        <v>30000000</v>
      </c>
      <c r="N211" s="11">
        <v>17000</v>
      </c>
      <c r="O211" s="12">
        <v>33800000</v>
      </c>
      <c r="P211" s="9">
        <v>393</v>
      </c>
      <c r="Q211" s="9">
        <v>390</v>
      </c>
      <c r="R211" s="9">
        <v>405</v>
      </c>
      <c r="S211" s="9">
        <v>366</v>
      </c>
      <c r="T211" s="9">
        <v>331</v>
      </c>
      <c r="U211" s="9">
        <v>83</v>
      </c>
      <c r="V211" s="9">
        <v>67</v>
      </c>
      <c r="W211" s="9" t="s">
        <v>36</v>
      </c>
      <c r="X211" s="9">
        <f>SUM(Table1[[#This Row],[Attacking]:[Defending]])</f>
        <v>2035</v>
      </c>
      <c r="Y211" s="9">
        <v>422</v>
      </c>
    </row>
    <row r="212" spans="1:25" x14ac:dyDescent="0.3">
      <c r="A212" s="9">
        <v>162347</v>
      </c>
      <c r="B212" s="9" t="s">
        <v>541</v>
      </c>
      <c r="C212" s="9" t="s">
        <v>542</v>
      </c>
      <c r="D212" s="9" t="s">
        <v>34520</v>
      </c>
      <c r="E212" s="9">
        <v>33</v>
      </c>
      <c r="F212" s="9">
        <v>83</v>
      </c>
      <c r="G212" s="9">
        <v>83</v>
      </c>
      <c r="H212" s="9" t="s">
        <v>32</v>
      </c>
      <c r="I212" s="9" t="s">
        <v>297</v>
      </c>
      <c r="J212" s="9" t="s">
        <v>41</v>
      </c>
      <c r="K212" s="9">
        <v>83</v>
      </c>
      <c r="L212" s="9" t="s">
        <v>134</v>
      </c>
      <c r="M212" s="10">
        <v>22500000</v>
      </c>
      <c r="N212" s="11">
        <v>110000</v>
      </c>
      <c r="O212" s="12">
        <v>28500000</v>
      </c>
      <c r="P212" s="9">
        <v>391</v>
      </c>
      <c r="Q212" s="9">
        <v>419</v>
      </c>
      <c r="R212" s="9">
        <v>352</v>
      </c>
      <c r="S212" s="9">
        <v>362</v>
      </c>
      <c r="T212" s="9">
        <v>374</v>
      </c>
      <c r="U212" s="9">
        <v>89</v>
      </c>
      <c r="V212" s="9">
        <v>213</v>
      </c>
      <c r="W212" s="9" t="s">
        <v>36</v>
      </c>
      <c r="X212" s="9">
        <f>SUM(Table1[[#This Row],[Attacking]:[Defending]])</f>
        <v>2200</v>
      </c>
      <c r="Y212" s="9">
        <v>438</v>
      </c>
    </row>
    <row r="213" spans="1:25" x14ac:dyDescent="0.3">
      <c r="A213" s="9">
        <v>167664</v>
      </c>
      <c r="B213" s="9" t="s">
        <v>543</v>
      </c>
      <c r="C213" s="9" t="s">
        <v>544</v>
      </c>
      <c r="D213" s="9" t="s">
        <v>34519</v>
      </c>
      <c r="E213" s="9">
        <v>32</v>
      </c>
      <c r="F213" s="9">
        <v>83</v>
      </c>
      <c r="G213" s="9">
        <v>83</v>
      </c>
      <c r="H213" s="9" t="s">
        <v>190</v>
      </c>
      <c r="I213" s="9" t="s">
        <v>122</v>
      </c>
      <c r="J213" s="9" t="s">
        <v>41</v>
      </c>
      <c r="K213" s="9">
        <v>83</v>
      </c>
      <c r="L213" s="9" t="s">
        <v>42</v>
      </c>
      <c r="M213" s="10">
        <v>29500000</v>
      </c>
      <c r="N213" s="11">
        <v>17000</v>
      </c>
      <c r="O213" s="12">
        <v>30800000</v>
      </c>
      <c r="P213" s="9">
        <v>392</v>
      </c>
      <c r="Q213" s="9">
        <v>359</v>
      </c>
      <c r="R213" s="9">
        <v>353</v>
      </c>
      <c r="S213" s="9">
        <v>383</v>
      </c>
      <c r="T213" s="9">
        <v>305</v>
      </c>
      <c r="U213" s="9">
        <v>85</v>
      </c>
      <c r="V213" s="9">
        <v>75</v>
      </c>
      <c r="W213" s="9" t="s">
        <v>36</v>
      </c>
      <c r="X213" s="9">
        <f>SUM(Table1[[#This Row],[Attacking]:[Defending]])</f>
        <v>1952</v>
      </c>
      <c r="Y213" s="9">
        <v>401</v>
      </c>
    </row>
    <row r="214" spans="1:25" x14ac:dyDescent="0.3">
      <c r="A214" s="9">
        <v>169195</v>
      </c>
      <c r="B214" s="9" t="s">
        <v>545</v>
      </c>
      <c r="C214" s="9" t="s">
        <v>545</v>
      </c>
      <c r="D214" s="9" t="s">
        <v>34523</v>
      </c>
      <c r="E214" s="9">
        <v>32</v>
      </c>
      <c r="F214" s="9">
        <v>83</v>
      </c>
      <c r="G214" s="9">
        <v>83</v>
      </c>
      <c r="H214" s="9" t="s">
        <v>190</v>
      </c>
      <c r="I214" s="9" t="s">
        <v>119</v>
      </c>
      <c r="J214" s="9" t="s">
        <v>41</v>
      </c>
      <c r="K214" s="9">
        <v>83</v>
      </c>
      <c r="L214" s="9" t="s">
        <v>134</v>
      </c>
      <c r="M214" s="10">
        <v>28500000</v>
      </c>
      <c r="N214" s="11">
        <v>33000</v>
      </c>
      <c r="O214" s="12">
        <v>31200000</v>
      </c>
      <c r="P214" s="9">
        <v>380</v>
      </c>
      <c r="Q214" s="9">
        <v>409</v>
      </c>
      <c r="R214" s="9">
        <v>375</v>
      </c>
      <c r="S214" s="9">
        <v>375</v>
      </c>
      <c r="T214" s="9">
        <v>374</v>
      </c>
      <c r="U214" s="9">
        <v>82</v>
      </c>
      <c r="V214" s="9">
        <v>212</v>
      </c>
      <c r="W214" s="9" t="s">
        <v>36</v>
      </c>
      <c r="X214" s="9">
        <f>SUM(Table1[[#This Row],[Attacking]:[Defending]])</f>
        <v>2207</v>
      </c>
      <c r="Y214" s="9">
        <v>462</v>
      </c>
    </row>
    <row r="215" spans="1:25" x14ac:dyDescent="0.3">
      <c r="A215" s="9">
        <v>220814</v>
      </c>
      <c r="B215" s="9" t="s">
        <v>546</v>
      </c>
      <c r="C215" s="9" t="s">
        <v>547</v>
      </c>
      <c r="D215" s="9" t="s">
        <v>34526</v>
      </c>
      <c r="E215" s="9">
        <v>24</v>
      </c>
      <c r="F215" s="9">
        <v>82</v>
      </c>
      <c r="G215" s="9">
        <v>87</v>
      </c>
      <c r="H215" s="9" t="s">
        <v>183</v>
      </c>
      <c r="I215" s="9" t="s">
        <v>133</v>
      </c>
      <c r="J215" s="9" t="s">
        <v>34</v>
      </c>
      <c r="K215" s="9">
        <v>85</v>
      </c>
      <c r="L215" s="9" t="s">
        <v>80</v>
      </c>
      <c r="M215" s="10">
        <v>41500000</v>
      </c>
      <c r="N215" s="11">
        <v>70000</v>
      </c>
      <c r="O215" s="12">
        <v>45700000</v>
      </c>
      <c r="P215" s="9">
        <v>338</v>
      </c>
      <c r="Q215" s="9">
        <v>305</v>
      </c>
      <c r="R215" s="9">
        <v>377</v>
      </c>
      <c r="S215" s="9">
        <v>350</v>
      </c>
      <c r="T215" s="9">
        <v>336</v>
      </c>
      <c r="U215" s="9">
        <v>76</v>
      </c>
      <c r="V215" s="9">
        <v>251</v>
      </c>
      <c r="W215" s="9" t="s">
        <v>36</v>
      </c>
      <c r="X215" s="9">
        <f>SUM(Table1[[#This Row],[Attacking]:[Defending]])</f>
        <v>2033</v>
      </c>
      <c r="Y215" s="9">
        <v>434</v>
      </c>
    </row>
    <row r="216" spans="1:25" x14ac:dyDescent="0.3">
      <c r="A216" s="9">
        <v>217940</v>
      </c>
      <c r="B216" s="9" t="s">
        <v>548</v>
      </c>
      <c r="C216" s="9" t="s">
        <v>549</v>
      </c>
      <c r="D216" s="9" t="s">
        <v>34560</v>
      </c>
      <c r="E216" s="9">
        <v>28</v>
      </c>
      <c r="F216" s="9">
        <v>82</v>
      </c>
      <c r="G216" s="9">
        <v>83</v>
      </c>
      <c r="H216" s="9" t="s">
        <v>71</v>
      </c>
      <c r="I216" s="9" t="s">
        <v>33</v>
      </c>
      <c r="J216" s="9" t="s">
        <v>41</v>
      </c>
      <c r="K216" s="9">
        <v>83</v>
      </c>
      <c r="L216" s="9" t="s">
        <v>80</v>
      </c>
      <c r="M216" s="10">
        <v>29000000</v>
      </c>
      <c r="N216" s="11">
        <v>39000</v>
      </c>
      <c r="O216" s="12">
        <v>46800000</v>
      </c>
      <c r="P216" s="9">
        <v>263</v>
      </c>
      <c r="Q216" s="9">
        <v>289</v>
      </c>
      <c r="R216" s="9">
        <v>366</v>
      </c>
      <c r="S216" s="9">
        <v>327</v>
      </c>
      <c r="T216" s="9">
        <v>305</v>
      </c>
      <c r="U216" s="9">
        <v>73</v>
      </c>
      <c r="V216" s="9">
        <v>253</v>
      </c>
      <c r="W216" s="9" t="s">
        <v>36</v>
      </c>
      <c r="X216" s="9">
        <f>SUM(Table1[[#This Row],[Attacking]:[Defending]])</f>
        <v>1876</v>
      </c>
      <c r="Y216" s="9">
        <v>396</v>
      </c>
    </row>
    <row r="217" spans="1:25" x14ac:dyDescent="0.3">
      <c r="A217" s="9">
        <v>204970</v>
      </c>
      <c r="B217" s="9" t="s">
        <v>550</v>
      </c>
      <c r="C217" s="9" t="s">
        <v>551</v>
      </c>
      <c r="D217" s="9" t="s">
        <v>34526</v>
      </c>
      <c r="E217" s="9">
        <v>27</v>
      </c>
      <c r="F217" s="9">
        <v>82</v>
      </c>
      <c r="G217" s="9">
        <v>82</v>
      </c>
      <c r="H217" s="9" t="s">
        <v>154</v>
      </c>
      <c r="I217" s="9" t="s">
        <v>51</v>
      </c>
      <c r="J217" s="9" t="s">
        <v>34</v>
      </c>
      <c r="K217" s="9">
        <v>82</v>
      </c>
      <c r="L217" s="9" t="s">
        <v>35</v>
      </c>
      <c r="M217" s="10">
        <v>32500000</v>
      </c>
      <c r="N217" s="11">
        <v>59000</v>
      </c>
      <c r="O217" s="12">
        <v>43700000</v>
      </c>
      <c r="P217" s="9">
        <v>391</v>
      </c>
      <c r="Q217" s="9">
        <v>398</v>
      </c>
      <c r="R217" s="9">
        <v>398</v>
      </c>
      <c r="S217" s="9">
        <v>388</v>
      </c>
      <c r="T217" s="9">
        <v>339</v>
      </c>
      <c r="U217" s="9">
        <v>81</v>
      </c>
      <c r="V217" s="9">
        <v>106</v>
      </c>
      <c r="W217" s="9" t="s">
        <v>36</v>
      </c>
      <c r="X217" s="9">
        <f>SUM(Table1[[#This Row],[Attacking]:[Defending]])</f>
        <v>2101</v>
      </c>
      <c r="Y217" s="9">
        <v>432</v>
      </c>
    </row>
    <row r="218" spans="1:25" x14ac:dyDescent="0.3">
      <c r="A218" s="9">
        <v>236583</v>
      </c>
      <c r="B218" s="9" t="s">
        <v>552</v>
      </c>
      <c r="C218" s="9" t="s">
        <v>553</v>
      </c>
      <c r="D218" s="9" t="s">
        <v>34561</v>
      </c>
      <c r="E218" s="9">
        <v>28</v>
      </c>
      <c r="F218" s="9">
        <v>82</v>
      </c>
      <c r="G218" s="9">
        <v>83</v>
      </c>
      <c r="H218" s="9" t="s">
        <v>242</v>
      </c>
      <c r="I218" s="9" t="s">
        <v>97</v>
      </c>
      <c r="J218" s="9" t="s">
        <v>41</v>
      </c>
      <c r="K218" s="9">
        <v>82</v>
      </c>
      <c r="L218" s="9" t="s">
        <v>47</v>
      </c>
      <c r="M218" s="10">
        <v>24000000</v>
      </c>
      <c r="N218" s="11">
        <v>32000</v>
      </c>
      <c r="O218" s="12">
        <v>34700000</v>
      </c>
      <c r="P218" s="9">
        <v>88</v>
      </c>
      <c r="Q218" s="9">
        <v>72</v>
      </c>
      <c r="R218" s="9">
        <v>218</v>
      </c>
      <c r="S218" s="9">
        <v>192</v>
      </c>
      <c r="T218" s="9">
        <v>92</v>
      </c>
      <c r="U218" s="9">
        <v>39</v>
      </c>
      <c r="V218" s="9">
        <v>36</v>
      </c>
      <c r="W218" s="9">
        <v>391</v>
      </c>
      <c r="X218" s="9">
        <f>SUM(Table1[[#This Row],[Attacking]:[Defending]])</f>
        <v>737</v>
      </c>
      <c r="Y218" s="9">
        <v>427</v>
      </c>
    </row>
    <row r="219" spans="1:25" x14ac:dyDescent="0.3">
      <c r="A219" s="9">
        <v>230375</v>
      </c>
      <c r="B219" s="9" t="s">
        <v>554</v>
      </c>
      <c r="C219" s="9" t="s">
        <v>555</v>
      </c>
      <c r="D219" s="9" t="s">
        <v>34523</v>
      </c>
      <c r="E219" s="9">
        <v>28</v>
      </c>
      <c r="F219" s="9">
        <v>82</v>
      </c>
      <c r="G219" s="9">
        <v>82</v>
      </c>
      <c r="H219" s="9" t="s">
        <v>86</v>
      </c>
      <c r="I219" s="9" t="s">
        <v>61</v>
      </c>
      <c r="J219" s="9" t="s">
        <v>41</v>
      </c>
      <c r="K219" s="9">
        <v>82</v>
      </c>
      <c r="L219" s="9" t="s">
        <v>80</v>
      </c>
      <c r="M219" s="10">
        <v>26500000</v>
      </c>
      <c r="N219" s="11">
        <v>41000</v>
      </c>
      <c r="O219" s="12">
        <v>37100000</v>
      </c>
      <c r="P219" s="9">
        <v>279</v>
      </c>
      <c r="Q219" s="9">
        <v>281</v>
      </c>
      <c r="R219" s="9">
        <v>374</v>
      </c>
      <c r="S219" s="9">
        <v>320</v>
      </c>
      <c r="T219" s="9">
        <v>308</v>
      </c>
      <c r="U219" s="9">
        <v>71</v>
      </c>
      <c r="V219" s="9">
        <v>254</v>
      </c>
      <c r="W219" s="9" t="s">
        <v>36</v>
      </c>
      <c r="X219" s="9">
        <f>SUM(Table1[[#This Row],[Attacking]:[Defending]])</f>
        <v>1887</v>
      </c>
      <c r="Y219" s="9">
        <v>405</v>
      </c>
    </row>
    <row r="220" spans="1:25" x14ac:dyDescent="0.3">
      <c r="A220" s="9">
        <v>226226</v>
      </c>
      <c r="B220" s="9" t="s">
        <v>556</v>
      </c>
      <c r="C220" s="9" t="s">
        <v>557</v>
      </c>
      <c r="D220" s="9" t="s">
        <v>34519</v>
      </c>
      <c r="E220" s="9">
        <v>24</v>
      </c>
      <c r="F220" s="9">
        <v>82</v>
      </c>
      <c r="G220" s="9">
        <v>87</v>
      </c>
      <c r="H220" s="9" t="s">
        <v>115</v>
      </c>
      <c r="I220" s="9" t="s">
        <v>56</v>
      </c>
      <c r="J220" s="9" t="s">
        <v>34</v>
      </c>
      <c r="K220" s="9">
        <v>84</v>
      </c>
      <c r="L220" s="9" t="s">
        <v>52</v>
      </c>
      <c r="M220" s="10">
        <v>46000000</v>
      </c>
      <c r="N220" s="11">
        <v>95000</v>
      </c>
      <c r="O220" s="12">
        <v>57300000</v>
      </c>
      <c r="P220" s="9">
        <v>363</v>
      </c>
      <c r="Q220" s="9">
        <v>413</v>
      </c>
      <c r="R220" s="9">
        <v>398</v>
      </c>
      <c r="S220" s="9">
        <v>369</v>
      </c>
      <c r="T220" s="9">
        <v>377</v>
      </c>
      <c r="U220" s="9">
        <v>81</v>
      </c>
      <c r="V220" s="9">
        <v>196</v>
      </c>
      <c r="W220" s="9" t="s">
        <v>36</v>
      </c>
      <c r="X220" s="9">
        <f>SUM(Table1[[#This Row],[Attacking]:[Defending]])</f>
        <v>2197</v>
      </c>
      <c r="Y220" s="9">
        <v>459</v>
      </c>
    </row>
    <row r="221" spans="1:25" x14ac:dyDescent="0.3">
      <c r="A221" s="9">
        <v>226161</v>
      </c>
      <c r="B221" s="9" t="s">
        <v>558</v>
      </c>
      <c r="C221" s="9" t="s">
        <v>559</v>
      </c>
      <c r="D221" s="9" t="s">
        <v>34530</v>
      </c>
      <c r="E221" s="9">
        <v>25</v>
      </c>
      <c r="F221" s="9">
        <v>82</v>
      </c>
      <c r="G221" s="9">
        <v>85</v>
      </c>
      <c r="H221" s="9" t="s">
        <v>60</v>
      </c>
      <c r="I221" s="9" t="s">
        <v>129</v>
      </c>
      <c r="J221" s="9" t="s">
        <v>41</v>
      </c>
      <c r="K221" s="9">
        <v>84</v>
      </c>
      <c r="L221" s="9" t="s">
        <v>134</v>
      </c>
      <c r="M221" s="10">
        <v>40000000</v>
      </c>
      <c r="N221" s="11">
        <v>65000</v>
      </c>
      <c r="O221" s="12">
        <v>58400000</v>
      </c>
      <c r="P221" s="9">
        <v>360</v>
      </c>
      <c r="Q221" s="9">
        <v>378</v>
      </c>
      <c r="R221" s="9">
        <v>395</v>
      </c>
      <c r="S221" s="9">
        <v>382</v>
      </c>
      <c r="T221" s="9">
        <v>391</v>
      </c>
      <c r="U221" s="9">
        <v>82</v>
      </c>
      <c r="V221" s="9">
        <v>233</v>
      </c>
      <c r="W221" s="9" t="s">
        <v>36</v>
      </c>
      <c r="X221" s="9">
        <f>SUM(Table1[[#This Row],[Attacking]:[Defending]])</f>
        <v>2221</v>
      </c>
      <c r="Y221" s="9">
        <v>478</v>
      </c>
    </row>
    <row r="222" spans="1:25" x14ac:dyDescent="0.3">
      <c r="A222" s="9">
        <v>226110</v>
      </c>
      <c r="B222" s="9" t="s">
        <v>560</v>
      </c>
      <c r="C222" s="9" t="s">
        <v>561</v>
      </c>
      <c r="D222" s="9" t="s">
        <v>34556</v>
      </c>
      <c r="E222" s="9">
        <v>25</v>
      </c>
      <c r="F222" s="9">
        <v>82</v>
      </c>
      <c r="G222" s="9">
        <v>85</v>
      </c>
      <c r="H222" s="9" t="s">
        <v>132</v>
      </c>
      <c r="I222" s="9" t="s">
        <v>72</v>
      </c>
      <c r="J222" s="9" t="s">
        <v>34</v>
      </c>
      <c r="K222" s="9">
        <v>83</v>
      </c>
      <c r="L222" s="9" t="s">
        <v>160</v>
      </c>
      <c r="M222" s="10">
        <v>40500000</v>
      </c>
      <c r="N222" s="11">
        <v>100000</v>
      </c>
      <c r="O222" s="12">
        <v>55300000</v>
      </c>
      <c r="P222" s="9">
        <v>356</v>
      </c>
      <c r="Q222" s="9">
        <v>391</v>
      </c>
      <c r="R222" s="9">
        <v>429</v>
      </c>
      <c r="S222" s="9">
        <v>372</v>
      </c>
      <c r="T222" s="9">
        <v>316</v>
      </c>
      <c r="U222" s="9">
        <v>77</v>
      </c>
      <c r="V222" s="9">
        <v>88</v>
      </c>
      <c r="W222" s="9" t="s">
        <v>36</v>
      </c>
      <c r="X222" s="9">
        <f>SUM(Table1[[#This Row],[Attacking]:[Defending]])</f>
        <v>2029</v>
      </c>
      <c r="Y222" s="9">
        <v>425</v>
      </c>
    </row>
    <row r="223" spans="1:25" x14ac:dyDescent="0.3">
      <c r="A223" s="9">
        <v>225375</v>
      </c>
      <c r="B223" s="9" t="s">
        <v>562</v>
      </c>
      <c r="C223" s="9" t="s">
        <v>563</v>
      </c>
      <c r="D223" s="9" t="s">
        <v>34552</v>
      </c>
      <c r="E223" s="9">
        <v>23</v>
      </c>
      <c r="F223" s="9">
        <v>82</v>
      </c>
      <c r="G223" s="9">
        <v>86</v>
      </c>
      <c r="H223" s="9" t="s">
        <v>139</v>
      </c>
      <c r="I223" s="9" t="s">
        <v>33</v>
      </c>
      <c r="J223" s="9" t="s">
        <v>41</v>
      </c>
      <c r="K223" s="9">
        <v>83</v>
      </c>
      <c r="L223" s="9" t="s">
        <v>88</v>
      </c>
      <c r="M223" s="10">
        <v>40000000</v>
      </c>
      <c r="N223" s="11">
        <v>53000</v>
      </c>
      <c r="O223" s="12">
        <v>46200000</v>
      </c>
      <c r="P223" s="9">
        <v>360</v>
      </c>
      <c r="Q223" s="9">
        <v>354</v>
      </c>
      <c r="R223" s="9">
        <v>398</v>
      </c>
      <c r="S223" s="9">
        <v>371</v>
      </c>
      <c r="T223" s="9">
        <v>371</v>
      </c>
      <c r="U223" s="9">
        <v>79</v>
      </c>
      <c r="V223" s="9">
        <v>237</v>
      </c>
      <c r="W223" s="9" t="s">
        <v>36</v>
      </c>
      <c r="X223" s="9">
        <f>SUM(Table1[[#This Row],[Attacking]:[Defending]])</f>
        <v>2170</v>
      </c>
      <c r="Y223" s="9">
        <v>466</v>
      </c>
    </row>
    <row r="224" spans="1:25" x14ac:dyDescent="0.3">
      <c r="A224" s="9">
        <v>224293</v>
      </c>
      <c r="B224" s="9" t="s">
        <v>564</v>
      </c>
      <c r="C224" s="9" t="s">
        <v>565</v>
      </c>
      <c r="D224" s="9" t="s">
        <v>34520</v>
      </c>
      <c r="E224" s="9">
        <v>23</v>
      </c>
      <c r="F224" s="9">
        <v>82</v>
      </c>
      <c r="G224" s="9">
        <v>87</v>
      </c>
      <c r="H224" s="9" t="s">
        <v>139</v>
      </c>
      <c r="I224" s="9" t="s">
        <v>61</v>
      </c>
      <c r="J224" s="9" t="s">
        <v>41</v>
      </c>
      <c r="K224" s="9">
        <v>83</v>
      </c>
      <c r="L224" s="9" t="s">
        <v>134</v>
      </c>
      <c r="M224" s="10">
        <v>46000000</v>
      </c>
      <c r="N224" s="11">
        <v>89000</v>
      </c>
      <c r="O224" s="12">
        <v>57300000</v>
      </c>
      <c r="P224" s="9">
        <v>365</v>
      </c>
      <c r="Q224" s="9">
        <v>414</v>
      </c>
      <c r="R224" s="9">
        <v>337</v>
      </c>
      <c r="S224" s="9">
        <v>382</v>
      </c>
      <c r="T224" s="9">
        <v>386</v>
      </c>
      <c r="U224" s="9">
        <v>83</v>
      </c>
      <c r="V224" s="9">
        <v>215</v>
      </c>
      <c r="W224" s="9" t="s">
        <v>36</v>
      </c>
      <c r="X224" s="9">
        <f>SUM(Table1[[#This Row],[Attacking]:[Defending]])</f>
        <v>2182</v>
      </c>
      <c r="Y224" s="9">
        <v>441</v>
      </c>
    </row>
    <row r="225" spans="1:25" x14ac:dyDescent="0.3">
      <c r="A225" s="9">
        <v>223952</v>
      </c>
      <c r="B225" s="9" t="s">
        <v>566</v>
      </c>
      <c r="C225" s="9" t="s">
        <v>567</v>
      </c>
      <c r="D225" s="9" t="s">
        <v>34530</v>
      </c>
      <c r="E225" s="9">
        <v>27</v>
      </c>
      <c r="F225" s="9">
        <v>82</v>
      </c>
      <c r="G225" s="9">
        <v>84</v>
      </c>
      <c r="H225" s="9" t="s">
        <v>193</v>
      </c>
      <c r="I225" s="9" t="s">
        <v>75</v>
      </c>
      <c r="J225" s="9" t="s">
        <v>41</v>
      </c>
      <c r="K225" s="9">
        <v>82</v>
      </c>
      <c r="L225" s="9" t="s">
        <v>47</v>
      </c>
      <c r="M225" s="10">
        <v>28000000</v>
      </c>
      <c r="N225" s="11">
        <v>30000</v>
      </c>
      <c r="O225" s="12">
        <v>40200000</v>
      </c>
      <c r="P225" s="9">
        <v>101</v>
      </c>
      <c r="Q225" s="9">
        <v>102</v>
      </c>
      <c r="R225" s="9">
        <v>254</v>
      </c>
      <c r="S225" s="9">
        <v>251</v>
      </c>
      <c r="T225" s="9">
        <v>122</v>
      </c>
      <c r="U225" s="9">
        <v>58</v>
      </c>
      <c r="V225" s="9">
        <v>48</v>
      </c>
      <c r="W225" s="9">
        <v>401</v>
      </c>
      <c r="X225" s="9">
        <f>SUM(Table1[[#This Row],[Attacking]:[Defending]])</f>
        <v>936</v>
      </c>
      <c r="Y225" s="9">
        <v>442</v>
      </c>
    </row>
    <row r="226" spans="1:25" x14ac:dyDescent="0.3">
      <c r="A226" s="9">
        <v>223697</v>
      </c>
      <c r="B226" s="9" t="s">
        <v>568</v>
      </c>
      <c r="C226" s="9" t="s">
        <v>569</v>
      </c>
      <c r="D226" s="9" t="s">
        <v>34527</v>
      </c>
      <c r="E226" s="9">
        <v>25</v>
      </c>
      <c r="F226" s="9">
        <v>82</v>
      </c>
      <c r="G226" s="9">
        <v>82</v>
      </c>
      <c r="H226" s="9" t="s">
        <v>132</v>
      </c>
      <c r="I226" s="9" t="s">
        <v>133</v>
      </c>
      <c r="J226" s="9" t="s">
        <v>34</v>
      </c>
      <c r="K226" s="9">
        <v>82</v>
      </c>
      <c r="L226" s="9" t="s">
        <v>160</v>
      </c>
      <c r="M226" s="10">
        <v>34000000</v>
      </c>
      <c r="N226" s="11">
        <v>68000</v>
      </c>
      <c r="O226" s="12">
        <v>40800000</v>
      </c>
      <c r="P226" s="9">
        <v>388</v>
      </c>
      <c r="Q226" s="9">
        <v>362</v>
      </c>
      <c r="R226" s="9">
        <v>386</v>
      </c>
      <c r="S226" s="9">
        <v>397</v>
      </c>
      <c r="T226" s="9">
        <v>368</v>
      </c>
      <c r="U226" s="9">
        <v>75</v>
      </c>
      <c r="V226" s="9">
        <v>232</v>
      </c>
      <c r="W226" s="9" t="s">
        <v>36</v>
      </c>
      <c r="X226" s="9">
        <f>SUM(Table1[[#This Row],[Attacking]:[Defending]])</f>
        <v>2208</v>
      </c>
      <c r="Y226" s="9">
        <v>469</v>
      </c>
    </row>
    <row r="227" spans="1:25" x14ac:dyDescent="0.3">
      <c r="A227" s="9">
        <v>220834</v>
      </c>
      <c r="B227" s="9" t="s">
        <v>570</v>
      </c>
      <c r="C227" s="9" t="s">
        <v>571</v>
      </c>
      <c r="D227" s="9" t="s">
        <v>34530</v>
      </c>
      <c r="E227" s="9">
        <v>24</v>
      </c>
      <c r="F227" s="9">
        <v>82</v>
      </c>
      <c r="G227" s="9">
        <v>86</v>
      </c>
      <c r="H227" s="9" t="s">
        <v>183</v>
      </c>
      <c r="I227" s="9" t="s">
        <v>133</v>
      </c>
      <c r="J227" s="9" t="s">
        <v>34</v>
      </c>
      <c r="K227" s="9">
        <v>84</v>
      </c>
      <c r="L227" s="9" t="s">
        <v>52</v>
      </c>
      <c r="M227" s="10">
        <v>43500000</v>
      </c>
      <c r="N227" s="11">
        <v>160000</v>
      </c>
      <c r="O227" s="12">
        <v>61600000</v>
      </c>
      <c r="P227" s="9">
        <v>375</v>
      </c>
      <c r="Q227" s="9">
        <v>409</v>
      </c>
      <c r="R227" s="9">
        <v>391</v>
      </c>
      <c r="S227" s="9">
        <v>364</v>
      </c>
      <c r="T227" s="9">
        <v>313</v>
      </c>
      <c r="U227" s="9">
        <v>82</v>
      </c>
      <c r="V227" s="9">
        <v>121</v>
      </c>
      <c r="W227" s="9" t="s">
        <v>36</v>
      </c>
      <c r="X227" s="9">
        <f>SUM(Table1[[#This Row],[Attacking]:[Defending]])</f>
        <v>2055</v>
      </c>
      <c r="Y227" s="9">
        <v>427</v>
      </c>
    </row>
    <row r="228" spans="1:25" x14ac:dyDescent="0.3">
      <c r="A228" s="9">
        <v>208418</v>
      </c>
      <c r="B228" s="9" t="s">
        <v>572</v>
      </c>
      <c r="C228" s="9" t="s">
        <v>573</v>
      </c>
      <c r="D228" s="9" t="s">
        <v>34522</v>
      </c>
      <c r="E228" s="9">
        <v>26</v>
      </c>
      <c r="F228" s="9">
        <v>82</v>
      </c>
      <c r="G228" s="9">
        <v>82</v>
      </c>
      <c r="H228" s="9" t="s">
        <v>86</v>
      </c>
      <c r="I228" s="9" t="s">
        <v>72</v>
      </c>
      <c r="J228" s="9" t="s">
        <v>41</v>
      </c>
      <c r="K228" s="9">
        <v>82</v>
      </c>
      <c r="L228" s="9" t="s">
        <v>160</v>
      </c>
      <c r="M228" s="10">
        <v>33500000</v>
      </c>
      <c r="N228" s="11">
        <v>68000</v>
      </c>
      <c r="O228" s="12">
        <v>49200000</v>
      </c>
      <c r="P228" s="9">
        <v>354</v>
      </c>
      <c r="Q228" s="9">
        <v>401</v>
      </c>
      <c r="R228" s="9">
        <v>422</v>
      </c>
      <c r="S228" s="9">
        <v>373</v>
      </c>
      <c r="T228" s="9">
        <v>311</v>
      </c>
      <c r="U228" s="9">
        <v>77</v>
      </c>
      <c r="V228" s="9">
        <v>106</v>
      </c>
      <c r="W228" s="9" t="s">
        <v>36</v>
      </c>
      <c r="X228" s="9">
        <f>SUM(Table1[[#This Row],[Attacking]:[Defending]])</f>
        <v>2044</v>
      </c>
      <c r="Y228" s="9">
        <v>432</v>
      </c>
    </row>
    <row r="229" spans="1:25" x14ac:dyDescent="0.3">
      <c r="A229" s="9">
        <v>245279</v>
      </c>
      <c r="B229" s="9" t="s">
        <v>574</v>
      </c>
      <c r="C229" s="9" t="s">
        <v>575</v>
      </c>
      <c r="D229" s="9" t="s">
        <v>34530</v>
      </c>
      <c r="E229" s="9">
        <v>23</v>
      </c>
      <c r="F229" s="9">
        <v>82</v>
      </c>
      <c r="G229" s="9">
        <v>89</v>
      </c>
      <c r="H229" s="9" t="s">
        <v>71</v>
      </c>
      <c r="I229" s="9" t="s">
        <v>56</v>
      </c>
      <c r="J229" s="9" t="s">
        <v>34</v>
      </c>
      <c r="K229" s="9">
        <v>82</v>
      </c>
      <c r="L229" s="9" t="s">
        <v>148</v>
      </c>
      <c r="M229" s="10">
        <v>58000000</v>
      </c>
      <c r="N229" s="11">
        <v>85000</v>
      </c>
      <c r="O229" s="12">
        <v>57800000</v>
      </c>
      <c r="P229" s="9">
        <v>334</v>
      </c>
      <c r="Q229" s="9">
        <v>339</v>
      </c>
      <c r="R229" s="9">
        <v>396</v>
      </c>
      <c r="S229" s="9">
        <v>329</v>
      </c>
      <c r="T229" s="9">
        <v>336</v>
      </c>
      <c r="U229" s="9">
        <v>72</v>
      </c>
      <c r="V229" s="9">
        <v>235</v>
      </c>
      <c r="W229" s="9" t="s">
        <v>36</v>
      </c>
      <c r="X229" s="9">
        <f>SUM(Table1[[#This Row],[Attacking]:[Defending]])</f>
        <v>2041</v>
      </c>
      <c r="Y229" s="9">
        <v>439</v>
      </c>
    </row>
    <row r="230" spans="1:25" x14ac:dyDescent="0.3">
      <c r="A230" s="9">
        <v>216354</v>
      </c>
      <c r="B230" s="9" t="s">
        <v>576</v>
      </c>
      <c r="C230" s="9" t="s">
        <v>577</v>
      </c>
      <c r="D230" s="9" t="s">
        <v>34537</v>
      </c>
      <c r="E230" s="9">
        <v>29</v>
      </c>
      <c r="F230" s="9">
        <v>82</v>
      </c>
      <c r="G230" s="9">
        <v>82</v>
      </c>
      <c r="H230" s="9" t="s">
        <v>115</v>
      </c>
      <c r="I230" s="9" t="s">
        <v>72</v>
      </c>
      <c r="J230" s="9" t="s">
        <v>41</v>
      </c>
      <c r="K230" s="9">
        <v>82</v>
      </c>
      <c r="L230" s="9" t="s">
        <v>42</v>
      </c>
      <c r="M230" s="10">
        <v>30500000</v>
      </c>
      <c r="N230" s="11">
        <v>56000</v>
      </c>
      <c r="O230" s="12">
        <v>37400000</v>
      </c>
      <c r="P230" s="9">
        <v>395</v>
      </c>
      <c r="Q230" s="9">
        <v>377</v>
      </c>
      <c r="R230" s="9">
        <v>393</v>
      </c>
      <c r="S230" s="9">
        <v>380</v>
      </c>
      <c r="T230" s="9">
        <v>341</v>
      </c>
      <c r="U230" s="9">
        <v>82</v>
      </c>
      <c r="V230" s="9">
        <v>81</v>
      </c>
      <c r="W230" s="9" t="s">
        <v>36</v>
      </c>
      <c r="X230" s="9">
        <f>SUM(Table1[[#This Row],[Attacking]:[Defending]])</f>
        <v>2049</v>
      </c>
      <c r="Y230" s="9">
        <v>415</v>
      </c>
    </row>
    <row r="231" spans="1:25" x14ac:dyDescent="0.3">
      <c r="A231" s="9">
        <v>208808</v>
      </c>
      <c r="B231" s="9" t="s">
        <v>578</v>
      </c>
      <c r="C231" s="9" t="s">
        <v>579</v>
      </c>
      <c r="D231" s="9" t="s">
        <v>34528</v>
      </c>
      <c r="E231" s="9">
        <v>28</v>
      </c>
      <c r="F231" s="9">
        <v>82</v>
      </c>
      <c r="G231" s="9">
        <v>82</v>
      </c>
      <c r="H231" s="9" t="s">
        <v>285</v>
      </c>
      <c r="I231" s="9" t="s">
        <v>33</v>
      </c>
      <c r="J231" s="9" t="s">
        <v>41</v>
      </c>
      <c r="K231" s="9">
        <v>82</v>
      </c>
      <c r="L231" s="9" t="s">
        <v>52</v>
      </c>
      <c r="M231" s="10">
        <v>30500000</v>
      </c>
      <c r="N231" s="11">
        <v>26000</v>
      </c>
      <c r="O231" s="12">
        <v>31500000</v>
      </c>
      <c r="P231" s="9">
        <v>376</v>
      </c>
      <c r="Q231" s="9">
        <v>388</v>
      </c>
      <c r="R231" s="9">
        <v>423</v>
      </c>
      <c r="S231" s="9">
        <v>386</v>
      </c>
      <c r="T231" s="9">
        <v>348</v>
      </c>
      <c r="U231" s="9">
        <v>81</v>
      </c>
      <c r="V231" s="9">
        <v>134</v>
      </c>
      <c r="W231" s="9" t="s">
        <v>36</v>
      </c>
      <c r="X231" s="9">
        <f>SUM(Table1[[#This Row],[Attacking]:[Defending]])</f>
        <v>2136</v>
      </c>
      <c r="Y231" s="9">
        <v>447</v>
      </c>
    </row>
    <row r="232" spans="1:25" x14ac:dyDescent="0.3">
      <c r="A232" s="9">
        <v>215698</v>
      </c>
      <c r="B232" s="9" t="s">
        <v>580</v>
      </c>
      <c r="C232" s="9" t="s">
        <v>581</v>
      </c>
      <c r="D232" s="9" t="s">
        <v>34526</v>
      </c>
      <c r="E232" s="9">
        <v>24</v>
      </c>
      <c r="F232" s="9">
        <v>82</v>
      </c>
      <c r="G232" s="9">
        <v>86</v>
      </c>
      <c r="H232" s="9" t="s">
        <v>67</v>
      </c>
      <c r="I232" s="9" t="s">
        <v>68</v>
      </c>
      <c r="J232" s="9" t="s">
        <v>41</v>
      </c>
      <c r="K232" s="9">
        <v>82</v>
      </c>
      <c r="L232" s="9" t="s">
        <v>47</v>
      </c>
      <c r="M232" s="10">
        <v>34500000</v>
      </c>
      <c r="N232" s="11">
        <v>31000</v>
      </c>
      <c r="O232" s="12">
        <v>42500000</v>
      </c>
      <c r="P232" s="9">
        <v>100</v>
      </c>
      <c r="Q232" s="9">
        <v>103</v>
      </c>
      <c r="R232" s="9">
        <v>267</v>
      </c>
      <c r="S232" s="9">
        <v>271</v>
      </c>
      <c r="T232" s="9">
        <v>120</v>
      </c>
      <c r="U232" s="9">
        <v>55</v>
      </c>
      <c r="V232" s="9">
        <v>45</v>
      </c>
      <c r="W232" s="9">
        <v>407</v>
      </c>
      <c r="X232" s="9">
        <f>SUM(Table1[[#This Row],[Attacking]:[Defending]])</f>
        <v>961</v>
      </c>
      <c r="Y232" s="9">
        <v>453</v>
      </c>
    </row>
    <row r="233" spans="1:25" x14ac:dyDescent="0.3">
      <c r="A233" s="9">
        <v>205632</v>
      </c>
      <c r="B233" s="9" t="s">
        <v>582</v>
      </c>
      <c r="C233" s="9" t="s">
        <v>583</v>
      </c>
      <c r="D233" s="9" t="s">
        <v>34519</v>
      </c>
      <c r="E233" s="9">
        <v>25</v>
      </c>
      <c r="F233" s="9">
        <v>82</v>
      </c>
      <c r="G233" s="9">
        <v>83</v>
      </c>
      <c r="H233" s="9" t="s">
        <v>45</v>
      </c>
      <c r="I233" s="9" t="s">
        <v>87</v>
      </c>
      <c r="J233" s="9" t="s">
        <v>41</v>
      </c>
      <c r="K233" s="9">
        <v>84</v>
      </c>
      <c r="L233" s="9" t="s">
        <v>42</v>
      </c>
      <c r="M233" s="10">
        <v>36500000</v>
      </c>
      <c r="N233" s="11">
        <v>40000</v>
      </c>
      <c r="O233" s="12">
        <v>57600000</v>
      </c>
      <c r="P233" s="9">
        <v>402</v>
      </c>
      <c r="Q233" s="9">
        <v>385</v>
      </c>
      <c r="R233" s="9">
        <v>391</v>
      </c>
      <c r="S233" s="9">
        <v>415</v>
      </c>
      <c r="T233" s="9">
        <v>396</v>
      </c>
      <c r="U233" s="9">
        <v>82</v>
      </c>
      <c r="V233" s="9">
        <v>174</v>
      </c>
      <c r="W233" s="9" t="s">
        <v>36</v>
      </c>
      <c r="X233" s="9">
        <f>SUM(Table1[[#This Row],[Attacking]:[Defending]])</f>
        <v>2245</v>
      </c>
      <c r="Y233" s="9">
        <v>473</v>
      </c>
    </row>
    <row r="234" spans="1:25" x14ac:dyDescent="0.3">
      <c r="A234" s="9">
        <v>206585</v>
      </c>
      <c r="B234" s="9" t="s">
        <v>584</v>
      </c>
      <c r="C234" s="9" t="s">
        <v>585</v>
      </c>
      <c r="D234" s="9" t="s">
        <v>34530</v>
      </c>
      <c r="E234" s="9">
        <v>25</v>
      </c>
      <c r="F234" s="9">
        <v>82</v>
      </c>
      <c r="G234" s="9">
        <v>86</v>
      </c>
      <c r="H234" s="9" t="s">
        <v>190</v>
      </c>
      <c r="I234" s="9" t="s">
        <v>323</v>
      </c>
      <c r="J234" s="9" t="s">
        <v>41</v>
      </c>
      <c r="K234" s="9">
        <v>82</v>
      </c>
      <c r="L234" s="9" t="s">
        <v>47</v>
      </c>
      <c r="M234" s="10">
        <v>33500000</v>
      </c>
      <c r="N234" s="11">
        <v>76000</v>
      </c>
      <c r="O234" s="12">
        <v>41500000</v>
      </c>
      <c r="P234" s="9">
        <v>123</v>
      </c>
      <c r="Q234" s="9">
        <v>139</v>
      </c>
      <c r="R234" s="9">
        <v>220</v>
      </c>
      <c r="S234" s="9">
        <v>237</v>
      </c>
      <c r="T234" s="9">
        <v>135</v>
      </c>
      <c r="U234" s="9">
        <v>63</v>
      </c>
      <c r="V234" s="9">
        <v>53</v>
      </c>
      <c r="W234" s="9">
        <v>409</v>
      </c>
      <c r="X234" s="9">
        <f>SUM(Table1[[#This Row],[Attacking]:[Defending]])</f>
        <v>970</v>
      </c>
      <c r="Y234" s="9">
        <v>442</v>
      </c>
    </row>
    <row r="235" spans="1:25" x14ac:dyDescent="0.3">
      <c r="A235" s="9">
        <v>208333</v>
      </c>
      <c r="B235" s="9" t="s">
        <v>586</v>
      </c>
      <c r="C235" s="9" t="s">
        <v>587</v>
      </c>
      <c r="D235" s="9" t="s">
        <v>34527</v>
      </c>
      <c r="E235" s="9">
        <v>26</v>
      </c>
      <c r="F235" s="9">
        <v>82</v>
      </c>
      <c r="G235" s="9">
        <v>84</v>
      </c>
      <c r="H235" s="9" t="s">
        <v>190</v>
      </c>
      <c r="I235" s="9" t="s">
        <v>119</v>
      </c>
      <c r="J235" s="9" t="s">
        <v>41</v>
      </c>
      <c r="K235" s="9">
        <v>86</v>
      </c>
      <c r="L235" s="9" t="s">
        <v>80</v>
      </c>
      <c r="M235" s="10">
        <v>37500000</v>
      </c>
      <c r="N235" s="11">
        <v>72000</v>
      </c>
      <c r="O235" s="12">
        <v>47000000</v>
      </c>
      <c r="P235" s="9">
        <v>383</v>
      </c>
      <c r="Q235" s="9">
        <v>385</v>
      </c>
      <c r="R235" s="9">
        <v>376</v>
      </c>
      <c r="S235" s="9">
        <v>427</v>
      </c>
      <c r="T235" s="9">
        <v>389</v>
      </c>
      <c r="U235" s="9">
        <v>83</v>
      </c>
      <c r="V235" s="9">
        <v>248</v>
      </c>
      <c r="W235" s="9" t="s">
        <v>36</v>
      </c>
      <c r="X235" s="9">
        <f>SUM(Table1[[#This Row],[Attacking]:[Defending]])</f>
        <v>2291</v>
      </c>
      <c r="Y235" s="9">
        <v>481</v>
      </c>
    </row>
    <row r="236" spans="1:25" x14ac:dyDescent="0.3">
      <c r="A236" s="9">
        <v>207862</v>
      </c>
      <c r="B236" s="9" t="s">
        <v>588</v>
      </c>
      <c r="C236" s="9" t="s">
        <v>589</v>
      </c>
      <c r="D236" s="9" t="s">
        <v>34527</v>
      </c>
      <c r="E236" s="9">
        <v>26</v>
      </c>
      <c r="F236" s="9">
        <v>82</v>
      </c>
      <c r="G236" s="9">
        <v>83</v>
      </c>
      <c r="H236" s="9" t="s">
        <v>67</v>
      </c>
      <c r="I236" s="9" t="s">
        <v>119</v>
      </c>
      <c r="J236" s="9" t="s">
        <v>41</v>
      </c>
      <c r="K236" s="9">
        <v>83</v>
      </c>
      <c r="L236" s="9" t="s">
        <v>80</v>
      </c>
      <c r="M236" s="10">
        <v>31500000</v>
      </c>
      <c r="N236" s="11">
        <v>48000</v>
      </c>
      <c r="O236" s="12">
        <v>40800000</v>
      </c>
      <c r="P236" s="9">
        <v>338</v>
      </c>
      <c r="Q236" s="9">
        <v>292</v>
      </c>
      <c r="R236" s="9">
        <v>309</v>
      </c>
      <c r="S236" s="9">
        <v>346</v>
      </c>
      <c r="T236" s="9">
        <v>347</v>
      </c>
      <c r="U236" s="9">
        <v>71</v>
      </c>
      <c r="V236" s="9">
        <v>249</v>
      </c>
      <c r="W236" s="9" t="s">
        <v>36</v>
      </c>
      <c r="X236" s="9">
        <f>SUM(Table1[[#This Row],[Attacking]:[Defending]])</f>
        <v>1952</v>
      </c>
      <c r="Y236" s="9">
        <v>417</v>
      </c>
    </row>
    <row r="237" spans="1:25" x14ac:dyDescent="0.3">
      <c r="A237" s="9">
        <v>209960</v>
      </c>
      <c r="B237" s="9" t="s">
        <v>590</v>
      </c>
      <c r="C237" s="9" t="s">
        <v>591</v>
      </c>
      <c r="D237" s="9" t="s">
        <v>34530</v>
      </c>
      <c r="E237" s="9">
        <v>28</v>
      </c>
      <c r="F237" s="9">
        <v>82</v>
      </c>
      <c r="G237" s="9">
        <v>84</v>
      </c>
      <c r="H237" s="9" t="s">
        <v>190</v>
      </c>
      <c r="I237" s="9" t="s">
        <v>97</v>
      </c>
      <c r="J237" s="9" t="s">
        <v>34</v>
      </c>
      <c r="K237" s="9">
        <v>82</v>
      </c>
      <c r="L237" s="9" t="s">
        <v>47</v>
      </c>
      <c r="M237" s="10">
        <v>26000000</v>
      </c>
      <c r="N237" s="11">
        <v>28000</v>
      </c>
      <c r="O237" s="12">
        <v>42400000</v>
      </c>
      <c r="P237" s="9">
        <v>81</v>
      </c>
      <c r="Q237" s="9">
        <v>97</v>
      </c>
      <c r="R237" s="9">
        <v>283</v>
      </c>
      <c r="S237" s="9">
        <v>259</v>
      </c>
      <c r="T237" s="9">
        <v>145</v>
      </c>
      <c r="U237" s="9">
        <v>62</v>
      </c>
      <c r="V237" s="9">
        <v>47</v>
      </c>
      <c r="W237" s="9">
        <v>398</v>
      </c>
      <c r="X237" s="9">
        <f>SUM(Table1[[#This Row],[Attacking]:[Defending]])</f>
        <v>974</v>
      </c>
      <c r="Y237" s="9">
        <v>443</v>
      </c>
    </row>
    <row r="238" spans="1:25" x14ac:dyDescent="0.3">
      <c r="A238" s="9">
        <v>210665</v>
      </c>
      <c r="B238" s="9" t="s">
        <v>592</v>
      </c>
      <c r="C238" s="9" t="s">
        <v>593</v>
      </c>
      <c r="D238" s="9" t="s">
        <v>34527</v>
      </c>
      <c r="E238" s="9">
        <v>28</v>
      </c>
      <c r="F238" s="9">
        <v>82</v>
      </c>
      <c r="G238" s="9">
        <v>82</v>
      </c>
      <c r="H238" s="9" t="s">
        <v>45</v>
      </c>
      <c r="I238" s="9" t="s">
        <v>46</v>
      </c>
      <c r="J238" s="9" t="s">
        <v>34</v>
      </c>
      <c r="K238" s="9">
        <v>82</v>
      </c>
      <c r="L238" s="9" t="s">
        <v>148</v>
      </c>
      <c r="M238" s="10">
        <v>27500000</v>
      </c>
      <c r="N238" s="11">
        <v>65000</v>
      </c>
      <c r="O238" s="12">
        <v>32299999.999999996</v>
      </c>
      <c r="P238" s="9">
        <v>359</v>
      </c>
      <c r="Q238" s="9">
        <v>362</v>
      </c>
      <c r="R238" s="9">
        <v>339</v>
      </c>
      <c r="S238" s="9">
        <v>395</v>
      </c>
      <c r="T238" s="9">
        <v>355</v>
      </c>
      <c r="U238" s="9">
        <v>74</v>
      </c>
      <c r="V238" s="9">
        <v>240</v>
      </c>
      <c r="W238" s="9" t="s">
        <v>36</v>
      </c>
      <c r="X238" s="9">
        <f>SUM(Table1[[#This Row],[Attacking]:[Defending]])</f>
        <v>2124</v>
      </c>
      <c r="Y238" s="9">
        <v>438</v>
      </c>
    </row>
    <row r="239" spans="1:25" x14ac:dyDescent="0.3">
      <c r="A239" s="9">
        <v>212523</v>
      </c>
      <c r="B239" s="9" t="s">
        <v>594</v>
      </c>
      <c r="C239" s="9" t="s">
        <v>595</v>
      </c>
      <c r="D239" s="9" t="s">
        <v>34523</v>
      </c>
      <c r="E239" s="9">
        <v>26</v>
      </c>
      <c r="F239" s="9">
        <v>82</v>
      </c>
      <c r="G239" s="9">
        <v>85</v>
      </c>
      <c r="H239" s="9" t="s">
        <v>278</v>
      </c>
      <c r="I239" s="9" t="s">
        <v>61</v>
      </c>
      <c r="J239" s="9" t="s">
        <v>34</v>
      </c>
      <c r="K239" s="9">
        <v>84</v>
      </c>
      <c r="L239" s="9" t="s">
        <v>52</v>
      </c>
      <c r="M239" s="10">
        <v>40000000</v>
      </c>
      <c r="N239" s="11">
        <v>36000</v>
      </c>
      <c r="O239" s="12">
        <v>46100000</v>
      </c>
      <c r="P239" s="9">
        <v>392</v>
      </c>
      <c r="Q239" s="9">
        <v>421</v>
      </c>
      <c r="R239" s="9">
        <v>400</v>
      </c>
      <c r="S239" s="9">
        <v>393</v>
      </c>
      <c r="T239" s="9">
        <v>359</v>
      </c>
      <c r="U239" s="9">
        <v>77</v>
      </c>
      <c r="V239" s="9">
        <v>148</v>
      </c>
      <c r="W239" s="9" t="s">
        <v>36</v>
      </c>
      <c r="X239" s="9">
        <f>SUM(Table1[[#This Row],[Attacking]:[Defending]])</f>
        <v>2190</v>
      </c>
      <c r="Y239" s="9">
        <v>455</v>
      </c>
    </row>
    <row r="240" spans="1:25" x14ac:dyDescent="0.3">
      <c r="A240" s="9">
        <v>214997</v>
      </c>
      <c r="B240" s="9" t="s">
        <v>596</v>
      </c>
      <c r="C240" s="9" t="s">
        <v>597</v>
      </c>
      <c r="D240" s="9" t="s">
        <v>34519</v>
      </c>
      <c r="E240" s="9">
        <v>25</v>
      </c>
      <c r="F240" s="9">
        <v>82</v>
      </c>
      <c r="G240" s="9">
        <v>85</v>
      </c>
      <c r="H240" s="9" t="s">
        <v>330</v>
      </c>
      <c r="I240" s="9" t="s">
        <v>51</v>
      </c>
      <c r="J240" s="9" t="s">
        <v>41</v>
      </c>
      <c r="K240" s="9">
        <v>84</v>
      </c>
      <c r="L240" s="9" t="s">
        <v>52</v>
      </c>
      <c r="M240" s="10">
        <v>40500000</v>
      </c>
      <c r="N240" s="11">
        <v>65000</v>
      </c>
      <c r="O240" s="12">
        <v>59500000</v>
      </c>
      <c r="P240" s="9">
        <v>379</v>
      </c>
      <c r="Q240" s="9">
        <v>386</v>
      </c>
      <c r="R240" s="9">
        <v>426</v>
      </c>
      <c r="S240" s="9">
        <v>355</v>
      </c>
      <c r="T240" s="9">
        <v>344</v>
      </c>
      <c r="U240" s="9">
        <v>76</v>
      </c>
      <c r="V240" s="9">
        <v>155</v>
      </c>
      <c r="W240" s="9" t="s">
        <v>36</v>
      </c>
      <c r="X240" s="9">
        <f>SUM(Table1[[#This Row],[Attacking]:[Defending]])</f>
        <v>2121</v>
      </c>
      <c r="Y240" s="9">
        <v>450</v>
      </c>
    </row>
    <row r="241" spans="1:25" x14ac:dyDescent="0.3">
      <c r="A241" s="9">
        <v>215316</v>
      </c>
      <c r="B241" s="9" t="s">
        <v>598</v>
      </c>
      <c r="C241" s="9" t="s">
        <v>599</v>
      </c>
      <c r="D241" s="9" t="s">
        <v>34519</v>
      </c>
      <c r="E241" s="9">
        <v>28</v>
      </c>
      <c r="F241" s="9">
        <v>82</v>
      </c>
      <c r="G241" s="9">
        <v>84</v>
      </c>
      <c r="H241" s="9" t="s">
        <v>151</v>
      </c>
      <c r="I241" s="9" t="s">
        <v>87</v>
      </c>
      <c r="J241" s="9" t="s">
        <v>41</v>
      </c>
      <c r="K241" s="9">
        <v>82</v>
      </c>
      <c r="L241" s="9" t="s">
        <v>47</v>
      </c>
      <c r="M241" s="10">
        <v>26000000</v>
      </c>
      <c r="N241" s="11">
        <v>35000</v>
      </c>
      <c r="O241" s="12">
        <v>42400000</v>
      </c>
      <c r="P241" s="9">
        <v>87</v>
      </c>
      <c r="Q241" s="9">
        <v>91</v>
      </c>
      <c r="R241" s="9">
        <v>292</v>
      </c>
      <c r="S241" s="9">
        <v>255</v>
      </c>
      <c r="T241" s="9">
        <v>141</v>
      </c>
      <c r="U241" s="9">
        <v>61</v>
      </c>
      <c r="V241" s="9">
        <v>45</v>
      </c>
      <c r="W241" s="9">
        <v>406</v>
      </c>
      <c r="X241" s="9">
        <f>SUM(Table1[[#This Row],[Attacking]:[Defending]])</f>
        <v>972</v>
      </c>
      <c r="Y241" s="9">
        <v>460</v>
      </c>
    </row>
    <row r="242" spans="1:25" x14ac:dyDescent="0.3">
      <c r="A242" s="9">
        <v>226271</v>
      </c>
      <c r="B242" s="9" t="s">
        <v>600</v>
      </c>
      <c r="C242" s="9" t="s">
        <v>601</v>
      </c>
      <c r="D242" s="9" t="s">
        <v>34530</v>
      </c>
      <c r="E242" s="9">
        <v>24</v>
      </c>
      <c r="F242" s="9">
        <v>82</v>
      </c>
      <c r="G242" s="9">
        <v>88</v>
      </c>
      <c r="H242" s="9" t="s">
        <v>151</v>
      </c>
      <c r="I242" s="9" t="s">
        <v>51</v>
      </c>
      <c r="J242" s="9" t="s">
        <v>34</v>
      </c>
      <c r="K242" s="9">
        <v>84</v>
      </c>
      <c r="L242" s="9" t="s">
        <v>134</v>
      </c>
      <c r="M242" s="10">
        <v>48000000</v>
      </c>
      <c r="N242" s="11">
        <v>70000</v>
      </c>
      <c r="O242" s="12">
        <v>57000000</v>
      </c>
      <c r="P242" s="9">
        <v>366</v>
      </c>
      <c r="Q242" s="9">
        <v>385</v>
      </c>
      <c r="R242" s="9">
        <v>347</v>
      </c>
      <c r="S242" s="9">
        <v>346</v>
      </c>
      <c r="T242" s="9">
        <v>378</v>
      </c>
      <c r="U242" s="9">
        <v>77</v>
      </c>
      <c r="V242" s="9">
        <v>223</v>
      </c>
      <c r="W242" s="9" t="s">
        <v>36</v>
      </c>
      <c r="X242" s="9">
        <f>SUM(Table1[[#This Row],[Attacking]:[Defending]])</f>
        <v>2122</v>
      </c>
      <c r="Y242" s="9">
        <v>444</v>
      </c>
    </row>
    <row r="243" spans="1:25" x14ac:dyDescent="0.3">
      <c r="A243" s="9">
        <v>204120</v>
      </c>
      <c r="B243" s="9" t="s">
        <v>602</v>
      </c>
      <c r="C243" s="9" t="s">
        <v>603</v>
      </c>
      <c r="D243" s="9" t="s">
        <v>34561</v>
      </c>
      <c r="E243" s="9">
        <v>31</v>
      </c>
      <c r="F243" s="9">
        <v>82</v>
      </c>
      <c r="G243" s="9">
        <v>82</v>
      </c>
      <c r="H243" s="9" t="s">
        <v>45</v>
      </c>
      <c r="I243" s="9" t="s">
        <v>75</v>
      </c>
      <c r="J243" s="9" t="s">
        <v>41</v>
      </c>
      <c r="K243" s="9">
        <v>82</v>
      </c>
      <c r="L243" s="9" t="s">
        <v>47</v>
      </c>
      <c r="M243" s="10">
        <v>16000000</v>
      </c>
      <c r="N243" s="11">
        <v>29000</v>
      </c>
      <c r="O243" s="12">
        <v>29400000</v>
      </c>
      <c r="P243" s="9">
        <v>78</v>
      </c>
      <c r="Q243" s="9">
        <v>105</v>
      </c>
      <c r="R243" s="9">
        <v>244</v>
      </c>
      <c r="S243" s="9">
        <v>257</v>
      </c>
      <c r="T243" s="9">
        <v>148</v>
      </c>
      <c r="U243" s="9">
        <v>60</v>
      </c>
      <c r="V243" s="9">
        <v>56</v>
      </c>
      <c r="W243" s="9">
        <v>400</v>
      </c>
      <c r="X243" s="9">
        <f>SUM(Table1[[#This Row],[Attacking]:[Defending]])</f>
        <v>948</v>
      </c>
      <c r="Y243" s="9">
        <v>437</v>
      </c>
    </row>
    <row r="244" spans="1:25" x14ac:dyDescent="0.3">
      <c r="A244" s="9">
        <v>230168</v>
      </c>
      <c r="B244" s="9" t="s">
        <v>604</v>
      </c>
      <c r="C244" s="9" t="s">
        <v>605</v>
      </c>
      <c r="D244" s="9" t="s">
        <v>34523</v>
      </c>
      <c r="E244" s="9">
        <v>32</v>
      </c>
      <c r="F244" s="9">
        <v>82</v>
      </c>
      <c r="G244" s="9">
        <v>82</v>
      </c>
      <c r="H244" s="9" t="s">
        <v>278</v>
      </c>
      <c r="I244" s="9" t="s">
        <v>75</v>
      </c>
      <c r="J244" s="9" t="s">
        <v>41</v>
      </c>
      <c r="K244" s="9">
        <v>82</v>
      </c>
      <c r="L244" s="9" t="s">
        <v>47</v>
      </c>
      <c r="M244" s="10">
        <v>15000000</v>
      </c>
      <c r="N244" s="11">
        <v>32000</v>
      </c>
      <c r="O244" s="12">
        <v>25700000</v>
      </c>
      <c r="P244" s="9">
        <v>55</v>
      </c>
      <c r="Q244" s="9">
        <v>73</v>
      </c>
      <c r="R244" s="9">
        <v>240</v>
      </c>
      <c r="S244" s="9">
        <v>240</v>
      </c>
      <c r="T244" s="9">
        <v>169</v>
      </c>
      <c r="U244" s="9">
        <v>67</v>
      </c>
      <c r="V244" s="9">
        <v>50</v>
      </c>
      <c r="W244" s="9">
        <v>401</v>
      </c>
      <c r="X244" s="9">
        <f>SUM(Table1[[#This Row],[Attacking]:[Defending]])</f>
        <v>894</v>
      </c>
      <c r="Y244" s="9">
        <v>443</v>
      </c>
    </row>
    <row r="245" spans="1:25" x14ac:dyDescent="0.3">
      <c r="A245" s="9">
        <v>203263</v>
      </c>
      <c r="B245" s="9" t="s">
        <v>606</v>
      </c>
      <c r="C245" s="9" t="s">
        <v>607</v>
      </c>
      <c r="D245" s="9" t="s">
        <v>34531</v>
      </c>
      <c r="E245" s="9">
        <v>27</v>
      </c>
      <c r="F245" s="9">
        <v>82</v>
      </c>
      <c r="G245" s="9">
        <v>85</v>
      </c>
      <c r="H245" s="9" t="s">
        <v>208</v>
      </c>
      <c r="I245" s="9" t="s">
        <v>608</v>
      </c>
      <c r="J245" s="9" t="s">
        <v>41</v>
      </c>
      <c r="K245" s="9">
        <v>84</v>
      </c>
      <c r="L245" s="9" t="s">
        <v>80</v>
      </c>
      <c r="M245" s="10">
        <v>34500000</v>
      </c>
      <c r="N245" s="11">
        <v>120000</v>
      </c>
      <c r="O245" s="12">
        <v>47400000</v>
      </c>
      <c r="P245" s="9">
        <v>310</v>
      </c>
      <c r="Q245" s="9">
        <v>319</v>
      </c>
      <c r="R245" s="9">
        <v>291</v>
      </c>
      <c r="S245" s="9">
        <v>370</v>
      </c>
      <c r="T245" s="9">
        <v>343</v>
      </c>
      <c r="U245" s="9">
        <v>83</v>
      </c>
      <c r="V245" s="9">
        <v>243</v>
      </c>
      <c r="W245" s="9" t="s">
        <v>36</v>
      </c>
      <c r="X245" s="9">
        <f>SUM(Table1[[#This Row],[Attacking]:[Defending]])</f>
        <v>1959</v>
      </c>
      <c r="Y245" s="9">
        <v>410</v>
      </c>
    </row>
    <row r="246" spans="1:25" x14ac:dyDescent="0.3">
      <c r="A246" s="9">
        <v>190815</v>
      </c>
      <c r="B246" s="9" t="s">
        <v>609</v>
      </c>
      <c r="C246" s="9" t="s">
        <v>610</v>
      </c>
      <c r="D246" s="9" t="s">
        <v>34528</v>
      </c>
      <c r="E246" s="9">
        <v>30</v>
      </c>
      <c r="F246" s="9">
        <v>82</v>
      </c>
      <c r="G246" s="9">
        <v>82</v>
      </c>
      <c r="H246" s="9" t="s">
        <v>139</v>
      </c>
      <c r="I246" s="9" t="s">
        <v>33</v>
      </c>
      <c r="J246" s="9" t="s">
        <v>34</v>
      </c>
      <c r="K246" s="9">
        <v>82</v>
      </c>
      <c r="L246" s="9" t="s">
        <v>80</v>
      </c>
      <c r="M246" s="10">
        <v>25000000</v>
      </c>
      <c r="N246" s="11">
        <v>23000</v>
      </c>
      <c r="O246" s="12">
        <v>25200000</v>
      </c>
      <c r="P246" s="9">
        <v>368</v>
      </c>
      <c r="Q246" s="9">
        <v>388</v>
      </c>
      <c r="R246" s="9">
        <v>340</v>
      </c>
      <c r="S246" s="9">
        <v>362</v>
      </c>
      <c r="T246" s="9">
        <v>355</v>
      </c>
      <c r="U246" s="9">
        <v>84</v>
      </c>
      <c r="V246" s="9">
        <v>247</v>
      </c>
      <c r="W246" s="9" t="s">
        <v>36</v>
      </c>
      <c r="X246" s="9">
        <f>SUM(Table1[[#This Row],[Attacking]:[Defending]])</f>
        <v>2144</v>
      </c>
      <c r="Y246" s="9">
        <v>434</v>
      </c>
    </row>
    <row r="247" spans="1:25" x14ac:dyDescent="0.3">
      <c r="A247" s="9">
        <v>203841</v>
      </c>
      <c r="B247" s="9" t="s">
        <v>611</v>
      </c>
      <c r="C247" s="9" t="s">
        <v>612</v>
      </c>
      <c r="D247" s="9" t="s">
        <v>34531</v>
      </c>
      <c r="E247" s="9">
        <v>28</v>
      </c>
      <c r="F247" s="9">
        <v>82</v>
      </c>
      <c r="G247" s="9">
        <v>83</v>
      </c>
      <c r="H247" s="9" t="s">
        <v>613</v>
      </c>
      <c r="I247" s="9" t="s">
        <v>133</v>
      </c>
      <c r="J247" s="9" t="s">
        <v>41</v>
      </c>
      <c r="K247" s="9">
        <v>82</v>
      </c>
      <c r="L247" s="9" t="s">
        <v>47</v>
      </c>
      <c r="M247" s="10">
        <v>24000000</v>
      </c>
      <c r="N247" s="11">
        <v>59000</v>
      </c>
      <c r="O247" s="12">
        <v>36500000</v>
      </c>
      <c r="P247" s="9">
        <v>82</v>
      </c>
      <c r="Q247" s="9">
        <v>99</v>
      </c>
      <c r="R247" s="9">
        <v>250</v>
      </c>
      <c r="S247" s="9">
        <v>253</v>
      </c>
      <c r="T247" s="9">
        <v>135</v>
      </c>
      <c r="U247" s="9">
        <v>62</v>
      </c>
      <c r="V247" s="9">
        <v>43</v>
      </c>
      <c r="W247" s="9">
        <v>402</v>
      </c>
      <c r="X247" s="9">
        <f>SUM(Table1[[#This Row],[Attacking]:[Defending]])</f>
        <v>924</v>
      </c>
      <c r="Y247" s="9">
        <v>450</v>
      </c>
    </row>
    <row r="248" spans="1:25" x14ac:dyDescent="0.3">
      <c r="A248" s="9">
        <v>198329</v>
      </c>
      <c r="B248" s="9" t="s">
        <v>614</v>
      </c>
      <c r="C248" s="9" t="s">
        <v>615</v>
      </c>
      <c r="D248" s="9" t="s">
        <v>34530</v>
      </c>
      <c r="E248" s="9">
        <v>29</v>
      </c>
      <c r="F248" s="9">
        <v>82</v>
      </c>
      <c r="G248" s="9">
        <v>82</v>
      </c>
      <c r="H248" s="9" t="s">
        <v>183</v>
      </c>
      <c r="I248" s="9" t="s">
        <v>349</v>
      </c>
      <c r="J248" s="9" t="s">
        <v>34</v>
      </c>
      <c r="K248" s="9">
        <v>82</v>
      </c>
      <c r="L248" s="9" t="s">
        <v>42</v>
      </c>
      <c r="M248" s="10">
        <v>30500000</v>
      </c>
      <c r="N248" s="11">
        <v>140000</v>
      </c>
      <c r="O248" s="12">
        <v>44000000</v>
      </c>
      <c r="P248" s="9">
        <v>395</v>
      </c>
      <c r="Q248" s="9">
        <v>371</v>
      </c>
      <c r="R248" s="9">
        <v>417</v>
      </c>
      <c r="S248" s="9">
        <v>379</v>
      </c>
      <c r="T248" s="9">
        <v>340</v>
      </c>
      <c r="U248" s="9">
        <v>80</v>
      </c>
      <c r="V248" s="9">
        <v>125</v>
      </c>
      <c r="W248" s="9" t="s">
        <v>36</v>
      </c>
      <c r="X248" s="9">
        <f>SUM(Table1[[#This Row],[Attacking]:[Defending]])</f>
        <v>2107</v>
      </c>
      <c r="Y248" s="9">
        <v>442</v>
      </c>
    </row>
    <row r="249" spans="1:25" x14ac:dyDescent="0.3">
      <c r="A249" s="9">
        <v>193525</v>
      </c>
      <c r="B249" s="9" t="s">
        <v>616</v>
      </c>
      <c r="C249" s="9" t="s">
        <v>617</v>
      </c>
      <c r="D249" s="9" t="s">
        <v>34562</v>
      </c>
      <c r="E249" s="9">
        <v>29</v>
      </c>
      <c r="F249" s="9">
        <v>82</v>
      </c>
      <c r="G249" s="9">
        <v>82</v>
      </c>
      <c r="H249" s="9" t="s">
        <v>39</v>
      </c>
      <c r="I249" s="9" t="s">
        <v>61</v>
      </c>
      <c r="J249" s="9" t="s">
        <v>41</v>
      </c>
      <c r="K249" s="9">
        <v>82</v>
      </c>
      <c r="L249" s="9" t="s">
        <v>453</v>
      </c>
      <c r="M249" s="10">
        <v>27000000</v>
      </c>
      <c r="N249" s="11">
        <v>60000</v>
      </c>
      <c r="O249" s="12">
        <v>29600000</v>
      </c>
      <c r="P249" s="9">
        <v>344</v>
      </c>
      <c r="Q249" s="9">
        <v>335</v>
      </c>
      <c r="R249" s="9">
        <v>383</v>
      </c>
      <c r="S249" s="9">
        <v>377</v>
      </c>
      <c r="T249" s="9">
        <v>355</v>
      </c>
      <c r="U249" s="9">
        <v>76</v>
      </c>
      <c r="V249" s="9">
        <v>244</v>
      </c>
      <c r="W249" s="9" t="s">
        <v>36</v>
      </c>
      <c r="X249" s="9">
        <f>SUM(Table1[[#This Row],[Attacking]:[Defending]])</f>
        <v>2114</v>
      </c>
      <c r="Y249" s="9">
        <v>454</v>
      </c>
    </row>
    <row r="250" spans="1:25" x14ac:dyDescent="0.3">
      <c r="A250" s="9">
        <v>194404</v>
      </c>
      <c r="B250" s="9" t="s">
        <v>618</v>
      </c>
      <c r="C250" s="9" t="s">
        <v>619</v>
      </c>
      <c r="D250" s="9" t="s">
        <v>34523</v>
      </c>
      <c r="E250" s="9">
        <v>30</v>
      </c>
      <c r="F250" s="9">
        <v>82</v>
      </c>
      <c r="G250" s="9">
        <v>82</v>
      </c>
      <c r="H250" s="9" t="s">
        <v>278</v>
      </c>
      <c r="I250" s="9" t="s">
        <v>87</v>
      </c>
      <c r="J250" s="9" t="s">
        <v>41</v>
      </c>
      <c r="K250" s="9">
        <v>82</v>
      </c>
      <c r="L250" s="9" t="s">
        <v>47</v>
      </c>
      <c r="M250" s="10">
        <v>20500000</v>
      </c>
      <c r="N250" s="11">
        <v>125000</v>
      </c>
      <c r="O250" s="12">
        <v>30800000</v>
      </c>
      <c r="P250" s="9">
        <v>88</v>
      </c>
      <c r="Q250" s="9">
        <v>109</v>
      </c>
      <c r="R250" s="9">
        <v>294</v>
      </c>
      <c r="S250" s="9">
        <v>266</v>
      </c>
      <c r="T250" s="9">
        <v>130</v>
      </c>
      <c r="U250" s="9">
        <v>64</v>
      </c>
      <c r="V250" s="9">
        <v>46</v>
      </c>
      <c r="W250" s="9">
        <v>400</v>
      </c>
      <c r="X250" s="9">
        <f>SUM(Table1[[#This Row],[Attacking]:[Defending]])</f>
        <v>997</v>
      </c>
      <c r="Y250" s="9">
        <v>454</v>
      </c>
    </row>
    <row r="251" spans="1:25" x14ac:dyDescent="0.3">
      <c r="A251" s="9">
        <v>198009</v>
      </c>
      <c r="B251" s="9" t="s">
        <v>620</v>
      </c>
      <c r="C251" s="9" t="s">
        <v>621</v>
      </c>
      <c r="D251" s="9" t="s">
        <v>34535</v>
      </c>
      <c r="E251" s="9">
        <v>27</v>
      </c>
      <c r="F251" s="9">
        <v>82</v>
      </c>
      <c r="G251" s="9">
        <v>84</v>
      </c>
      <c r="H251" s="9" t="s">
        <v>45</v>
      </c>
      <c r="I251" s="9" t="s">
        <v>349</v>
      </c>
      <c r="J251" s="9" t="s">
        <v>41</v>
      </c>
      <c r="K251" s="9">
        <v>82</v>
      </c>
      <c r="L251" s="9" t="s">
        <v>47</v>
      </c>
      <c r="M251" s="10">
        <v>28000000</v>
      </c>
      <c r="N251" s="11">
        <v>20000</v>
      </c>
      <c r="O251" s="12">
        <v>34700000</v>
      </c>
      <c r="P251" s="9">
        <v>86</v>
      </c>
      <c r="Q251" s="9">
        <v>101</v>
      </c>
      <c r="R251" s="9">
        <v>290</v>
      </c>
      <c r="S251" s="9">
        <v>227</v>
      </c>
      <c r="T251" s="9">
        <v>121</v>
      </c>
      <c r="U251" s="9">
        <v>65</v>
      </c>
      <c r="V251" s="9">
        <v>51</v>
      </c>
      <c r="W251" s="9">
        <v>401</v>
      </c>
      <c r="X251" s="9">
        <f>SUM(Table1[[#This Row],[Attacking]:[Defending]])</f>
        <v>941</v>
      </c>
      <c r="Y251" s="9">
        <v>457</v>
      </c>
    </row>
    <row r="252" spans="1:25" x14ac:dyDescent="0.3">
      <c r="A252" s="9">
        <v>201095</v>
      </c>
      <c r="B252" s="9" t="s">
        <v>622</v>
      </c>
      <c r="C252" s="9" t="s">
        <v>623</v>
      </c>
      <c r="D252" s="9" t="s">
        <v>34519</v>
      </c>
      <c r="E252" s="9">
        <v>32</v>
      </c>
      <c r="F252" s="9">
        <v>82</v>
      </c>
      <c r="G252" s="9">
        <v>82</v>
      </c>
      <c r="H252" s="9" t="s">
        <v>45</v>
      </c>
      <c r="I252" s="9" t="s">
        <v>75</v>
      </c>
      <c r="J252" s="9" t="s">
        <v>41</v>
      </c>
      <c r="K252" s="9">
        <v>82</v>
      </c>
      <c r="L252" s="9" t="s">
        <v>47</v>
      </c>
      <c r="M252" s="10">
        <v>15000000</v>
      </c>
      <c r="N252" s="11">
        <v>16000</v>
      </c>
      <c r="O252" s="12">
        <v>27000000</v>
      </c>
      <c r="P252" s="9">
        <v>95</v>
      </c>
      <c r="Q252" s="9">
        <v>109</v>
      </c>
      <c r="R252" s="9">
        <v>317</v>
      </c>
      <c r="S252" s="9">
        <v>241</v>
      </c>
      <c r="T252" s="9">
        <v>157</v>
      </c>
      <c r="U252" s="9">
        <v>64</v>
      </c>
      <c r="V252" s="9">
        <v>52</v>
      </c>
      <c r="W252" s="9">
        <v>403</v>
      </c>
      <c r="X252" s="9">
        <f>SUM(Table1[[#This Row],[Attacking]:[Defending]])</f>
        <v>1035</v>
      </c>
      <c r="Y252" s="9">
        <v>456</v>
      </c>
    </row>
    <row r="253" spans="1:25" x14ac:dyDescent="0.3">
      <c r="A253" s="9">
        <v>198710</v>
      </c>
      <c r="B253" s="9" t="s">
        <v>624</v>
      </c>
      <c r="C253" s="9" t="s">
        <v>625</v>
      </c>
      <c r="D253" s="9" t="s">
        <v>34554</v>
      </c>
      <c r="E253" s="9">
        <v>28</v>
      </c>
      <c r="F253" s="9">
        <v>82</v>
      </c>
      <c r="G253" s="9">
        <v>82</v>
      </c>
      <c r="H253" s="9" t="s">
        <v>139</v>
      </c>
      <c r="I253" s="9" t="s">
        <v>116</v>
      </c>
      <c r="J253" s="9" t="s">
        <v>34</v>
      </c>
      <c r="K253" s="9">
        <v>82</v>
      </c>
      <c r="L253" s="9" t="s">
        <v>52</v>
      </c>
      <c r="M253" s="10">
        <v>30500000</v>
      </c>
      <c r="N253" s="11">
        <v>105000</v>
      </c>
      <c r="O253" s="12">
        <v>42800000</v>
      </c>
      <c r="P253" s="9">
        <v>409</v>
      </c>
      <c r="Q253" s="9">
        <v>432</v>
      </c>
      <c r="R253" s="9">
        <v>345</v>
      </c>
      <c r="S253" s="9">
        <v>353</v>
      </c>
      <c r="T253" s="9">
        <v>359</v>
      </c>
      <c r="U253" s="9">
        <v>87</v>
      </c>
      <c r="V253" s="9">
        <v>137</v>
      </c>
      <c r="W253" s="9" t="s">
        <v>36</v>
      </c>
      <c r="X253" s="9">
        <f>SUM(Table1[[#This Row],[Attacking]:[Defending]])</f>
        <v>2122</v>
      </c>
      <c r="Y253" s="9">
        <v>423</v>
      </c>
    </row>
    <row r="254" spans="1:25" x14ac:dyDescent="0.3">
      <c r="A254" s="9">
        <v>201153</v>
      </c>
      <c r="B254" s="9" t="s">
        <v>626</v>
      </c>
      <c r="C254" s="9" t="s">
        <v>627</v>
      </c>
      <c r="D254" s="9" t="s">
        <v>34530</v>
      </c>
      <c r="E254" s="9">
        <v>27</v>
      </c>
      <c r="F254" s="9">
        <v>82</v>
      </c>
      <c r="G254" s="9">
        <v>83</v>
      </c>
      <c r="H254" s="9" t="s">
        <v>278</v>
      </c>
      <c r="I254" s="9" t="s">
        <v>87</v>
      </c>
      <c r="J254" s="9" t="s">
        <v>41</v>
      </c>
      <c r="K254" s="9">
        <v>83</v>
      </c>
      <c r="L254" s="9" t="s">
        <v>42</v>
      </c>
      <c r="M254" s="10">
        <v>35500000</v>
      </c>
      <c r="N254" s="11">
        <v>100000</v>
      </c>
      <c r="O254" s="12">
        <v>44900000</v>
      </c>
      <c r="P254" s="9">
        <v>400</v>
      </c>
      <c r="Q254" s="9">
        <v>337</v>
      </c>
      <c r="R254" s="9">
        <v>374</v>
      </c>
      <c r="S254" s="9">
        <v>393</v>
      </c>
      <c r="T254" s="9">
        <v>329</v>
      </c>
      <c r="U254" s="9">
        <v>79</v>
      </c>
      <c r="V254" s="9">
        <v>71</v>
      </c>
      <c r="W254" s="9" t="s">
        <v>36</v>
      </c>
      <c r="X254" s="9">
        <f>SUM(Table1[[#This Row],[Attacking]:[Defending]])</f>
        <v>1983</v>
      </c>
      <c r="Y254" s="9">
        <v>420</v>
      </c>
    </row>
    <row r="255" spans="1:25" x14ac:dyDescent="0.3">
      <c r="A255" s="9">
        <v>201305</v>
      </c>
      <c r="B255" s="9" t="s">
        <v>628</v>
      </c>
      <c r="C255" s="9" t="s">
        <v>629</v>
      </c>
      <c r="D255" s="9" t="s">
        <v>34523</v>
      </c>
      <c r="E255" s="9">
        <v>29</v>
      </c>
      <c r="F255" s="9">
        <v>82</v>
      </c>
      <c r="G255" s="9">
        <v>83</v>
      </c>
      <c r="H255" s="9" t="s">
        <v>86</v>
      </c>
      <c r="I255" s="9" t="s">
        <v>33</v>
      </c>
      <c r="J255" s="9" t="s">
        <v>41</v>
      </c>
      <c r="K255" s="9">
        <v>83</v>
      </c>
      <c r="L255" s="9" t="s">
        <v>80</v>
      </c>
      <c r="M255" s="10">
        <v>28000000</v>
      </c>
      <c r="N255" s="11">
        <v>46000</v>
      </c>
      <c r="O255" s="12">
        <v>45700000</v>
      </c>
      <c r="P255" s="9">
        <v>318</v>
      </c>
      <c r="Q255" s="9">
        <v>306</v>
      </c>
      <c r="R255" s="9">
        <v>349</v>
      </c>
      <c r="S255" s="9">
        <v>356</v>
      </c>
      <c r="T255" s="9">
        <v>341</v>
      </c>
      <c r="U255" s="9">
        <v>69</v>
      </c>
      <c r="V255" s="9">
        <v>248</v>
      </c>
      <c r="W255" s="9" t="s">
        <v>36</v>
      </c>
      <c r="X255" s="9">
        <f>SUM(Table1[[#This Row],[Attacking]:[Defending]])</f>
        <v>1987</v>
      </c>
      <c r="Y255" s="9">
        <v>420</v>
      </c>
    </row>
    <row r="256" spans="1:25" x14ac:dyDescent="0.3">
      <c r="A256" s="9">
        <v>190286</v>
      </c>
      <c r="B256" s="9" t="s">
        <v>630</v>
      </c>
      <c r="C256" s="9" t="s">
        <v>631</v>
      </c>
      <c r="D256" s="9" t="s">
        <v>34530</v>
      </c>
      <c r="E256" s="9">
        <v>29</v>
      </c>
      <c r="F256" s="9">
        <v>82</v>
      </c>
      <c r="G256" s="9">
        <v>82</v>
      </c>
      <c r="H256" s="9" t="s">
        <v>112</v>
      </c>
      <c r="I256" s="9" t="s">
        <v>249</v>
      </c>
      <c r="J256" s="9" t="s">
        <v>34</v>
      </c>
      <c r="K256" s="9">
        <v>83</v>
      </c>
      <c r="L256" s="9" t="s">
        <v>52</v>
      </c>
      <c r="M256" s="10">
        <v>29500000</v>
      </c>
      <c r="N256" s="11">
        <v>36000</v>
      </c>
      <c r="O256" s="12">
        <v>45200000</v>
      </c>
      <c r="P256" s="9">
        <v>353</v>
      </c>
      <c r="Q256" s="9">
        <v>412</v>
      </c>
      <c r="R256" s="9">
        <v>397</v>
      </c>
      <c r="S256" s="9">
        <v>342</v>
      </c>
      <c r="T256" s="9">
        <v>386</v>
      </c>
      <c r="U256" s="9">
        <v>79</v>
      </c>
      <c r="V256" s="9">
        <v>186</v>
      </c>
      <c r="W256" s="9" t="s">
        <v>36</v>
      </c>
      <c r="X256" s="9">
        <f>SUM(Table1[[#This Row],[Attacking]:[Defending]])</f>
        <v>2155</v>
      </c>
      <c r="Y256" s="9">
        <v>457</v>
      </c>
    </row>
    <row r="257" spans="1:25" x14ac:dyDescent="0.3">
      <c r="A257" s="9">
        <v>202857</v>
      </c>
      <c r="B257" s="9" t="s">
        <v>632</v>
      </c>
      <c r="C257" s="9" t="s">
        <v>633</v>
      </c>
      <c r="D257" s="9" t="s">
        <v>34527</v>
      </c>
      <c r="E257" s="9">
        <v>30</v>
      </c>
      <c r="F257" s="9">
        <v>82</v>
      </c>
      <c r="G257" s="9">
        <v>82</v>
      </c>
      <c r="H257" s="9" t="s">
        <v>60</v>
      </c>
      <c r="I257" s="9" t="s">
        <v>97</v>
      </c>
      <c r="J257" s="9" t="s">
        <v>41</v>
      </c>
      <c r="K257" s="9">
        <v>82</v>
      </c>
      <c r="L257" s="9" t="s">
        <v>239</v>
      </c>
      <c r="M257" s="10">
        <v>29500000</v>
      </c>
      <c r="N257" s="11">
        <v>79000</v>
      </c>
      <c r="O257" s="12">
        <v>35700000</v>
      </c>
      <c r="P257" s="9">
        <v>351</v>
      </c>
      <c r="Q257" s="9">
        <v>358</v>
      </c>
      <c r="R257" s="9">
        <v>427</v>
      </c>
      <c r="S257" s="9">
        <v>382</v>
      </c>
      <c r="T257" s="9">
        <v>323</v>
      </c>
      <c r="U257" s="9">
        <v>78</v>
      </c>
      <c r="V257" s="9">
        <v>95</v>
      </c>
      <c r="W257" s="9" t="s">
        <v>36</v>
      </c>
      <c r="X257" s="9">
        <f>SUM(Table1[[#This Row],[Attacking]:[Defending]])</f>
        <v>2014</v>
      </c>
      <c r="Y257" s="9">
        <v>431</v>
      </c>
    </row>
    <row r="258" spans="1:25" x14ac:dyDescent="0.3">
      <c r="A258" s="9">
        <v>193698</v>
      </c>
      <c r="B258" s="9" t="s">
        <v>634</v>
      </c>
      <c r="C258" s="9" t="s">
        <v>635</v>
      </c>
      <c r="D258" s="9" t="s">
        <v>34527</v>
      </c>
      <c r="E258" s="9">
        <v>30</v>
      </c>
      <c r="F258" s="9">
        <v>82</v>
      </c>
      <c r="G258" s="9">
        <v>82</v>
      </c>
      <c r="H258" s="9" t="s">
        <v>39</v>
      </c>
      <c r="I258" s="9" t="s">
        <v>101</v>
      </c>
      <c r="J258" s="9" t="s">
        <v>41</v>
      </c>
      <c r="K258" s="9">
        <v>82</v>
      </c>
      <c r="L258" s="9" t="s">
        <v>47</v>
      </c>
      <c r="M258" s="10">
        <v>20500000</v>
      </c>
      <c r="N258" s="11">
        <v>37000</v>
      </c>
      <c r="O258" s="12">
        <v>25500000</v>
      </c>
      <c r="P258" s="9">
        <v>82</v>
      </c>
      <c r="Q258" s="9">
        <v>84</v>
      </c>
      <c r="R258" s="9">
        <v>268</v>
      </c>
      <c r="S258" s="9">
        <v>253</v>
      </c>
      <c r="T258" s="9">
        <v>126</v>
      </c>
      <c r="U258" s="9">
        <v>52</v>
      </c>
      <c r="V258" s="9">
        <v>47</v>
      </c>
      <c r="W258" s="9">
        <v>401</v>
      </c>
      <c r="X258" s="9">
        <f>SUM(Table1[[#This Row],[Attacking]:[Defending]])</f>
        <v>912</v>
      </c>
      <c r="Y258" s="9">
        <v>450</v>
      </c>
    </row>
    <row r="259" spans="1:25" x14ac:dyDescent="0.3">
      <c r="A259" s="9">
        <v>178750</v>
      </c>
      <c r="B259" s="9" t="s">
        <v>636</v>
      </c>
      <c r="C259" s="9" t="s">
        <v>637</v>
      </c>
      <c r="D259" s="9" t="s">
        <v>34530</v>
      </c>
      <c r="E259" s="9">
        <v>31</v>
      </c>
      <c r="F259" s="9">
        <v>82</v>
      </c>
      <c r="G259" s="9">
        <v>82</v>
      </c>
      <c r="H259" s="9" t="s">
        <v>151</v>
      </c>
      <c r="I259" s="9" t="s">
        <v>46</v>
      </c>
      <c r="J259" s="9" t="s">
        <v>41</v>
      </c>
      <c r="K259" s="9">
        <v>82</v>
      </c>
      <c r="L259" s="9" t="s">
        <v>47</v>
      </c>
      <c r="M259" s="10">
        <v>16000000</v>
      </c>
      <c r="N259" s="11">
        <v>34000</v>
      </c>
      <c r="O259" s="12">
        <v>29400000</v>
      </c>
      <c r="P259" s="9">
        <v>105</v>
      </c>
      <c r="Q259" s="9">
        <v>113</v>
      </c>
      <c r="R259" s="9">
        <v>312</v>
      </c>
      <c r="S259" s="9">
        <v>258</v>
      </c>
      <c r="T259" s="9">
        <v>115</v>
      </c>
      <c r="U259" s="9">
        <v>64</v>
      </c>
      <c r="V259" s="9">
        <v>53</v>
      </c>
      <c r="W259" s="9">
        <v>405</v>
      </c>
      <c r="X259" s="9">
        <f>SUM(Table1[[#This Row],[Attacking]:[Defending]])</f>
        <v>1020</v>
      </c>
      <c r="Y259" s="9">
        <v>461</v>
      </c>
    </row>
    <row r="260" spans="1:25" x14ac:dyDescent="0.3">
      <c r="A260" s="9">
        <v>177457</v>
      </c>
      <c r="B260" s="9" t="s">
        <v>638</v>
      </c>
      <c r="C260" s="9" t="s">
        <v>639</v>
      </c>
      <c r="D260" s="9" t="s">
        <v>34527</v>
      </c>
      <c r="E260" s="9">
        <v>31</v>
      </c>
      <c r="F260" s="9">
        <v>82</v>
      </c>
      <c r="G260" s="9">
        <v>82</v>
      </c>
      <c r="H260" s="9" t="s">
        <v>86</v>
      </c>
      <c r="I260" s="9" t="s">
        <v>157</v>
      </c>
      <c r="J260" s="9" t="s">
        <v>41</v>
      </c>
      <c r="K260" s="9">
        <v>82</v>
      </c>
      <c r="L260" s="9" t="s">
        <v>142</v>
      </c>
      <c r="M260" s="10">
        <v>22000000</v>
      </c>
      <c r="N260" s="11">
        <v>72000</v>
      </c>
      <c r="O260" s="12">
        <v>27200000</v>
      </c>
      <c r="P260" s="9">
        <v>343</v>
      </c>
      <c r="Q260" s="9">
        <v>317</v>
      </c>
      <c r="R260" s="9">
        <v>334</v>
      </c>
      <c r="S260" s="9">
        <v>373</v>
      </c>
      <c r="T260" s="9">
        <v>359</v>
      </c>
      <c r="U260" s="9">
        <v>83</v>
      </c>
      <c r="V260" s="9">
        <v>254</v>
      </c>
      <c r="W260" s="9" t="s">
        <v>36</v>
      </c>
      <c r="X260" s="9">
        <f>SUM(Table1[[#This Row],[Attacking]:[Defending]])</f>
        <v>2063</v>
      </c>
      <c r="Y260" s="9">
        <v>430</v>
      </c>
    </row>
    <row r="261" spans="1:25" x14ac:dyDescent="0.3">
      <c r="A261" s="9">
        <v>1179</v>
      </c>
      <c r="B261" s="9" t="s">
        <v>640</v>
      </c>
      <c r="C261" s="9" t="s">
        <v>641</v>
      </c>
      <c r="D261" s="9" t="s">
        <v>34535</v>
      </c>
      <c r="E261" s="9">
        <v>42</v>
      </c>
      <c r="F261" s="9">
        <v>82</v>
      </c>
      <c r="G261" s="9">
        <v>82</v>
      </c>
      <c r="H261" s="9" t="s">
        <v>193</v>
      </c>
      <c r="I261" s="9" t="s">
        <v>79</v>
      </c>
      <c r="J261" s="9" t="s">
        <v>41</v>
      </c>
      <c r="K261" s="9">
        <v>82</v>
      </c>
      <c r="L261" s="9" t="s">
        <v>47</v>
      </c>
      <c r="M261" s="10">
        <v>3400000</v>
      </c>
      <c r="N261" s="11">
        <v>41000</v>
      </c>
      <c r="O261" s="12">
        <v>3600000</v>
      </c>
      <c r="P261" s="9">
        <v>95</v>
      </c>
      <c r="Q261" s="9">
        <v>122</v>
      </c>
      <c r="R261" s="9">
        <v>251</v>
      </c>
      <c r="S261" s="9">
        <v>243</v>
      </c>
      <c r="T261" s="9">
        <v>150</v>
      </c>
      <c r="U261" s="9">
        <v>70</v>
      </c>
      <c r="V261" s="9">
        <v>35</v>
      </c>
      <c r="W261" s="9">
        <v>396</v>
      </c>
      <c r="X261" s="9">
        <f>SUM(Table1[[#This Row],[Attacking]:[Defending]])</f>
        <v>966</v>
      </c>
      <c r="Y261" s="9">
        <v>429</v>
      </c>
    </row>
    <row r="262" spans="1:25" x14ac:dyDescent="0.3">
      <c r="A262" s="9">
        <v>186561</v>
      </c>
      <c r="B262" s="9" t="s">
        <v>642</v>
      </c>
      <c r="C262" s="9" t="s">
        <v>643</v>
      </c>
      <c r="D262" s="9" t="s">
        <v>34563</v>
      </c>
      <c r="E262" s="9">
        <v>29</v>
      </c>
      <c r="F262" s="9">
        <v>82</v>
      </c>
      <c r="G262" s="9">
        <v>82</v>
      </c>
      <c r="H262" s="9" t="s">
        <v>132</v>
      </c>
      <c r="I262" s="9" t="s">
        <v>133</v>
      </c>
      <c r="J262" s="9" t="s">
        <v>41</v>
      </c>
      <c r="K262" s="9">
        <v>82</v>
      </c>
      <c r="L262" s="9" t="s">
        <v>134</v>
      </c>
      <c r="M262" s="10">
        <v>29500000</v>
      </c>
      <c r="N262" s="11">
        <v>100000</v>
      </c>
      <c r="O262" s="12">
        <v>35500000</v>
      </c>
      <c r="P262" s="9">
        <v>371</v>
      </c>
      <c r="Q262" s="9">
        <v>380</v>
      </c>
      <c r="R262" s="9">
        <v>362</v>
      </c>
      <c r="S262" s="9">
        <v>376</v>
      </c>
      <c r="T262" s="9">
        <v>383</v>
      </c>
      <c r="U262" s="9">
        <v>81</v>
      </c>
      <c r="V262" s="9">
        <v>208</v>
      </c>
      <c r="W262" s="9" t="s">
        <v>36</v>
      </c>
      <c r="X262" s="9">
        <f>SUM(Table1[[#This Row],[Attacking]:[Defending]])</f>
        <v>2161</v>
      </c>
      <c r="Y262" s="9">
        <v>445</v>
      </c>
    </row>
    <row r="263" spans="1:25" x14ac:dyDescent="0.3">
      <c r="A263" s="9">
        <v>157481</v>
      </c>
      <c r="B263" s="9" t="s">
        <v>644</v>
      </c>
      <c r="C263" s="9" t="s">
        <v>645</v>
      </c>
      <c r="D263" s="9" t="s">
        <v>34530</v>
      </c>
      <c r="E263" s="9">
        <v>34</v>
      </c>
      <c r="F263" s="9">
        <v>82</v>
      </c>
      <c r="G263" s="9">
        <v>82</v>
      </c>
      <c r="H263" s="9" t="s">
        <v>39</v>
      </c>
      <c r="I263" s="9" t="s">
        <v>129</v>
      </c>
      <c r="J263" s="9" t="s">
        <v>41</v>
      </c>
      <c r="K263" s="9">
        <v>82</v>
      </c>
      <c r="L263" s="9" t="s">
        <v>80</v>
      </c>
      <c r="M263" s="10">
        <v>10000000</v>
      </c>
      <c r="N263" s="11">
        <v>41000</v>
      </c>
      <c r="O263" s="12">
        <v>16800000</v>
      </c>
      <c r="P263" s="9">
        <v>247</v>
      </c>
      <c r="Q263" s="9">
        <v>300</v>
      </c>
      <c r="R263" s="9">
        <v>281</v>
      </c>
      <c r="S263" s="9">
        <v>331</v>
      </c>
      <c r="T263" s="9">
        <v>298</v>
      </c>
      <c r="U263" s="9">
        <v>75</v>
      </c>
      <c r="V263" s="9">
        <v>261</v>
      </c>
      <c r="W263" s="9" t="s">
        <v>36</v>
      </c>
      <c r="X263" s="9">
        <f>SUM(Table1[[#This Row],[Attacking]:[Defending]])</f>
        <v>1793</v>
      </c>
      <c r="Y263" s="9">
        <v>372</v>
      </c>
    </row>
    <row r="264" spans="1:25" x14ac:dyDescent="0.3">
      <c r="A264" s="9">
        <v>176635</v>
      </c>
      <c r="B264" s="9" t="s">
        <v>646</v>
      </c>
      <c r="C264" s="9" t="s">
        <v>647</v>
      </c>
      <c r="D264" s="9" t="s">
        <v>34527</v>
      </c>
      <c r="E264" s="9">
        <v>31</v>
      </c>
      <c r="F264" s="9">
        <v>82</v>
      </c>
      <c r="G264" s="9">
        <v>82</v>
      </c>
      <c r="H264" s="9" t="s">
        <v>139</v>
      </c>
      <c r="I264" s="9" t="s">
        <v>64</v>
      </c>
      <c r="J264" s="9" t="s">
        <v>34</v>
      </c>
      <c r="K264" s="9">
        <v>82</v>
      </c>
      <c r="L264" s="9" t="s">
        <v>52</v>
      </c>
      <c r="M264" s="10">
        <v>25000000</v>
      </c>
      <c r="N264" s="11">
        <v>100000</v>
      </c>
      <c r="O264" s="12">
        <v>37100000</v>
      </c>
      <c r="P264" s="9">
        <v>366</v>
      </c>
      <c r="Q264" s="9">
        <v>411</v>
      </c>
      <c r="R264" s="9">
        <v>355</v>
      </c>
      <c r="S264" s="9">
        <v>300</v>
      </c>
      <c r="T264" s="9">
        <v>305</v>
      </c>
      <c r="U264" s="9">
        <v>83</v>
      </c>
      <c r="V264" s="9">
        <v>59</v>
      </c>
      <c r="W264" s="9" t="s">
        <v>36</v>
      </c>
      <c r="X264" s="9">
        <f>SUM(Table1[[#This Row],[Attacking]:[Defending]])</f>
        <v>1879</v>
      </c>
      <c r="Y264" s="9">
        <v>380</v>
      </c>
    </row>
    <row r="265" spans="1:25" x14ac:dyDescent="0.3">
      <c r="A265" s="9">
        <v>177388</v>
      </c>
      <c r="B265" s="9" t="s">
        <v>648</v>
      </c>
      <c r="C265" s="9" t="s">
        <v>649</v>
      </c>
      <c r="D265" s="9" t="s">
        <v>34526</v>
      </c>
      <c r="E265" s="9">
        <v>33</v>
      </c>
      <c r="F265" s="9">
        <v>82</v>
      </c>
      <c r="G265" s="9">
        <v>82</v>
      </c>
      <c r="H265" s="9" t="s">
        <v>55</v>
      </c>
      <c r="I265" s="9" t="s">
        <v>349</v>
      </c>
      <c r="J265" s="9" t="s">
        <v>41</v>
      </c>
      <c r="K265" s="9">
        <v>82</v>
      </c>
      <c r="L265" s="9" t="s">
        <v>57</v>
      </c>
      <c r="M265" s="10">
        <v>19000000</v>
      </c>
      <c r="N265" s="11">
        <v>59000</v>
      </c>
      <c r="O265" s="12">
        <v>25700000</v>
      </c>
      <c r="P265" s="9">
        <v>383</v>
      </c>
      <c r="Q265" s="9">
        <v>419</v>
      </c>
      <c r="R265" s="9">
        <v>381</v>
      </c>
      <c r="S265" s="9">
        <v>343</v>
      </c>
      <c r="T265" s="9">
        <v>342</v>
      </c>
      <c r="U265" s="9">
        <v>80</v>
      </c>
      <c r="V265" s="9">
        <v>110</v>
      </c>
      <c r="W265" s="9" t="s">
        <v>36</v>
      </c>
      <c r="X265" s="9">
        <f>SUM(Table1[[#This Row],[Attacking]:[Defending]])</f>
        <v>2058</v>
      </c>
      <c r="Y265" s="9">
        <v>424</v>
      </c>
    </row>
    <row r="266" spans="1:25" x14ac:dyDescent="0.3">
      <c r="A266" s="9">
        <v>168651</v>
      </c>
      <c r="B266" s="9" t="s">
        <v>650</v>
      </c>
      <c r="C266" s="9" t="s">
        <v>651</v>
      </c>
      <c r="D266" s="9" t="s">
        <v>34537</v>
      </c>
      <c r="E266" s="9">
        <v>32</v>
      </c>
      <c r="F266" s="9">
        <v>82</v>
      </c>
      <c r="G266" s="9">
        <v>82</v>
      </c>
      <c r="H266" s="9" t="s">
        <v>60</v>
      </c>
      <c r="I266" s="9" t="s">
        <v>157</v>
      </c>
      <c r="J266" s="9" t="s">
        <v>41</v>
      </c>
      <c r="K266" s="9">
        <v>82</v>
      </c>
      <c r="L266" s="9" t="s">
        <v>134</v>
      </c>
      <c r="M266" s="10">
        <v>24000000</v>
      </c>
      <c r="N266" s="11">
        <v>39000</v>
      </c>
      <c r="O266" s="12">
        <v>35700000</v>
      </c>
      <c r="P266" s="9">
        <v>386</v>
      </c>
      <c r="Q266" s="9">
        <v>416</v>
      </c>
      <c r="R266" s="9">
        <v>333</v>
      </c>
      <c r="S266" s="9">
        <v>340</v>
      </c>
      <c r="T266" s="9">
        <v>391</v>
      </c>
      <c r="U266" s="9">
        <v>80</v>
      </c>
      <c r="V266" s="9">
        <v>225</v>
      </c>
      <c r="W266" s="9" t="s">
        <v>36</v>
      </c>
      <c r="X266" s="9">
        <f>SUM(Table1[[#This Row],[Attacking]:[Defending]])</f>
        <v>2171</v>
      </c>
      <c r="Y266" s="9">
        <v>447</v>
      </c>
    </row>
    <row r="267" spans="1:25" x14ac:dyDescent="0.3">
      <c r="A267" s="9">
        <v>180403</v>
      </c>
      <c r="B267" s="9" t="s">
        <v>652</v>
      </c>
      <c r="C267" s="9" t="s">
        <v>653</v>
      </c>
      <c r="D267" s="9" t="s">
        <v>34523</v>
      </c>
      <c r="E267" s="9">
        <v>31</v>
      </c>
      <c r="F267" s="9">
        <v>82</v>
      </c>
      <c r="G267" s="9">
        <v>82</v>
      </c>
      <c r="H267" s="9" t="s">
        <v>55</v>
      </c>
      <c r="I267" s="9" t="s">
        <v>349</v>
      </c>
      <c r="J267" s="9" t="s">
        <v>41</v>
      </c>
      <c r="K267" s="9">
        <v>82</v>
      </c>
      <c r="L267" s="9" t="s">
        <v>35</v>
      </c>
      <c r="M267" s="10">
        <v>25000000</v>
      </c>
      <c r="N267" s="11">
        <v>110000</v>
      </c>
      <c r="O267" s="12">
        <v>37100000</v>
      </c>
      <c r="P267" s="9">
        <v>323</v>
      </c>
      <c r="Q267" s="9">
        <v>414</v>
      </c>
      <c r="R267" s="9">
        <v>409</v>
      </c>
      <c r="S267" s="9">
        <v>333</v>
      </c>
      <c r="T267" s="9">
        <v>341</v>
      </c>
      <c r="U267" s="9">
        <v>79</v>
      </c>
      <c r="V267" s="9">
        <v>151</v>
      </c>
      <c r="W267" s="9" t="s">
        <v>36</v>
      </c>
      <c r="X267" s="9">
        <f>SUM(Table1[[#This Row],[Attacking]:[Defending]])</f>
        <v>2050</v>
      </c>
      <c r="Y267" s="9">
        <v>434</v>
      </c>
    </row>
    <row r="268" spans="1:25" x14ac:dyDescent="0.3">
      <c r="A268" s="9">
        <v>184200</v>
      </c>
      <c r="B268" s="9" t="s">
        <v>654</v>
      </c>
      <c r="C268" s="9" t="s">
        <v>655</v>
      </c>
      <c r="D268" s="9" t="s">
        <v>34552</v>
      </c>
      <c r="E268" s="9">
        <v>31</v>
      </c>
      <c r="F268" s="9">
        <v>82</v>
      </c>
      <c r="G268" s="9">
        <v>82</v>
      </c>
      <c r="H268" s="9" t="s">
        <v>193</v>
      </c>
      <c r="I268" s="9" t="s">
        <v>40</v>
      </c>
      <c r="J268" s="9" t="s">
        <v>41</v>
      </c>
      <c r="K268" s="9">
        <v>82</v>
      </c>
      <c r="L268" s="9" t="s">
        <v>42</v>
      </c>
      <c r="M268" s="10">
        <v>25500000</v>
      </c>
      <c r="N268" s="11">
        <v>24000</v>
      </c>
      <c r="O268" s="12">
        <v>32000000</v>
      </c>
      <c r="P268" s="9">
        <v>399</v>
      </c>
      <c r="Q268" s="9">
        <v>386</v>
      </c>
      <c r="R268" s="9">
        <v>389</v>
      </c>
      <c r="S268" s="9">
        <v>404</v>
      </c>
      <c r="T268" s="9">
        <v>354</v>
      </c>
      <c r="U268" s="9">
        <v>82</v>
      </c>
      <c r="V268" s="9">
        <v>121</v>
      </c>
      <c r="W268" s="9" t="s">
        <v>36</v>
      </c>
      <c r="X268" s="9">
        <f>SUM(Table1[[#This Row],[Attacking]:[Defending]])</f>
        <v>2135</v>
      </c>
      <c r="Y268" s="9">
        <v>445</v>
      </c>
    </row>
    <row r="269" spans="1:25" x14ac:dyDescent="0.3">
      <c r="A269" s="9">
        <v>182494</v>
      </c>
      <c r="B269" s="9" t="s">
        <v>656</v>
      </c>
      <c r="C269" s="9" t="s">
        <v>657</v>
      </c>
      <c r="D269" s="9" t="s">
        <v>34538</v>
      </c>
      <c r="E269" s="9">
        <v>34</v>
      </c>
      <c r="F269" s="9">
        <v>82</v>
      </c>
      <c r="G269" s="9">
        <v>82</v>
      </c>
      <c r="H269" s="9" t="s">
        <v>278</v>
      </c>
      <c r="I269" s="9" t="s">
        <v>129</v>
      </c>
      <c r="J269" s="9" t="s">
        <v>41</v>
      </c>
      <c r="K269" s="9">
        <v>82</v>
      </c>
      <c r="L269" s="9" t="s">
        <v>47</v>
      </c>
      <c r="M269" s="10">
        <v>5000000</v>
      </c>
      <c r="N269" s="11">
        <v>64000</v>
      </c>
      <c r="O269" s="12">
        <v>18100000</v>
      </c>
      <c r="P269" s="9">
        <v>91</v>
      </c>
      <c r="Q269" s="9">
        <v>123</v>
      </c>
      <c r="R269" s="9">
        <v>330</v>
      </c>
      <c r="S269" s="9">
        <v>263</v>
      </c>
      <c r="T269" s="9">
        <v>154</v>
      </c>
      <c r="U269" s="9">
        <v>53</v>
      </c>
      <c r="V269" s="9">
        <v>44</v>
      </c>
      <c r="W269" s="9">
        <v>400</v>
      </c>
      <c r="X269" s="9">
        <f>SUM(Table1[[#This Row],[Attacking]:[Defending]])</f>
        <v>1058</v>
      </c>
      <c r="Y269" s="9">
        <v>461</v>
      </c>
    </row>
    <row r="270" spans="1:25" x14ac:dyDescent="0.3">
      <c r="A270" s="9">
        <v>185103</v>
      </c>
      <c r="B270" s="9" t="s">
        <v>658</v>
      </c>
      <c r="C270" s="9" t="s">
        <v>659</v>
      </c>
      <c r="D270" s="9" t="s">
        <v>34540</v>
      </c>
      <c r="E270" s="9">
        <v>34</v>
      </c>
      <c r="F270" s="9">
        <v>82</v>
      </c>
      <c r="G270" s="9">
        <v>82</v>
      </c>
      <c r="H270" s="9" t="s">
        <v>39</v>
      </c>
      <c r="I270" s="9" t="s">
        <v>97</v>
      </c>
      <c r="J270" s="9" t="s">
        <v>34</v>
      </c>
      <c r="K270" s="9">
        <v>82</v>
      </c>
      <c r="L270" s="9" t="s">
        <v>148</v>
      </c>
      <c r="M270" s="10">
        <v>11000000</v>
      </c>
      <c r="N270" s="11">
        <v>105000</v>
      </c>
      <c r="O270" s="12">
        <v>13600000</v>
      </c>
      <c r="P270" s="9">
        <v>372</v>
      </c>
      <c r="Q270" s="9">
        <v>407</v>
      </c>
      <c r="R270" s="9">
        <v>338</v>
      </c>
      <c r="S270" s="9">
        <v>412</v>
      </c>
      <c r="T270" s="9">
        <v>403</v>
      </c>
      <c r="U270" s="9">
        <v>90</v>
      </c>
      <c r="V270" s="9">
        <v>246</v>
      </c>
      <c r="W270" s="9" t="s">
        <v>36</v>
      </c>
      <c r="X270" s="9">
        <f>SUM(Table1[[#This Row],[Attacking]:[Defending]])</f>
        <v>2268</v>
      </c>
      <c r="Y270" s="9">
        <v>458</v>
      </c>
    </row>
    <row r="271" spans="1:25" x14ac:dyDescent="0.3">
      <c r="A271" s="9">
        <v>183907</v>
      </c>
      <c r="B271" s="9" t="s">
        <v>660</v>
      </c>
      <c r="C271" s="9" t="s">
        <v>661</v>
      </c>
      <c r="D271" s="9" t="s">
        <v>34527</v>
      </c>
      <c r="E271" s="9">
        <v>31</v>
      </c>
      <c r="F271" s="9">
        <v>82</v>
      </c>
      <c r="G271" s="9">
        <v>82</v>
      </c>
      <c r="H271" s="9" t="s">
        <v>193</v>
      </c>
      <c r="I271" s="9" t="s">
        <v>174</v>
      </c>
      <c r="J271" s="9" t="s">
        <v>41</v>
      </c>
      <c r="K271" s="9">
        <v>82</v>
      </c>
      <c r="L271" s="9" t="s">
        <v>80</v>
      </c>
      <c r="M271" s="10">
        <v>21000000</v>
      </c>
      <c r="N271" s="11">
        <v>82000</v>
      </c>
      <c r="O271" s="12">
        <v>27200000</v>
      </c>
      <c r="P271" s="9">
        <v>316</v>
      </c>
      <c r="Q271" s="9">
        <v>302</v>
      </c>
      <c r="R271" s="9">
        <v>328</v>
      </c>
      <c r="S271" s="9">
        <v>357</v>
      </c>
      <c r="T271" s="9">
        <v>325</v>
      </c>
      <c r="U271" s="9">
        <v>84</v>
      </c>
      <c r="V271" s="9">
        <v>251</v>
      </c>
      <c r="W271" s="9" t="s">
        <v>36</v>
      </c>
      <c r="X271" s="9">
        <f>SUM(Table1[[#This Row],[Attacking]:[Defending]])</f>
        <v>1963</v>
      </c>
      <c r="Y271" s="9">
        <v>418</v>
      </c>
    </row>
    <row r="272" spans="1:25" x14ac:dyDescent="0.3">
      <c r="A272" s="9">
        <v>181458</v>
      </c>
      <c r="B272" s="9" t="s">
        <v>662</v>
      </c>
      <c r="C272" s="9" t="s">
        <v>663</v>
      </c>
      <c r="D272" s="9" t="s">
        <v>34537</v>
      </c>
      <c r="E272" s="9">
        <v>31</v>
      </c>
      <c r="F272" s="9">
        <v>82</v>
      </c>
      <c r="G272" s="9">
        <v>82</v>
      </c>
      <c r="H272" s="9" t="s">
        <v>190</v>
      </c>
      <c r="I272" s="9" t="s">
        <v>61</v>
      </c>
      <c r="J272" s="9" t="s">
        <v>34</v>
      </c>
      <c r="K272" s="9">
        <v>82</v>
      </c>
      <c r="L272" s="9" t="s">
        <v>160</v>
      </c>
      <c r="M272" s="10">
        <v>25000000</v>
      </c>
      <c r="N272" s="11">
        <v>115000</v>
      </c>
      <c r="O272" s="12">
        <v>33200000.000000004</v>
      </c>
      <c r="P272" s="9">
        <v>403</v>
      </c>
      <c r="Q272" s="9">
        <v>380</v>
      </c>
      <c r="R272" s="9">
        <v>385</v>
      </c>
      <c r="S272" s="9">
        <v>406</v>
      </c>
      <c r="T272" s="9">
        <v>371</v>
      </c>
      <c r="U272" s="9">
        <v>80</v>
      </c>
      <c r="V272" s="9">
        <v>170</v>
      </c>
      <c r="W272" s="9" t="s">
        <v>36</v>
      </c>
      <c r="X272" s="9">
        <f>SUM(Table1[[#This Row],[Attacking]:[Defending]])</f>
        <v>2195</v>
      </c>
      <c r="Y272" s="9">
        <v>454</v>
      </c>
    </row>
    <row r="273" spans="1:25" x14ac:dyDescent="0.3">
      <c r="A273" s="9">
        <v>234906</v>
      </c>
      <c r="B273" s="9" t="s">
        <v>664</v>
      </c>
      <c r="C273" s="9" t="s">
        <v>665</v>
      </c>
      <c r="D273" s="9" t="s">
        <v>34526</v>
      </c>
      <c r="E273" s="9">
        <v>22</v>
      </c>
      <c r="F273" s="9">
        <v>81</v>
      </c>
      <c r="G273" s="9">
        <v>89</v>
      </c>
      <c r="H273" s="9" t="s">
        <v>55</v>
      </c>
      <c r="I273" s="9" t="s">
        <v>51</v>
      </c>
      <c r="J273" s="9" t="s">
        <v>41</v>
      </c>
      <c r="K273" s="9">
        <v>84</v>
      </c>
      <c r="L273" s="9" t="s">
        <v>52</v>
      </c>
      <c r="M273" s="10">
        <v>57500000</v>
      </c>
      <c r="N273" s="11">
        <v>65000</v>
      </c>
      <c r="O273" s="12">
        <v>54600000</v>
      </c>
      <c r="P273" s="9">
        <v>356</v>
      </c>
      <c r="Q273" s="9">
        <v>400</v>
      </c>
      <c r="R273" s="9">
        <v>397</v>
      </c>
      <c r="S273" s="9">
        <v>355</v>
      </c>
      <c r="T273" s="9">
        <v>369</v>
      </c>
      <c r="U273" s="9">
        <v>82</v>
      </c>
      <c r="V273" s="9">
        <v>194</v>
      </c>
      <c r="W273" s="9" t="s">
        <v>36</v>
      </c>
      <c r="X273" s="9">
        <f>SUM(Table1[[#This Row],[Attacking]:[Defending]])</f>
        <v>2153</v>
      </c>
      <c r="Y273" s="9">
        <v>450</v>
      </c>
    </row>
    <row r="274" spans="1:25" x14ac:dyDescent="0.3">
      <c r="A274" s="9">
        <v>235374</v>
      </c>
      <c r="B274" s="9" t="s">
        <v>666</v>
      </c>
      <c r="C274" s="9" t="s">
        <v>667</v>
      </c>
      <c r="D274" s="9" t="s">
        <v>34535</v>
      </c>
      <c r="E274" s="9">
        <v>26</v>
      </c>
      <c r="F274" s="9">
        <v>81</v>
      </c>
      <c r="G274" s="9">
        <v>82</v>
      </c>
      <c r="H274" s="9" t="s">
        <v>285</v>
      </c>
      <c r="I274" s="9" t="s">
        <v>217</v>
      </c>
      <c r="J274" s="9" t="s">
        <v>41</v>
      </c>
      <c r="K274" s="9">
        <v>81</v>
      </c>
      <c r="L274" s="9" t="s">
        <v>239</v>
      </c>
      <c r="M274" s="10">
        <v>30500000</v>
      </c>
      <c r="N274" s="11">
        <v>70000</v>
      </c>
      <c r="O274" s="12">
        <v>37300000</v>
      </c>
      <c r="P274" s="9">
        <v>330</v>
      </c>
      <c r="Q274" s="9">
        <v>364</v>
      </c>
      <c r="R274" s="9">
        <v>429</v>
      </c>
      <c r="S274" s="9">
        <v>291</v>
      </c>
      <c r="T274" s="9">
        <v>317</v>
      </c>
      <c r="U274" s="9">
        <v>76</v>
      </c>
      <c r="V274" s="9">
        <v>162</v>
      </c>
      <c r="W274" s="9" t="s">
        <v>36</v>
      </c>
      <c r="X274" s="9">
        <f>SUM(Table1[[#This Row],[Attacking]:[Defending]])</f>
        <v>1969</v>
      </c>
      <c r="Y274" s="9">
        <v>427</v>
      </c>
    </row>
    <row r="275" spans="1:25" x14ac:dyDescent="0.3">
      <c r="A275" s="9">
        <v>239231</v>
      </c>
      <c r="B275" s="9" t="s">
        <v>668</v>
      </c>
      <c r="C275" s="9" t="s">
        <v>669</v>
      </c>
      <c r="D275" s="9" t="s">
        <v>34530</v>
      </c>
      <c r="E275" s="9">
        <v>21</v>
      </c>
      <c r="F275" s="9">
        <v>81</v>
      </c>
      <c r="G275" s="9">
        <v>89</v>
      </c>
      <c r="H275" s="9" t="s">
        <v>179</v>
      </c>
      <c r="I275" s="9" t="s">
        <v>180</v>
      </c>
      <c r="J275" s="9" t="s">
        <v>34</v>
      </c>
      <c r="K275" s="9">
        <v>82</v>
      </c>
      <c r="L275" s="9" t="s">
        <v>160</v>
      </c>
      <c r="M275" s="10">
        <v>58000000</v>
      </c>
      <c r="N275" s="11">
        <v>28000</v>
      </c>
      <c r="O275" s="12">
        <v>61000000</v>
      </c>
      <c r="P275" s="9">
        <v>340</v>
      </c>
      <c r="Q275" s="9">
        <v>364</v>
      </c>
      <c r="R275" s="9">
        <v>405</v>
      </c>
      <c r="S275" s="9">
        <v>369</v>
      </c>
      <c r="T275" s="9">
        <v>353</v>
      </c>
      <c r="U275" s="9">
        <v>74</v>
      </c>
      <c r="V275" s="9">
        <v>226</v>
      </c>
      <c r="W275" s="9" t="s">
        <v>36</v>
      </c>
      <c r="X275" s="9">
        <f>SUM(Table1[[#This Row],[Attacking]:[Defending]])</f>
        <v>2131</v>
      </c>
      <c r="Y275" s="9">
        <v>453</v>
      </c>
    </row>
    <row r="276" spans="1:25" x14ac:dyDescent="0.3">
      <c r="A276" s="9">
        <v>239818</v>
      </c>
      <c r="B276" s="9" t="s">
        <v>670</v>
      </c>
      <c r="C276" s="9" t="s">
        <v>671</v>
      </c>
      <c r="D276" s="9" t="s">
        <v>34520</v>
      </c>
      <c r="E276" s="9">
        <v>23</v>
      </c>
      <c r="F276" s="9">
        <v>81</v>
      </c>
      <c r="G276" s="9">
        <v>87</v>
      </c>
      <c r="H276" s="9" t="s">
        <v>39</v>
      </c>
      <c r="I276" s="9" t="s">
        <v>101</v>
      </c>
      <c r="J276" s="9" t="s">
        <v>41</v>
      </c>
      <c r="K276" s="9">
        <v>83</v>
      </c>
      <c r="L276" s="9" t="s">
        <v>80</v>
      </c>
      <c r="M276" s="10">
        <v>37000000</v>
      </c>
      <c r="N276" s="11">
        <v>105000</v>
      </c>
      <c r="O276" s="12">
        <v>45100000</v>
      </c>
      <c r="P276" s="9">
        <v>248</v>
      </c>
      <c r="Q276" s="9">
        <v>250</v>
      </c>
      <c r="R276" s="9">
        <v>318</v>
      </c>
      <c r="S276" s="9">
        <v>340</v>
      </c>
      <c r="T276" s="9">
        <v>298</v>
      </c>
      <c r="U276" s="9">
        <v>79</v>
      </c>
      <c r="V276" s="9">
        <v>248</v>
      </c>
      <c r="W276" s="9" t="s">
        <v>36</v>
      </c>
      <c r="X276" s="9">
        <f>SUM(Table1[[#This Row],[Attacking]:[Defending]])</f>
        <v>1781</v>
      </c>
      <c r="Y276" s="9">
        <v>383</v>
      </c>
    </row>
    <row r="277" spans="1:25" x14ac:dyDescent="0.3">
      <c r="A277" s="9">
        <v>241852</v>
      </c>
      <c r="B277" s="9" t="s">
        <v>672</v>
      </c>
      <c r="C277" s="9" t="s">
        <v>673</v>
      </c>
      <c r="D277" s="9" t="s">
        <v>34526</v>
      </c>
      <c r="E277" s="9">
        <v>20</v>
      </c>
      <c r="F277" s="9">
        <v>81</v>
      </c>
      <c r="G277" s="9">
        <v>88</v>
      </c>
      <c r="H277" s="9" t="s">
        <v>32</v>
      </c>
      <c r="I277" s="9" t="s">
        <v>217</v>
      </c>
      <c r="J277" s="9" t="s">
        <v>34</v>
      </c>
      <c r="K277" s="9">
        <v>82</v>
      </c>
      <c r="L277" s="9" t="s">
        <v>160</v>
      </c>
      <c r="M277" s="10">
        <v>51000000</v>
      </c>
      <c r="N277" s="11">
        <v>54000</v>
      </c>
      <c r="O277" s="12">
        <v>47500000</v>
      </c>
      <c r="P277" s="9">
        <v>315</v>
      </c>
      <c r="Q277" s="9">
        <v>347</v>
      </c>
      <c r="R277" s="9">
        <v>444</v>
      </c>
      <c r="S277" s="9">
        <v>302</v>
      </c>
      <c r="T277" s="9">
        <v>295</v>
      </c>
      <c r="U277" s="9">
        <v>75</v>
      </c>
      <c r="V277" s="9">
        <v>131</v>
      </c>
      <c r="W277" s="9" t="s">
        <v>36</v>
      </c>
      <c r="X277" s="9">
        <f>SUM(Table1[[#This Row],[Attacking]:[Defending]])</f>
        <v>1909</v>
      </c>
      <c r="Y277" s="9">
        <v>414</v>
      </c>
    </row>
    <row r="278" spans="1:25" x14ac:dyDescent="0.3">
      <c r="A278" s="9">
        <v>241461</v>
      </c>
      <c r="B278" s="9" t="s">
        <v>674</v>
      </c>
      <c r="C278" s="9" t="s">
        <v>675</v>
      </c>
      <c r="D278" s="9" t="s">
        <v>34530</v>
      </c>
      <c r="E278" s="9">
        <v>20</v>
      </c>
      <c r="F278" s="9">
        <v>81</v>
      </c>
      <c r="G278" s="9">
        <v>89</v>
      </c>
      <c r="H278" s="9" t="s">
        <v>60</v>
      </c>
      <c r="I278" s="9" t="s">
        <v>349</v>
      </c>
      <c r="J278" s="9" t="s">
        <v>41</v>
      </c>
      <c r="K278" s="9">
        <v>82</v>
      </c>
      <c r="L278" s="9" t="s">
        <v>239</v>
      </c>
      <c r="M278" s="10">
        <v>56500000</v>
      </c>
      <c r="N278" s="11">
        <v>95000</v>
      </c>
      <c r="O278" s="12">
        <v>54300000</v>
      </c>
      <c r="P278" s="9">
        <v>376</v>
      </c>
      <c r="Q278" s="9">
        <v>358</v>
      </c>
      <c r="R278" s="9">
        <v>389</v>
      </c>
      <c r="S278" s="9">
        <v>365</v>
      </c>
      <c r="T278" s="9">
        <v>308</v>
      </c>
      <c r="U278" s="9">
        <v>82</v>
      </c>
      <c r="V278" s="9">
        <v>87</v>
      </c>
      <c r="W278" s="9" t="s">
        <v>36</v>
      </c>
      <c r="X278" s="9">
        <f>SUM(Table1[[#This Row],[Attacking]:[Defending]])</f>
        <v>1965</v>
      </c>
      <c r="Y278" s="9">
        <v>414</v>
      </c>
    </row>
    <row r="279" spans="1:25" x14ac:dyDescent="0.3">
      <c r="A279" s="9">
        <v>242444</v>
      </c>
      <c r="B279" s="9" t="s">
        <v>676</v>
      </c>
      <c r="C279" s="9" t="s">
        <v>677</v>
      </c>
      <c r="D279" s="9" t="s">
        <v>34520</v>
      </c>
      <c r="E279" s="9">
        <v>20</v>
      </c>
      <c r="F279" s="9">
        <v>81</v>
      </c>
      <c r="G279" s="9">
        <v>93</v>
      </c>
      <c r="H279" s="9" t="s">
        <v>50</v>
      </c>
      <c r="I279" s="9" t="s">
        <v>51</v>
      </c>
      <c r="J279" s="9" t="s">
        <v>41</v>
      </c>
      <c r="K279" s="9">
        <v>83</v>
      </c>
      <c r="L279" s="9" t="s">
        <v>52</v>
      </c>
      <c r="M279" s="10">
        <v>62500000</v>
      </c>
      <c r="N279" s="11">
        <v>52000</v>
      </c>
      <c r="O279" s="12">
        <v>72000000</v>
      </c>
      <c r="P279" s="9">
        <v>381</v>
      </c>
      <c r="Q279" s="9">
        <v>378</v>
      </c>
      <c r="R279" s="9">
        <v>410</v>
      </c>
      <c r="S279" s="9">
        <v>381</v>
      </c>
      <c r="T279" s="9">
        <v>337</v>
      </c>
      <c r="U279" s="9">
        <v>82</v>
      </c>
      <c r="V279" s="9">
        <v>107</v>
      </c>
      <c r="W279" s="9" t="s">
        <v>36</v>
      </c>
      <c r="X279" s="9">
        <f>SUM(Table1[[#This Row],[Attacking]:[Defending]])</f>
        <v>2076</v>
      </c>
      <c r="Y279" s="9">
        <v>428</v>
      </c>
    </row>
    <row r="280" spans="1:25" x14ac:dyDescent="0.3">
      <c r="A280" s="9">
        <v>251573</v>
      </c>
      <c r="B280" s="9" t="s">
        <v>678</v>
      </c>
      <c r="C280" s="9" t="s">
        <v>679</v>
      </c>
      <c r="D280" s="9" t="s">
        <v>34523</v>
      </c>
      <c r="E280" s="9">
        <v>22</v>
      </c>
      <c r="F280" s="9">
        <v>81</v>
      </c>
      <c r="G280" s="9">
        <v>87</v>
      </c>
      <c r="H280" s="9" t="s">
        <v>104</v>
      </c>
      <c r="I280" s="9" t="s">
        <v>51</v>
      </c>
      <c r="J280" s="9" t="s">
        <v>34</v>
      </c>
      <c r="K280" s="9">
        <v>81</v>
      </c>
      <c r="L280" s="9" t="s">
        <v>148</v>
      </c>
      <c r="M280" s="10">
        <v>38500000</v>
      </c>
      <c r="N280" s="11">
        <v>49000</v>
      </c>
      <c r="O280" s="12">
        <v>48400000</v>
      </c>
      <c r="P280" s="9">
        <v>348</v>
      </c>
      <c r="Q280" s="9">
        <v>375</v>
      </c>
      <c r="R280" s="9">
        <v>413</v>
      </c>
      <c r="S280" s="9">
        <v>373</v>
      </c>
      <c r="T280" s="9">
        <v>357</v>
      </c>
      <c r="U280" s="9">
        <v>79</v>
      </c>
      <c r="V280" s="9">
        <v>230</v>
      </c>
      <c r="W280" s="9" t="s">
        <v>36</v>
      </c>
      <c r="X280" s="9">
        <f>SUM(Table1[[#This Row],[Attacking]:[Defending]])</f>
        <v>2175</v>
      </c>
      <c r="Y280" s="9">
        <v>458</v>
      </c>
    </row>
    <row r="281" spans="1:25" x14ac:dyDescent="0.3">
      <c r="A281" s="9">
        <v>233419</v>
      </c>
      <c r="B281" s="9" t="s">
        <v>680</v>
      </c>
      <c r="C281" s="9" t="s">
        <v>681</v>
      </c>
      <c r="D281" s="9" t="s">
        <v>34523</v>
      </c>
      <c r="E281" s="9">
        <v>23</v>
      </c>
      <c r="F281" s="9">
        <v>81</v>
      </c>
      <c r="G281" s="9">
        <v>85</v>
      </c>
      <c r="H281" s="9" t="s">
        <v>112</v>
      </c>
      <c r="I281" s="9" t="s">
        <v>56</v>
      </c>
      <c r="J281" s="9" t="s">
        <v>34</v>
      </c>
      <c r="K281" s="9">
        <v>82</v>
      </c>
      <c r="L281" s="9" t="s">
        <v>160</v>
      </c>
      <c r="M281" s="10">
        <v>37000000</v>
      </c>
      <c r="N281" s="11">
        <v>100000</v>
      </c>
      <c r="O281" s="12">
        <v>47700000</v>
      </c>
      <c r="P281" s="9">
        <v>339</v>
      </c>
      <c r="Q281" s="9">
        <v>383</v>
      </c>
      <c r="R281" s="9">
        <v>429</v>
      </c>
      <c r="S281" s="9">
        <v>375</v>
      </c>
      <c r="T281" s="9">
        <v>358</v>
      </c>
      <c r="U281" s="9">
        <v>79</v>
      </c>
      <c r="V281" s="9">
        <v>137</v>
      </c>
      <c r="W281" s="9" t="s">
        <v>36</v>
      </c>
      <c r="X281" s="9">
        <f>SUM(Table1[[#This Row],[Attacking]:[Defending]])</f>
        <v>2100</v>
      </c>
      <c r="Y281" s="9">
        <v>443</v>
      </c>
    </row>
    <row r="282" spans="1:25" x14ac:dyDescent="0.3">
      <c r="A282" s="9">
        <v>207877</v>
      </c>
      <c r="B282" s="9" t="s">
        <v>682</v>
      </c>
      <c r="C282" s="9" t="s">
        <v>683</v>
      </c>
      <c r="D282" s="9" t="s">
        <v>34564</v>
      </c>
      <c r="E282" s="9">
        <v>27</v>
      </c>
      <c r="F282" s="9">
        <v>81</v>
      </c>
      <c r="G282" s="9">
        <v>82</v>
      </c>
      <c r="H282" s="9" t="s">
        <v>32</v>
      </c>
      <c r="I282" s="9" t="s">
        <v>83</v>
      </c>
      <c r="J282" s="9" t="s">
        <v>41</v>
      </c>
      <c r="K282" s="9">
        <v>82</v>
      </c>
      <c r="L282" s="9" t="s">
        <v>42</v>
      </c>
      <c r="M282" s="10">
        <v>30000000</v>
      </c>
      <c r="N282" s="11">
        <v>14000</v>
      </c>
      <c r="O282" s="12">
        <v>33100000</v>
      </c>
      <c r="P282" s="9">
        <v>359</v>
      </c>
      <c r="Q282" s="9">
        <v>335</v>
      </c>
      <c r="R282" s="9">
        <v>441</v>
      </c>
      <c r="S282" s="9">
        <v>390</v>
      </c>
      <c r="T282" s="9">
        <v>308</v>
      </c>
      <c r="U282" s="9">
        <v>75</v>
      </c>
      <c r="V282" s="9">
        <v>55</v>
      </c>
      <c r="W282" s="9" t="s">
        <v>36</v>
      </c>
      <c r="X282" s="9">
        <f>SUM(Table1[[#This Row],[Attacking]:[Defending]])</f>
        <v>1963</v>
      </c>
      <c r="Y282" s="9">
        <v>409</v>
      </c>
    </row>
    <row r="283" spans="1:25" x14ac:dyDescent="0.3">
      <c r="A283" s="9">
        <v>234396</v>
      </c>
      <c r="B283" s="9" t="s">
        <v>684</v>
      </c>
      <c r="C283" s="9" t="s">
        <v>685</v>
      </c>
      <c r="D283" s="9" t="s">
        <v>34565</v>
      </c>
      <c r="E283" s="9">
        <v>19</v>
      </c>
      <c r="F283" s="9">
        <v>81</v>
      </c>
      <c r="G283" s="9">
        <v>89</v>
      </c>
      <c r="H283" s="9" t="s">
        <v>50</v>
      </c>
      <c r="I283" s="9" t="s">
        <v>33</v>
      </c>
      <c r="J283" s="9" t="s">
        <v>34</v>
      </c>
      <c r="K283" s="9">
        <v>81</v>
      </c>
      <c r="L283" s="9" t="s">
        <v>148</v>
      </c>
      <c r="M283" s="10">
        <v>53000000</v>
      </c>
      <c r="N283" s="11">
        <v>40000</v>
      </c>
      <c r="O283" s="12">
        <v>41600000</v>
      </c>
      <c r="P283" s="9">
        <v>340</v>
      </c>
      <c r="Q283" s="9">
        <v>333</v>
      </c>
      <c r="R283" s="9">
        <v>438</v>
      </c>
      <c r="S283" s="9">
        <v>364</v>
      </c>
      <c r="T283" s="9">
        <v>356</v>
      </c>
      <c r="U283" s="9">
        <v>74</v>
      </c>
      <c r="V283" s="9">
        <v>233</v>
      </c>
      <c r="W283" s="9" t="s">
        <v>36</v>
      </c>
      <c r="X283" s="9">
        <f>SUM(Table1[[#This Row],[Attacking]:[Defending]])</f>
        <v>2138</v>
      </c>
      <c r="Y283" s="9">
        <v>467</v>
      </c>
    </row>
    <row r="284" spans="1:25" x14ac:dyDescent="0.3">
      <c r="A284" s="9">
        <v>230258</v>
      </c>
      <c r="B284" s="9" t="s">
        <v>686</v>
      </c>
      <c r="C284" s="9" t="s">
        <v>687</v>
      </c>
      <c r="D284" s="9" t="s">
        <v>34523</v>
      </c>
      <c r="E284" s="9">
        <v>20</v>
      </c>
      <c r="F284" s="9">
        <v>81</v>
      </c>
      <c r="G284" s="9">
        <v>81</v>
      </c>
      <c r="H284" s="9" t="s">
        <v>55</v>
      </c>
      <c r="I284" s="9" t="s">
        <v>51</v>
      </c>
      <c r="J284" s="9" t="s">
        <v>41</v>
      </c>
      <c r="K284" s="9">
        <v>81</v>
      </c>
      <c r="L284" s="9" t="s">
        <v>88</v>
      </c>
      <c r="M284" s="10">
        <v>25500000</v>
      </c>
      <c r="N284" s="11">
        <v>31000</v>
      </c>
      <c r="O284" s="12">
        <v>33299999.999999996</v>
      </c>
      <c r="P284" s="9">
        <v>323</v>
      </c>
      <c r="Q284" s="9">
        <v>342</v>
      </c>
      <c r="R284" s="9">
        <v>382</v>
      </c>
      <c r="S284" s="9">
        <v>306</v>
      </c>
      <c r="T284" s="9">
        <v>369</v>
      </c>
      <c r="U284" s="9">
        <v>81</v>
      </c>
      <c r="V284" s="9">
        <v>249</v>
      </c>
      <c r="W284" s="9" t="s">
        <v>36</v>
      </c>
      <c r="X284" s="9">
        <f>SUM(Table1[[#This Row],[Attacking]:[Defending]])</f>
        <v>2052</v>
      </c>
      <c r="Y284" s="9">
        <v>434</v>
      </c>
    </row>
    <row r="285" spans="1:25" x14ac:dyDescent="0.3">
      <c r="A285" s="9">
        <v>231943</v>
      </c>
      <c r="B285" s="9" t="s">
        <v>688</v>
      </c>
      <c r="C285" s="9" t="s">
        <v>689</v>
      </c>
      <c r="D285" s="9" t="s">
        <v>34523</v>
      </c>
      <c r="E285" s="9">
        <v>23</v>
      </c>
      <c r="F285" s="9">
        <v>81</v>
      </c>
      <c r="G285" s="9">
        <v>88</v>
      </c>
      <c r="H285" s="9" t="s">
        <v>50</v>
      </c>
      <c r="I285" s="9" t="s">
        <v>64</v>
      </c>
      <c r="J285" s="9" t="s">
        <v>41</v>
      </c>
      <c r="K285" s="9">
        <v>83</v>
      </c>
      <c r="L285" s="9" t="s">
        <v>42</v>
      </c>
      <c r="M285" s="10">
        <v>52000000</v>
      </c>
      <c r="N285" s="11">
        <v>90000</v>
      </c>
      <c r="O285" s="12">
        <v>53600000</v>
      </c>
      <c r="P285" s="9">
        <v>387</v>
      </c>
      <c r="Q285" s="9">
        <v>364</v>
      </c>
      <c r="R285" s="9">
        <v>396</v>
      </c>
      <c r="S285" s="9">
        <v>392</v>
      </c>
      <c r="T285" s="9">
        <v>361</v>
      </c>
      <c r="U285" s="9">
        <v>81</v>
      </c>
      <c r="V285" s="9">
        <v>148</v>
      </c>
      <c r="W285" s="9" t="s">
        <v>36</v>
      </c>
      <c r="X285" s="9">
        <f>SUM(Table1[[#This Row],[Attacking]:[Defending]])</f>
        <v>2129</v>
      </c>
      <c r="Y285" s="9">
        <v>449</v>
      </c>
    </row>
    <row r="286" spans="1:25" x14ac:dyDescent="0.3">
      <c r="A286" s="9">
        <v>230430</v>
      </c>
      <c r="B286" s="9" t="s">
        <v>690</v>
      </c>
      <c r="C286" s="9" t="s">
        <v>691</v>
      </c>
      <c r="D286" s="9" t="s">
        <v>34523</v>
      </c>
      <c r="E286" s="9">
        <v>28</v>
      </c>
      <c r="F286" s="9">
        <v>81</v>
      </c>
      <c r="G286" s="9">
        <v>81</v>
      </c>
      <c r="H286" s="9" t="s">
        <v>60</v>
      </c>
      <c r="I286" s="9" t="s">
        <v>214</v>
      </c>
      <c r="J286" s="9" t="s">
        <v>41</v>
      </c>
      <c r="K286" s="9">
        <v>81</v>
      </c>
      <c r="L286" s="9" t="s">
        <v>42</v>
      </c>
      <c r="M286" s="10">
        <v>26500000</v>
      </c>
      <c r="N286" s="11">
        <v>56000</v>
      </c>
      <c r="O286" s="12">
        <v>33299999.999999996</v>
      </c>
      <c r="P286" s="9">
        <v>378</v>
      </c>
      <c r="Q286" s="9">
        <v>323</v>
      </c>
      <c r="R286" s="9">
        <v>376</v>
      </c>
      <c r="S286" s="9">
        <v>395</v>
      </c>
      <c r="T286" s="9">
        <v>315</v>
      </c>
      <c r="U286" s="9">
        <v>78</v>
      </c>
      <c r="V286" s="9">
        <v>44</v>
      </c>
      <c r="W286" s="9" t="s">
        <v>36</v>
      </c>
      <c r="X286" s="9">
        <f>SUM(Table1[[#This Row],[Attacking]:[Defending]])</f>
        <v>1909</v>
      </c>
      <c r="Y286" s="9">
        <v>399</v>
      </c>
    </row>
    <row r="287" spans="1:25" x14ac:dyDescent="0.3">
      <c r="A287" s="9">
        <v>230384</v>
      </c>
      <c r="B287" s="9" t="s">
        <v>692</v>
      </c>
      <c r="C287" s="9" t="s">
        <v>693</v>
      </c>
      <c r="D287" s="9" t="s">
        <v>34523</v>
      </c>
      <c r="E287" s="9">
        <v>24</v>
      </c>
      <c r="F287" s="9">
        <v>81</v>
      </c>
      <c r="G287" s="9">
        <v>81</v>
      </c>
      <c r="H287" s="9" t="s">
        <v>139</v>
      </c>
      <c r="I287" s="9" t="s">
        <v>116</v>
      </c>
      <c r="J287" s="9" t="s">
        <v>41</v>
      </c>
      <c r="K287" s="9">
        <v>81</v>
      </c>
      <c r="L287" s="9" t="s">
        <v>52</v>
      </c>
      <c r="M287" s="10">
        <v>29500000</v>
      </c>
      <c r="N287" s="11">
        <v>43000</v>
      </c>
      <c r="O287" s="12">
        <v>35100000</v>
      </c>
      <c r="P287" s="9">
        <v>351</v>
      </c>
      <c r="Q287" s="9">
        <v>389</v>
      </c>
      <c r="R287" s="9">
        <v>386</v>
      </c>
      <c r="S287" s="9">
        <v>371</v>
      </c>
      <c r="T287" s="9">
        <v>319</v>
      </c>
      <c r="U287" s="9">
        <v>78</v>
      </c>
      <c r="V287" s="9">
        <v>144</v>
      </c>
      <c r="W287" s="9" t="s">
        <v>36</v>
      </c>
      <c r="X287" s="9">
        <f>SUM(Table1[[#This Row],[Attacking]:[Defending]])</f>
        <v>2038</v>
      </c>
      <c r="Y287" s="9">
        <v>436</v>
      </c>
    </row>
    <row r="288" spans="1:25" x14ac:dyDescent="0.3">
      <c r="A288" s="9">
        <v>230294</v>
      </c>
      <c r="B288" s="9" t="s">
        <v>694</v>
      </c>
      <c r="C288" s="9" t="s">
        <v>695</v>
      </c>
      <c r="D288" s="9" t="s">
        <v>34523</v>
      </c>
      <c r="E288" s="9">
        <v>28</v>
      </c>
      <c r="F288" s="9">
        <v>81</v>
      </c>
      <c r="G288" s="9">
        <v>81</v>
      </c>
      <c r="H288" s="9" t="s">
        <v>45</v>
      </c>
      <c r="I288" s="9" t="s">
        <v>40</v>
      </c>
      <c r="J288" s="9" t="s">
        <v>41</v>
      </c>
      <c r="K288" s="9">
        <v>81</v>
      </c>
      <c r="L288" s="9" t="s">
        <v>42</v>
      </c>
      <c r="M288" s="10">
        <v>26500000</v>
      </c>
      <c r="N288" s="11">
        <v>53000</v>
      </c>
      <c r="O288" s="12">
        <v>35200000</v>
      </c>
      <c r="P288" s="9">
        <v>379</v>
      </c>
      <c r="Q288" s="9">
        <v>322</v>
      </c>
      <c r="R288" s="9">
        <v>347</v>
      </c>
      <c r="S288" s="9">
        <v>386</v>
      </c>
      <c r="T288" s="9">
        <v>315</v>
      </c>
      <c r="U288" s="9">
        <v>79</v>
      </c>
      <c r="V288" s="9">
        <v>77</v>
      </c>
      <c r="W288" s="9" t="s">
        <v>36</v>
      </c>
      <c r="X288" s="9">
        <f>SUM(Table1[[#This Row],[Attacking]:[Defending]])</f>
        <v>1905</v>
      </c>
      <c r="Y288" s="9">
        <v>400</v>
      </c>
    </row>
    <row r="289" spans="1:25" x14ac:dyDescent="0.3">
      <c r="A289" s="9">
        <v>230256</v>
      </c>
      <c r="B289" s="9" t="s">
        <v>696</v>
      </c>
      <c r="C289" s="9" t="s">
        <v>697</v>
      </c>
      <c r="D289" s="9" t="s">
        <v>34523</v>
      </c>
      <c r="E289" s="9">
        <v>28</v>
      </c>
      <c r="F289" s="9">
        <v>81</v>
      </c>
      <c r="G289" s="9">
        <v>81</v>
      </c>
      <c r="H289" s="9" t="s">
        <v>179</v>
      </c>
      <c r="I289" s="9" t="s">
        <v>56</v>
      </c>
      <c r="J289" s="9" t="s">
        <v>34</v>
      </c>
      <c r="K289" s="9">
        <v>81</v>
      </c>
      <c r="L289" s="9" t="s">
        <v>331</v>
      </c>
      <c r="M289" s="10">
        <v>23500000</v>
      </c>
      <c r="N289" s="11">
        <v>48000</v>
      </c>
      <c r="O289" s="12">
        <v>28500000</v>
      </c>
      <c r="P289" s="9">
        <v>351</v>
      </c>
      <c r="Q289" s="9">
        <v>356</v>
      </c>
      <c r="R289" s="9">
        <v>426</v>
      </c>
      <c r="S289" s="9">
        <v>385</v>
      </c>
      <c r="T289" s="9">
        <v>341</v>
      </c>
      <c r="U289" s="9">
        <v>74</v>
      </c>
      <c r="V289" s="9">
        <v>214</v>
      </c>
      <c r="W289" s="9" t="s">
        <v>36</v>
      </c>
      <c r="X289" s="9">
        <f>SUM(Table1[[#This Row],[Attacking]:[Defending]])</f>
        <v>2147</v>
      </c>
      <c r="Y289" s="9">
        <v>459</v>
      </c>
    </row>
    <row r="290" spans="1:25" x14ac:dyDescent="0.3">
      <c r="A290" s="9">
        <v>229984</v>
      </c>
      <c r="B290" s="9" t="s">
        <v>698</v>
      </c>
      <c r="C290" s="9" t="s">
        <v>699</v>
      </c>
      <c r="D290" s="9" t="s">
        <v>34531</v>
      </c>
      <c r="E290" s="9">
        <v>23</v>
      </c>
      <c r="F290" s="9">
        <v>81</v>
      </c>
      <c r="G290" s="9">
        <v>85</v>
      </c>
      <c r="H290" s="9" t="s">
        <v>71</v>
      </c>
      <c r="I290" s="9" t="s">
        <v>349</v>
      </c>
      <c r="J290" s="9" t="s">
        <v>34</v>
      </c>
      <c r="K290" s="9">
        <v>81</v>
      </c>
      <c r="L290" s="9" t="s">
        <v>148</v>
      </c>
      <c r="M290" s="10">
        <v>34500000</v>
      </c>
      <c r="N290" s="11">
        <v>79000</v>
      </c>
      <c r="O290" s="12">
        <v>40500000</v>
      </c>
      <c r="P290" s="9">
        <v>311</v>
      </c>
      <c r="Q290" s="9">
        <v>363</v>
      </c>
      <c r="R290" s="9">
        <v>375</v>
      </c>
      <c r="S290" s="9">
        <v>351</v>
      </c>
      <c r="T290" s="9">
        <v>348</v>
      </c>
      <c r="U290" s="9">
        <v>74</v>
      </c>
      <c r="V290" s="9">
        <v>238</v>
      </c>
      <c r="W290" s="9" t="s">
        <v>36</v>
      </c>
      <c r="X290" s="9">
        <f>SUM(Table1[[#This Row],[Attacking]:[Defending]])</f>
        <v>2060</v>
      </c>
      <c r="Y290" s="9">
        <v>432</v>
      </c>
    </row>
    <row r="291" spans="1:25" x14ac:dyDescent="0.3">
      <c r="A291" s="9">
        <v>227796</v>
      </c>
      <c r="B291" s="9" t="s">
        <v>700</v>
      </c>
      <c r="C291" s="9" t="s">
        <v>701</v>
      </c>
      <c r="D291" s="9" t="s">
        <v>34566</v>
      </c>
      <c r="E291" s="9">
        <v>21</v>
      </c>
      <c r="F291" s="9">
        <v>81</v>
      </c>
      <c r="G291" s="9">
        <v>87</v>
      </c>
      <c r="H291" s="9" t="s">
        <v>115</v>
      </c>
      <c r="I291" s="9" t="s">
        <v>83</v>
      </c>
      <c r="J291" s="9" t="s">
        <v>41</v>
      </c>
      <c r="K291" s="9">
        <v>82</v>
      </c>
      <c r="L291" s="9" t="s">
        <v>239</v>
      </c>
      <c r="M291" s="10">
        <v>41500000</v>
      </c>
      <c r="N291" s="11">
        <v>83000</v>
      </c>
      <c r="O291" s="12">
        <v>51500000</v>
      </c>
      <c r="P291" s="9">
        <v>341</v>
      </c>
      <c r="Q291" s="9">
        <v>355</v>
      </c>
      <c r="R291" s="9">
        <v>430</v>
      </c>
      <c r="S291" s="9">
        <v>345</v>
      </c>
      <c r="T291" s="9">
        <v>294</v>
      </c>
      <c r="U291" s="9">
        <v>72</v>
      </c>
      <c r="V291" s="9">
        <v>117</v>
      </c>
      <c r="W291" s="9" t="s">
        <v>36</v>
      </c>
      <c r="X291" s="9">
        <f>SUM(Table1[[#This Row],[Attacking]:[Defending]])</f>
        <v>1954</v>
      </c>
      <c r="Y291" s="9">
        <v>412</v>
      </c>
    </row>
    <row r="292" spans="1:25" x14ac:dyDescent="0.3">
      <c r="A292" s="9">
        <v>236792</v>
      </c>
      <c r="B292" s="9" t="s">
        <v>702</v>
      </c>
      <c r="C292" s="9" t="s">
        <v>703</v>
      </c>
      <c r="D292" s="9" t="s">
        <v>34561</v>
      </c>
      <c r="E292" s="9">
        <v>25</v>
      </c>
      <c r="F292" s="9">
        <v>81</v>
      </c>
      <c r="G292" s="9">
        <v>86</v>
      </c>
      <c r="H292" s="9" t="s">
        <v>193</v>
      </c>
      <c r="I292" s="9" t="s">
        <v>119</v>
      </c>
      <c r="J292" s="9" t="s">
        <v>41</v>
      </c>
      <c r="K292" s="9">
        <v>82</v>
      </c>
      <c r="L292" s="9" t="s">
        <v>88</v>
      </c>
      <c r="M292" s="10">
        <v>34500000</v>
      </c>
      <c r="N292" s="11">
        <v>46000</v>
      </c>
      <c r="O292" s="12">
        <v>42500000</v>
      </c>
      <c r="P292" s="9">
        <v>355</v>
      </c>
      <c r="Q292" s="9">
        <v>342</v>
      </c>
      <c r="R292" s="9">
        <v>335</v>
      </c>
      <c r="S292" s="9">
        <v>393</v>
      </c>
      <c r="T292" s="9">
        <v>368</v>
      </c>
      <c r="U292" s="9">
        <v>77</v>
      </c>
      <c r="V292" s="9">
        <v>239</v>
      </c>
      <c r="W292" s="9" t="s">
        <v>36</v>
      </c>
      <c r="X292" s="9">
        <f>SUM(Table1[[#This Row],[Attacking]:[Defending]])</f>
        <v>2109</v>
      </c>
      <c r="Y292" s="9">
        <v>443</v>
      </c>
    </row>
    <row r="293" spans="1:25" x14ac:dyDescent="0.3">
      <c r="A293" s="9">
        <v>227290</v>
      </c>
      <c r="B293" s="9" t="s">
        <v>704</v>
      </c>
      <c r="C293" s="9" t="s">
        <v>705</v>
      </c>
      <c r="D293" s="9" t="s">
        <v>34540</v>
      </c>
      <c r="E293" s="9">
        <v>28</v>
      </c>
      <c r="F293" s="9">
        <v>81</v>
      </c>
      <c r="G293" s="9">
        <v>82</v>
      </c>
      <c r="H293" s="9" t="s">
        <v>208</v>
      </c>
      <c r="I293" s="9" t="s">
        <v>211</v>
      </c>
      <c r="J293" s="9" t="s">
        <v>34</v>
      </c>
      <c r="K293" s="9">
        <v>81</v>
      </c>
      <c r="L293" s="9" t="s">
        <v>47</v>
      </c>
      <c r="M293" s="10">
        <v>20500000</v>
      </c>
      <c r="N293" s="11">
        <v>30000</v>
      </c>
      <c r="O293" s="12">
        <v>32600000</v>
      </c>
      <c r="P293" s="9">
        <v>130</v>
      </c>
      <c r="Q293" s="9">
        <v>86</v>
      </c>
      <c r="R293" s="9">
        <v>219</v>
      </c>
      <c r="S293" s="9">
        <v>250</v>
      </c>
      <c r="T293" s="9">
        <v>100</v>
      </c>
      <c r="U293" s="9">
        <v>59</v>
      </c>
      <c r="V293" s="9">
        <v>61</v>
      </c>
      <c r="W293" s="9">
        <v>400</v>
      </c>
      <c r="X293" s="9">
        <f>SUM(Table1[[#This Row],[Attacking]:[Defending]])</f>
        <v>905</v>
      </c>
      <c r="Y293" s="9">
        <v>437</v>
      </c>
    </row>
    <row r="294" spans="1:25" x14ac:dyDescent="0.3">
      <c r="A294" s="9">
        <v>223689</v>
      </c>
      <c r="B294" s="9" t="s">
        <v>706</v>
      </c>
      <c r="C294" s="9" t="s">
        <v>707</v>
      </c>
      <c r="D294" s="9" t="s">
        <v>34528</v>
      </c>
      <c r="E294" s="9">
        <v>27</v>
      </c>
      <c r="F294" s="9">
        <v>81</v>
      </c>
      <c r="G294" s="9">
        <v>81</v>
      </c>
      <c r="H294" s="9" t="s">
        <v>509</v>
      </c>
      <c r="I294" s="9" t="s">
        <v>87</v>
      </c>
      <c r="J294" s="9" t="s">
        <v>41</v>
      </c>
      <c r="K294" s="9">
        <v>81</v>
      </c>
      <c r="L294" s="9" t="s">
        <v>42</v>
      </c>
      <c r="M294" s="10">
        <v>28000000</v>
      </c>
      <c r="N294" s="11">
        <v>62000</v>
      </c>
      <c r="O294" s="12">
        <v>32299999.999999996</v>
      </c>
      <c r="P294" s="9">
        <v>372</v>
      </c>
      <c r="Q294" s="9">
        <v>269</v>
      </c>
      <c r="R294" s="9">
        <v>319</v>
      </c>
      <c r="S294" s="9">
        <v>404</v>
      </c>
      <c r="T294" s="9">
        <v>344</v>
      </c>
      <c r="U294" s="9">
        <v>83</v>
      </c>
      <c r="V294" s="9">
        <v>94</v>
      </c>
      <c r="W294" s="9" t="s">
        <v>36</v>
      </c>
      <c r="X294" s="9">
        <f>SUM(Table1[[#This Row],[Attacking]:[Defending]])</f>
        <v>1885</v>
      </c>
      <c r="Y294" s="9">
        <v>399</v>
      </c>
    </row>
    <row r="295" spans="1:25" x14ac:dyDescent="0.3">
      <c r="A295" s="9">
        <v>225850</v>
      </c>
      <c r="B295" s="9" t="s">
        <v>708</v>
      </c>
      <c r="C295" s="9" t="s">
        <v>709</v>
      </c>
      <c r="D295" s="9" t="s">
        <v>34526</v>
      </c>
      <c r="E295" s="9">
        <v>24</v>
      </c>
      <c r="F295" s="9">
        <v>81</v>
      </c>
      <c r="G295" s="9">
        <v>85</v>
      </c>
      <c r="H295" s="9" t="s">
        <v>151</v>
      </c>
      <c r="I295" s="9" t="s">
        <v>61</v>
      </c>
      <c r="J295" s="9" t="s">
        <v>34</v>
      </c>
      <c r="K295" s="9">
        <v>83</v>
      </c>
      <c r="L295" s="9" t="s">
        <v>80</v>
      </c>
      <c r="M295" s="10">
        <v>33000000</v>
      </c>
      <c r="N295" s="11">
        <v>69000</v>
      </c>
      <c r="O295" s="12">
        <v>40400000</v>
      </c>
      <c r="P295" s="9">
        <v>283</v>
      </c>
      <c r="Q295" s="9">
        <v>295</v>
      </c>
      <c r="R295" s="9">
        <v>352</v>
      </c>
      <c r="S295" s="9">
        <v>336</v>
      </c>
      <c r="T295" s="9">
        <v>320</v>
      </c>
      <c r="U295" s="9">
        <v>80</v>
      </c>
      <c r="V295" s="9">
        <v>245</v>
      </c>
      <c r="W295" s="9" t="s">
        <v>36</v>
      </c>
      <c r="X295" s="9">
        <f>SUM(Table1[[#This Row],[Attacking]:[Defending]])</f>
        <v>1911</v>
      </c>
      <c r="Y295" s="9">
        <v>412</v>
      </c>
    </row>
    <row r="296" spans="1:25" x14ac:dyDescent="0.3">
      <c r="A296" s="9">
        <v>216189</v>
      </c>
      <c r="B296" s="9" t="s">
        <v>710</v>
      </c>
      <c r="C296" s="9" t="s">
        <v>711</v>
      </c>
      <c r="D296" s="9" t="s">
        <v>34530</v>
      </c>
      <c r="E296" s="9">
        <v>28</v>
      </c>
      <c r="F296" s="9">
        <v>81</v>
      </c>
      <c r="G296" s="9">
        <v>81</v>
      </c>
      <c r="H296" s="9" t="s">
        <v>55</v>
      </c>
      <c r="I296" s="9" t="s">
        <v>116</v>
      </c>
      <c r="J296" s="9" t="s">
        <v>41</v>
      </c>
      <c r="K296" s="9">
        <v>81</v>
      </c>
      <c r="L296" s="9" t="s">
        <v>142</v>
      </c>
      <c r="M296" s="10">
        <v>23500000</v>
      </c>
      <c r="N296" s="11">
        <v>31000</v>
      </c>
      <c r="O296" s="12">
        <v>31500000</v>
      </c>
      <c r="P296" s="9">
        <v>331</v>
      </c>
      <c r="Q296" s="9">
        <v>361</v>
      </c>
      <c r="R296" s="9">
        <v>407</v>
      </c>
      <c r="S296" s="9">
        <v>410</v>
      </c>
      <c r="T296" s="9">
        <v>373</v>
      </c>
      <c r="U296" s="9">
        <v>78</v>
      </c>
      <c r="V296" s="9">
        <v>228</v>
      </c>
      <c r="W296" s="9" t="s">
        <v>36</v>
      </c>
      <c r="X296" s="9">
        <f>SUM(Table1[[#This Row],[Attacking]:[Defending]])</f>
        <v>2188</v>
      </c>
      <c r="Y296" s="9">
        <v>467</v>
      </c>
    </row>
    <row r="297" spans="1:25" x14ac:dyDescent="0.3">
      <c r="A297" s="9">
        <v>205988</v>
      </c>
      <c r="B297" s="9" t="s">
        <v>712</v>
      </c>
      <c r="C297" s="9" t="s">
        <v>713</v>
      </c>
      <c r="D297" s="9" t="s">
        <v>34531</v>
      </c>
      <c r="E297" s="9">
        <v>24</v>
      </c>
      <c r="F297" s="9">
        <v>81</v>
      </c>
      <c r="G297" s="9">
        <v>83</v>
      </c>
      <c r="H297" s="9" t="s">
        <v>50</v>
      </c>
      <c r="I297" s="9" t="s">
        <v>116</v>
      </c>
      <c r="J297" s="9" t="s">
        <v>34</v>
      </c>
      <c r="K297" s="9">
        <v>81</v>
      </c>
      <c r="L297" s="9" t="s">
        <v>148</v>
      </c>
      <c r="M297" s="10">
        <v>31000000</v>
      </c>
      <c r="N297" s="11">
        <v>95000</v>
      </c>
      <c r="O297" s="12">
        <v>37500000</v>
      </c>
      <c r="P297" s="9">
        <v>329</v>
      </c>
      <c r="Q297" s="9">
        <v>356</v>
      </c>
      <c r="R297" s="9">
        <v>385</v>
      </c>
      <c r="S297" s="9">
        <v>358</v>
      </c>
      <c r="T297" s="9">
        <v>353</v>
      </c>
      <c r="U297" s="9">
        <v>78</v>
      </c>
      <c r="V297" s="9">
        <v>241</v>
      </c>
      <c r="W297" s="9" t="s">
        <v>36</v>
      </c>
      <c r="X297" s="9">
        <f>SUM(Table1[[#This Row],[Attacking]:[Defending]])</f>
        <v>2100</v>
      </c>
      <c r="Y297" s="9">
        <v>441</v>
      </c>
    </row>
    <row r="298" spans="1:25" x14ac:dyDescent="0.3">
      <c r="A298" s="9">
        <v>216393</v>
      </c>
      <c r="B298" s="9" t="s">
        <v>714</v>
      </c>
      <c r="C298" s="9" t="s">
        <v>715</v>
      </c>
      <c r="D298" s="9" t="s">
        <v>34522</v>
      </c>
      <c r="E298" s="9">
        <v>23</v>
      </c>
      <c r="F298" s="9">
        <v>81</v>
      </c>
      <c r="G298" s="9">
        <v>85</v>
      </c>
      <c r="H298" s="9" t="s">
        <v>112</v>
      </c>
      <c r="I298" s="9" t="s">
        <v>33</v>
      </c>
      <c r="J298" s="9" t="s">
        <v>41</v>
      </c>
      <c r="K298" s="9">
        <v>83</v>
      </c>
      <c r="L298" s="9" t="s">
        <v>134</v>
      </c>
      <c r="M298" s="10">
        <v>36500000</v>
      </c>
      <c r="N298" s="11">
        <v>82000</v>
      </c>
      <c r="O298" s="12">
        <v>45400000</v>
      </c>
      <c r="P298" s="9">
        <v>378</v>
      </c>
      <c r="Q298" s="9">
        <v>402</v>
      </c>
      <c r="R298" s="9">
        <v>352</v>
      </c>
      <c r="S298" s="9">
        <v>380</v>
      </c>
      <c r="T298" s="9">
        <v>375</v>
      </c>
      <c r="U298" s="9">
        <v>83</v>
      </c>
      <c r="V298" s="9">
        <v>204</v>
      </c>
      <c r="W298" s="9" t="s">
        <v>36</v>
      </c>
      <c r="X298" s="9">
        <f>SUM(Table1[[#This Row],[Attacking]:[Defending]])</f>
        <v>2174</v>
      </c>
      <c r="Y298" s="9">
        <v>443</v>
      </c>
    </row>
    <row r="299" spans="1:25" x14ac:dyDescent="0.3">
      <c r="A299" s="9">
        <v>220697</v>
      </c>
      <c r="B299" s="9" t="s">
        <v>716</v>
      </c>
      <c r="C299" s="9" t="s">
        <v>717</v>
      </c>
      <c r="D299" s="9" t="s">
        <v>34531</v>
      </c>
      <c r="E299" s="9">
        <v>23</v>
      </c>
      <c r="F299" s="9">
        <v>81</v>
      </c>
      <c r="G299" s="9">
        <v>85</v>
      </c>
      <c r="H299" s="9" t="s">
        <v>55</v>
      </c>
      <c r="I299" s="9" t="s">
        <v>72</v>
      </c>
      <c r="J299" s="9" t="s">
        <v>41</v>
      </c>
      <c r="K299" s="9">
        <v>83</v>
      </c>
      <c r="L299" s="9" t="s">
        <v>52</v>
      </c>
      <c r="M299" s="10">
        <v>37000000</v>
      </c>
      <c r="N299" s="11">
        <v>82000</v>
      </c>
      <c r="O299" s="12">
        <v>45400000</v>
      </c>
      <c r="P299" s="9">
        <v>342</v>
      </c>
      <c r="Q299" s="9">
        <v>416</v>
      </c>
      <c r="R299" s="9">
        <v>394</v>
      </c>
      <c r="S299" s="9">
        <v>341</v>
      </c>
      <c r="T299" s="9">
        <v>347</v>
      </c>
      <c r="U299" s="9">
        <v>82</v>
      </c>
      <c r="V299" s="9">
        <v>166</v>
      </c>
      <c r="W299" s="9" t="s">
        <v>36</v>
      </c>
      <c r="X299" s="9">
        <f>SUM(Table1[[#This Row],[Attacking]:[Defending]])</f>
        <v>2088</v>
      </c>
      <c r="Y299" s="9">
        <v>429</v>
      </c>
    </row>
    <row r="300" spans="1:25" x14ac:dyDescent="0.3">
      <c r="A300" s="9">
        <v>220971</v>
      </c>
      <c r="B300" s="9" t="s">
        <v>718</v>
      </c>
      <c r="C300" s="9" t="s">
        <v>719</v>
      </c>
      <c r="D300" s="9" t="s">
        <v>34567</v>
      </c>
      <c r="E300" s="9">
        <v>25</v>
      </c>
      <c r="F300" s="9">
        <v>81</v>
      </c>
      <c r="G300" s="9">
        <v>85</v>
      </c>
      <c r="H300" s="9" t="s">
        <v>179</v>
      </c>
      <c r="I300" s="9" t="s">
        <v>145</v>
      </c>
      <c r="J300" s="9" t="s">
        <v>41</v>
      </c>
      <c r="K300" s="9">
        <v>83</v>
      </c>
      <c r="L300" s="9" t="s">
        <v>52</v>
      </c>
      <c r="M300" s="10">
        <v>35500000</v>
      </c>
      <c r="N300" s="11">
        <v>95000</v>
      </c>
      <c r="O300" s="12">
        <v>43300000</v>
      </c>
      <c r="P300" s="9">
        <v>334</v>
      </c>
      <c r="Q300" s="9">
        <v>385</v>
      </c>
      <c r="R300" s="9">
        <v>403</v>
      </c>
      <c r="S300" s="9">
        <v>337</v>
      </c>
      <c r="T300" s="9">
        <v>366</v>
      </c>
      <c r="U300" s="9">
        <v>81</v>
      </c>
      <c r="V300" s="9">
        <v>194</v>
      </c>
      <c r="W300" s="9" t="s">
        <v>36</v>
      </c>
      <c r="X300" s="9">
        <f>SUM(Table1[[#This Row],[Attacking]:[Defending]])</f>
        <v>2100</v>
      </c>
      <c r="Y300" s="9">
        <v>438</v>
      </c>
    </row>
    <row r="301" spans="1:25" x14ac:dyDescent="0.3">
      <c r="A301" s="9">
        <v>222716</v>
      </c>
      <c r="B301" s="9" t="s">
        <v>720</v>
      </c>
      <c r="C301" s="9" t="s">
        <v>721</v>
      </c>
      <c r="D301" s="9" t="s">
        <v>34523</v>
      </c>
      <c r="E301" s="9">
        <v>24</v>
      </c>
      <c r="F301" s="9">
        <v>81</v>
      </c>
      <c r="G301" s="9">
        <v>86</v>
      </c>
      <c r="H301" s="9" t="s">
        <v>285</v>
      </c>
      <c r="I301" s="9" t="s">
        <v>33</v>
      </c>
      <c r="J301" s="9" t="s">
        <v>41</v>
      </c>
      <c r="K301" s="9">
        <v>82</v>
      </c>
      <c r="L301" s="9" t="s">
        <v>52</v>
      </c>
      <c r="M301" s="10">
        <v>39000000</v>
      </c>
      <c r="N301" s="11">
        <v>17000</v>
      </c>
      <c r="O301" s="12">
        <v>49800000</v>
      </c>
      <c r="P301" s="9">
        <v>341</v>
      </c>
      <c r="Q301" s="9">
        <v>367</v>
      </c>
      <c r="R301" s="9">
        <v>425</v>
      </c>
      <c r="S301" s="9">
        <v>346</v>
      </c>
      <c r="T301" s="9">
        <v>301</v>
      </c>
      <c r="U301" s="9">
        <v>79</v>
      </c>
      <c r="V301" s="9">
        <v>87</v>
      </c>
      <c r="W301" s="9" t="s">
        <v>36</v>
      </c>
      <c r="X301" s="9">
        <f>SUM(Table1[[#This Row],[Attacking]:[Defending]])</f>
        <v>1946</v>
      </c>
      <c r="Y301" s="9">
        <v>411</v>
      </c>
    </row>
    <row r="302" spans="1:25" x14ac:dyDescent="0.3">
      <c r="A302" s="9">
        <v>216201</v>
      </c>
      <c r="B302" s="9" t="s">
        <v>723</v>
      </c>
      <c r="C302" s="9" t="s">
        <v>724</v>
      </c>
      <c r="D302" s="9" t="s">
        <v>34530</v>
      </c>
      <c r="E302" s="9">
        <v>26</v>
      </c>
      <c r="F302" s="9">
        <v>81</v>
      </c>
      <c r="G302" s="9">
        <v>84</v>
      </c>
      <c r="H302" s="9" t="s">
        <v>190</v>
      </c>
      <c r="I302" s="9" t="s">
        <v>214</v>
      </c>
      <c r="J302" s="9" t="s">
        <v>41</v>
      </c>
      <c r="K302" s="9">
        <v>83</v>
      </c>
      <c r="L302" s="9" t="s">
        <v>42</v>
      </c>
      <c r="M302" s="10">
        <v>34000000</v>
      </c>
      <c r="N302" s="11">
        <v>35000</v>
      </c>
      <c r="O302" s="12">
        <v>48900000</v>
      </c>
      <c r="P302" s="9">
        <v>376</v>
      </c>
      <c r="Q302" s="9">
        <v>352</v>
      </c>
      <c r="R302" s="9">
        <v>406</v>
      </c>
      <c r="S302" s="9">
        <v>416</v>
      </c>
      <c r="T302" s="9">
        <v>318</v>
      </c>
      <c r="U302" s="9">
        <v>81</v>
      </c>
      <c r="V302" s="9">
        <v>110</v>
      </c>
      <c r="W302" s="9" t="s">
        <v>36</v>
      </c>
      <c r="X302" s="9">
        <f>SUM(Table1[[#This Row],[Attacking]:[Defending]])</f>
        <v>2059</v>
      </c>
      <c r="Y302" s="9">
        <v>443</v>
      </c>
    </row>
    <row r="303" spans="1:25" x14ac:dyDescent="0.3">
      <c r="A303" s="9">
        <v>220793</v>
      </c>
      <c r="B303" s="9" t="s">
        <v>725</v>
      </c>
      <c r="C303" s="9" t="s">
        <v>726</v>
      </c>
      <c r="D303" s="9" t="s">
        <v>34554</v>
      </c>
      <c r="E303" s="9">
        <v>24</v>
      </c>
      <c r="F303" s="9">
        <v>81</v>
      </c>
      <c r="G303" s="9">
        <v>84</v>
      </c>
      <c r="H303" s="9" t="s">
        <v>39</v>
      </c>
      <c r="I303" s="9" t="s">
        <v>214</v>
      </c>
      <c r="J303" s="9" t="s">
        <v>41</v>
      </c>
      <c r="K303" s="9">
        <v>83</v>
      </c>
      <c r="L303" s="9" t="s">
        <v>80</v>
      </c>
      <c r="M303" s="10">
        <v>31500000</v>
      </c>
      <c r="N303" s="11">
        <v>79000</v>
      </c>
      <c r="O303" s="12">
        <v>39500000</v>
      </c>
      <c r="P303" s="9">
        <v>258</v>
      </c>
      <c r="Q303" s="9">
        <v>258</v>
      </c>
      <c r="R303" s="9">
        <v>340</v>
      </c>
      <c r="S303" s="9">
        <v>341</v>
      </c>
      <c r="T303" s="9">
        <v>295</v>
      </c>
      <c r="U303" s="9">
        <v>75</v>
      </c>
      <c r="V303" s="9">
        <v>251</v>
      </c>
      <c r="W303" s="9" t="s">
        <v>36</v>
      </c>
      <c r="X303" s="9">
        <f>SUM(Table1[[#This Row],[Attacking]:[Defending]])</f>
        <v>1818</v>
      </c>
      <c r="Y303" s="9">
        <v>403</v>
      </c>
    </row>
    <row r="304" spans="1:25" x14ac:dyDescent="0.3">
      <c r="A304" s="9">
        <v>210455</v>
      </c>
      <c r="B304" s="9" t="s">
        <v>727</v>
      </c>
      <c r="C304" s="9" t="s">
        <v>728</v>
      </c>
      <c r="D304" s="9" t="s">
        <v>34530</v>
      </c>
      <c r="E304" s="9">
        <v>26</v>
      </c>
      <c r="F304" s="9">
        <v>81</v>
      </c>
      <c r="G304" s="9">
        <v>84</v>
      </c>
      <c r="H304" s="9" t="s">
        <v>32</v>
      </c>
      <c r="I304" s="9" t="s">
        <v>51</v>
      </c>
      <c r="J304" s="9" t="s">
        <v>41</v>
      </c>
      <c r="K304" s="9">
        <v>81</v>
      </c>
      <c r="L304" s="9" t="s">
        <v>331</v>
      </c>
      <c r="M304" s="10">
        <v>31000000</v>
      </c>
      <c r="N304" s="11">
        <v>86000</v>
      </c>
      <c r="O304" s="12">
        <v>38500000</v>
      </c>
      <c r="P304" s="9">
        <v>316</v>
      </c>
      <c r="Q304" s="9">
        <v>337</v>
      </c>
      <c r="R304" s="9">
        <v>383</v>
      </c>
      <c r="S304" s="9">
        <v>332</v>
      </c>
      <c r="T304" s="9">
        <v>342</v>
      </c>
      <c r="U304" s="9">
        <v>74</v>
      </c>
      <c r="V304" s="9">
        <v>240</v>
      </c>
      <c r="W304" s="9" t="s">
        <v>36</v>
      </c>
      <c r="X304" s="9">
        <f>SUM(Table1[[#This Row],[Attacking]:[Defending]])</f>
        <v>2024</v>
      </c>
      <c r="Y304" s="9">
        <v>426</v>
      </c>
    </row>
    <row r="305" spans="1:25" x14ac:dyDescent="0.3">
      <c r="A305" s="9">
        <v>215998</v>
      </c>
      <c r="B305" s="9" t="s">
        <v>729</v>
      </c>
      <c r="C305" s="9" t="s">
        <v>730</v>
      </c>
      <c r="D305" s="9" t="s">
        <v>34519</v>
      </c>
      <c r="E305" s="9">
        <v>30</v>
      </c>
      <c r="F305" s="9">
        <v>81</v>
      </c>
      <c r="G305" s="9">
        <v>81</v>
      </c>
      <c r="H305" s="9" t="s">
        <v>183</v>
      </c>
      <c r="I305" s="9" t="s">
        <v>51</v>
      </c>
      <c r="J305" s="9" t="s">
        <v>34</v>
      </c>
      <c r="K305" s="9">
        <v>81</v>
      </c>
      <c r="L305" s="9" t="s">
        <v>134</v>
      </c>
      <c r="M305" s="10">
        <v>24500000</v>
      </c>
      <c r="N305" s="11">
        <v>24000</v>
      </c>
      <c r="O305" s="12">
        <v>23100000</v>
      </c>
      <c r="P305" s="9">
        <v>375</v>
      </c>
      <c r="Q305" s="9">
        <v>402</v>
      </c>
      <c r="R305" s="9">
        <v>385</v>
      </c>
      <c r="S305" s="9">
        <v>368</v>
      </c>
      <c r="T305" s="9">
        <v>388</v>
      </c>
      <c r="U305" s="9">
        <v>85</v>
      </c>
      <c r="V305" s="9">
        <v>209</v>
      </c>
      <c r="W305" s="9" t="s">
        <v>36</v>
      </c>
      <c r="X305" s="9">
        <f>SUM(Table1[[#This Row],[Attacking]:[Defending]])</f>
        <v>2212</v>
      </c>
      <c r="Y305" s="9">
        <v>461</v>
      </c>
    </row>
    <row r="306" spans="1:25" x14ac:dyDescent="0.3">
      <c r="A306" s="9">
        <v>215330</v>
      </c>
      <c r="B306" s="9" t="s">
        <v>731</v>
      </c>
      <c r="C306" s="9" t="s">
        <v>732</v>
      </c>
      <c r="D306" s="9" t="s">
        <v>34519</v>
      </c>
      <c r="E306" s="9">
        <v>25</v>
      </c>
      <c r="F306" s="9">
        <v>81</v>
      </c>
      <c r="G306" s="9">
        <v>84</v>
      </c>
      <c r="H306" s="9" t="s">
        <v>45</v>
      </c>
      <c r="I306" s="9" t="s">
        <v>349</v>
      </c>
      <c r="J306" s="9" t="s">
        <v>41</v>
      </c>
      <c r="K306" s="9">
        <v>83</v>
      </c>
      <c r="L306" s="9" t="s">
        <v>52</v>
      </c>
      <c r="M306" s="10">
        <v>34500000</v>
      </c>
      <c r="N306" s="11">
        <v>73000</v>
      </c>
      <c r="O306" s="12">
        <v>39900000</v>
      </c>
      <c r="P306" s="9">
        <v>375</v>
      </c>
      <c r="Q306" s="9">
        <v>392</v>
      </c>
      <c r="R306" s="9">
        <v>398</v>
      </c>
      <c r="S306" s="9">
        <v>363</v>
      </c>
      <c r="T306" s="9">
        <v>298</v>
      </c>
      <c r="U306" s="9">
        <v>73</v>
      </c>
      <c r="V306" s="9">
        <v>102</v>
      </c>
      <c r="W306" s="9" t="s">
        <v>36</v>
      </c>
      <c r="X306" s="9">
        <f>SUM(Table1[[#This Row],[Attacking]:[Defending]])</f>
        <v>2001</v>
      </c>
      <c r="Y306" s="9">
        <v>430</v>
      </c>
    </row>
    <row r="307" spans="1:25" x14ac:dyDescent="0.3">
      <c r="A307" s="9">
        <v>215223</v>
      </c>
      <c r="B307" s="9" t="s">
        <v>733</v>
      </c>
      <c r="C307" s="9" t="s">
        <v>734</v>
      </c>
      <c r="D307" s="9" t="s">
        <v>34519</v>
      </c>
      <c r="E307" s="9">
        <v>27</v>
      </c>
      <c r="F307" s="9">
        <v>81</v>
      </c>
      <c r="G307" s="9">
        <v>84</v>
      </c>
      <c r="H307" s="9" t="s">
        <v>67</v>
      </c>
      <c r="I307" s="9" t="s">
        <v>314</v>
      </c>
      <c r="J307" s="9" t="s">
        <v>41</v>
      </c>
      <c r="K307" s="9">
        <v>81</v>
      </c>
      <c r="L307" s="9" t="s">
        <v>47</v>
      </c>
      <c r="M307" s="10">
        <v>25500000</v>
      </c>
      <c r="N307" s="11">
        <v>35000</v>
      </c>
      <c r="O307" s="12">
        <v>30600000</v>
      </c>
      <c r="P307" s="9">
        <v>78</v>
      </c>
      <c r="Q307" s="9">
        <v>92</v>
      </c>
      <c r="R307" s="9">
        <v>264</v>
      </c>
      <c r="S307" s="9">
        <v>256</v>
      </c>
      <c r="T307" s="9">
        <v>138</v>
      </c>
      <c r="U307" s="9">
        <v>62</v>
      </c>
      <c r="V307" s="9">
        <v>54</v>
      </c>
      <c r="W307" s="9">
        <v>399</v>
      </c>
      <c r="X307" s="9">
        <f>SUM(Table1[[#This Row],[Attacking]:[Defending]])</f>
        <v>944</v>
      </c>
      <c r="Y307" s="9">
        <v>447</v>
      </c>
    </row>
    <row r="308" spans="1:25" x14ac:dyDescent="0.3">
      <c r="A308" s="9">
        <v>213565</v>
      </c>
      <c r="B308" s="9" t="s">
        <v>735</v>
      </c>
      <c r="C308" s="9" t="s">
        <v>736</v>
      </c>
      <c r="D308" s="9" t="s">
        <v>34526</v>
      </c>
      <c r="E308" s="9">
        <v>24</v>
      </c>
      <c r="F308" s="9">
        <v>81</v>
      </c>
      <c r="G308" s="9">
        <v>85</v>
      </c>
      <c r="H308" s="9" t="s">
        <v>330</v>
      </c>
      <c r="I308" s="9" t="s">
        <v>180</v>
      </c>
      <c r="J308" s="9" t="s">
        <v>34</v>
      </c>
      <c r="K308" s="9">
        <v>84</v>
      </c>
      <c r="L308" s="9" t="s">
        <v>52</v>
      </c>
      <c r="M308" s="10">
        <v>37000000</v>
      </c>
      <c r="N308" s="11">
        <v>54000</v>
      </c>
      <c r="O308" s="12">
        <v>48900000</v>
      </c>
      <c r="P308" s="9">
        <v>369</v>
      </c>
      <c r="Q308" s="9">
        <v>410</v>
      </c>
      <c r="R308" s="9">
        <v>408</v>
      </c>
      <c r="S308" s="9">
        <v>353</v>
      </c>
      <c r="T308" s="9">
        <v>355</v>
      </c>
      <c r="U308" s="9">
        <v>79</v>
      </c>
      <c r="V308" s="9">
        <v>177</v>
      </c>
      <c r="W308" s="9" t="s">
        <v>36</v>
      </c>
      <c r="X308" s="9">
        <f>SUM(Table1[[#This Row],[Attacking]:[Defending]])</f>
        <v>2151</v>
      </c>
      <c r="Y308" s="9">
        <v>442</v>
      </c>
    </row>
    <row r="309" spans="1:25" x14ac:dyDescent="0.3">
      <c r="A309" s="9">
        <v>211990</v>
      </c>
      <c r="B309" s="9" t="s">
        <v>737</v>
      </c>
      <c r="C309" s="9" t="s">
        <v>738</v>
      </c>
      <c r="D309" s="9" t="s">
        <v>34557</v>
      </c>
      <c r="E309" s="9">
        <v>26</v>
      </c>
      <c r="F309" s="9">
        <v>81</v>
      </c>
      <c r="G309" s="9">
        <v>86</v>
      </c>
      <c r="H309" s="9" t="s">
        <v>45</v>
      </c>
      <c r="I309" s="9" t="s">
        <v>349</v>
      </c>
      <c r="J309" s="9" t="s">
        <v>41</v>
      </c>
      <c r="K309" s="9">
        <v>81</v>
      </c>
      <c r="L309" s="9" t="s">
        <v>47</v>
      </c>
      <c r="M309" s="10">
        <v>29500000</v>
      </c>
      <c r="N309" s="11">
        <v>14000</v>
      </c>
      <c r="O309" s="12">
        <v>36300000</v>
      </c>
      <c r="P309" s="9">
        <v>81</v>
      </c>
      <c r="Q309" s="9">
        <v>90</v>
      </c>
      <c r="R309" s="9">
        <v>274</v>
      </c>
      <c r="S309" s="9">
        <v>247</v>
      </c>
      <c r="T309" s="9">
        <v>133</v>
      </c>
      <c r="U309" s="9">
        <v>56</v>
      </c>
      <c r="V309" s="9">
        <v>43</v>
      </c>
      <c r="W309" s="9">
        <v>390</v>
      </c>
      <c r="X309" s="9">
        <f>SUM(Table1[[#This Row],[Attacking]:[Defending]])</f>
        <v>924</v>
      </c>
      <c r="Y309" s="9">
        <v>433</v>
      </c>
    </row>
    <row r="310" spans="1:25" x14ac:dyDescent="0.3">
      <c r="A310" s="9">
        <v>211591</v>
      </c>
      <c r="B310" s="9" t="s">
        <v>739</v>
      </c>
      <c r="C310" s="9" t="s">
        <v>740</v>
      </c>
      <c r="D310" s="9" t="s">
        <v>34526</v>
      </c>
      <c r="E310" s="9">
        <v>23</v>
      </c>
      <c r="F310" s="9">
        <v>81</v>
      </c>
      <c r="G310" s="9">
        <v>85</v>
      </c>
      <c r="H310" s="9" t="s">
        <v>132</v>
      </c>
      <c r="I310" s="9" t="s">
        <v>129</v>
      </c>
      <c r="J310" s="9" t="s">
        <v>41</v>
      </c>
      <c r="K310" s="9">
        <v>83</v>
      </c>
      <c r="L310" s="9" t="s">
        <v>42</v>
      </c>
      <c r="M310" s="10">
        <v>37500000</v>
      </c>
      <c r="N310" s="11">
        <v>72000</v>
      </c>
      <c r="O310" s="12">
        <v>46400000</v>
      </c>
      <c r="P310" s="9">
        <v>360</v>
      </c>
      <c r="Q310" s="9">
        <v>310</v>
      </c>
      <c r="R310" s="9">
        <v>386</v>
      </c>
      <c r="S310" s="9">
        <v>403</v>
      </c>
      <c r="T310" s="9">
        <v>326</v>
      </c>
      <c r="U310" s="9">
        <v>76</v>
      </c>
      <c r="V310" s="9">
        <v>69</v>
      </c>
      <c r="W310" s="9" t="s">
        <v>36</v>
      </c>
      <c r="X310" s="9">
        <f>SUM(Table1[[#This Row],[Attacking]:[Defending]])</f>
        <v>1930</v>
      </c>
      <c r="Y310" s="9">
        <v>411</v>
      </c>
    </row>
    <row r="311" spans="1:25" x14ac:dyDescent="0.3">
      <c r="A311" s="9">
        <v>210008</v>
      </c>
      <c r="B311" s="9" t="s">
        <v>741</v>
      </c>
      <c r="C311" s="9" t="s">
        <v>742</v>
      </c>
      <c r="D311" s="9" t="s">
        <v>34526</v>
      </c>
      <c r="E311" s="9">
        <v>25</v>
      </c>
      <c r="F311" s="9">
        <v>81</v>
      </c>
      <c r="G311" s="9">
        <v>82</v>
      </c>
      <c r="H311" s="9" t="s">
        <v>193</v>
      </c>
      <c r="I311" s="9" t="s">
        <v>61</v>
      </c>
      <c r="J311" s="9" t="s">
        <v>34</v>
      </c>
      <c r="K311" s="9">
        <v>82</v>
      </c>
      <c r="L311" s="9" t="s">
        <v>134</v>
      </c>
      <c r="M311" s="10">
        <v>30500000</v>
      </c>
      <c r="N311" s="11">
        <v>83000</v>
      </c>
      <c r="O311" s="12">
        <v>36200000</v>
      </c>
      <c r="P311" s="9">
        <v>372</v>
      </c>
      <c r="Q311" s="9">
        <v>373</v>
      </c>
      <c r="R311" s="9">
        <v>373</v>
      </c>
      <c r="S311" s="9">
        <v>391</v>
      </c>
      <c r="T311" s="9">
        <v>379</v>
      </c>
      <c r="U311" s="9">
        <v>81</v>
      </c>
      <c r="V311" s="9">
        <v>226</v>
      </c>
      <c r="W311" s="9" t="s">
        <v>36</v>
      </c>
      <c r="X311" s="9">
        <f>SUM(Table1[[#This Row],[Attacking]:[Defending]])</f>
        <v>2195</v>
      </c>
      <c r="Y311" s="9">
        <v>459</v>
      </c>
    </row>
    <row r="312" spans="1:25" x14ac:dyDescent="0.3">
      <c r="A312" s="9">
        <v>209297</v>
      </c>
      <c r="B312" s="9" t="s">
        <v>743</v>
      </c>
      <c r="C312" s="9" t="s">
        <v>744</v>
      </c>
      <c r="D312" s="9" t="s">
        <v>34523</v>
      </c>
      <c r="E312" s="9">
        <v>27</v>
      </c>
      <c r="F312" s="9">
        <v>81</v>
      </c>
      <c r="G312" s="9">
        <v>83</v>
      </c>
      <c r="H312" s="9" t="s">
        <v>296</v>
      </c>
      <c r="I312" s="9" t="s">
        <v>376</v>
      </c>
      <c r="J312" s="9" t="s">
        <v>34</v>
      </c>
      <c r="K312" s="9">
        <v>82</v>
      </c>
      <c r="L312" s="9" t="s">
        <v>134</v>
      </c>
      <c r="M312" s="10">
        <v>28000000</v>
      </c>
      <c r="N312" s="11">
        <v>115000</v>
      </c>
      <c r="O312" s="12">
        <v>37500000</v>
      </c>
      <c r="P312" s="9">
        <v>346</v>
      </c>
      <c r="Q312" s="9">
        <v>395</v>
      </c>
      <c r="R312" s="9">
        <v>415</v>
      </c>
      <c r="S312" s="9">
        <v>371</v>
      </c>
      <c r="T312" s="9">
        <v>380</v>
      </c>
      <c r="U312" s="9">
        <v>84</v>
      </c>
      <c r="V312" s="9">
        <v>226</v>
      </c>
      <c r="W312" s="9" t="s">
        <v>36</v>
      </c>
      <c r="X312" s="9">
        <f>SUM(Table1[[#This Row],[Attacking]:[Defending]])</f>
        <v>2217</v>
      </c>
      <c r="Y312" s="9">
        <v>457</v>
      </c>
    </row>
    <row r="313" spans="1:25" x14ac:dyDescent="0.3">
      <c r="A313" s="9">
        <v>224411</v>
      </c>
      <c r="B313" s="9" t="s">
        <v>745</v>
      </c>
      <c r="C313" s="9" t="s">
        <v>746</v>
      </c>
      <c r="D313" s="9" t="s">
        <v>34520</v>
      </c>
      <c r="E313" s="9">
        <v>23</v>
      </c>
      <c r="F313" s="9">
        <v>81</v>
      </c>
      <c r="G313" s="9">
        <v>87</v>
      </c>
      <c r="H313" s="9" t="s">
        <v>154</v>
      </c>
      <c r="I313" s="9" t="s">
        <v>56</v>
      </c>
      <c r="J313" s="9" t="s">
        <v>41</v>
      </c>
      <c r="K313" s="9">
        <v>81</v>
      </c>
      <c r="L313" s="9" t="s">
        <v>160</v>
      </c>
      <c r="M313" s="10">
        <v>40500000</v>
      </c>
      <c r="N313" s="11">
        <v>39000</v>
      </c>
      <c r="O313" s="12">
        <v>56400000</v>
      </c>
      <c r="P313" s="9">
        <v>362</v>
      </c>
      <c r="Q313" s="9">
        <v>378</v>
      </c>
      <c r="R313" s="9">
        <v>412</v>
      </c>
      <c r="S313" s="9">
        <v>372</v>
      </c>
      <c r="T313" s="9">
        <v>340</v>
      </c>
      <c r="U313" s="9">
        <v>80</v>
      </c>
      <c r="V313" s="9">
        <v>88</v>
      </c>
      <c r="W313" s="9" t="s">
        <v>36</v>
      </c>
      <c r="X313" s="9">
        <f>SUM(Table1[[#This Row],[Attacking]:[Defending]])</f>
        <v>2032</v>
      </c>
      <c r="Y313" s="9">
        <v>428</v>
      </c>
    </row>
    <row r="314" spans="1:25" x14ac:dyDescent="0.3">
      <c r="A314" s="9">
        <v>208461</v>
      </c>
      <c r="B314" s="9" t="s">
        <v>747</v>
      </c>
      <c r="C314" s="9" t="s">
        <v>748</v>
      </c>
      <c r="D314" s="9" t="s">
        <v>34528</v>
      </c>
      <c r="E314" s="9">
        <v>29</v>
      </c>
      <c r="F314" s="9">
        <v>81</v>
      </c>
      <c r="G314" s="9">
        <v>81</v>
      </c>
      <c r="H314" s="9" t="s">
        <v>86</v>
      </c>
      <c r="I314" s="9" t="s">
        <v>133</v>
      </c>
      <c r="J314" s="9" t="s">
        <v>41</v>
      </c>
      <c r="K314" s="9">
        <v>81</v>
      </c>
      <c r="L314" s="9" t="s">
        <v>88</v>
      </c>
      <c r="M314" s="10">
        <v>22000000</v>
      </c>
      <c r="N314" s="11">
        <v>63000</v>
      </c>
      <c r="O314" s="12">
        <v>25500000</v>
      </c>
      <c r="P314" s="9">
        <v>345</v>
      </c>
      <c r="Q314" s="9">
        <v>331</v>
      </c>
      <c r="R314" s="9">
        <v>345</v>
      </c>
      <c r="S314" s="9">
        <v>396</v>
      </c>
      <c r="T314" s="9">
        <v>389</v>
      </c>
      <c r="U314" s="9">
        <v>81</v>
      </c>
      <c r="V314" s="9">
        <v>245</v>
      </c>
      <c r="W314" s="9" t="s">
        <v>36</v>
      </c>
      <c r="X314" s="9">
        <f>SUM(Table1[[#This Row],[Attacking]:[Defending]])</f>
        <v>2132</v>
      </c>
      <c r="Y314" s="9">
        <v>438</v>
      </c>
    </row>
    <row r="315" spans="1:25" x14ac:dyDescent="0.3">
      <c r="A315" s="9">
        <v>226851</v>
      </c>
      <c r="B315" s="9" t="s">
        <v>749</v>
      </c>
      <c r="C315" s="9" t="s">
        <v>750</v>
      </c>
      <c r="D315" s="9" t="s">
        <v>34526</v>
      </c>
      <c r="E315" s="9">
        <v>24</v>
      </c>
      <c r="F315" s="9">
        <v>81</v>
      </c>
      <c r="G315" s="9">
        <v>85</v>
      </c>
      <c r="H315" s="9" t="s">
        <v>190</v>
      </c>
      <c r="I315" s="9" t="s">
        <v>133</v>
      </c>
      <c r="J315" s="9" t="s">
        <v>41</v>
      </c>
      <c r="K315" s="9">
        <v>82</v>
      </c>
      <c r="L315" s="9" t="s">
        <v>80</v>
      </c>
      <c r="M315" s="10">
        <v>34500000</v>
      </c>
      <c r="N315" s="11">
        <v>65000</v>
      </c>
      <c r="O315" s="12">
        <v>35400000</v>
      </c>
      <c r="P315" s="9">
        <v>350</v>
      </c>
      <c r="Q315" s="9">
        <v>338</v>
      </c>
      <c r="R315" s="9">
        <v>349</v>
      </c>
      <c r="S315" s="9">
        <v>364</v>
      </c>
      <c r="T315" s="9">
        <v>332</v>
      </c>
      <c r="U315" s="9">
        <v>78</v>
      </c>
      <c r="V315" s="9">
        <v>241</v>
      </c>
      <c r="W315" s="9" t="s">
        <v>36</v>
      </c>
      <c r="X315" s="9">
        <f>SUM(Table1[[#This Row],[Attacking]:[Defending]])</f>
        <v>2052</v>
      </c>
      <c r="Y315" s="9">
        <v>423</v>
      </c>
    </row>
    <row r="316" spans="1:25" x14ac:dyDescent="0.3">
      <c r="A316" s="9">
        <v>193283</v>
      </c>
      <c r="B316" s="9" t="s">
        <v>751</v>
      </c>
      <c r="C316" s="9" t="s">
        <v>752</v>
      </c>
      <c r="D316" s="9" t="s">
        <v>34544</v>
      </c>
      <c r="E316" s="9">
        <v>28</v>
      </c>
      <c r="F316" s="9">
        <v>81</v>
      </c>
      <c r="G316" s="9">
        <v>81</v>
      </c>
      <c r="H316" s="9" t="s">
        <v>183</v>
      </c>
      <c r="I316" s="9" t="s">
        <v>214</v>
      </c>
      <c r="J316" s="9" t="s">
        <v>34</v>
      </c>
      <c r="K316" s="9">
        <v>82</v>
      </c>
      <c r="L316" s="9" t="s">
        <v>80</v>
      </c>
      <c r="M316" s="10">
        <v>22500000</v>
      </c>
      <c r="N316" s="11">
        <v>64000</v>
      </c>
      <c r="O316" s="12">
        <v>27200000</v>
      </c>
      <c r="P316" s="9">
        <v>364</v>
      </c>
      <c r="Q316" s="9">
        <v>367</v>
      </c>
      <c r="R316" s="9">
        <v>379</v>
      </c>
      <c r="S316" s="9">
        <v>409</v>
      </c>
      <c r="T316" s="9">
        <v>378</v>
      </c>
      <c r="U316" s="9">
        <v>78</v>
      </c>
      <c r="V316" s="9">
        <v>245</v>
      </c>
      <c r="W316" s="9" t="s">
        <v>36</v>
      </c>
      <c r="X316" s="9">
        <f>SUM(Table1[[#This Row],[Attacking]:[Defending]])</f>
        <v>2220</v>
      </c>
      <c r="Y316" s="9">
        <v>461</v>
      </c>
    </row>
    <row r="317" spans="1:25" x14ac:dyDescent="0.3">
      <c r="A317" s="9">
        <v>199575</v>
      </c>
      <c r="B317" s="9" t="s">
        <v>753</v>
      </c>
      <c r="C317" s="9" t="s">
        <v>754</v>
      </c>
      <c r="D317" s="9" t="s">
        <v>34530</v>
      </c>
      <c r="E317" s="9">
        <v>31</v>
      </c>
      <c r="F317" s="9">
        <v>81</v>
      </c>
      <c r="G317" s="9">
        <v>81</v>
      </c>
      <c r="H317" s="9" t="s">
        <v>139</v>
      </c>
      <c r="I317" s="9" t="s">
        <v>56</v>
      </c>
      <c r="J317" s="9" t="s">
        <v>41</v>
      </c>
      <c r="K317" s="9">
        <v>81</v>
      </c>
      <c r="L317" s="9" t="s">
        <v>47</v>
      </c>
      <c r="M317" s="10">
        <v>13500000</v>
      </c>
      <c r="N317" s="11">
        <v>21000</v>
      </c>
      <c r="O317" s="12">
        <v>24200000</v>
      </c>
      <c r="P317" s="9">
        <v>106</v>
      </c>
      <c r="Q317" s="9">
        <v>121</v>
      </c>
      <c r="R317" s="9">
        <v>347</v>
      </c>
      <c r="S317" s="9">
        <v>247</v>
      </c>
      <c r="T317" s="9">
        <v>122</v>
      </c>
      <c r="U317" s="9">
        <v>65</v>
      </c>
      <c r="V317" s="9">
        <v>48</v>
      </c>
      <c r="W317" s="9">
        <v>393</v>
      </c>
      <c r="X317" s="9">
        <f>SUM(Table1[[#This Row],[Attacking]:[Defending]])</f>
        <v>1056</v>
      </c>
      <c r="Y317" s="9">
        <v>458</v>
      </c>
    </row>
    <row r="318" spans="1:25" x14ac:dyDescent="0.3">
      <c r="A318" s="9">
        <v>193348</v>
      </c>
      <c r="B318" s="9" t="s">
        <v>755</v>
      </c>
      <c r="C318" s="9" t="s">
        <v>756</v>
      </c>
      <c r="D318" s="9" t="s">
        <v>34539</v>
      </c>
      <c r="E318" s="9">
        <v>28</v>
      </c>
      <c r="F318" s="9">
        <v>81</v>
      </c>
      <c r="G318" s="9">
        <v>81</v>
      </c>
      <c r="H318" s="9" t="s">
        <v>296</v>
      </c>
      <c r="I318" s="9" t="s">
        <v>33</v>
      </c>
      <c r="J318" s="9" t="s">
        <v>34</v>
      </c>
      <c r="K318" s="9">
        <v>81</v>
      </c>
      <c r="L318" s="9" t="s">
        <v>239</v>
      </c>
      <c r="M318" s="10">
        <v>26000000</v>
      </c>
      <c r="N318" s="11">
        <v>105000</v>
      </c>
      <c r="O318" s="12">
        <v>33299999.999999996</v>
      </c>
      <c r="P318" s="9">
        <v>350</v>
      </c>
      <c r="Q318" s="9">
        <v>417</v>
      </c>
      <c r="R318" s="9">
        <v>408</v>
      </c>
      <c r="S318" s="9">
        <v>359</v>
      </c>
      <c r="T318" s="9">
        <v>336</v>
      </c>
      <c r="U318" s="9">
        <v>81</v>
      </c>
      <c r="V318" s="9">
        <v>132</v>
      </c>
      <c r="W318" s="9" t="s">
        <v>36</v>
      </c>
      <c r="X318" s="9">
        <f>SUM(Table1[[#This Row],[Attacking]:[Defending]])</f>
        <v>2083</v>
      </c>
      <c r="Y318" s="9">
        <v>431</v>
      </c>
    </row>
    <row r="319" spans="1:25" x14ac:dyDescent="0.3">
      <c r="A319" s="9">
        <v>197655</v>
      </c>
      <c r="B319" s="9" t="s">
        <v>757</v>
      </c>
      <c r="C319" s="9" t="s">
        <v>758</v>
      </c>
      <c r="D319" s="9" t="s">
        <v>34538</v>
      </c>
      <c r="E319" s="9">
        <v>29</v>
      </c>
      <c r="F319" s="9">
        <v>81</v>
      </c>
      <c r="G319" s="9">
        <v>81</v>
      </c>
      <c r="H319" s="9" t="s">
        <v>242</v>
      </c>
      <c r="I319" s="9" t="s">
        <v>79</v>
      </c>
      <c r="J319" s="9" t="s">
        <v>41</v>
      </c>
      <c r="K319" s="9">
        <v>81</v>
      </c>
      <c r="L319" s="9" t="s">
        <v>80</v>
      </c>
      <c r="M319" s="10">
        <v>21500000</v>
      </c>
      <c r="N319" s="11">
        <v>19000</v>
      </c>
      <c r="O319" s="12">
        <v>30000000</v>
      </c>
      <c r="P319" s="9">
        <v>252</v>
      </c>
      <c r="Q319" s="9">
        <v>260</v>
      </c>
      <c r="R319" s="9">
        <v>256</v>
      </c>
      <c r="S319" s="9">
        <v>301</v>
      </c>
      <c r="T319" s="9">
        <v>346</v>
      </c>
      <c r="U319" s="9">
        <v>73</v>
      </c>
      <c r="V319" s="9">
        <v>253</v>
      </c>
      <c r="W319" s="9" t="s">
        <v>36</v>
      </c>
      <c r="X319" s="9">
        <f>SUM(Table1[[#This Row],[Attacking]:[Defending]])</f>
        <v>1741</v>
      </c>
      <c r="Y319" s="9">
        <v>386</v>
      </c>
    </row>
    <row r="320" spans="1:25" x14ac:dyDescent="0.3">
      <c r="A320" s="9">
        <v>195365</v>
      </c>
      <c r="B320" s="9" t="s">
        <v>759</v>
      </c>
      <c r="C320" s="9" t="s">
        <v>760</v>
      </c>
      <c r="D320" s="9" t="s">
        <v>34521</v>
      </c>
      <c r="E320" s="9">
        <v>29</v>
      </c>
      <c r="F320" s="9">
        <v>81</v>
      </c>
      <c r="G320" s="9">
        <v>81</v>
      </c>
      <c r="H320" s="9" t="s">
        <v>71</v>
      </c>
      <c r="I320" s="9" t="s">
        <v>180</v>
      </c>
      <c r="J320" s="9" t="s">
        <v>41</v>
      </c>
      <c r="K320" s="9">
        <v>81</v>
      </c>
      <c r="L320" s="9" t="s">
        <v>134</v>
      </c>
      <c r="M320" s="10">
        <v>25000000</v>
      </c>
      <c r="N320" s="11">
        <v>65000</v>
      </c>
      <c r="O320" s="12">
        <v>28900000</v>
      </c>
      <c r="P320" s="9">
        <v>320</v>
      </c>
      <c r="Q320" s="9">
        <v>402</v>
      </c>
      <c r="R320" s="9">
        <v>394</v>
      </c>
      <c r="S320" s="9">
        <v>343</v>
      </c>
      <c r="T320" s="9">
        <v>359</v>
      </c>
      <c r="U320" s="9">
        <v>84</v>
      </c>
      <c r="V320" s="9">
        <v>188</v>
      </c>
      <c r="W320" s="9" t="s">
        <v>36</v>
      </c>
      <c r="X320" s="9">
        <f>SUM(Table1[[#This Row],[Attacking]:[Defending]])</f>
        <v>2090</v>
      </c>
      <c r="Y320" s="9">
        <v>426</v>
      </c>
    </row>
    <row r="321" spans="1:25" x14ac:dyDescent="0.3">
      <c r="A321" s="9">
        <v>205659</v>
      </c>
      <c r="B321" s="9" t="s">
        <v>761</v>
      </c>
      <c r="C321" s="9" t="s">
        <v>762</v>
      </c>
      <c r="D321" s="9" t="s">
        <v>34535</v>
      </c>
      <c r="E321" s="9">
        <v>26</v>
      </c>
      <c r="F321" s="9">
        <v>81</v>
      </c>
      <c r="G321" s="9">
        <v>85</v>
      </c>
      <c r="H321" s="9" t="s">
        <v>60</v>
      </c>
      <c r="I321" s="9" t="s">
        <v>157</v>
      </c>
      <c r="J321" s="9" t="s">
        <v>41</v>
      </c>
      <c r="K321" s="9">
        <v>81</v>
      </c>
      <c r="L321" s="9" t="s">
        <v>47</v>
      </c>
      <c r="M321" s="10">
        <v>27500000</v>
      </c>
      <c r="N321" s="11">
        <v>32000</v>
      </c>
      <c r="O321" s="12">
        <v>29300000</v>
      </c>
      <c r="P321" s="9">
        <v>78</v>
      </c>
      <c r="Q321" s="9">
        <v>82</v>
      </c>
      <c r="R321" s="9">
        <v>229</v>
      </c>
      <c r="S321" s="9">
        <v>241</v>
      </c>
      <c r="T321" s="9">
        <v>140</v>
      </c>
      <c r="U321" s="9">
        <v>59</v>
      </c>
      <c r="V321" s="9">
        <v>43</v>
      </c>
      <c r="W321" s="9">
        <v>395</v>
      </c>
      <c r="X321" s="9">
        <f>SUM(Table1[[#This Row],[Attacking]:[Defending]])</f>
        <v>872</v>
      </c>
      <c r="Y321" s="9">
        <v>434</v>
      </c>
    </row>
    <row r="322" spans="1:25" x14ac:dyDescent="0.3">
      <c r="A322" s="9">
        <v>205452</v>
      </c>
      <c r="B322" s="9" t="s">
        <v>763</v>
      </c>
      <c r="C322" s="9" t="s">
        <v>764</v>
      </c>
      <c r="D322" s="9" t="s">
        <v>34527</v>
      </c>
      <c r="E322" s="9">
        <v>27</v>
      </c>
      <c r="F322" s="9">
        <v>81</v>
      </c>
      <c r="G322" s="9">
        <v>83</v>
      </c>
      <c r="H322" s="9" t="s">
        <v>278</v>
      </c>
      <c r="I322" s="9" t="s">
        <v>75</v>
      </c>
      <c r="J322" s="9" t="s">
        <v>41</v>
      </c>
      <c r="K322" s="9">
        <v>83</v>
      </c>
      <c r="L322" s="9" t="s">
        <v>80</v>
      </c>
      <c r="M322" s="10">
        <v>27500000</v>
      </c>
      <c r="N322" s="11">
        <v>90000</v>
      </c>
      <c r="O322" s="12">
        <v>36500000</v>
      </c>
      <c r="P322" s="9">
        <v>290</v>
      </c>
      <c r="Q322" s="9">
        <v>292</v>
      </c>
      <c r="R322" s="9">
        <v>327</v>
      </c>
      <c r="S322" s="9">
        <v>343</v>
      </c>
      <c r="T322" s="9">
        <v>305</v>
      </c>
      <c r="U322" s="9">
        <v>72</v>
      </c>
      <c r="V322" s="9">
        <v>249</v>
      </c>
      <c r="W322" s="9" t="s">
        <v>36</v>
      </c>
      <c r="X322" s="9">
        <f>SUM(Table1[[#This Row],[Attacking]:[Defending]])</f>
        <v>1878</v>
      </c>
      <c r="Y322" s="9">
        <v>405</v>
      </c>
    </row>
    <row r="323" spans="1:25" x14ac:dyDescent="0.3">
      <c r="A323" s="9">
        <v>205175</v>
      </c>
      <c r="B323" s="9" t="s">
        <v>765</v>
      </c>
      <c r="C323" s="9" t="s">
        <v>766</v>
      </c>
      <c r="D323" s="9" t="s">
        <v>34524</v>
      </c>
      <c r="E323" s="9">
        <v>26</v>
      </c>
      <c r="F323" s="9">
        <v>81</v>
      </c>
      <c r="G323" s="9">
        <v>84</v>
      </c>
      <c r="H323" s="9" t="s">
        <v>190</v>
      </c>
      <c r="I323" s="9" t="s">
        <v>157</v>
      </c>
      <c r="J323" s="9" t="s">
        <v>34</v>
      </c>
      <c r="K323" s="9">
        <v>83</v>
      </c>
      <c r="L323" s="9" t="s">
        <v>42</v>
      </c>
      <c r="M323" s="10">
        <v>34000000</v>
      </c>
      <c r="N323" s="11">
        <v>81000</v>
      </c>
      <c r="O323" s="12">
        <v>39900000</v>
      </c>
      <c r="P323" s="9">
        <v>370</v>
      </c>
      <c r="Q323" s="9">
        <v>377</v>
      </c>
      <c r="R323" s="9">
        <v>341</v>
      </c>
      <c r="S323" s="9">
        <v>377</v>
      </c>
      <c r="T323" s="9">
        <v>327</v>
      </c>
      <c r="U323" s="9">
        <v>78</v>
      </c>
      <c r="V323" s="9">
        <v>101</v>
      </c>
      <c r="W323" s="9" t="s">
        <v>36</v>
      </c>
      <c r="X323" s="9">
        <f>SUM(Table1[[#This Row],[Attacking]:[Defending]])</f>
        <v>1971</v>
      </c>
      <c r="Y323" s="9">
        <v>405</v>
      </c>
    </row>
    <row r="324" spans="1:25" x14ac:dyDescent="0.3">
      <c r="A324" s="9">
        <v>204935</v>
      </c>
      <c r="B324" s="9" t="s">
        <v>767</v>
      </c>
      <c r="C324" s="9" t="s">
        <v>768</v>
      </c>
      <c r="D324" s="9" t="s">
        <v>34531</v>
      </c>
      <c r="E324" s="9">
        <v>26</v>
      </c>
      <c r="F324" s="9">
        <v>81</v>
      </c>
      <c r="G324" s="9">
        <v>84</v>
      </c>
      <c r="H324" s="9" t="s">
        <v>86</v>
      </c>
      <c r="I324" s="9" t="s">
        <v>349</v>
      </c>
      <c r="J324" s="9" t="s">
        <v>34</v>
      </c>
      <c r="K324" s="9">
        <v>81</v>
      </c>
      <c r="L324" s="9" t="s">
        <v>47</v>
      </c>
      <c r="M324" s="10">
        <v>26000000</v>
      </c>
      <c r="N324" s="11">
        <v>70000</v>
      </c>
      <c r="O324" s="12">
        <v>31600000</v>
      </c>
      <c r="P324" s="9">
        <v>126</v>
      </c>
      <c r="Q324" s="9">
        <v>144</v>
      </c>
      <c r="R324" s="9">
        <v>287</v>
      </c>
      <c r="S324" s="9">
        <v>270</v>
      </c>
      <c r="T324" s="9">
        <v>197</v>
      </c>
      <c r="U324" s="9">
        <v>64</v>
      </c>
      <c r="V324" s="9">
        <v>53</v>
      </c>
      <c r="W324" s="9">
        <v>407</v>
      </c>
      <c r="X324" s="9">
        <f>SUM(Table1[[#This Row],[Attacking]:[Defending]])</f>
        <v>1141</v>
      </c>
      <c r="Y324" s="9">
        <v>455</v>
      </c>
    </row>
    <row r="325" spans="1:25" x14ac:dyDescent="0.3">
      <c r="A325" s="9">
        <v>204639</v>
      </c>
      <c r="B325" s="9" t="s">
        <v>769</v>
      </c>
      <c r="C325" s="9" t="s">
        <v>770</v>
      </c>
      <c r="D325" s="9" t="s">
        <v>34568</v>
      </c>
      <c r="E325" s="9">
        <v>29</v>
      </c>
      <c r="F325" s="9">
        <v>81</v>
      </c>
      <c r="G325" s="9">
        <v>82</v>
      </c>
      <c r="H325" s="9" t="s">
        <v>39</v>
      </c>
      <c r="I325" s="9" t="s">
        <v>61</v>
      </c>
      <c r="J325" s="9" t="s">
        <v>41</v>
      </c>
      <c r="K325" s="9">
        <v>82</v>
      </c>
      <c r="L325" s="9" t="s">
        <v>80</v>
      </c>
      <c r="M325" s="10">
        <v>24000000</v>
      </c>
      <c r="N325" s="11">
        <v>60000</v>
      </c>
      <c r="O325" s="12">
        <v>36100000</v>
      </c>
      <c r="P325" s="9">
        <v>251</v>
      </c>
      <c r="Q325" s="9">
        <v>245</v>
      </c>
      <c r="R325" s="9">
        <v>307</v>
      </c>
      <c r="S325" s="9">
        <v>287</v>
      </c>
      <c r="T325" s="9">
        <v>273</v>
      </c>
      <c r="U325" s="9">
        <v>75</v>
      </c>
      <c r="V325" s="9">
        <v>251</v>
      </c>
      <c r="W325" s="9" t="s">
        <v>36</v>
      </c>
      <c r="X325" s="9">
        <f>SUM(Table1[[#This Row],[Attacking]:[Defending]])</f>
        <v>1689</v>
      </c>
      <c r="Y325" s="9">
        <v>362</v>
      </c>
    </row>
    <row r="326" spans="1:25" x14ac:dyDescent="0.3">
      <c r="A326" s="9">
        <v>204399</v>
      </c>
      <c r="B326" s="9" t="s">
        <v>771</v>
      </c>
      <c r="C326" s="9" t="s">
        <v>772</v>
      </c>
      <c r="D326" s="9" t="s">
        <v>34569</v>
      </c>
      <c r="E326" s="9">
        <v>32</v>
      </c>
      <c r="F326" s="9">
        <v>81</v>
      </c>
      <c r="G326" s="9">
        <v>81</v>
      </c>
      <c r="H326" s="9" t="s">
        <v>183</v>
      </c>
      <c r="I326" s="9" t="s">
        <v>64</v>
      </c>
      <c r="J326" s="9" t="s">
        <v>41</v>
      </c>
      <c r="K326" s="9">
        <v>81</v>
      </c>
      <c r="L326" s="9" t="s">
        <v>42</v>
      </c>
      <c r="M326" s="10">
        <v>21000000</v>
      </c>
      <c r="N326" s="11">
        <v>27000</v>
      </c>
      <c r="O326" s="12">
        <v>19600000</v>
      </c>
      <c r="P326" s="9">
        <v>379</v>
      </c>
      <c r="Q326" s="9">
        <v>386</v>
      </c>
      <c r="R326" s="9">
        <v>403</v>
      </c>
      <c r="S326" s="9">
        <v>398</v>
      </c>
      <c r="T326" s="9">
        <v>335</v>
      </c>
      <c r="U326" s="9">
        <v>74</v>
      </c>
      <c r="V326" s="9">
        <v>105</v>
      </c>
      <c r="W326" s="9" t="s">
        <v>36</v>
      </c>
      <c r="X326" s="9">
        <f>SUM(Table1[[#This Row],[Attacking]:[Defending]])</f>
        <v>2080</v>
      </c>
      <c r="Y326" s="9">
        <v>431</v>
      </c>
    </row>
    <row r="327" spans="1:25" x14ac:dyDescent="0.3">
      <c r="A327" s="9">
        <v>203551</v>
      </c>
      <c r="B327" s="9" t="s">
        <v>773</v>
      </c>
      <c r="C327" s="9" t="s">
        <v>774</v>
      </c>
      <c r="D327" s="9" t="s">
        <v>34535</v>
      </c>
      <c r="E327" s="9">
        <v>29</v>
      </c>
      <c r="F327" s="9">
        <v>81</v>
      </c>
      <c r="G327" s="9">
        <v>81</v>
      </c>
      <c r="H327" s="9" t="s">
        <v>104</v>
      </c>
      <c r="I327" s="9" t="s">
        <v>217</v>
      </c>
      <c r="J327" s="9" t="s">
        <v>41</v>
      </c>
      <c r="K327" s="9">
        <v>81</v>
      </c>
      <c r="L327" s="9" t="s">
        <v>142</v>
      </c>
      <c r="M327" s="10">
        <v>22500000</v>
      </c>
      <c r="N327" s="11">
        <v>85000</v>
      </c>
      <c r="O327" s="12">
        <v>26800000</v>
      </c>
      <c r="P327" s="9">
        <v>381</v>
      </c>
      <c r="Q327" s="9">
        <v>381</v>
      </c>
      <c r="R327" s="9">
        <v>408</v>
      </c>
      <c r="S327" s="9">
        <v>387</v>
      </c>
      <c r="T327" s="9">
        <v>390</v>
      </c>
      <c r="U327" s="9">
        <v>80</v>
      </c>
      <c r="V327" s="9">
        <v>232</v>
      </c>
      <c r="W327" s="9" t="s">
        <v>36</v>
      </c>
      <c r="X327" s="9">
        <f>SUM(Table1[[#This Row],[Attacking]:[Defending]])</f>
        <v>2259</v>
      </c>
      <c r="Y327" s="9">
        <v>463</v>
      </c>
    </row>
    <row r="328" spans="1:25" x14ac:dyDescent="0.3">
      <c r="A328" s="9">
        <v>202651</v>
      </c>
      <c r="B328" s="9" t="s">
        <v>775</v>
      </c>
      <c r="C328" s="9" t="s">
        <v>776</v>
      </c>
      <c r="D328" s="9" t="s">
        <v>34530</v>
      </c>
      <c r="E328" s="9">
        <v>26</v>
      </c>
      <c r="F328" s="9">
        <v>81</v>
      </c>
      <c r="G328" s="9">
        <v>81</v>
      </c>
      <c r="H328" s="9" t="s">
        <v>112</v>
      </c>
      <c r="I328" s="9" t="s">
        <v>51</v>
      </c>
      <c r="J328" s="9" t="s">
        <v>34</v>
      </c>
      <c r="K328" s="9">
        <v>82</v>
      </c>
      <c r="L328" s="9" t="s">
        <v>52</v>
      </c>
      <c r="M328" s="10">
        <v>28000000</v>
      </c>
      <c r="N328" s="11">
        <v>39000</v>
      </c>
      <c r="O328" s="12">
        <v>39900000</v>
      </c>
      <c r="P328" s="9">
        <v>361</v>
      </c>
      <c r="Q328" s="9">
        <v>418</v>
      </c>
      <c r="R328" s="9">
        <v>395</v>
      </c>
      <c r="S328" s="9">
        <v>346</v>
      </c>
      <c r="T328" s="9">
        <v>287</v>
      </c>
      <c r="U328" s="9">
        <v>76</v>
      </c>
      <c r="V328" s="9">
        <v>91</v>
      </c>
      <c r="W328" s="9" t="s">
        <v>36</v>
      </c>
      <c r="X328" s="9">
        <f>SUM(Table1[[#This Row],[Attacking]:[Defending]])</f>
        <v>1974</v>
      </c>
      <c r="Y328" s="9">
        <v>410</v>
      </c>
    </row>
    <row r="329" spans="1:25" x14ac:dyDescent="0.3">
      <c r="A329" s="9">
        <v>204884</v>
      </c>
      <c r="B329" s="9" t="s">
        <v>777</v>
      </c>
      <c r="C329" s="9" t="s">
        <v>778</v>
      </c>
      <c r="D329" s="9" t="s">
        <v>34526</v>
      </c>
      <c r="E329" s="9">
        <v>25</v>
      </c>
      <c r="F329" s="9">
        <v>81</v>
      </c>
      <c r="G329" s="9">
        <v>84</v>
      </c>
      <c r="H329" s="9" t="s">
        <v>86</v>
      </c>
      <c r="I329" s="9" t="s">
        <v>75</v>
      </c>
      <c r="J329" s="9" t="s">
        <v>34</v>
      </c>
      <c r="K329" s="9">
        <v>82</v>
      </c>
      <c r="L329" s="9" t="s">
        <v>331</v>
      </c>
      <c r="M329" s="10">
        <v>31500000</v>
      </c>
      <c r="N329" s="11">
        <v>115000</v>
      </c>
      <c r="O329" s="12">
        <v>37500000</v>
      </c>
      <c r="P329" s="9">
        <v>309</v>
      </c>
      <c r="Q329" s="9">
        <v>350</v>
      </c>
      <c r="R329" s="9">
        <v>372</v>
      </c>
      <c r="S329" s="9">
        <v>369</v>
      </c>
      <c r="T329" s="9">
        <v>352</v>
      </c>
      <c r="U329" s="9">
        <v>79</v>
      </c>
      <c r="V329" s="9">
        <v>236</v>
      </c>
      <c r="W329" s="9" t="s">
        <v>36</v>
      </c>
      <c r="X329" s="9">
        <f>SUM(Table1[[#This Row],[Attacking]:[Defending]])</f>
        <v>2067</v>
      </c>
      <c r="Y329" s="9">
        <v>442</v>
      </c>
    </row>
    <row r="330" spans="1:25" x14ac:dyDescent="0.3">
      <c r="A330" s="9">
        <v>201417</v>
      </c>
      <c r="B330" s="9" t="s">
        <v>779</v>
      </c>
      <c r="C330" s="9" t="s">
        <v>780</v>
      </c>
      <c r="D330" s="9" t="s">
        <v>34570</v>
      </c>
      <c r="E330" s="9">
        <v>28</v>
      </c>
      <c r="F330" s="9">
        <v>81</v>
      </c>
      <c r="G330" s="9">
        <v>81</v>
      </c>
      <c r="H330" s="9" t="s">
        <v>183</v>
      </c>
      <c r="I330" s="9" t="s">
        <v>46</v>
      </c>
      <c r="J330" s="9" t="s">
        <v>41</v>
      </c>
      <c r="K330" s="9">
        <v>81</v>
      </c>
      <c r="L330" s="9" t="s">
        <v>453</v>
      </c>
      <c r="M330" s="10">
        <v>23500000</v>
      </c>
      <c r="N330" s="11">
        <v>95000</v>
      </c>
      <c r="O330" s="12">
        <v>28500000</v>
      </c>
      <c r="P330" s="9">
        <v>340</v>
      </c>
      <c r="Q330" s="9">
        <v>330</v>
      </c>
      <c r="R330" s="9">
        <v>360</v>
      </c>
      <c r="S330" s="9">
        <v>386</v>
      </c>
      <c r="T330" s="9">
        <v>345</v>
      </c>
      <c r="U330" s="9">
        <v>70</v>
      </c>
      <c r="V330" s="9">
        <v>228</v>
      </c>
      <c r="W330" s="9" t="s">
        <v>36</v>
      </c>
      <c r="X330" s="9">
        <f>SUM(Table1[[#This Row],[Attacking]:[Defending]])</f>
        <v>2059</v>
      </c>
      <c r="Y330" s="9">
        <v>439</v>
      </c>
    </row>
    <row r="331" spans="1:25" x14ac:dyDescent="0.3">
      <c r="A331" s="9">
        <v>200610</v>
      </c>
      <c r="B331" s="9" t="s">
        <v>781</v>
      </c>
      <c r="C331" s="9" t="s">
        <v>782</v>
      </c>
      <c r="D331" s="9" t="s">
        <v>34527</v>
      </c>
      <c r="E331" s="9">
        <v>27</v>
      </c>
      <c r="F331" s="9">
        <v>81</v>
      </c>
      <c r="G331" s="9">
        <v>81</v>
      </c>
      <c r="H331" s="9" t="s">
        <v>154</v>
      </c>
      <c r="I331" s="9" t="s">
        <v>75</v>
      </c>
      <c r="J331" s="9" t="s">
        <v>34</v>
      </c>
      <c r="K331" s="9">
        <v>81</v>
      </c>
      <c r="L331" s="9" t="s">
        <v>42</v>
      </c>
      <c r="M331" s="10">
        <v>28000000</v>
      </c>
      <c r="N331" s="11">
        <v>68000</v>
      </c>
      <c r="O331" s="12">
        <v>36100000</v>
      </c>
      <c r="P331" s="9">
        <v>397</v>
      </c>
      <c r="Q331" s="9">
        <v>389</v>
      </c>
      <c r="R331" s="9">
        <v>384</v>
      </c>
      <c r="S331" s="9">
        <v>419</v>
      </c>
      <c r="T331" s="9">
        <v>360</v>
      </c>
      <c r="U331" s="9">
        <v>80</v>
      </c>
      <c r="V331" s="9">
        <v>105</v>
      </c>
      <c r="W331" s="9" t="s">
        <v>36</v>
      </c>
      <c r="X331" s="9">
        <f>SUM(Table1[[#This Row],[Attacking]:[Defending]])</f>
        <v>2134</v>
      </c>
      <c r="Y331" s="9">
        <v>440</v>
      </c>
    </row>
    <row r="332" spans="1:25" x14ac:dyDescent="0.3">
      <c r="A332" s="9">
        <v>200454</v>
      </c>
      <c r="B332" s="9" t="s">
        <v>783</v>
      </c>
      <c r="C332" s="9" t="s">
        <v>784</v>
      </c>
      <c r="D332" s="9" t="s">
        <v>34530</v>
      </c>
      <c r="E332" s="9">
        <v>26</v>
      </c>
      <c r="F332" s="9">
        <v>81</v>
      </c>
      <c r="G332" s="9">
        <v>82</v>
      </c>
      <c r="H332" s="9" t="s">
        <v>55</v>
      </c>
      <c r="I332" s="9" t="s">
        <v>33</v>
      </c>
      <c r="J332" s="9" t="s">
        <v>41</v>
      </c>
      <c r="K332" s="9">
        <v>82</v>
      </c>
      <c r="L332" s="9" t="s">
        <v>42</v>
      </c>
      <c r="M332" s="10">
        <v>31000000</v>
      </c>
      <c r="N332" s="11">
        <v>45000</v>
      </c>
      <c r="O332" s="12">
        <v>45700000</v>
      </c>
      <c r="P332" s="9">
        <v>379</v>
      </c>
      <c r="Q332" s="9">
        <v>381</v>
      </c>
      <c r="R332" s="9">
        <v>405</v>
      </c>
      <c r="S332" s="9">
        <v>358</v>
      </c>
      <c r="T332" s="9">
        <v>307</v>
      </c>
      <c r="U332" s="9">
        <v>84</v>
      </c>
      <c r="V332" s="9">
        <v>89</v>
      </c>
      <c r="W332" s="9" t="s">
        <v>36</v>
      </c>
      <c r="X332" s="9">
        <f>SUM(Table1[[#This Row],[Attacking]:[Defending]])</f>
        <v>2003</v>
      </c>
      <c r="Y332" s="9">
        <v>406</v>
      </c>
    </row>
    <row r="333" spans="1:25" x14ac:dyDescent="0.3">
      <c r="A333" s="9">
        <v>200260</v>
      </c>
      <c r="B333" s="9" t="s">
        <v>785</v>
      </c>
      <c r="C333" s="9" t="s">
        <v>786</v>
      </c>
      <c r="D333" s="9" t="s">
        <v>34528</v>
      </c>
      <c r="E333" s="9">
        <v>28</v>
      </c>
      <c r="F333" s="9">
        <v>81</v>
      </c>
      <c r="G333" s="9">
        <v>81</v>
      </c>
      <c r="H333" s="9" t="s">
        <v>183</v>
      </c>
      <c r="I333" s="9" t="s">
        <v>116</v>
      </c>
      <c r="J333" s="9" t="s">
        <v>34</v>
      </c>
      <c r="K333" s="9">
        <v>82</v>
      </c>
      <c r="L333" s="9" t="s">
        <v>52</v>
      </c>
      <c r="M333" s="10">
        <v>26000000</v>
      </c>
      <c r="N333" s="11">
        <v>23000</v>
      </c>
      <c r="O333" s="12">
        <v>25200000</v>
      </c>
      <c r="P333" s="9">
        <v>366</v>
      </c>
      <c r="Q333" s="9">
        <v>410</v>
      </c>
      <c r="R333" s="9">
        <v>398</v>
      </c>
      <c r="S333" s="9">
        <v>356</v>
      </c>
      <c r="T333" s="9">
        <v>344</v>
      </c>
      <c r="U333" s="9">
        <v>80</v>
      </c>
      <c r="V333" s="9">
        <v>100</v>
      </c>
      <c r="W333" s="9" t="s">
        <v>36</v>
      </c>
      <c r="X333" s="9">
        <f>SUM(Table1[[#This Row],[Attacking]:[Defending]])</f>
        <v>2054</v>
      </c>
      <c r="Y333" s="9">
        <v>425</v>
      </c>
    </row>
    <row r="334" spans="1:25" x14ac:dyDescent="0.3">
      <c r="A334" s="9">
        <v>199987</v>
      </c>
      <c r="B334" s="9" t="s">
        <v>787</v>
      </c>
      <c r="C334" s="9" t="s">
        <v>788</v>
      </c>
      <c r="D334" s="9" t="s">
        <v>34528</v>
      </c>
      <c r="E334" s="9">
        <v>31</v>
      </c>
      <c r="F334" s="9">
        <v>81</v>
      </c>
      <c r="G334" s="9">
        <v>81</v>
      </c>
      <c r="H334" s="9" t="s">
        <v>86</v>
      </c>
      <c r="I334" s="9" t="s">
        <v>40</v>
      </c>
      <c r="J334" s="9" t="s">
        <v>41</v>
      </c>
      <c r="K334" s="9">
        <v>81</v>
      </c>
      <c r="L334" s="9" t="s">
        <v>47</v>
      </c>
      <c r="M334" s="10">
        <v>13500000</v>
      </c>
      <c r="N334" s="11">
        <v>33000</v>
      </c>
      <c r="O334" s="12">
        <v>24200000</v>
      </c>
      <c r="P334" s="9">
        <v>108</v>
      </c>
      <c r="Q334" s="9">
        <v>99</v>
      </c>
      <c r="R334" s="9">
        <v>283</v>
      </c>
      <c r="S334" s="9">
        <v>251</v>
      </c>
      <c r="T334" s="9">
        <v>142</v>
      </c>
      <c r="U334" s="9">
        <v>61</v>
      </c>
      <c r="V334" s="9">
        <v>41</v>
      </c>
      <c r="W334" s="9">
        <v>397</v>
      </c>
      <c r="X334" s="9">
        <f>SUM(Table1[[#This Row],[Attacking]:[Defending]])</f>
        <v>985</v>
      </c>
      <c r="Y334" s="9">
        <v>450</v>
      </c>
    </row>
    <row r="335" spans="1:25" x14ac:dyDescent="0.3">
      <c r="A335" s="9">
        <v>198950</v>
      </c>
      <c r="B335" s="9" t="s">
        <v>789</v>
      </c>
      <c r="C335" s="9" t="s">
        <v>790</v>
      </c>
      <c r="D335" s="9" t="s">
        <v>34530</v>
      </c>
      <c r="E335" s="9">
        <v>28</v>
      </c>
      <c r="F335" s="9">
        <v>81</v>
      </c>
      <c r="G335" s="9">
        <v>81</v>
      </c>
      <c r="H335" s="9" t="s">
        <v>285</v>
      </c>
      <c r="I335" s="9" t="s">
        <v>51</v>
      </c>
      <c r="J335" s="9" t="s">
        <v>34</v>
      </c>
      <c r="K335" s="9">
        <v>81</v>
      </c>
      <c r="L335" s="9" t="s">
        <v>35</v>
      </c>
      <c r="M335" s="10">
        <v>26000000</v>
      </c>
      <c r="N335" s="11">
        <v>100000</v>
      </c>
      <c r="O335" s="12">
        <v>33299999.999999996</v>
      </c>
      <c r="P335" s="9">
        <v>368</v>
      </c>
      <c r="Q335" s="9">
        <v>404</v>
      </c>
      <c r="R335" s="9">
        <v>383</v>
      </c>
      <c r="S335" s="9">
        <v>312</v>
      </c>
      <c r="T335" s="9">
        <v>337</v>
      </c>
      <c r="U335" s="9">
        <v>74</v>
      </c>
      <c r="V335" s="9">
        <v>163</v>
      </c>
      <c r="W335" s="9" t="s">
        <v>36</v>
      </c>
      <c r="X335" s="9">
        <f>SUM(Table1[[#This Row],[Attacking]:[Defending]])</f>
        <v>2041</v>
      </c>
      <c r="Y335" s="9">
        <v>428</v>
      </c>
    </row>
    <row r="336" spans="1:25" x14ac:dyDescent="0.3">
      <c r="A336" s="9">
        <v>202371</v>
      </c>
      <c r="B336" s="9" t="s">
        <v>791</v>
      </c>
      <c r="C336" s="9" t="s">
        <v>792</v>
      </c>
      <c r="D336" s="9" t="s">
        <v>34522</v>
      </c>
      <c r="E336" s="9">
        <v>28</v>
      </c>
      <c r="F336" s="9">
        <v>81</v>
      </c>
      <c r="G336" s="9">
        <v>81</v>
      </c>
      <c r="H336" s="9" t="s">
        <v>278</v>
      </c>
      <c r="I336" s="9" t="s">
        <v>101</v>
      </c>
      <c r="J336" s="9" t="s">
        <v>41</v>
      </c>
      <c r="K336" s="9">
        <v>81</v>
      </c>
      <c r="L336" s="9" t="s">
        <v>142</v>
      </c>
      <c r="M336" s="10">
        <v>23500000</v>
      </c>
      <c r="N336" s="11">
        <v>64000</v>
      </c>
      <c r="O336" s="12">
        <v>25500000</v>
      </c>
      <c r="P336" s="9">
        <v>383</v>
      </c>
      <c r="Q336" s="9">
        <v>358</v>
      </c>
      <c r="R336" s="9">
        <v>343</v>
      </c>
      <c r="S336" s="9">
        <v>403</v>
      </c>
      <c r="T336" s="9">
        <v>363</v>
      </c>
      <c r="U336" s="9">
        <v>77</v>
      </c>
      <c r="V336" s="9">
        <v>231</v>
      </c>
      <c r="W336" s="9" t="s">
        <v>36</v>
      </c>
      <c r="X336" s="9">
        <f>SUM(Table1[[#This Row],[Attacking]:[Defending]])</f>
        <v>2158</v>
      </c>
      <c r="Y336" s="9">
        <v>461</v>
      </c>
    </row>
    <row r="337" spans="1:25" x14ac:dyDescent="0.3">
      <c r="A337" s="9">
        <v>205693</v>
      </c>
      <c r="B337" s="9" t="s">
        <v>793</v>
      </c>
      <c r="C337" s="9" t="s">
        <v>794</v>
      </c>
      <c r="D337" s="9" t="s">
        <v>34526</v>
      </c>
      <c r="E337" s="9">
        <v>26</v>
      </c>
      <c r="F337" s="9">
        <v>81</v>
      </c>
      <c r="G337" s="9">
        <v>83</v>
      </c>
      <c r="H337" s="9" t="s">
        <v>278</v>
      </c>
      <c r="I337" s="9" t="s">
        <v>101</v>
      </c>
      <c r="J337" s="9" t="s">
        <v>41</v>
      </c>
      <c r="K337" s="9">
        <v>82</v>
      </c>
      <c r="L337" s="9" t="s">
        <v>42</v>
      </c>
      <c r="M337" s="10">
        <v>32500000</v>
      </c>
      <c r="N337" s="11">
        <v>58000</v>
      </c>
      <c r="O337" s="12">
        <v>43500000</v>
      </c>
      <c r="P337" s="9">
        <v>369</v>
      </c>
      <c r="Q337" s="9">
        <v>305</v>
      </c>
      <c r="R337" s="9">
        <v>341</v>
      </c>
      <c r="S337" s="9">
        <v>387</v>
      </c>
      <c r="T337" s="9">
        <v>361</v>
      </c>
      <c r="U337" s="9">
        <v>81</v>
      </c>
      <c r="V337" s="9">
        <v>155</v>
      </c>
      <c r="W337" s="9" t="s">
        <v>36</v>
      </c>
      <c r="X337" s="9">
        <f>SUM(Table1[[#This Row],[Attacking]:[Defending]])</f>
        <v>1999</v>
      </c>
      <c r="Y337" s="9">
        <v>420</v>
      </c>
    </row>
    <row r="338" spans="1:25" x14ac:dyDescent="0.3">
      <c r="A338" s="9">
        <v>173426</v>
      </c>
      <c r="B338" s="9" t="s">
        <v>795</v>
      </c>
      <c r="C338" s="9" t="s">
        <v>796</v>
      </c>
      <c r="D338" s="9" t="s">
        <v>34522</v>
      </c>
      <c r="E338" s="9">
        <v>32</v>
      </c>
      <c r="F338" s="9">
        <v>81</v>
      </c>
      <c r="G338" s="9">
        <v>81</v>
      </c>
      <c r="H338" s="9" t="s">
        <v>78</v>
      </c>
      <c r="I338" s="9" t="s">
        <v>46</v>
      </c>
      <c r="J338" s="9" t="s">
        <v>41</v>
      </c>
      <c r="K338" s="9">
        <v>81</v>
      </c>
      <c r="L338" s="9" t="s">
        <v>47</v>
      </c>
      <c r="M338" s="10">
        <v>13000000</v>
      </c>
      <c r="N338" s="11">
        <v>26000</v>
      </c>
      <c r="O338" s="12">
        <v>15400000</v>
      </c>
      <c r="P338" s="9">
        <v>91</v>
      </c>
      <c r="Q338" s="9">
        <v>102</v>
      </c>
      <c r="R338" s="9">
        <v>262</v>
      </c>
      <c r="S338" s="9">
        <v>245</v>
      </c>
      <c r="T338" s="9">
        <v>153</v>
      </c>
      <c r="U338" s="9">
        <v>61</v>
      </c>
      <c r="V338" s="9">
        <v>37</v>
      </c>
      <c r="W338" s="9">
        <v>397</v>
      </c>
      <c r="X338" s="9">
        <f>SUM(Table1[[#This Row],[Attacking]:[Defending]])</f>
        <v>951</v>
      </c>
      <c r="Y338" s="9">
        <v>448</v>
      </c>
    </row>
    <row r="339" spans="1:25" x14ac:dyDescent="0.3">
      <c r="A339" s="9">
        <v>201119</v>
      </c>
      <c r="B339" s="9" t="s">
        <v>797</v>
      </c>
      <c r="C339" s="9" t="s">
        <v>798</v>
      </c>
      <c r="D339" s="9" t="s">
        <v>34523</v>
      </c>
      <c r="E339" s="9">
        <v>30</v>
      </c>
      <c r="F339" s="9">
        <v>81</v>
      </c>
      <c r="G339" s="9">
        <v>81</v>
      </c>
      <c r="H339" s="9" t="s">
        <v>115</v>
      </c>
      <c r="I339" s="9" t="s">
        <v>119</v>
      </c>
      <c r="J339" s="9" t="s">
        <v>34</v>
      </c>
      <c r="K339" s="9">
        <v>81</v>
      </c>
      <c r="L339" s="9" t="s">
        <v>148</v>
      </c>
      <c r="M339" s="10">
        <v>22000000</v>
      </c>
      <c r="N339" s="11">
        <v>1000</v>
      </c>
      <c r="O339" s="12">
        <v>29400000</v>
      </c>
      <c r="P339" s="9">
        <v>335</v>
      </c>
      <c r="Q339" s="9">
        <v>346</v>
      </c>
      <c r="R339" s="9">
        <v>399</v>
      </c>
      <c r="S339" s="9">
        <v>362</v>
      </c>
      <c r="T339" s="9">
        <v>346</v>
      </c>
      <c r="U339" s="9">
        <v>79</v>
      </c>
      <c r="V339" s="9">
        <v>226</v>
      </c>
      <c r="W339" s="9" t="s">
        <v>36</v>
      </c>
      <c r="X339" s="9">
        <f>SUM(Table1[[#This Row],[Attacking]:[Defending]])</f>
        <v>2093</v>
      </c>
      <c r="Y339" s="9">
        <v>451</v>
      </c>
    </row>
    <row r="340" spans="1:25" x14ac:dyDescent="0.3">
      <c r="A340" s="9">
        <v>198164</v>
      </c>
      <c r="B340" s="9" t="s">
        <v>799</v>
      </c>
      <c r="C340" s="9" t="s">
        <v>800</v>
      </c>
      <c r="D340" s="9" t="s">
        <v>34530</v>
      </c>
      <c r="E340" s="9">
        <v>30</v>
      </c>
      <c r="F340" s="9">
        <v>81</v>
      </c>
      <c r="G340" s="9">
        <v>81</v>
      </c>
      <c r="H340" s="9" t="s">
        <v>330</v>
      </c>
      <c r="I340" s="9" t="s">
        <v>217</v>
      </c>
      <c r="J340" s="9" t="s">
        <v>41</v>
      </c>
      <c r="K340" s="9">
        <v>81</v>
      </c>
      <c r="L340" s="9" t="s">
        <v>52</v>
      </c>
      <c r="M340" s="10">
        <v>25000000</v>
      </c>
      <c r="N340" s="11">
        <v>28000</v>
      </c>
      <c r="O340" s="12">
        <v>27200000</v>
      </c>
      <c r="P340" s="9">
        <v>363</v>
      </c>
      <c r="Q340" s="9">
        <v>401</v>
      </c>
      <c r="R340" s="9">
        <v>401</v>
      </c>
      <c r="S340" s="9">
        <v>359</v>
      </c>
      <c r="T340" s="9">
        <v>364</v>
      </c>
      <c r="U340" s="9">
        <v>78</v>
      </c>
      <c r="V340" s="9">
        <v>181</v>
      </c>
      <c r="W340" s="9" t="s">
        <v>36</v>
      </c>
      <c r="X340" s="9">
        <f>SUM(Table1[[#This Row],[Attacking]:[Defending]])</f>
        <v>2147</v>
      </c>
      <c r="Y340" s="9">
        <v>451</v>
      </c>
    </row>
    <row r="341" spans="1:25" x14ac:dyDescent="0.3">
      <c r="A341" s="9">
        <v>177458</v>
      </c>
      <c r="B341" s="9" t="s">
        <v>801</v>
      </c>
      <c r="C341" s="9" t="s">
        <v>802</v>
      </c>
      <c r="D341" s="9" t="s">
        <v>34527</v>
      </c>
      <c r="E341" s="9">
        <v>31</v>
      </c>
      <c r="F341" s="9">
        <v>81</v>
      </c>
      <c r="G341" s="9">
        <v>81</v>
      </c>
      <c r="H341" s="9" t="s">
        <v>190</v>
      </c>
      <c r="I341" s="9" t="s">
        <v>97</v>
      </c>
      <c r="J341" s="9" t="s">
        <v>41</v>
      </c>
      <c r="K341" s="9">
        <v>81</v>
      </c>
      <c r="L341" s="9" t="s">
        <v>80</v>
      </c>
      <c r="M341" s="10">
        <v>17500000</v>
      </c>
      <c r="N341" s="11">
        <v>66000</v>
      </c>
      <c r="O341" s="12">
        <v>22100000</v>
      </c>
      <c r="P341" s="9">
        <v>297</v>
      </c>
      <c r="Q341" s="9">
        <v>251</v>
      </c>
      <c r="R341" s="9">
        <v>335</v>
      </c>
      <c r="S341" s="9">
        <v>362</v>
      </c>
      <c r="T341" s="9">
        <v>317</v>
      </c>
      <c r="U341" s="9">
        <v>81</v>
      </c>
      <c r="V341" s="9">
        <v>252</v>
      </c>
      <c r="W341" s="9" t="s">
        <v>36</v>
      </c>
      <c r="X341" s="9">
        <f>SUM(Table1[[#This Row],[Attacking]:[Defending]])</f>
        <v>1895</v>
      </c>
      <c r="Y341" s="9">
        <v>402</v>
      </c>
    </row>
    <row r="342" spans="1:25" x14ac:dyDescent="0.3">
      <c r="A342" s="9">
        <v>193082</v>
      </c>
      <c r="B342" s="9" t="s">
        <v>803</v>
      </c>
      <c r="C342" s="9" t="s">
        <v>804</v>
      </c>
      <c r="D342" s="9" t="s">
        <v>34554</v>
      </c>
      <c r="E342" s="9">
        <v>32</v>
      </c>
      <c r="F342" s="9">
        <v>81</v>
      </c>
      <c r="G342" s="9">
        <v>81</v>
      </c>
      <c r="H342" s="9" t="s">
        <v>154</v>
      </c>
      <c r="I342" s="9" t="s">
        <v>33</v>
      </c>
      <c r="J342" s="9" t="s">
        <v>41</v>
      </c>
      <c r="K342" s="9">
        <v>82</v>
      </c>
      <c r="L342" s="9" t="s">
        <v>35</v>
      </c>
      <c r="M342" s="10">
        <v>18000000</v>
      </c>
      <c r="N342" s="11">
        <v>80000</v>
      </c>
      <c r="O342" s="12">
        <v>18200000</v>
      </c>
      <c r="P342" s="9">
        <v>365</v>
      </c>
      <c r="Q342" s="9">
        <v>391</v>
      </c>
      <c r="R342" s="9">
        <v>431</v>
      </c>
      <c r="S342" s="9">
        <v>363</v>
      </c>
      <c r="T342" s="9">
        <v>365</v>
      </c>
      <c r="U342" s="9">
        <v>80</v>
      </c>
      <c r="V342" s="9">
        <v>226</v>
      </c>
      <c r="W342" s="9" t="s">
        <v>36</v>
      </c>
      <c r="X342" s="9">
        <f>SUM(Table1[[#This Row],[Attacking]:[Defending]])</f>
        <v>2221</v>
      </c>
      <c r="Y342" s="9">
        <v>463</v>
      </c>
    </row>
    <row r="343" spans="1:25" x14ac:dyDescent="0.3">
      <c r="A343" s="9">
        <v>41</v>
      </c>
      <c r="B343" s="9" t="s">
        <v>805</v>
      </c>
      <c r="C343" s="9" t="s">
        <v>806</v>
      </c>
      <c r="D343" s="9" t="s">
        <v>34530</v>
      </c>
      <c r="E343" s="9">
        <v>36</v>
      </c>
      <c r="F343" s="9">
        <v>81</v>
      </c>
      <c r="G343" s="9">
        <v>81</v>
      </c>
      <c r="H343" s="9" t="s">
        <v>330</v>
      </c>
      <c r="I343" s="9" t="s">
        <v>56</v>
      </c>
      <c r="J343" s="9" t="s">
        <v>41</v>
      </c>
      <c r="K343" s="9">
        <v>82</v>
      </c>
      <c r="L343" s="9" t="s">
        <v>52</v>
      </c>
      <c r="M343" s="10">
        <v>8000000</v>
      </c>
      <c r="N343" s="11">
        <v>12000</v>
      </c>
      <c r="O343" s="12">
        <v>7200000</v>
      </c>
      <c r="P343" s="9">
        <v>367</v>
      </c>
      <c r="Q343" s="9">
        <v>408</v>
      </c>
      <c r="R343" s="9">
        <v>346</v>
      </c>
      <c r="S343" s="9">
        <v>297</v>
      </c>
      <c r="T343" s="9">
        <v>370</v>
      </c>
      <c r="U343" s="9">
        <v>89</v>
      </c>
      <c r="V343" s="9">
        <v>181</v>
      </c>
      <c r="W343" s="9" t="s">
        <v>36</v>
      </c>
      <c r="X343" s="9">
        <f>SUM(Table1[[#This Row],[Attacking]:[Defending]])</f>
        <v>2058</v>
      </c>
      <c r="Y343" s="9">
        <v>420</v>
      </c>
    </row>
    <row r="344" spans="1:25" x14ac:dyDescent="0.3">
      <c r="A344" s="9">
        <v>192638</v>
      </c>
      <c r="B344" s="9" t="s">
        <v>807</v>
      </c>
      <c r="C344" s="9" t="s">
        <v>808</v>
      </c>
      <c r="D344" s="9" t="s">
        <v>34530</v>
      </c>
      <c r="E344" s="9">
        <v>29</v>
      </c>
      <c r="F344" s="9">
        <v>81</v>
      </c>
      <c r="G344" s="9">
        <v>81</v>
      </c>
      <c r="H344" s="9" t="s">
        <v>45</v>
      </c>
      <c r="I344" s="9" t="s">
        <v>75</v>
      </c>
      <c r="J344" s="9" t="s">
        <v>34</v>
      </c>
      <c r="K344" s="9">
        <v>81</v>
      </c>
      <c r="L344" s="9" t="s">
        <v>148</v>
      </c>
      <c r="M344" s="10">
        <v>22500000</v>
      </c>
      <c r="N344" s="11">
        <v>95000</v>
      </c>
      <c r="O344" s="12">
        <v>27600000</v>
      </c>
      <c r="P344" s="9">
        <v>396</v>
      </c>
      <c r="Q344" s="9">
        <v>403</v>
      </c>
      <c r="R344" s="9">
        <v>333</v>
      </c>
      <c r="S344" s="9">
        <v>401</v>
      </c>
      <c r="T344" s="9">
        <v>357</v>
      </c>
      <c r="U344" s="9">
        <v>75</v>
      </c>
      <c r="V344" s="9">
        <v>232</v>
      </c>
      <c r="W344" s="9" t="s">
        <v>36</v>
      </c>
      <c r="X344" s="9">
        <f>SUM(Table1[[#This Row],[Attacking]:[Defending]])</f>
        <v>2197</v>
      </c>
      <c r="Y344" s="9">
        <v>451</v>
      </c>
    </row>
    <row r="345" spans="1:25" x14ac:dyDescent="0.3">
      <c r="A345" s="9">
        <v>192318</v>
      </c>
      <c r="B345" s="9" t="s">
        <v>809</v>
      </c>
      <c r="C345" s="9" t="s">
        <v>810</v>
      </c>
      <c r="D345" s="9" t="s">
        <v>34527</v>
      </c>
      <c r="E345" s="9">
        <v>28</v>
      </c>
      <c r="F345" s="9">
        <v>81</v>
      </c>
      <c r="G345" s="9">
        <v>81</v>
      </c>
      <c r="H345" s="9" t="s">
        <v>112</v>
      </c>
      <c r="I345" s="9" t="s">
        <v>116</v>
      </c>
      <c r="J345" s="9" t="s">
        <v>41</v>
      </c>
      <c r="K345" s="9">
        <v>81</v>
      </c>
      <c r="L345" s="9" t="s">
        <v>52</v>
      </c>
      <c r="M345" s="10">
        <v>26000000</v>
      </c>
      <c r="N345" s="11">
        <v>26000</v>
      </c>
      <c r="O345" s="12">
        <v>25200000</v>
      </c>
      <c r="P345" s="9">
        <v>375</v>
      </c>
      <c r="Q345" s="9">
        <v>405</v>
      </c>
      <c r="R345" s="9">
        <v>383</v>
      </c>
      <c r="S345" s="9">
        <v>347</v>
      </c>
      <c r="T345" s="9">
        <v>366</v>
      </c>
      <c r="U345" s="9">
        <v>87</v>
      </c>
      <c r="V345" s="9">
        <v>159</v>
      </c>
      <c r="W345" s="9" t="s">
        <v>36</v>
      </c>
      <c r="X345" s="9">
        <f>SUM(Table1[[#This Row],[Attacking]:[Defending]])</f>
        <v>2122</v>
      </c>
      <c r="Y345" s="9">
        <v>435</v>
      </c>
    </row>
    <row r="346" spans="1:25" x14ac:dyDescent="0.3">
      <c r="A346" s="9">
        <v>190972</v>
      </c>
      <c r="B346" s="9" t="s">
        <v>811</v>
      </c>
      <c r="C346" s="9" t="s">
        <v>812</v>
      </c>
      <c r="D346" s="9" t="s">
        <v>34519</v>
      </c>
      <c r="E346" s="9">
        <v>29</v>
      </c>
      <c r="F346" s="9">
        <v>81</v>
      </c>
      <c r="G346" s="9">
        <v>81</v>
      </c>
      <c r="H346" s="9" t="s">
        <v>179</v>
      </c>
      <c r="I346" s="9" t="s">
        <v>56</v>
      </c>
      <c r="J346" s="9" t="s">
        <v>41</v>
      </c>
      <c r="K346" s="9">
        <v>81</v>
      </c>
      <c r="L346" s="9" t="s">
        <v>239</v>
      </c>
      <c r="M346" s="10">
        <v>25500000</v>
      </c>
      <c r="N346" s="11">
        <v>26000</v>
      </c>
      <c r="O346" s="12">
        <v>24500000</v>
      </c>
      <c r="P346" s="9">
        <v>370</v>
      </c>
      <c r="Q346" s="9">
        <v>379</v>
      </c>
      <c r="R346" s="9">
        <v>413</v>
      </c>
      <c r="S346" s="9">
        <v>376</v>
      </c>
      <c r="T346" s="9">
        <v>362</v>
      </c>
      <c r="U346" s="9">
        <v>84</v>
      </c>
      <c r="V346" s="9">
        <v>165</v>
      </c>
      <c r="W346" s="9" t="s">
        <v>36</v>
      </c>
      <c r="X346" s="9">
        <f>SUM(Table1[[#This Row],[Attacking]:[Defending]])</f>
        <v>2149</v>
      </c>
      <c r="Y346" s="9">
        <v>446</v>
      </c>
    </row>
    <row r="347" spans="1:25" x14ac:dyDescent="0.3">
      <c r="A347" s="9">
        <v>187754</v>
      </c>
      <c r="B347" s="9" t="s">
        <v>813</v>
      </c>
      <c r="C347" s="9" t="s">
        <v>814</v>
      </c>
      <c r="D347" s="9" t="s">
        <v>34571</v>
      </c>
      <c r="E347" s="9">
        <v>32</v>
      </c>
      <c r="F347" s="9">
        <v>81</v>
      </c>
      <c r="G347" s="9">
        <v>81</v>
      </c>
      <c r="H347" s="9" t="s">
        <v>285</v>
      </c>
      <c r="I347" s="9" t="s">
        <v>133</v>
      </c>
      <c r="J347" s="9" t="s">
        <v>34</v>
      </c>
      <c r="K347" s="9">
        <v>81</v>
      </c>
      <c r="L347" s="9" t="s">
        <v>239</v>
      </c>
      <c r="M347" s="10">
        <v>20500000</v>
      </c>
      <c r="N347" s="11">
        <v>2000</v>
      </c>
      <c r="O347" s="12">
        <v>29400000</v>
      </c>
      <c r="P347" s="9">
        <v>355</v>
      </c>
      <c r="Q347" s="9">
        <v>402</v>
      </c>
      <c r="R347" s="9">
        <v>405</v>
      </c>
      <c r="S347" s="9">
        <v>366</v>
      </c>
      <c r="T347" s="9">
        <v>343</v>
      </c>
      <c r="U347" s="9">
        <v>84</v>
      </c>
      <c r="V347" s="9">
        <v>133</v>
      </c>
      <c r="W347" s="9" t="s">
        <v>36</v>
      </c>
      <c r="X347" s="9">
        <f>SUM(Table1[[#This Row],[Attacking]:[Defending]])</f>
        <v>2088</v>
      </c>
      <c r="Y347" s="9">
        <v>438</v>
      </c>
    </row>
    <row r="348" spans="1:25" x14ac:dyDescent="0.3">
      <c r="A348" s="9">
        <v>183574</v>
      </c>
      <c r="B348" s="9" t="s">
        <v>815</v>
      </c>
      <c r="C348" s="9" t="s">
        <v>816</v>
      </c>
      <c r="D348" s="9" t="s">
        <v>34527</v>
      </c>
      <c r="E348" s="9">
        <v>32</v>
      </c>
      <c r="F348" s="9">
        <v>81</v>
      </c>
      <c r="G348" s="9">
        <v>81</v>
      </c>
      <c r="H348" s="9" t="s">
        <v>139</v>
      </c>
      <c r="I348" s="9" t="s">
        <v>133</v>
      </c>
      <c r="J348" s="9" t="s">
        <v>34</v>
      </c>
      <c r="K348" s="9">
        <v>81</v>
      </c>
      <c r="L348" s="9" t="s">
        <v>52</v>
      </c>
      <c r="M348" s="10">
        <v>20500000</v>
      </c>
      <c r="N348" s="11">
        <v>42000</v>
      </c>
      <c r="O348" s="12">
        <v>25200000</v>
      </c>
      <c r="P348" s="9">
        <v>385</v>
      </c>
      <c r="Q348" s="9">
        <v>397</v>
      </c>
      <c r="R348" s="9">
        <v>365</v>
      </c>
      <c r="S348" s="9">
        <v>371</v>
      </c>
      <c r="T348" s="9">
        <v>358</v>
      </c>
      <c r="U348" s="9">
        <v>87</v>
      </c>
      <c r="V348" s="9">
        <v>124</v>
      </c>
      <c r="W348" s="9" t="s">
        <v>36</v>
      </c>
      <c r="X348" s="9">
        <f>SUM(Table1[[#This Row],[Attacking]:[Defending]])</f>
        <v>2087</v>
      </c>
      <c r="Y348" s="9">
        <v>425</v>
      </c>
    </row>
    <row r="349" spans="1:25" x14ac:dyDescent="0.3">
      <c r="A349" s="9">
        <v>179846</v>
      </c>
      <c r="B349" s="9" t="s">
        <v>817</v>
      </c>
      <c r="C349" s="9" t="s">
        <v>818</v>
      </c>
      <c r="D349" s="9" t="s">
        <v>34527</v>
      </c>
      <c r="E349" s="9">
        <v>33</v>
      </c>
      <c r="F349" s="9">
        <v>81</v>
      </c>
      <c r="G349" s="9">
        <v>81</v>
      </c>
      <c r="H349" s="9" t="s">
        <v>151</v>
      </c>
      <c r="I349" s="9" t="s">
        <v>174</v>
      </c>
      <c r="J349" s="9" t="s">
        <v>41</v>
      </c>
      <c r="K349" s="9">
        <v>81</v>
      </c>
      <c r="L349" s="9" t="s">
        <v>134</v>
      </c>
      <c r="M349" s="10">
        <v>16000000</v>
      </c>
      <c r="N349" s="11">
        <v>87000</v>
      </c>
      <c r="O349" s="12">
        <v>17300000</v>
      </c>
      <c r="P349" s="9">
        <v>377</v>
      </c>
      <c r="Q349" s="9">
        <v>367</v>
      </c>
      <c r="R349" s="9">
        <v>278</v>
      </c>
      <c r="S349" s="9">
        <v>376</v>
      </c>
      <c r="T349" s="9">
        <v>388</v>
      </c>
      <c r="U349" s="9">
        <v>84</v>
      </c>
      <c r="V349" s="9">
        <v>234</v>
      </c>
      <c r="W349" s="9" t="s">
        <v>36</v>
      </c>
      <c r="X349" s="9">
        <f>SUM(Table1[[#This Row],[Attacking]:[Defending]])</f>
        <v>2104</v>
      </c>
      <c r="Y349" s="9">
        <v>430</v>
      </c>
    </row>
    <row r="350" spans="1:25" x14ac:dyDescent="0.3">
      <c r="A350" s="9">
        <v>177610</v>
      </c>
      <c r="B350" s="9" t="s">
        <v>819</v>
      </c>
      <c r="C350" s="9" t="s">
        <v>820</v>
      </c>
      <c r="D350" s="9" t="s">
        <v>34530</v>
      </c>
      <c r="E350" s="9">
        <v>31</v>
      </c>
      <c r="F350" s="9">
        <v>81</v>
      </c>
      <c r="G350" s="9">
        <v>81</v>
      </c>
      <c r="H350" s="9" t="s">
        <v>193</v>
      </c>
      <c r="I350" s="9" t="s">
        <v>119</v>
      </c>
      <c r="J350" s="9" t="s">
        <v>41</v>
      </c>
      <c r="K350" s="9">
        <v>82</v>
      </c>
      <c r="L350" s="9" t="s">
        <v>80</v>
      </c>
      <c r="M350" s="10">
        <v>18000000</v>
      </c>
      <c r="N350" s="11">
        <v>76000</v>
      </c>
      <c r="O350" s="12">
        <v>22300000</v>
      </c>
      <c r="P350" s="9">
        <v>321</v>
      </c>
      <c r="Q350" s="9">
        <v>299</v>
      </c>
      <c r="R350" s="9">
        <v>248</v>
      </c>
      <c r="S350" s="9">
        <v>369</v>
      </c>
      <c r="T350" s="9">
        <v>350</v>
      </c>
      <c r="U350" s="9">
        <v>78</v>
      </c>
      <c r="V350" s="9">
        <v>252</v>
      </c>
      <c r="W350" s="9" t="s">
        <v>36</v>
      </c>
      <c r="X350" s="9">
        <f>SUM(Table1[[#This Row],[Attacking]:[Defending]])</f>
        <v>1917</v>
      </c>
      <c r="Y350" s="9">
        <v>388</v>
      </c>
    </row>
    <row r="351" spans="1:25" x14ac:dyDescent="0.3">
      <c r="A351" s="9">
        <v>188803</v>
      </c>
      <c r="B351" s="9" t="s">
        <v>821</v>
      </c>
      <c r="C351" s="9" t="s">
        <v>822</v>
      </c>
      <c r="D351" s="9" t="s">
        <v>34523</v>
      </c>
      <c r="E351" s="9">
        <v>32</v>
      </c>
      <c r="F351" s="9">
        <v>81</v>
      </c>
      <c r="G351" s="9">
        <v>81</v>
      </c>
      <c r="H351" s="9" t="s">
        <v>179</v>
      </c>
      <c r="I351" s="9" t="s">
        <v>116</v>
      </c>
      <c r="J351" s="9" t="s">
        <v>41</v>
      </c>
      <c r="K351" s="9">
        <v>81</v>
      </c>
      <c r="L351" s="9" t="s">
        <v>160</v>
      </c>
      <c r="M351" s="10">
        <v>20500000</v>
      </c>
      <c r="N351" s="11">
        <v>2000</v>
      </c>
      <c r="O351" s="12">
        <v>29400000</v>
      </c>
      <c r="P351" s="9">
        <v>362</v>
      </c>
      <c r="Q351" s="9">
        <v>379</v>
      </c>
      <c r="R351" s="9">
        <v>431</v>
      </c>
      <c r="S351" s="9">
        <v>373</v>
      </c>
      <c r="T351" s="9">
        <v>329</v>
      </c>
      <c r="U351" s="9">
        <v>82</v>
      </c>
      <c r="V351" s="9">
        <v>131</v>
      </c>
      <c r="W351" s="9" t="s">
        <v>36</v>
      </c>
      <c r="X351" s="9">
        <f>SUM(Table1[[#This Row],[Attacking]:[Defending]])</f>
        <v>2087</v>
      </c>
      <c r="Y351" s="9">
        <v>445</v>
      </c>
    </row>
    <row r="352" spans="1:25" x14ac:dyDescent="0.3">
      <c r="A352" s="9">
        <v>173521</v>
      </c>
      <c r="B352" s="9" t="s">
        <v>823</v>
      </c>
      <c r="C352" s="9" t="s">
        <v>824</v>
      </c>
      <c r="D352" s="9" t="s">
        <v>34530</v>
      </c>
      <c r="E352" s="9">
        <v>33</v>
      </c>
      <c r="F352" s="9">
        <v>81</v>
      </c>
      <c r="G352" s="9">
        <v>81</v>
      </c>
      <c r="H352" s="9" t="s">
        <v>151</v>
      </c>
      <c r="I352" s="9" t="s">
        <v>349</v>
      </c>
      <c r="J352" s="9" t="s">
        <v>34</v>
      </c>
      <c r="K352" s="9">
        <v>81</v>
      </c>
      <c r="L352" s="9" t="s">
        <v>80</v>
      </c>
      <c r="M352" s="10">
        <v>12500000</v>
      </c>
      <c r="N352" s="11">
        <v>18000</v>
      </c>
      <c r="O352" s="12">
        <v>17000000</v>
      </c>
      <c r="P352" s="9">
        <v>284</v>
      </c>
      <c r="Q352" s="9">
        <v>262</v>
      </c>
      <c r="R352" s="9">
        <v>322</v>
      </c>
      <c r="S352" s="9">
        <v>344</v>
      </c>
      <c r="T352" s="9">
        <v>290</v>
      </c>
      <c r="U352" s="9">
        <v>72</v>
      </c>
      <c r="V352" s="9">
        <v>248</v>
      </c>
      <c r="W352" s="9" t="s">
        <v>36</v>
      </c>
      <c r="X352" s="9">
        <f>SUM(Table1[[#This Row],[Attacking]:[Defending]])</f>
        <v>1822</v>
      </c>
      <c r="Y352" s="9">
        <v>390</v>
      </c>
    </row>
    <row r="353" spans="1:25" x14ac:dyDescent="0.3">
      <c r="A353" s="9">
        <v>171877</v>
      </c>
      <c r="B353" s="9" t="s">
        <v>825</v>
      </c>
      <c r="C353" s="9" t="s">
        <v>826</v>
      </c>
      <c r="D353" s="9" t="s">
        <v>34541</v>
      </c>
      <c r="E353" s="9">
        <v>32</v>
      </c>
      <c r="F353" s="9">
        <v>81</v>
      </c>
      <c r="G353" s="9">
        <v>81</v>
      </c>
      <c r="H353" s="9" t="s">
        <v>132</v>
      </c>
      <c r="I353" s="9" t="s">
        <v>72</v>
      </c>
      <c r="J353" s="9" t="s">
        <v>41</v>
      </c>
      <c r="K353" s="9">
        <v>81</v>
      </c>
      <c r="L353" s="9" t="s">
        <v>134</v>
      </c>
      <c r="M353" s="10">
        <v>20000000</v>
      </c>
      <c r="N353" s="11">
        <v>25000</v>
      </c>
      <c r="O353" s="12">
        <v>20900000</v>
      </c>
      <c r="P353" s="9">
        <v>387</v>
      </c>
      <c r="Q353" s="9">
        <v>398</v>
      </c>
      <c r="R353" s="9">
        <v>368</v>
      </c>
      <c r="S353" s="9">
        <v>383</v>
      </c>
      <c r="T353" s="9">
        <v>368</v>
      </c>
      <c r="U353" s="9">
        <v>84</v>
      </c>
      <c r="V353" s="9">
        <v>207</v>
      </c>
      <c r="W353" s="9" t="s">
        <v>36</v>
      </c>
      <c r="X353" s="9">
        <f>SUM(Table1[[#This Row],[Attacking]:[Defending]])</f>
        <v>2195</v>
      </c>
      <c r="Y353" s="9">
        <v>454</v>
      </c>
    </row>
    <row r="354" spans="1:25" x14ac:dyDescent="0.3">
      <c r="A354" s="9">
        <v>167628</v>
      </c>
      <c r="B354" s="9" t="s">
        <v>827</v>
      </c>
      <c r="C354" s="9" t="s">
        <v>828</v>
      </c>
      <c r="D354" s="9" t="s">
        <v>34526</v>
      </c>
      <c r="E354" s="9">
        <v>33</v>
      </c>
      <c r="F354" s="9">
        <v>81</v>
      </c>
      <c r="G354" s="9">
        <v>81</v>
      </c>
      <c r="H354" s="9" t="s">
        <v>45</v>
      </c>
      <c r="I354" s="9" t="s">
        <v>314</v>
      </c>
      <c r="J354" s="9" t="s">
        <v>41</v>
      </c>
      <c r="K354" s="9">
        <v>81</v>
      </c>
      <c r="L354" s="9" t="s">
        <v>47</v>
      </c>
      <c r="M354" s="10">
        <v>8500000</v>
      </c>
      <c r="N354" s="11">
        <v>32000</v>
      </c>
      <c r="O354" s="12">
        <v>19000000</v>
      </c>
      <c r="P354" s="9">
        <v>80</v>
      </c>
      <c r="Q354" s="9">
        <v>90</v>
      </c>
      <c r="R354" s="9">
        <v>279</v>
      </c>
      <c r="S354" s="9">
        <v>252</v>
      </c>
      <c r="T354" s="9">
        <v>142</v>
      </c>
      <c r="U354" s="9">
        <v>66</v>
      </c>
      <c r="V354" s="9">
        <v>36</v>
      </c>
      <c r="W354" s="9">
        <v>398</v>
      </c>
      <c r="X354" s="9">
        <f>SUM(Table1[[#This Row],[Attacking]:[Defending]])</f>
        <v>945</v>
      </c>
      <c r="Y354" s="9">
        <v>446</v>
      </c>
    </row>
    <row r="355" spans="1:25" x14ac:dyDescent="0.3">
      <c r="A355" s="9">
        <v>164835</v>
      </c>
      <c r="B355" s="9" t="s">
        <v>829</v>
      </c>
      <c r="C355" s="9" t="s">
        <v>830</v>
      </c>
      <c r="D355" s="9" t="s">
        <v>34524</v>
      </c>
      <c r="E355" s="9">
        <v>35</v>
      </c>
      <c r="F355" s="9">
        <v>81</v>
      </c>
      <c r="G355" s="9">
        <v>81</v>
      </c>
      <c r="H355" s="9" t="s">
        <v>278</v>
      </c>
      <c r="I355" s="9" t="s">
        <v>40</v>
      </c>
      <c r="J355" s="9" t="s">
        <v>41</v>
      </c>
      <c r="K355" s="9">
        <v>81</v>
      </c>
      <c r="L355" s="9" t="s">
        <v>47</v>
      </c>
      <c r="M355" s="10">
        <v>2900000</v>
      </c>
      <c r="N355" s="11">
        <v>26000</v>
      </c>
      <c r="O355" s="12">
        <v>9100000</v>
      </c>
      <c r="P355" s="9">
        <v>75</v>
      </c>
      <c r="Q355" s="9">
        <v>98</v>
      </c>
      <c r="R355" s="9">
        <v>269</v>
      </c>
      <c r="S355" s="9">
        <v>232</v>
      </c>
      <c r="T355" s="9">
        <v>148</v>
      </c>
      <c r="U355" s="9">
        <v>63</v>
      </c>
      <c r="V355" s="9">
        <v>39</v>
      </c>
      <c r="W355" s="9">
        <v>395</v>
      </c>
      <c r="X355" s="9">
        <f>SUM(Table1[[#This Row],[Attacking]:[Defending]])</f>
        <v>924</v>
      </c>
      <c r="Y355" s="9">
        <v>443</v>
      </c>
    </row>
    <row r="356" spans="1:25" x14ac:dyDescent="0.3">
      <c r="A356" s="9">
        <v>163489</v>
      </c>
      <c r="B356" s="9" t="s">
        <v>831</v>
      </c>
      <c r="C356" s="9" t="s">
        <v>832</v>
      </c>
      <c r="D356" s="9" t="s">
        <v>34535</v>
      </c>
      <c r="E356" s="9">
        <v>33</v>
      </c>
      <c r="F356" s="9">
        <v>81</v>
      </c>
      <c r="G356" s="9">
        <v>81</v>
      </c>
      <c r="H356" s="9" t="s">
        <v>151</v>
      </c>
      <c r="I356" s="9" t="s">
        <v>101</v>
      </c>
      <c r="J356" s="9" t="s">
        <v>41</v>
      </c>
      <c r="K356" s="9">
        <v>81</v>
      </c>
      <c r="L356" s="9" t="s">
        <v>47</v>
      </c>
      <c r="M356" s="10">
        <v>8500000</v>
      </c>
      <c r="N356" s="11">
        <v>32000</v>
      </c>
      <c r="O356" s="12">
        <v>16200000</v>
      </c>
      <c r="P356" s="9">
        <v>80</v>
      </c>
      <c r="Q356" s="9">
        <v>90</v>
      </c>
      <c r="R356" s="9">
        <v>254</v>
      </c>
      <c r="S356" s="9">
        <v>235</v>
      </c>
      <c r="T356" s="9">
        <v>103</v>
      </c>
      <c r="U356" s="9">
        <v>63</v>
      </c>
      <c r="V356" s="9">
        <v>46</v>
      </c>
      <c r="W356" s="9">
        <v>398</v>
      </c>
      <c r="X356" s="9">
        <f>SUM(Table1[[#This Row],[Attacking]:[Defending]])</f>
        <v>871</v>
      </c>
      <c r="Y356" s="9">
        <v>438</v>
      </c>
    </row>
    <row r="357" spans="1:25" x14ac:dyDescent="0.3">
      <c r="A357" s="9">
        <v>156616</v>
      </c>
      <c r="B357" s="9" t="s">
        <v>833</v>
      </c>
      <c r="C357" s="9" t="s">
        <v>834</v>
      </c>
      <c r="D357" s="9" t="s">
        <v>34526</v>
      </c>
      <c r="E357" s="9">
        <v>37</v>
      </c>
      <c r="F357" s="9">
        <v>81</v>
      </c>
      <c r="G357" s="9">
        <v>81</v>
      </c>
      <c r="H357" s="9" t="s">
        <v>32</v>
      </c>
      <c r="I357" s="9" t="s">
        <v>33</v>
      </c>
      <c r="J357" s="9" t="s">
        <v>41</v>
      </c>
      <c r="K357" s="9">
        <v>82</v>
      </c>
      <c r="L357" s="9" t="s">
        <v>52</v>
      </c>
      <c r="M357" s="10">
        <v>9000000</v>
      </c>
      <c r="N357" s="11">
        <v>54000</v>
      </c>
      <c r="O357" s="12">
        <v>11100000</v>
      </c>
      <c r="P357" s="9">
        <v>357</v>
      </c>
      <c r="Q357" s="9">
        <v>415</v>
      </c>
      <c r="R357" s="9">
        <v>401</v>
      </c>
      <c r="S357" s="9">
        <v>289</v>
      </c>
      <c r="T357" s="9">
        <v>324</v>
      </c>
      <c r="U357" s="9">
        <v>85</v>
      </c>
      <c r="V357" s="9">
        <v>82</v>
      </c>
      <c r="W357" s="9" t="s">
        <v>36</v>
      </c>
      <c r="X357" s="9">
        <f>SUM(Table1[[#This Row],[Attacking]:[Defending]])</f>
        <v>1953</v>
      </c>
      <c r="Y357" s="9">
        <v>399</v>
      </c>
    </row>
    <row r="358" spans="1:25" x14ac:dyDescent="0.3">
      <c r="A358" s="9">
        <v>156519</v>
      </c>
      <c r="B358" s="9" t="s">
        <v>835</v>
      </c>
      <c r="C358" s="9" t="s">
        <v>836</v>
      </c>
      <c r="D358" s="9" t="s">
        <v>34551</v>
      </c>
      <c r="E358" s="9">
        <v>30</v>
      </c>
      <c r="F358" s="9">
        <v>81</v>
      </c>
      <c r="G358" s="9">
        <v>81</v>
      </c>
      <c r="H358" s="9" t="s">
        <v>86</v>
      </c>
      <c r="I358" s="9" t="s">
        <v>157</v>
      </c>
      <c r="J358" s="9" t="s">
        <v>41</v>
      </c>
      <c r="K358" s="9">
        <v>81</v>
      </c>
      <c r="L358" s="9" t="s">
        <v>134</v>
      </c>
      <c r="M358" s="10">
        <v>24500000</v>
      </c>
      <c r="N358" s="11">
        <v>63000</v>
      </c>
      <c r="O358" s="12">
        <v>33800000</v>
      </c>
      <c r="P358" s="9">
        <v>338</v>
      </c>
      <c r="Q358" s="9">
        <v>361</v>
      </c>
      <c r="R358" s="9">
        <v>364</v>
      </c>
      <c r="S358" s="9">
        <v>407</v>
      </c>
      <c r="T358" s="9">
        <v>393</v>
      </c>
      <c r="U358" s="9">
        <v>75</v>
      </c>
      <c r="V358" s="9">
        <v>230</v>
      </c>
      <c r="W358" s="9" t="s">
        <v>36</v>
      </c>
      <c r="X358" s="9">
        <f>SUM(Table1[[#This Row],[Attacking]:[Defending]])</f>
        <v>2168</v>
      </c>
      <c r="Y358" s="9">
        <v>458</v>
      </c>
    </row>
    <row r="359" spans="1:25" x14ac:dyDescent="0.3">
      <c r="A359" s="9">
        <v>120533</v>
      </c>
      <c r="B359" s="9" t="s">
        <v>837</v>
      </c>
      <c r="C359" s="9" t="s">
        <v>838</v>
      </c>
      <c r="D359" s="9" t="s">
        <v>34520</v>
      </c>
      <c r="E359" s="9">
        <v>37</v>
      </c>
      <c r="F359" s="9">
        <v>81</v>
      </c>
      <c r="G359" s="9">
        <v>81</v>
      </c>
      <c r="H359" s="9" t="s">
        <v>45</v>
      </c>
      <c r="I359" s="9" t="s">
        <v>97</v>
      </c>
      <c r="J359" s="9" t="s">
        <v>41</v>
      </c>
      <c r="K359" s="9">
        <v>81</v>
      </c>
      <c r="L359" s="9" t="s">
        <v>80</v>
      </c>
      <c r="M359" s="10">
        <v>4600000</v>
      </c>
      <c r="N359" s="11">
        <v>13000</v>
      </c>
      <c r="O359" s="12">
        <v>7200000</v>
      </c>
      <c r="P359" s="9">
        <v>270</v>
      </c>
      <c r="Q359" s="9">
        <v>284</v>
      </c>
      <c r="R359" s="9">
        <v>321</v>
      </c>
      <c r="S359" s="9">
        <v>372</v>
      </c>
      <c r="T359" s="9">
        <v>312</v>
      </c>
      <c r="U359" s="9">
        <v>79</v>
      </c>
      <c r="V359" s="9">
        <v>250</v>
      </c>
      <c r="W359" s="9" t="s">
        <v>36</v>
      </c>
      <c r="X359" s="9">
        <f>SUM(Table1[[#This Row],[Attacking]:[Defending]])</f>
        <v>1888</v>
      </c>
      <c r="Y359" s="9">
        <v>404</v>
      </c>
    </row>
    <row r="360" spans="1:25" x14ac:dyDescent="0.3">
      <c r="A360" s="9">
        <v>205849</v>
      </c>
      <c r="B360" s="9" t="s">
        <v>839</v>
      </c>
      <c r="C360" s="9" t="s">
        <v>840</v>
      </c>
      <c r="D360" s="9" t="s">
        <v>34519</v>
      </c>
      <c r="E360" s="9">
        <v>29</v>
      </c>
      <c r="F360" s="9">
        <v>81</v>
      </c>
      <c r="G360" s="9">
        <v>82</v>
      </c>
      <c r="H360" s="9" t="s">
        <v>78</v>
      </c>
      <c r="I360" s="9" t="s">
        <v>40</v>
      </c>
      <c r="J360" s="9" t="s">
        <v>41</v>
      </c>
      <c r="K360" s="9">
        <v>81</v>
      </c>
      <c r="L360" s="9" t="s">
        <v>47</v>
      </c>
      <c r="M360" s="10">
        <v>20000000</v>
      </c>
      <c r="N360" s="11">
        <v>19000</v>
      </c>
      <c r="O360" s="12">
        <v>21400000</v>
      </c>
      <c r="P360" s="9">
        <v>97</v>
      </c>
      <c r="Q360" s="9">
        <v>106</v>
      </c>
      <c r="R360" s="9">
        <v>240</v>
      </c>
      <c r="S360" s="9">
        <v>239</v>
      </c>
      <c r="T360" s="9">
        <v>140</v>
      </c>
      <c r="U360" s="9">
        <v>44</v>
      </c>
      <c r="V360" s="9">
        <v>59</v>
      </c>
      <c r="W360" s="9">
        <v>403</v>
      </c>
      <c r="X360" s="9">
        <f>SUM(Table1[[#This Row],[Attacking]:[Defending]])</f>
        <v>925</v>
      </c>
      <c r="Y360" s="9">
        <v>447</v>
      </c>
    </row>
    <row r="361" spans="1:25" x14ac:dyDescent="0.3">
      <c r="A361" s="9">
        <v>153244</v>
      </c>
      <c r="B361" s="9" t="s">
        <v>841</v>
      </c>
      <c r="C361" s="9" t="s">
        <v>842</v>
      </c>
      <c r="D361" s="9" t="s">
        <v>34526</v>
      </c>
      <c r="E361" s="9">
        <v>34</v>
      </c>
      <c r="F361" s="9">
        <v>81</v>
      </c>
      <c r="G361" s="9">
        <v>81</v>
      </c>
      <c r="H361" s="9" t="s">
        <v>45</v>
      </c>
      <c r="I361" s="9" t="s">
        <v>122</v>
      </c>
      <c r="J361" s="9" t="s">
        <v>41</v>
      </c>
      <c r="K361" s="9">
        <v>81</v>
      </c>
      <c r="L361" s="9" t="s">
        <v>42</v>
      </c>
      <c r="M361" s="10">
        <v>12500000</v>
      </c>
      <c r="N361" s="11">
        <v>66000</v>
      </c>
      <c r="O361" s="12">
        <v>15200000</v>
      </c>
      <c r="P361" s="9">
        <v>390</v>
      </c>
      <c r="Q361" s="9">
        <v>369</v>
      </c>
      <c r="R361" s="9">
        <v>336</v>
      </c>
      <c r="S361" s="9">
        <v>397</v>
      </c>
      <c r="T361" s="9">
        <v>368</v>
      </c>
      <c r="U361" s="9">
        <v>82</v>
      </c>
      <c r="V361" s="9">
        <v>97</v>
      </c>
      <c r="W361" s="9" t="s">
        <v>36</v>
      </c>
      <c r="X361" s="9">
        <f>SUM(Table1[[#This Row],[Attacking]:[Defending]])</f>
        <v>2039</v>
      </c>
      <c r="Y361" s="9">
        <v>424</v>
      </c>
    </row>
    <row r="362" spans="1:25" x14ac:dyDescent="0.3">
      <c r="A362" s="9">
        <v>238794</v>
      </c>
      <c r="B362" s="9" t="s">
        <v>843</v>
      </c>
      <c r="C362" s="9" t="s">
        <v>844</v>
      </c>
      <c r="D362" s="9" t="s">
        <v>34523</v>
      </c>
      <c r="E362" s="9">
        <v>19</v>
      </c>
      <c r="F362" s="9">
        <v>80</v>
      </c>
      <c r="G362" s="9">
        <v>93</v>
      </c>
      <c r="H362" s="9" t="s">
        <v>112</v>
      </c>
      <c r="I362" s="9" t="s">
        <v>72</v>
      </c>
      <c r="J362" s="9" t="s">
        <v>41</v>
      </c>
      <c r="K362" s="9">
        <v>81</v>
      </c>
      <c r="L362" s="9" t="s">
        <v>239</v>
      </c>
      <c r="M362" s="10">
        <v>50000000</v>
      </c>
      <c r="N362" s="11">
        <v>95000</v>
      </c>
      <c r="O362" s="12">
        <v>73600000</v>
      </c>
      <c r="P362" s="9">
        <v>331</v>
      </c>
      <c r="Q362" s="9">
        <v>379</v>
      </c>
      <c r="R362" s="9">
        <v>441</v>
      </c>
      <c r="S362" s="9">
        <v>357</v>
      </c>
      <c r="T362" s="9">
        <v>297</v>
      </c>
      <c r="U362" s="9">
        <v>74</v>
      </c>
      <c r="V362" s="9">
        <v>75</v>
      </c>
      <c r="W362" s="9" t="s">
        <v>36</v>
      </c>
      <c r="X362" s="9">
        <f>SUM(Table1[[#This Row],[Attacking]:[Defending]])</f>
        <v>1954</v>
      </c>
      <c r="Y362" s="9">
        <v>417</v>
      </c>
    </row>
    <row r="363" spans="1:25" x14ac:dyDescent="0.3">
      <c r="A363" s="9">
        <v>239207</v>
      </c>
      <c r="B363" s="9" t="s">
        <v>845</v>
      </c>
      <c r="C363" s="9" t="s">
        <v>846</v>
      </c>
      <c r="D363" s="9" t="s">
        <v>34538</v>
      </c>
      <c r="E363" s="9">
        <v>23</v>
      </c>
      <c r="F363" s="9">
        <v>80</v>
      </c>
      <c r="G363" s="9">
        <v>85</v>
      </c>
      <c r="H363" s="9" t="s">
        <v>190</v>
      </c>
      <c r="I363" s="9" t="s">
        <v>87</v>
      </c>
      <c r="J363" s="9" t="s">
        <v>41</v>
      </c>
      <c r="K363" s="9">
        <v>82</v>
      </c>
      <c r="L363" s="9" t="s">
        <v>42</v>
      </c>
      <c r="M363" s="10">
        <v>32000000</v>
      </c>
      <c r="N363" s="11">
        <v>40000</v>
      </c>
      <c r="O363" s="12">
        <v>43500000</v>
      </c>
      <c r="P363" s="9">
        <v>378</v>
      </c>
      <c r="Q363" s="9">
        <v>345</v>
      </c>
      <c r="R363" s="9">
        <v>342</v>
      </c>
      <c r="S363" s="9">
        <v>404</v>
      </c>
      <c r="T363" s="9">
        <v>324</v>
      </c>
      <c r="U363" s="9">
        <v>82</v>
      </c>
      <c r="V363" s="9">
        <v>78</v>
      </c>
      <c r="W363" s="9" t="s">
        <v>36</v>
      </c>
      <c r="X363" s="9">
        <f>SUM(Table1[[#This Row],[Attacking]:[Defending]])</f>
        <v>1953</v>
      </c>
      <c r="Y363" s="9">
        <v>404</v>
      </c>
    </row>
    <row r="364" spans="1:25" x14ac:dyDescent="0.3">
      <c r="A364" s="9">
        <v>241671</v>
      </c>
      <c r="B364" s="9" t="s">
        <v>847</v>
      </c>
      <c r="C364" s="9" t="s">
        <v>848</v>
      </c>
      <c r="D364" s="9" t="s">
        <v>34537</v>
      </c>
      <c r="E364" s="9">
        <v>25</v>
      </c>
      <c r="F364" s="9">
        <v>80</v>
      </c>
      <c r="G364" s="9">
        <v>85</v>
      </c>
      <c r="H364" s="9" t="s">
        <v>39</v>
      </c>
      <c r="I364" s="9" t="s">
        <v>214</v>
      </c>
      <c r="J364" s="9" t="s">
        <v>41</v>
      </c>
      <c r="K364" s="9">
        <v>80</v>
      </c>
      <c r="L364" s="9" t="s">
        <v>47</v>
      </c>
      <c r="M364" s="10">
        <v>24500000</v>
      </c>
      <c r="N364" s="11">
        <v>90000000</v>
      </c>
      <c r="O364" s="12">
        <v>33000000</v>
      </c>
      <c r="P364" s="9">
        <v>94</v>
      </c>
      <c r="Q364" s="9">
        <v>126</v>
      </c>
      <c r="R364" s="9">
        <v>286</v>
      </c>
      <c r="S364" s="9">
        <v>233</v>
      </c>
      <c r="T364" s="9">
        <v>133</v>
      </c>
      <c r="U364" s="9">
        <v>64</v>
      </c>
      <c r="V364" s="9">
        <v>65</v>
      </c>
      <c r="W364" s="9">
        <v>393</v>
      </c>
      <c r="X364" s="9">
        <f>SUM(Table1[[#This Row],[Attacking]:[Defending]])</f>
        <v>1001</v>
      </c>
      <c r="Y364" s="9">
        <v>448</v>
      </c>
    </row>
    <row r="365" spans="1:25" x14ac:dyDescent="0.3">
      <c r="A365" s="9">
        <v>244369</v>
      </c>
      <c r="B365" s="9" t="s">
        <v>849</v>
      </c>
      <c r="C365" s="9" t="s">
        <v>850</v>
      </c>
      <c r="D365" s="9" t="s">
        <v>34571</v>
      </c>
      <c r="E365" s="9">
        <v>22</v>
      </c>
      <c r="F365" s="9">
        <v>80</v>
      </c>
      <c r="G365" s="9">
        <v>86</v>
      </c>
      <c r="H365" s="9" t="s">
        <v>55</v>
      </c>
      <c r="I365" s="9" t="s">
        <v>64</v>
      </c>
      <c r="J365" s="9" t="s">
        <v>34</v>
      </c>
      <c r="K365" s="9">
        <v>81</v>
      </c>
      <c r="L365" s="9" t="s">
        <v>52</v>
      </c>
      <c r="M365" s="10">
        <v>34000000</v>
      </c>
      <c r="N365" s="11">
        <v>1000</v>
      </c>
      <c r="O365" s="12">
        <v>49200000</v>
      </c>
      <c r="P365" s="9">
        <v>345</v>
      </c>
      <c r="Q365" s="9">
        <v>382</v>
      </c>
      <c r="R365" s="9">
        <v>402</v>
      </c>
      <c r="S365" s="9">
        <v>317</v>
      </c>
      <c r="T365" s="9">
        <v>324</v>
      </c>
      <c r="U365" s="9">
        <v>76</v>
      </c>
      <c r="V365" s="9">
        <v>135</v>
      </c>
      <c r="W365" s="9" t="s">
        <v>36</v>
      </c>
      <c r="X365" s="9">
        <f>SUM(Table1[[#This Row],[Attacking]:[Defending]])</f>
        <v>1981</v>
      </c>
      <c r="Y365" s="9">
        <v>418</v>
      </c>
    </row>
    <row r="366" spans="1:25" x14ac:dyDescent="0.3">
      <c r="A366" s="9">
        <v>235569</v>
      </c>
      <c r="B366" s="9" t="s">
        <v>851</v>
      </c>
      <c r="C366" s="9" t="s">
        <v>852</v>
      </c>
      <c r="D366" s="9" t="s">
        <v>34526</v>
      </c>
      <c r="E366" s="9">
        <v>23</v>
      </c>
      <c r="F366" s="9">
        <v>80</v>
      </c>
      <c r="G366" s="9">
        <v>87</v>
      </c>
      <c r="H366" s="9" t="s">
        <v>50</v>
      </c>
      <c r="I366" s="9" t="s">
        <v>133</v>
      </c>
      <c r="J366" s="9" t="s">
        <v>41</v>
      </c>
      <c r="K366" s="9">
        <v>82</v>
      </c>
      <c r="L366" s="9" t="s">
        <v>52</v>
      </c>
      <c r="M366" s="10">
        <v>42000000</v>
      </c>
      <c r="N366" s="11">
        <v>82000</v>
      </c>
      <c r="O366" s="12">
        <v>43100000</v>
      </c>
      <c r="P366" s="9">
        <v>327</v>
      </c>
      <c r="Q366" s="9">
        <v>394</v>
      </c>
      <c r="R366" s="9">
        <v>400</v>
      </c>
      <c r="S366" s="9">
        <v>345</v>
      </c>
      <c r="T366" s="9">
        <v>363</v>
      </c>
      <c r="U366" s="9">
        <v>87</v>
      </c>
      <c r="V366" s="9">
        <v>208</v>
      </c>
      <c r="W366" s="9" t="s">
        <v>36</v>
      </c>
      <c r="X366" s="9">
        <f>SUM(Table1[[#This Row],[Attacking]:[Defending]])</f>
        <v>2124</v>
      </c>
      <c r="Y366" s="9">
        <v>448</v>
      </c>
    </row>
    <row r="367" spans="1:25" x14ac:dyDescent="0.3">
      <c r="A367" s="9">
        <v>205923</v>
      </c>
      <c r="B367" s="9" t="s">
        <v>853</v>
      </c>
      <c r="C367" s="9" t="s">
        <v>854</v>
      </c>
      <c r="D367" s="9" t="s">
        <v>34563</v>
      </c>
      <c r="E367" s="9">
        <v>27</v>
      </c>
      <c r="F367" s="9">
        <v>80</v>
      </c>
      <c r="G367" s="9">
        <v>81</v>
      </c>
      <c r="H367" s="9" t="s">
        <v>183</v>
      </c>
      <c r="I367" s="9" t="s">
        <v>133</v>
      </c>
      <c r="J367" s="9" t="s">
        <v>34</v>
      </c>
      <c r="K367" s="9">
        <v>80</v>
      </c>
      <c r="L367" s="9" t="s">
        <v>148</v>
      </c>
      <c r="M367" s="10">
        <v>22000000</v>
      </c>
      <c r="N367" s="11">
        <v>86000</v>
      </c>
      <c r="O367" s="12">
        <v>28600000</v>
      </c>
      <c r="P367" s="9">
        <v>329</v>
      </c>
      <c r="Q367" s="9">
        <v>343</v>
      </c>
      <c r="R367" s="9">
        <v>360</v>
      </c>
      <c r="S367" s="9">
        <v>343</v>
      </c>
      <c r="T367" s="9">
        <v>348</v>
      </c>
      <c r="U367" s="9">
        <v>74</v>
      </c>
      <c r="V367" s="9">
        <v>239</v>
      </c>
      <c r="W367" s="9" t="s">
        <v>36</v>
      </c>
      <c r="X367" s="9">
        <f>SUM(Table1[[#This Row],[Attacking]:[Defending]])</f>
        <v>2036</v>
      </c>
      <c r="Y367" s="9">
        <v>433</v>
      </c>
    </row>
    <row r="368" spans="1:25" x14ac:dyDescent="0.3">
      <c r="A368" s="9">
        <v>236632</v>
      </c>
      <c r="B368" s="9" t="s">
        <v>855</v>
      </c>
      <c r="C368" s="9" t="s">
        <v>856</v>
      </c>
      <c r="D368" s="9" t="s">
        <v>34523</v>
      </c>
      <c r="E368" s="9">
        <v>23</v>
      </c>
      <c r="F368" s="9">
        <v>80</v>
      </c>
      <c r="G368" s="9">
        <v>85</v>
      </c>
      <c r="H368" s="9" t="s">
        <v>112</v>
      </c>
      <c r="I368" s="9" t="s">
        <v>180</v>
      </c>
      <c r="J368" s="9" t="s">
        <v>34</v>
      </c>
      <c r="K368" s="9">
        <v>83</v>
      </c>
      <c r="L368" s="9" t="s">
        <v>52</v>
      </c>
      <c r="M368" s="10">
        <v>32000000</v>
      </c>
      <c r="N368" s="11">
        <v>21000</v>
      </c>
      <c r="O368" s="12">
        <v>29500000</v>
      </c>
      <c r="P368" s="9">
        <v>337</v>
      </c>
      <c r="Q368" s="9">
        <v>362</v>
      </c>
      <c r="R368" s="9">
        <v>426</v>
      </c>
      <c r="S368" s="9">
        <v>334</v>
      </c>
      <c r="T368" s="9">
        <v>320</v>
      </c>
      <c r="U368" s="9">
        <v>80</v>
      </c>
      <c r="V368" s="9">
        <v>104</v>
      </c>
      <c r="W368" s="9" t="s">
        <v>36</v>
      </c>
      <c r="X368" s="9">
        <f>SUM(Table1[[#This Row],[Attacking]:[Defending]])</f>
        <v>1963</v>
      </c>
      <c r="Y368" s="9">
        <v>419</v>
      </c>
    </row>
    <row r="369" spans="1:25" x14ac:dyDescent="0.3">
      <c r="A369" s="9">
        <v>232411</v>
      </c>
      <c r="B369" s="9" t="s">
        <v>857</v>
      </c>
      <c r="C369" s="9" t="s">
        <v>858</v>
      </c>
      <c r="D369" s="9" t="s">
        <v>34526</v>
      </c>
      <c r="E369" s="9">
        <v>22</v>
      </c>
      <c r="F369" s="9">
        <v>80</v>
      </c>
      <c r="G369" s="9">
        <v>86</v>
      </c>
      <c r="H369" s="9" t="s">
        <v>154</v>
      </c>
      <c r="I369" s="9" t="s">
        <v>33</v>
      </c>
      <c r="J369" s="9" t="s">
        <v>41</v>
      </c>
      <c r="K369" s="9">
        <v>82</v>
      </c>
      <c r="L369" s="9" t="s">
        <v>52</v>
      </c>
      <c r="M369" s="10">
        <v>34000000</v>
      </c>
      <c r="N369" s="11">
        <v>51000</v>
      </c>
      <c r="O369" s="12">
        <v>39000000</v>
      </c>
      <c r="P369" s="9">
        <v>355</v>
      </c>
      <c r="Q369" s="9">
        <v>404</v>
      </c>
      <c r="R369" s="9">
        <v>401</v>
      </c>
      <c r="S369" s="9">
        <v>351</v>
      </c>
      <c r="T369" s="9">
        <v>353</v>
      </c>
      <c r="U369" s="9">
        <v>79</v>
      </c>
      <c r="V369" s="9">
        <v>211</v>
      </c>
      <c r="W369" s="9" t="s">
        <v>36</v>
      </c>
      <c r="X369" s="9">
        <f>SUM(Table1[[#This Row],[Attacking]:[Defending]])</f>
        <v>2154</v>
      </c>
      <c r="Y369" s="9">
        <v>451</v>
      </c>
    </row>
    <row r="370" spans="1:25" x14ac:dyDescent="0.3">
      <c r="A370" s="9">
        <v>233306</v>
      </c>
      <c r="B370" s="9" t="s">
        <v>859</v>
      </c>
      <c r="C370" s="9" t="s">
        <v>860</v>
      </c>
      <c r="D370" s="9" t="s">
        <v>34531</v>
      </c>
      <c r="E370" s="9">
        <v>23</v>
      </c>
      <c r="F370" s="9">
        <v>80</v>
      </c>
      <c r="G370" s="9">
        <v>87</v>
      </c>
      <c r="H370" s="9" t="s">
        <v>278</v>
      </c>
      <c r="I370" s="9" t="s">
        <v>75</v>
      </c>
      <c r="J370" s="9" t="s">
        <v>41</v>
      </c>
      <c r="K370" s="9">
        <v>80</v>
      </c>
      <c r="L370" s="9" t="s">
        <v>47</v>
      </c>
      <c r="M370" s="10">
        <v>36000000</v>
      </c>
      <c r="N370" s="11">
        <v>70000</v>
      </c>
      <c r="O370" s="12">
        <v>33600000</v>
      </c>
      <c r="P370" s="9">
        <v>73</v>
      </c>
      <c r="Q370" s="9">
        <v>108</v>
      </c>
      <c r="R370" s="9">
        <v>295</v>
      </c>
      <c r="S370" s="9">
        <v>216</v>
      </c>
      <c r="T370" s="9">
        <v>89</v>
      </c>
      <c r="U370" s="9">
        <v>56</v>
      </c>
      <c r="V370" s="9">
        <v>45</v>
      </c>
      <c r="W370" s="9">
        <v>390</v>
      </c>
      <c r="X370" s="9">
        <f>SUM(Table1[[#This Row],[Attacking]:[Defending]])</f>
        <v>882</v>
      </c>
      <c r="Y370" s="9">
        <v>439</v>
      </c>
    </row>
    <row r="371" spans="1:25" x14ac:dyDescent="0.3">
      <c r="A371" s="9">
        <v>232119</v>
      </c>
      <c r="B371" s="9" t="s">
        <v>861</v>
      </c>
      <c r="C371" s="9" t="s">
        <v>862</v>
      </c>
      <c r="D371" s="9" t="s">
        <v>34572</v>
      </c>
      <c r="E371" s="9">
        <v>24</v>
      </c>
      <c r="F371" s="9">
        <v>80</v>
      </c>
      <c r="G371" s="9">
        <v>85</v>
      </c>
      <c r="H371" s="9" t="s">
        <v>86</v>
      </c>
      <c r="I371" s="9" t="s">
        <v>101</v>
      </c>
      <c r="J371" s="9" t="s">
        <v>41</v>
      </c>
      <c r="K371" s="9">
        <v>82</v>
      </c>
      <c r="L371" s="9" t="s">
        <v>80</v>
      </c>
      <c r="M371" s="10">
        <v>29000000</v>
      </c>
      <c r="N371" s="11">
        <v>69000</v>
      </c>
      <c r="O371" s="12">
        <v>35600000</v>
      </c>
      <c r="P371" s="9">
        <v>284</v>
      </c>
      <c r="Q371" s="9">
        <v>278</v>
      </c>
      <c r="R371" s="9">
        <v>335</v>
      </c>
      <c r="S371" s="9">
        <v>335</v>
      </c>
      <c r="T371" s="9">
        <v>317</v>
      </c>
      <c r="U371" s="9">
        <v>76</v>
      </c>
      <c r="V371" s="9">
        <v>242</v>
      </c>
      <c r="W371" s="9" t="s">
        <v>36</v>
      </c>
      <c r="X371" s="9">
        <f>SUM(Table1[[#This Row],[Attacking]:[Defending]])</f>
        <v>1867</v>
      </c>
      <c r="Y371" s="9">
        <v>402</v>
      </c>
    </row>
    <row r="372" spans="1:25" x14ac:dyDescent="0.3">
      <c r="A372" s="9">
        <v>240130</v>
      </c>
      <c r="B372" s="9" t="s">
        <v>863</v>
      </c>
      <c r="C372" s="9" t="s">
        <v>864</v>
      </c>
      <c r="D372" s="9" t="s">
        <v>34523</v>
      </c>
      <c r="E372" s="9">
        <v>22</v>
      </c>
      <c r="F372" s="9">
        <v>80</v>
      </c>
      <c r="G372" s="9">
        <v>87</v>
      </c>
      <c r="H372" s="9" t="s">
        <v>190</v>
      </c>
      <c r="I372" s="9" t="s">
        <v>157</v>
      </c>
      <c r="J372" s="9" t="s">
        <v>41</v>
      </c>
      <c r="K372" s="9">
        <v>82</v>
      </c>
      <c r="L372" s="9" t="s">
        <v>80</v>
      </c>
      <c r="M372" s="10">
        <v>40000000</v>
      </c>
      <c r="N372" s="11">
        <v>115000</v>
      </c>
      <c r="O372" s="12">
        <v>42800000</v>
      </c>
      <c r="P372" s="9">
        <v>301</v>
      </c>
      <c r="Q372" s="9">
        <v>310</v>
      </c>
      <c r="R372" s="9">
        <v>373</v>
      </c>
      <c r="S372" s="9">
        <v>351</v>
      </c>
      <c r="T372" s="9">
        <v>348</v>
      </c>
      <c r="U372" s="9">
        <v>74</v>
      </c>
      <c r="V372" s="9">
        <v>244</v>
      </c>
      <c r="W372" s="9" t="s">
        <v>36</v>
      </c>
      <c r="X372" s="9">
        <f>SUM(Table1[[#This Row],[Attacking]:[Defending]])</f>
        <v>2001</v>
      </c>
      <c r="Y372" s="9">
        <v>427</v>
      </c>
    </row>
    <row r="373" spans="1:25" x14ac:dyDescent="0.3">
      <c r="A373" s="9">
        <v>230869</v>
      </c>
      <c r="B373" s="9" t="s">
        <v>865</v>
      </c>
      <c r="C373" s="9" t="s">
        <v>866</v>
      </c>
      <c r="D373" s="9" t="s">
        <v>34530</v>
      </c>
      <c r="E373" s="9">
        <v>23</v>
      </c>
      <c r="F373" s="9">
        <v>80</v>
      </c>
      <c r="G373" s="9">
        <v>86</v>
      </c>
      <c r="H373" s="9" t="s">
        <v>278</v>
      </c>
      <c r="I373" s="9" t="s">
        <v>122</v>
      </c>
      <c r="J373" s="9" t="s">
        <v>41</v>
      </c>
      <c r="K373" s="9">
        <v>80</v>
      </c>
      <c r="L373" s="9" t="s">
        <v>47</v>
      </c>
      <c r="M373" s="10">
        <v>27000000</v>
      </c>
      <c r="N373" s="11">
        <v>18000</v>
      </c>
      <c r="O373" s="12">
        <v>35700000</v>
      </c>
      <c r="P373" s="9">
        <v>94</v>
      </c>
      <c r="Q373" s="9">
        <v>83</v>
      </c>
      <c r="R373" s="9">
        <v>243</v>
      </c>
      <c r="S373" s="9">
        <v>245</v>
      </c>
      <c r="T373" s="9">
        <v>122</v>
      </c>
      <c r="U373" s="9">
        <v>48</v>
      </c>
      <c r="V373" s="9">
        <v>41</v>
      </c>
      <c r="W373" s="9">
        <v>389</v>
      </c>
      <c r="X373" s="9">
        <f>SUM(Table1[[#This Row],[Attacking]:[Defending]])</f>
        <v>876</v>
      </c>
      <c r="Y373" s="9">
        <v>436</v>
      </c>
    </row>
    <row r="374" spans="1:25" x14ac:dyDescent="0.3">
      <c r="A374" s="9">
        <v>233064</v>
      </c>
      <c r="B374" s="9" t="s">
        <v>867</v>
      </c>
      <c r="C374" s="9" t="s">
        <v>868</v>
      </c>
      <c r="D374" s="9" t="s">
        <v>34531</v>
      </c>
      <c r="E374" s="9">
        <v>21</v>
      </c>
      <c r="F374" s="9">
        <v>80</v>
      </c>
      <c r="G374" s="9">
        <v>87</v>
      </c>
      <c r="H374" s="9" t="s">
        <v>71</v>
      </c>
      <c r="I374" s="9" t="s">
        <v>51</v>
      </c>
      <c r="J374" s="9" t="s">
        <v>41</v>
      </c>
      <c r="K374" s="9">
        <v>82</v>
      </c>
      <c r="L374" s="9" t="s">
        <v>52</v>
      </c>
      <c r="M374" s="10">
        <v>43000000</v>
      </c>
      <c r="N374" s="11">
        <v>70000</v>
      </c>
      <c r="O374" s="12">
        <v>44100000</v>
      </c>
      <c r="P374" s="9">
        <v>356</v>
      </c>
      <c r="Q374" s="9">
        <v>396</v>
      </c>
      <c r="R374" s="9">
        <v>383</v>
      </c>
      <c r="S374" s="9">
        <v>337</v>
      </c>
      <c r="T374" s="9">
        <v>334</v>
      </c>
      <c r="U374" s="9">
        <v>77</v>
      </c>
      <c r="V374" s="9">
        <v>132</v>
      </c>
      <c r="W374" s="9" t="s">
        <v>36</v>
      </c>
      <c r="X374" s="9">
        <f>SUM(Table1[[#This Row],[Attacking]:[Defending]])</f>
        <v>2015</v>
      </c>
      <c r="Y374" s="9">
        <v>419</v>
      </c>
    </row>
    <row r="375" spans="1:25" x14ac:dyDescent="0.3">
      <c r="A375" s="9">
        <v>232665</v>
      </c>
      <c r="B375" s="9" t="s">
        <v>869</v>
      </c>
      <c r="C375" s="9" t="s">
        <v>870</v>
      </c>
      <c r="D375" s="9" t="s">
        <v>34538</v>
      </c>
      <c r="E375" s="9">
        <v>24</v>
      </c>
      <c r="F375" s="9">
        <v>80</v>
      </c>
      <c r="G375" s="9">
        <v>85</v>
      </c>
      <c r="H375" s="9" t="s">
        <v>55</v>
      </c>
      <c r="I375" s="9" t="s">
        <v>129</v>
      </c>
      <c r="J375" s="9" t="s">
        <v>41</v>
      </c>
      <c r="K375" s="9">
        <v>81</v>
      </c>
      <c r="L375" s="9" t="s">
        <v>88</v>
      </c>
      <c r="M375" s="10">
        <v>29000000</v>
      </c>
      <c r="N375" s="11">
        <v>28000</v>
      </c>
      <c r="O375" s="12">
        <v>39200000</v>
      </c>
      <c r="P375" s="9">
        <v>293</v>
      </c>
      <c r="Q375" s="9">
        <v>339</v>
      </c>
      <c r="R375" s="9">
        <v>315</v>
      </c>
      <c r="S375" s="9">
        <v>347</v>
      </c>
      <c r="T375" s="9">
        <v>340</v>
      </c>
      <c r="U375" s="9">
        <v>65</v>
      </c>
      <c r="V375" s="9">
        <v>239</v>
      </c>
      <c r="W375" s="9" t="s">
        <v>36</v>
      </c>
      <c r="X375" s="9">
        <f>SUM(Table1[[#This Row],[Attacking]:[Defending]])</f>
        <v>1938</v>
      </c>
      <c r="Y375" s="9">
        <v>407</v>
      </c>
    </row>
    <row r="376" spans="1:25" x14ac:dyDescent="0.3">
      <c r="A376" s="9">
        <v>232656</v>
      </c>
      <c r="B376" s="9" t="s">
        <v>871</v>
      </c>
      <c r="C376" s="9" t="s">
        <v>872</v>
      </c>
      <c r="D376" s="9" t="s">
        <v>34526</v>
      </c>
      <c r="E376" s="9">
        <v>22</v>
      </c>
      <c r="F376" s="9">
        <v>80</v>
      </c>
      <c r="G376" s="9">
        <v>85</v>
      </c>
      <c r="H376" s="9" t="s">
        <v>60</v>
      </c>
      <c r="I376" s="9" t="s">
        <v>101</v>
      </c>
      <c r="J376" s="9" t="s">
        <v>34</v>
      </c>
      <c r="K376" s="9">
        <v>80</v>
      </c>
      <c r="L376" s="9" t="s">
        <v>148</v>
      </c>
      <c r="M376" s="10">
        <v>30000000</v>
      </c>
      <c r="N376" s="11">
        <v>37000</v>
      </c>
      <c r="O376" s="12">
        <v>31100000</v>
      </c>
      <c r="P376" s="9">
        <v>361</v>
      </c>
      <c r="Q376" s="9">
        <v>342</v>
      </c>
      <c r="R376" s="9">
        <v>395</v>
      </c>
      <c r="S376" s="9">
        <v>363</v>
      </c>
      <c r="T376" s="9">
        <v>331</v>
      </c>
      <c r="U376" s="9">
        <v>77</v>
      </c>
      <c r="V376" s="9">
        <v>229</v>
      </c>
      <c r="W376" s="9" t="s">
        <v>36</v>
      </c>
      <c r="X376" s="9">
        <f>SUM(Table1[[#This Row],[Attacking]:[Defending]])</f>
        <v>2098</v>
      </c>
      <c r="Y376" s="9">
        <v>460</v>
      </c>
    </row>
    <row r="377" spans="1:25" x14ac:dyDescent="0.3">
      <c r="A377" s="9">
        <v>232432</v>
      </c>
      <c r="B377" s="9" t="s">
        <v>873</v>
      </c>
      <c r="C377" s="9" t="s">
        <v>874</v>
      </c>
      <c r="D377" s="9" t="s">
        <v>34540</v>
      </c>
      <c r="E377" s="9">
        <v>22</v>
      </c>
      <c r="F377" s="9">
        <v>80</v>
      </c>
      <c r="G377" s="9">
        <v>85</v>
      </c>
      <c r="H377" s="9" t="s">
        <v>183</v>
      </c>
      <c r="I377" s="9" t="s">
        <v>75</v>
      </c>
      <c r="J377" s="9" t="s">
        <v>41</v>
      </c>
      <c r="K377" s="9">
        <v>82</v>
      </c>
      <c r="L377" s="9" t="s">
        <v>42</v>
      </c>
      <c r="M377" s="10">
        <v>33000000</v>
      </c>
      <c r="N377" s="11">
        <v>140000</v>
      </c>
      <c r="O377" s="12">
        <v>42500000</v>
      </c>
      <c r="P377" s="9">
        <v>385</v>
      </c>
      <c r="Q377" s="9">
        <v>342</v>
      </c>
      <c r="R377" s="9">
        <v>383</v>
      </c>
      <c r="S377" s="9">
        <v>386</v>
      </c>
      <c r="T377" s="9">
        <v>303</v>
      </c>
      <c r="U377" s="9">
        <v>79</v>
      </c>
      <c r="V377" s="9">
        <v>67</v>
      </c>
      <c r="W377" s="9" t="s">
        <v>36</v>
      </c>
      <c r="X377" s="9">
        <f>SUM(Table1[[#This Row],[Attacking]:[Defending]])</f>
        <v>1945</v>
      </c>
      <c r="Y377" s="9">
        <v>407</v>
      </c>
    </row>
    <row r="378" spans="1:25" x14ac:dyDescent="0.3">
      <c r="A378" s="9">
        <v>230313</v>
      </c>
      <c r="B378" s="9" t="s">
        <v>875</v>
      </c>
      <c r="C378" s="9" t="s">
        <v>876</v>
      </c>
      <c r="D378" s="9" t="s">
        <v>34523</v>
      </c>
      <c r="E378" s="9">
        <v>32</v>
      </c>
      <c r="F378" s="9">
        <v>80</v>
      </c>
      <c r="G378" s="9">
        <v>80</v>
      </c>
      <c r="H378" s="9" t="s">
        <v>154</v>
      </c>
      <c r="I378" s="9" t="s">
        <v>61</v>
      </c>
      <c r="J378" s="9" t="s">
        <v>41</v>
      </c>
      <c r="K378" s="9">
        <v>80</v>
      </c>
      <c r="L378" s="9" t="s">
        <v>80</v>
      </c>
      <c r="M378" s="10">
        <v>13500000</v>
      </c>
      <c r="N378" s="11">
        <v>43000</v>
      </c>
      <c r="O378" s="12">
        <v>17100000</v>
      </c>
      <c r="P378" s="9">
        <v>252</v>
      </c>
      <c r="Q378" s="9">
        <v>286</v>
      </c>
      <c r="R378" s="9">
        <v>330</v>
      </c>
      <c r="S378" s="9">
        <v>363</v>
      </c>
      <c r="T378" s="9">
        <v>271</v>
      </c>
      <c r="U378" s="9">
        <v>72</v>
      </c>
      <c r="V378" s="9">
        <v>239</v>
      </c>
      <c r="W378" s="9" t="s">
        <v>36</v>
      </c>
      <c r="X378" s="9">
        <f>SUM(Table1[[#This Row],[Attacking]:[Defending]])</f>
        <v>1813</v>
      </c>
      <c r="Y378" s="9">
        <v>383</v>
      </c>
    </row>
    <row r="379" spans="1:25" x14ac:dyDescent="0.3">
      <c r="A379" s="9">
        <v>228093</v>
      </c>
      <c r="B379" s="9" t="s">
        <v>877</v>
      </c>
      <c r="C379" s="9" t="s">
        <v>878</v>
      </c>
      <c r="D379" s="9" t="s">
        <v>34526</v>
      </c>
      <c r="E379" s="9">
        <v>22</v>
      </c>
      <c r="F379" s="9">
        <v>80</v>
      </c>
      <c r="G379" s="9">
        <v>86</v>
      </c>
      <c r="H379" s="9" t="s">
        <v>193</v>
      </c>
      <c r="I379" s="9" t="s">
        <v>46</v>
      </c>
      <c r="J379" s="9" t="s">
        <v>41</v>
      </c>
      <c r="K379" s="9">
        <v>82</v>
      </c>
      <c r="L379" s="9" t="s">
        <v>42</v>
      </c>
      <c r="M379" s="10">
        <v>34000000</v>
      </c>
      <c r="N379" s="11">
        <v>43000</v>
      </c>
      <c r="O379" s="12">
        <v>39000000</v>
      </c>
      <c r="P379" s="9">
        <v>375</v>
      </c>
      <c r="Q379" s="9">
        <v>319</v>
      </c>
      <c r="R379" s="9">
        <v>374</v>
      </c>
      <c r="S379" s="9">
        <v>391</v>
      </c>
      <c r="T379" s="9">
        <v>324</v>
      </c>
      <c r="U379" s="9">
        <v>74</v>
      </c>
      <c r="V379" s="9">
        <v>129</v>
      </c>
      <c r="W379" s="9" t="s">
        <v>36</v>
      </c>
      <c r="X379" s="9">
        <f>SUM(Table1[[#This Row],[Attacking]:[Defending]])</f>
        <v>1986</v>
      </c>
      <c r="Y379" s="9">
        <v>439</v>
      </c>
    </row>
    <row r="380" spans="1:25" x14ac:dyDescent="0.3">
      <c r="A380" s="9">
        <v>227813</v>
      </c>
      <c r="B380" s="9" t="s">
        <v>879</v>
      </c>
      <c r="C380" s="9" t="s">
        <v>880</v>
      </c>
      <c r="D380" s="9" t="s">
        <v>34571</v>
      </c>
      <c r="E380" s="9">
        <v>23</v>
      </c>
      <c r="F380" s="9">
        <v>80</v>
      </c>
      <c r="G380" s="9">
        <v>85</v>
      </c>
      <c r="H380" s="9" t="s">
        <v>55</v>
      </c>
      <c r="I380" s="9" t="s">
        <v>145</v>
      </c>
      <c r="J380" s="9" t="s">
        <v>34</v>
      </c>
      <c r="K380" s="9">
        <v>81</v>
      </c>
      <c r="L380" s="9" t="s">
        <v>134</v>
      </c>
      <c r="M380" s="10">
        <v>29500000</v>
      </c>
      <c r="N380" s="11">
        <v>95000</v>
      </c>
      <c r="O380" s="12">
        <v>33700000</v>
      </c>
      <c r="P380" s="9">
        <v>355</v>
      </c>
      <c r="Q380" s="9">
        <v>393</v>
      </c>
      <c r="R380" s="9">
        <v>381</v>
      </c>
      <c r="S380" s="9">
        <v>359</v>
      </c>
      <c r="T380" s="9">
        <v>363</v>
      </c>
      <c r="U380" s="9">
        <v>76</v>
      </c>
      <c r="V380" s="9">
        <v>232</v>
      </c>
      <c r="W380" s="9" t="s">
        <v>36</v>
      </c>
      <c r="X380" s="9">
        <f>SUM(Table1[[#This Row],[Attacking]:[Defending]])</f>
        <v>2159</v>
      </c>
      <c r="Y380" s="9">
        <v>446</v>
      </c>
    </row>
    <row r="381" spans="1:25" x14ac:dyDescent="0.3">
      <c r="A381" s="9">
        <v>230271</v>
      </c>
      <c r="B381" s="9" t="s">
        <v>881</v>
      </c>
      <c r="C381" s="9" t="s">
        <v>882</v>
      </c>
      <c r="D381" s="9" t="s">
        <v>34523</v>
      </c>
      <c r="E381" s="9">
        <v>20</v>
      </c>
      <c r="F381" s="9">
        <v>80</v>
      </c>
      <c r="G381" s="9">
        <v>80</v>
      </c>
      <c r="H381" s="9" t="s">
        <v>330</v>
      </c>
      <c r="I381" s="9" t="s">
        <v>460</v>
      </c>
      <c r="J381" s="9" t="s">
        <v>34</v>
      </c>
      <c r="K381" s="9">
        <v>80</v>
      </c>
      <c r="L381" s="9" t="s">
        <v>52</v>
      </c>
      <c r="M381" s="10">
        <v>24000000</v>
      </c>
      <c r="N381" s="11">
        <v>23000</v>
      </c>
      <c r="O381" s="12">
        <v>31400000</v>
      </c>
      <c r="P381" s="9">
        <v>335</v>
      </c>
      <c r="Q381" s="9">
        <v>375</v>
      </c>
      <c r="R381" s="9">
        <v>416</v>
      </c>
      <c r="S381" s="9">
        <v>287</v>
      </c>
      <c r="T381" s="9">
        <v>308</v>
      </c>
      <c r="U381" s="9">
        <v>77</v>
      </c>
      <c r="V381" s="9">
        <v>65</v>
      </c>
      <c r="W381" s="9" t="s">
        <v>36</v>
      </c>
      <c r="X381" s="9">
        <f>SUM(Table1[[#This Row],[Attacking]:[Defending]])</f>
        <v>1863</v>
      </c>
      <c r="Y381" s="9">
        <v>383</v>
      </c>
    </row>
    <row r="382" spans="1:25" x14ac:dyDescent="0.3">
      <c r="A382" s="9">
        <v>230201</v>
      </c>
      <c r="B382" s="9" t="s">
        <v>883</v>
      </c>
      <c r="C382" s="9" t="s">
        <v>884</v>
      </c>
      <c r="D382" s="9" t="s">
        <v>34523</v>
      </c>
      <c r="E382" s="9">
        <v>24</v>
      </c>
      <c r="F382" s="9">
        <v>80</v>
      </c>
      <c r="G382" s="9">
        <v>80</v>
      </c>
      <c r="H382" s="9" t="s">
        <v>115</v>
      </c>
      <c r="I382" s="9" t="s">
        <v>116</v>
      </c>
      <c r="J382" s="9" t="s">
        <v>41</v>
      </c>
      <c r="K382" s="9">
        <v>80</v>
      </c>
      <c r="L382" s="9" t="s">
        <v>142</v>
      </c>
      <c r="M382" s="10">
        <v>22000000</v>
      </c>
      <c r="N382" s="11">
        <v>34000</v>
      </c>
      <c r="O382" s="12">
        <v>26600000</v>
      </c>
      <c r="P382" s="9">
        <v>320</v>
      </c>
      <c r="Q382" s="9">
        <v>334</v>
      </c>
      <c r="R382" s="9">
        <v>388</v>
      </c>
      <c r="S382" s="9">
        <v>316</v>
      </c>
      <c r="T382" s="9">
        <v>298</v>
      </c>
      <c r="U382" s="9">
        <v>54</v>
      </c>
      <c r="V382" s="9">
        <v>233</v>
      </c>
      <c r="W382" s="9" t="s">
        <v>36</v>
      </c>
      <c r="X382" s="9">
        <f>SUM(Table1[[#This Row],[Attacking]:[Defending]])</f>
        <v>1943</v>
      </c>
      <c r="Y382" s="9">
        <v>422</v>
      </c>
    </row>
    <row r="383" spans="1:25" x14ac:dyDescent="0.3">
      <c r="A383" s="9">
        <v>229906</v>
      </c>
      <c r="B383" s="9" t="s">
        <v>885</v>
      </c>
      <c r="C383" s="9" t="s">
        <v>886</v>
      </c>
      <c r="D383" s="9" t="s">
        <v>34573</v>
      </c>
      <c r="E383" s="9">
        <v>22</v>
      </c>
      <c r="F383" s="9">
        <v>80</v>
      </c>
      <c r="G383" s="9">
        <v>85</v>
      </c>
      <c r="H383" s="9" t="s">
        <v>71</v>
      </c>
      <c r="I383" s="9" t="s">
        <v>214</v>
      </c>
      <c r="J383" s="9" t="s">
        <v>34</v>
      </c>
      <c r="K383" s="9">
        <v>81</v>
      </c>
      <c r="L383" s="9" t="s">
        <v>52</v>
      </c>
      <c r="M383" s="10">
        <v>32500000</v>
      </c>
      <c r="N383" s="11">
        <v>59000</v>
      </c>
      <c r="O383" s="12">
        <v>35500000</v>
      </c>
      <c r="P383" s="9">
        <v>351</v>
      </c>
      <c r="Q383" s="9">
        <v>385</v>
      </c>
      <c r="R383" s="9">
        <v>437</v>
      </c>
      <c r="S383" s="9">
        <v>367</v>
      </c>
      <c r="T383" s="9">
        <v>305</v>
      </c>
      <c r="U383" s="9">
        <v>75</v>
      </c>
      <c r="V383" s="9">
        <v>88</v>
      </c>
      <c r="W383" s="9" t="s">
        <v>36</v>
      </c>
      <c r="X383" s="9">
        <f>SUM(Table1[[#This Row],[Attacking]:[Defending]])</f>
        <v>2008</v>
      </c>
      <c r="Y383" s="9">
        <v>423</v>
      </c>
    </row>
    <row r="384" spans="1:25" x14ac:dyDescent="0.3">
      <c r="A384" s="9">
        <v>229668</v>
      </c>
      <c r="B384" s="9" t="s">
        <v>887</v>
      </c>
      <c r="C384" s="9" t="s">
        <v>888</v>
      </c>
      <c r="D384" s="9" t="s">
        <v>34530</v>
      </c>
      <c r="E384" s="9">
        <v>25</v>
      </c>
      <c r="F384" s="9">
        <v>80</v>
      </c>
      <c r="G384" s="9">
        <v>83</v>
      </c>
      <c r="H384" s="9" t="s">
        <v>86</v>
      </c>
      <c r="I384" s="9" t="s">
        <v>133</v>
      </c>
      <c r="J384" s="9" t="s">
        <v>34</v>
      </c>
      <c r="K384" s="9">
        <v>82</v>
      </c>
      <c r="L384" s="9" t="s">
        <v>80</v>
      </c>
      <c r="M384" s="10">
        <v>25000000</v>
      </c>
      <c r="N384" s="11">
        <v>51000</v>
      </c>
      <c r="O384" s="12">
        <v>35100000</v>
      </c>
      <c r="P384" s="9">
        <v>306</v>
      </c>
      <c r="Q384" s="9">
        <v>341</v>
      </c>
      <c r="R384" s="9">
        <v>370</v>
      </c>
      <c r="S384" s="9">
        <v>352</v>
      </c>
      <c r="T384" s="9">
        <v>336</v>
      </c>
      <c r="U384" s="9">
        <v>76</v>
      </c>
      <c r="V384" s="9">
        <v>241</v>
      </c>
      <c r="W384" s="9" t="s">
        <v>36</v>
      </c>
      <c r="X384" s="9">
        <f>SUM(Table1[[#This Row],[Attacking]:[Defending]])</f>
        <v>2022</v>
      </c>
      <c r="Y384" s="9">
        <v>426</v>
      </c>
    </row>
    <row r="385" spans="1:25" x14ac:dyDescent="0.3">
      <c r="A385" s="9">
        <v>227950</v>
      </c>
      <c r="B385" s="9" t="s">
        <v>889</v>
      </c>
      <c r="C385" s="9" t="s">
        <v>890</v>
      </c>
      <c r="D385" s="9" t="s">
        <v>34530</v>
      </c>
      <c r="E385" s="9">
        <v>25</v>
      </c>
      <c r="F385" s="9">
        <v>80</v>
      </c>
      <c r="G385" s="9">
        <v>83</v>
      </c>
      <c r="H385" s="9" t="s">
        <v>132</v>
      </c>
      <c r="I385" s="9" t="s">
        <v>157</v>
      </c>
      <c r="J385" s="9" t="s">
        <v>41</v>
      </c>
      <c r="K385" s="9">
        <v>82</v>
      </c>
      <c r="L385" s="9" t="s">
        <v>80</v>
      </c>
      <c r="M385" s="10">
        <v>25000000</v>
      </c>
      <c r="N385" s="11">
        <v>26000</v>
      </c>
      <c r="O385" s="12">
        <v>35900000</v>
      </c>
      <c r="P385" s="9">
        <v>292</v>
      </c>
      <c r="Q385" s="9">
        <v>302</v>
      </c>
      <c r="R385" s="9">
        <v>344</v>
      </c>
      <c r="S385" s="9">
        <v>347</v>
      </c>
      <c r="T385" s="9">
        <v>299</v>
      </c>
      <c r="U385" s="9">
        <v>78</v>
      </c>
      <c r="V385" s="9">
        <v>247</v>
      </c>
      <c r="W385" s="9" t="s">
        <v>36</v>
      </c>
      <c r="X385" s="9">
        <f>SUM(Table1[[#This Row],[Attacking]:[Defending]])</f>
        <v>1909</v>
      </c>
      <c r="Y385" s="9">
        <v>394</v>
      </c>
    </row>
    <row r="386" spans="1:25" x14ac:dyDescent="0.3">
      <c r="A386" s="9">
        <v>226166</v>
      </c>
      <c r="B386" s="9" t="s">
        <v>891</v>
      </c>
      <c r="C386" s="9" t="s">
        <v>892</v>
      </c>
      <c r="D386" s="9" t="s">
        <v>34526</v>
      </c>
      <c r="E386" s="9">
        <v>22</v>
      </c>
      <c r="F386" s="9">
        <v>80</v>
      </c>
      <c r="G386" s="9">
        <v>87</v>
      </c>
      <c r="H386" s="9" t="s">
        <v>39</v>
      </c>
      <c r="I386" s="9" t="s">
        <v>87</v>
      </c>
      <c r="J386" s="9" t="s">
        <v>41</v>
      </c>
      <c r="K386" s="9">
        <v>81</v>
      </c>
      <c r="L386" s="9" t="s">
        <v>80</v>
      </c>
      <c r="M386" s="10">
        <v>40500000</v>
      </c>
      <c r="N386" s="11">
        <v>46000</v>
      </c>
      <c r="O386" s="12">
        <v>35200000</v>
      </c>
      <c r="P386" s="9">
        <v>286</v>
      </c>
      <c r="Q386" s="9">
        <v>319</v>
      </c>
      <c r="R386" s="9">
        <v>370</v>
      </c>
      <c r="S386" s="9">
        <v>353</v>
      </c>
      <c r="T386" s="9">
        <v>323</v>
      </c>
      <c r="U386" s="9">
        <v>72</v>
      </c>
      <c r="V386" s="9">
        <v>242</v>
      </c>
      <c r="W386" s="9" t="s">
        <v>36</v>
      </c>
      <c r="X386" s="9">
        <f>SUM(Table1[[#This Row],[Attacking]:[Defending]])</f>
        <v>1965</v>
      </c>
      <c r="Y386" s="9">
        <v>423</v>
      </c>
    </row>
    <row r="387" spans="1:25" x14ac:dyDescent="0.3">
      <c r="A387" s="9">
        <v>227127</v>
      </c>
      <c r="B387" s="9" t="s">
        <v>893</v>
      </c>
      <c r="C387" s="9" t="s">
        <v>894</v>
      </c>
      <c r="D387" s="9" t="s">
        <v>34530</v>
      </c>
      <c r="E387" s="9">
        <v>25</v>
      </c>
      <c r="F387" s="9">
        <v>80</v>
      </c>
      <c r="G387" s="9">
        <v>84</v>
      </c>
      <c r="H387" s="9" t="s">
        <v>67</v>
      </c>
      <c r="I387" s="9" t="s">
        <v>40</v>
      </c>
      <c r="J387" s="9" t="s">
        <v>41</v>
      </c>
      <c r="K387" s="9">
        <v>80</v>
      </c>
      <c r="L387" s="9" t="s">
        <v>47</v>
      </c>
      <c r="M387" s="10">
        <v>23000000</v>
      </c>
      <c r="N387" s="11">
        <v>25000</v>
      </c>
      <c r="O387" s="12">
        <v>30500000</v>
      </c>
      <c r="P387" s="9">
        <v>87</v>
      </c>
      <c r="Q387" s="9">
        <v>102</v>
      </c>
      <c r="R387" s="9">
        <v>268</v>
      </c>
      <c r="S387" s="9">
        <v>251</v>
      </c>
      <c r="T387" s="9">
        <v>124</v>
      </c>
      <c r="U387" s="9">
        <v>55</v>
      </c>
      <c r="V387" s="9">
        <v>49</v>
      </c>
      <c r="W387" s="9">
        <v>395</v>
      </c>
      <c r="X387" s="9">
        <f>SUM(Table1[[#This Row],[Attacking]:[Defending]])</f>
        <v>936</v>
      </c>
      <c r="Y387" s="9">
        <v>438</v>
      </c>
    </row>
    <row r="388" spans="1:25" x14ac:dyDescent="0.3">
      <c r="A388" s="9">
        <v>223724</v>
      </c>
      <c r="B388" s="9" t="s">
        <v>895</v>
      </c>
      <c r="C388" s="9" t="s">
        <v>896</v>
      </c>
      <c r="D388" s="9" t="s">
        <v>34552</v>
      </c>
      <c r="E388" s="9">
        <v>27</v>
      </c>
      <c r="F388" s="9">
        <v>80</v>
      </c>
      <c r="G388" s="9">
        <v>80</v>
      </c>
      <c r="H388" s="9" t="s">
        <v>55</v>
      </c>
      <c r="I388" s="9" t="s">
        <v>51</v>
      </c>
      <c r="J388" s="9" t="s">
        <v>41</v>
      </c>
      <c r="K388" s="9">
        <v>80</v>
      </c>
      <c r="L388" s="9" t="s">
        <v>142</v>
      </c>
      <c r="M388" s="10">
        <v>20500000</v>
      </c>
      <c r="N388" s="11">
        <v>41000</v>
      </c>
      <c r="O388" s="12">
        <v>22100000</v>
      </c>
      <c r="P388" s="9">
        <v>340</v>
      </c>
      <c r="Q388" s="9">
        <v>315</v>
      </c>
      <c r="R388" s="9">
        <v>392</v>
      </c>
      <c r="S388" s="9">
        <v>371</v>
      </c>
      <c r="T388" s="9">
        <v>333</v>
      </c>
      <c r="U388" s="9">
        <v>75</v>
      </c>
      <c r="V388" s="9">
        <v>223</v>
      </c>
      <c r="W388" s="9" t="s">
        <v>36</v>
      </c>
      <c r="X388" s="9">
        <f>SUM(Table1[[#This Row],[Attacking]:[Defending]])</f>
        <v>2049</v>
      </c>
      <c r="Y388" s="9">
        <v>441</v>
      </c>
    </row>
    <row r="389" spans="1:25" x14ac:dyDescent="0.3">
      <c r="A389" s="9">
        <v>225193</v>
      </c>
      <c r="B389" s="9" t="s">
        <v>897</v>
      </c>
      <c r="C389" s="9" t="s">
        <v>898</v>
      </c>
      <c r="D389" s="9" t="s">
        <v>34530</v>
      </c>
      <c r="E389" s="9">
        <v>24</v>
      </c>
      <c r="F389" s="9">
        <v>80</v>
      </c>
      <c r="G389" s="9">
        <v>86</v>
      </c>
      <c r="H389" s="9" t="s">
        <v>151</v>
      </c>
      <c r="I389" s="9" t="s">
        <v>40</v>
      </c>
      <c r="J389" s="9" t="s">
        <v>34</v>
      </c>
      <c r="K389" s="9">
        <v>82</v>
      </c>
      <c r="L389" s="9" t="s">
        <v>52</v>
      </c>
      <c r="M389" s="10">
        <v>33000000</v>
      </c>
      <c r="N389" s="11">
        <v>31000</v>
      </c>
      <c r="O389" s="12">
        <v>46000000</v>
      </c>
      <c r="P389" s="9">
        <v>364</v>
      </c>
      <c r="Q389" s="9">
        <v>387</v>
      </c>
      <c r="R389" s="9">
        <v>372</v>
      </c>
      <c r="S389" s="9">
        <v>396</v>
      </c>
      <c r="T389" s="9">
        <v>375</v>
      </c>
      <c r="U389" s="9">
        <v>80</v>
      </c>
      <c r="V389" s="9">
        <v>226</v>
      </c>
      <c r="W389" s="9" t="s">
        <v>36</v>
      </c>
      <c r="X389" s="9">
        <f>SUM(Table1[[#This Row],[Attacking]:[Defending]])</f>
        <v>2200</v>
      </c>
      <c r="Y389" s="9">
        <v>461</v>
      </c>
    </row>
    <row r="390" spans="1:25" x14ac:dyDescent="0.3">
      <c r="A390" s="9">
        <v>216388</v>
      </c>
      <c r="B390" s="9" t="s">
        <v>899</v>
      </c>
      <c r="C390" s="9" t="s">
        <v>900</v>
      </c>
      <c r="D390" s="9" t="s">
        <v>34526</v>
      </c>
      <c r="E390" s="9">
        <v>23</v>
      </c>
      <c r="F390" s="9">
        <v>80</v>
      </c>
      <c r="G390" s="9">
        <v>86</v>
      </c>
      <c r="H390" s="9" t="s">
        <v>104</v>
      </c>
      <c r="I390" s="9" t="s">
        <v>217</v>
      </c>
      <c r="J390" s="9" t="s">
        <v>41</v>
      </c>
      <c r="K390" s="9">
        <v>81</v>
      </c>
      <c r="L390" s="9" t="s">
        <v>52</v>
      </c>
      <c r="M390" s="10">
        <v>33500000</v>
      </c>
      <c r="N390" s="11">
        <v>43000</v>
      </c>
      <c r="O390" s="12">
        <v>43100000</v>
      </c>
      <c r="P390" s="9">
        <v>325</v>
      </c>
      <c r="Q390" s="9">
        <v>371</v>
      </c>
      <c r="R390" s="9">
        <v>443</v>
      </c>
      <c r="S390" s="9">
        <v>361</v>
      </c>
      <c r="T390" s="9">
        <v>258</v>
      </c>
      <c r="U390" s="9">
        <v>83</v>
      </c>
      <c r="V390" s="9">
        <v>69</v>
      </c>
      <c r="W390" s="9" t="s">
        <v>36</v>
      </c>
      <c r="X390" s="9">
        <f>SUM(Table1[[#This Row],[Attacking]:[Defending]])</f>
        <v>1910</v>
      </c>
      <c r="Y390" s="9">
        <v>411</v>
      </c>
    </row>
    <row r="391" spans="1:25" x14ac:dyDescent="0.3">
      <c r="A391" s="9">
        <v>230204</v>
      </c>
      <c r="B391" s="9" t="s">
        <v>901</v>
      </c>
      <c r="C391" s="9" t="s">
        <v>902</v>
      </c>
      <c r="D391" s="9" t="s">
        <v>34523</v>
      </c>
      <c r="E391" s="9">
        <v>24</v>
      </c>
      <c r="F391" s="9">
        <v>80</v>
      </c>
      <c r="G391" s="9">
        <v>80</v>
      </c>
      <c r="H391" s="9" t="s">
        <v>183</v>
      </c>
      <c r="I391" s="9" t="s">
        <v>129</v>
      </c>
      <c r="J391" s="9" t="s">
        <v>41</v>
      </c>
      <c r="K391" s="9">
        <v>80</v>
      </c>
      <c r="L391" s="9" t="s">
        <v>47</v>
      </c>
      <c r="M391" s="10">
        <v>18000000</v>
      </c>
      <c r="N391" s="11">
        <v>28000</v>
      </c>
      <c r="O391" s="12">
        <v>20700000</v>
      </c>
      <c r="P391" s="9">
        <v>85</v>
      </c>
      <c r="Q391" s="9">
        <v>92</v>
      </c>
      <c r="R391" s="9">
        <v>249</v>
      </c>
      <c r="S391" s="9">
        <v>235</v>
      </c>
      <c r="T391" s="9">
        <v>169</v>
      </c>
      <c r="U391" s="9">
        <v>41</v>
      </c>
      <c r="V391" s="9">
        <v>47</v>
      </c>
      <c r="W391" s="9">
        <v>394</v>
      </c>
      <c r="X391" s="9">
        <f>SUM(Table1[[#This Row],[Attacking]:[Defending]])</f>
        <v>918</v>
      </c>
      <c r="Y391" s="9">
        <v>435</v>
      </c>
    </row>
    <row r="392" spans="1:25" x14ac:dyDescent="0.3">
      <c r="A392" s="9">
        <v>224458</v>
      </c>
      <c r="B392" s="9" t="s">
        <v>903</v>
      </c>
      <c r="C392" s="9" t="s">
        <v>904</v>
      </c>
      <c r="D392" s="9" t="s">
        <v>34520</v>
      </c>
      <c r="E392" s="9">
        <v>23</v>
      </c>
      <c r="F392" s="9">
        <v>80</v>
      </c>
      <c r="G392" s="9">
        <v>86</v>
      </c>
      <c r="H392" s="9" t="s">
        <v>71</v>
      </c>
      <c r="I392" s="9" t="s">
        <v>72</v>
      </c>
      <c r="J392" s="9" t="s">
        <v>41</v>
      </c>
      <c r="K392" s="9">
        <v>81</v>
      </c>
      <c r="L392" s="9" t="s">
        <v>52</v>
      </c>
      <c r="M392" s="10">
        <v>33500000</v>
      </c>
      <c r="N392" s="11">
        <v>90000</v>
      </c>
      <c r="O392" s="12">
        <v>42000000</v>
      </c>
      <c r="P392" s="9">
        <v>344</v>
      </c>
      <c r="Q392" s="9">
        <v>370</v>
      </c>
      <c r="R392" s="9">
        <v>422</v>
      </c>
      <c r="S392" s="9">
        <v>374</v>
      </c>
      <c r="T392" s="9">
        <v>358</v>
      </c>
      <c r="U392" s="9">
        <v>84</v>
      </c>
      <c r="V392" s="9">
        <v>151</v>
      </c>
      <c r="W392" s="9" t="s">
        <v>36</v>
      </c>
      <c r="X392" s="9">
        <f>SUM(Table1[[#This Row],[Attacking]:[Defending]])</f>
        <v>2103</v>
      </c>
      <c r="Y392" s="9">
        <v>445</v>
      </c>
    </row>
    <row r="393" spans="1:25" x14ac:dyDescent="0.3">
      <c r="A393" s="9">
        <v>224232</v>
      </c>
      <c r="B393" s="9" t="s">
        <v>905</v>
      </c>
      <c r="C393" s="9" t="s">
        <v>906</v>
      </c>
      <c r="D393" s="9" t="s">
        <v>34535</v>
      </c>
      <c r="E393" s="9">
        <v>23</v>
      </c>
      <c r="F393" s="9">
        <v>80</v>
      </c>
      <c r="G393" s="9">
        <v>87</v>
      </c>
      <c r="H393" s="9" t="s">
        <v>179</v>
      </c>
      <c r="I393" s="9" t="s">
        <v>56</v>
      </c>
      <c r="J393" s="9" t="s">
        <v>41</v>
      </c>
      <c r="K393" s="9">
        <v>82</v>
      </c>
      <c r="L393" s="9" t="s">
        <v>134</v>
      </c>
      <c r="M393" s="10">
        <v>42000000</v>
      </c>
      <c r="N393" s="11">
        <v>86000</v>
      </c>
      <c r="O393" s="12">
        <v>39000000</v>
      </c>
      <c r="P393" s="9">
        <v>326</v>
      </c>
      <c r="Q393" s="9">
        <v>386</v>
      </c>
      <c r="R393" s="9">
        <v>396</v>
      </c>
      <c r="S393" s="9">
        <v>349</v>
      </c>
      <c r="T393" s="9">
        <v>388</v>
      </c>
      <c r="U393" s="9">
        <v>80</v>
      </c>
      <c r="V393" s="9">
        <v>233</v>
      </c>
      <c r="W393" s="9" t="s">
        <v>36</v>
      </c>
      <c r="X393" s="9">
        <f>SUM(Table1[[#This Row],[Attacking]:[Defending]])</f>
        <v>2158</v>
      </c>
      <c r="Y393" s="9">
        <v>452</v>
      </c>
    </row>
    <row r="394" spans="1:25" x14ac:dyDescent="0.3">
      <c r="A394" s="9">
        <v>223874</v>
      </c>
      <c r="B394" s="9" t="s">
        <v>907</v>
      </c>
      <c r="C394" s="9" t="s">
        <v>908</v>
      </c>
      <c r="D394" s="9" t="s">
        <v>34526</v>
      </c>
      <c r="E394" s="9">
        <v>25</v>
      </c>
      <c r="F394" s="9">
        <v>80</v>
      </c>
      <c r="G394" s="9">
        <v>83</v>
      </c>
      <c r="H394" s="9" t="s">
        <v>179</v>
      </c>
      <c r="I394" s="9" t="s">
        <v>51</v>
      </c>
      <c r="J394" s="9" t="s">
        <v>41</v>
      </c>
      <c r="K394" s="9">
        <v>82</v>
      </c>
      <c r="L394" s="9" t="s">
        <v>134</v>
      </c>
      <c r="M394" s="10">
        <v>27500000</v>
      </c>
      <c r="N394" s="11">
        <v>45000</v>
      </c>
      <c r="O394" s="12">
        <v>36500000</v>
      </c>
      <c r="P394" s="9">
        <v>330</v>
      </c>
      <c r="Q394" s="9">
        <v>387</v>
      </c>
      <c r="R394" s="9">
        <v>364</v>
      </c>
      <c r="S394" s="9">
        <v>372</v>
      </c>
      <c r="T394" s="9">
        <v>348</v>
      </c>
      <c r="U394" s="9">
        <v>78</v>
      </c>
      <c r="V394" s="9">
        <v>231</v>
      </c>
      <c r="W394" s="9" t="s">
        <v>36</v>
      </c>
      <c r="X394" s="9">
        <f>SUM(Table1[[#This Row],[Attacking]:[Defending]])</f>
        <v>2110</v>
      </c>
      <c r="Y394" s="9">
        <v>431</v>
      </c>
    </row>
    <row r="395" spans="1:25" x14ac:dyDescent="0.3">
      <c r="A395" s="9">
        <v>210411</v>
      </c>
      <c r="B395" s="9" t="s">
        <v>909</v>
      </c>
      <c r="C395" s="9" t="s">
        <v>910</v>
      </c>
      <c r="D395" s="9" t="s">
        <v>34523</v>
      </c>
      <c r="E395" s="9">
        <v>25</v>
      </c>
      <c r="F395" s="9">
        <v>80</v>
      </c>
      <c r="G395" s="9">
        <v>83</v>
      </c>
      <c r="H395" s="9" t="s">
        <v>179</v>
      </c>
      <c r="I395" s="9" t="s">
        <v>64</v>
      </c>
      <c r="J395" s="9" t="s">
        <v>41</v>
      </c>
      <c r="K395" s="9">
        <v>81</v>
      </c>
      <c r="L395" s="9" t="s">
        <v>52</v>
      </c>
      <c r="M395" s="10">
        <v>28000000</v>
      </c>
      <c r="N395" s="11">
        <v>17000</v>
      </c>
      <c r="O395" s="12">
        <v>38400000</v>
      </c>
      <c r="P395" s="9">
        <v>343</v>
      </c>
      <c r="Q395" s="9">
        <v>398</v>
      </c>
      <c r="R395" s="9">
        <v>398</v>
      </c>
      <c r="S395" s="9">
        <v>318</v>
      </c>
      <c r="T395" s="9">
        <v>355</v>
      </c>
      <c r="U395" s="9">
        <v>80</v>
      </c>
      <c r="V395" s="9">
        <v>157</v>
      </c>
      <c r="W395" s="9" t="s">
        <v>36</v>
      </c>
      <c r="X395" s="9">
        <f>SUM(Table1[[#This Row],[Attacking]:[Defending]])</f>
        <v>2049</v>
      </c>
      <c r="Y395" s="9">
        <v>428</v>
      </c>
    </row>
    <row r="396" spans="1:25" x14ac:dyDescent="0.3">
      <c r="A396" s="9">
        <v>222331</v>
      </c>
      <c r="B396" s="9" t="s">
        <v>911</v>
      </c>
      <c r="C396" s="9" t="s">
        <v>912</v>
      </c>
      <c r="D396" s="9" t="s">
        <v>34527</v>
      </c>
      <c r="E396" s="9">
        <v>24</v>
      </c>
      <c r="F396" s="9">
        <v>80</v>
      </c>
      <c r="G396" s="9">
        <v>85</v>
      </c>
      <c r="H396" s="9" t="s">
        <v>39</v>
      </c>
      <c r="I396" s="9" t="s">
        <v>323</v>
      </c>
      <c r="J396" s="9" t="s">
        <v>41</v>
      </c>
      <c r="K396" s="9">
        <v>82</v>
      </c>
      <c r="L396" s="9" t="s">
        <v>80</v>
      </c>
      <c r="M396" s="10">
        <v>29000000</v>
      </c>
      <c r="N396" s="11">
        <v>46000</v>
      </c>
      <c r="O396" s="12">
        <v>32000000</v>
      </c>
      <c r="P396" s="9">
        <v>324</v>
      </c>
      <c r="Q396" s="9">
        <v>274</v>
      </c>
      <c r="R396" s="9">
        <v>371</v>
      </c>
      <c r="S396" s="9">
        <v>328</v>
      </c>
      <c r="T396" s="9">
        <v>311</v>
      </c>
      <c r="U396" s="9">
        <v>68</v>
      </c>
      <c r="V396" s="9">
        <v>250</v>
      </c>
      <c r="W396" s="9" t="s">
        <v>36</v>
      </c>
      <c r="X396" s="9">
        <f>SUM(Table1[[#This Row],[Attacking]:[Defending]])</f>
        <v>1926</v>
      </c>
      <c r="Y396" s="9">
        <v>431</v>
      </c>
    </row>
    <row r="397" spans="1:25" x14ac:dyDescent="0.3">
      <c r="A397" s="9">
        <v>221992</v>
      </c>
      <c r="B397" s="9" t="s">
        <v>913</v>
      </c>
      <c r="C397" s="9" t="s">
        <v>914</v>
      </c>
      <c r="D397" s="9" t="s">
        <v>34551</v>
      </c>
      <c r="E397" s="9">
        <v>24</v>
      </c>
      <c r="F397" s="9">
        <v>80</v>
      </c>
      <c r="G397" s="9">
        <v>83</v>
      </c>
      <c r="H397" s="9" t="s">
        <v>55</v>
      </c>
      <c r="I397" s="9" t="s">
        <v>51</v>
      </c>
      <c r="J397" s="9" t="s">
        <v>41</v>
      </c>
      <c r="K397" s="9">
        <v>81</v>
      </c>
      <c r="L397" s="9" t="s">
        <v>52</v>
      </c>
      <c r="M397" s="10">
        <v>29000000</v>
      </c>
      <c r="N397" s="11">
        <v>66000</v>
      </c>
      <c r="O397" s="12">
        <v>33700000</v>
      </c>
      <c r="P397" s="9">
        <v>353</v>
      </c>
      <c r="Q397" s="9">
        <v>363</v>
      </c>
      <c r="R397" s="9">
        <v>431</v>
      </c>
      <c r="S397" s="9">
        <v>349</v>
      </c>
      <c r="T397" s="9">
        <v>332</v>
      </c>
      <c r="U397" s="9">
        <v>74</v>
      </c>
      <c r="V397" s="9">
        <v>106</v>
      </c>
      <c r="W397" s="9" t="s">
        <v>36</v>
      </c>
      <c r="X397" s="9">
        <f>SUM(Table1[[#This Row],[Attacking]:[Defending]])</f>
        <v>2008</v>
      </c>
      <c r="Y397" s="9">
        <v>425</v>
      </c>
    </row>
    <row r="398" spans="1:25" x14ac:dyDescent="0.3">
      <c r="A398" s="9">
        <v>221660</v>
      </c>
      <c r="B398" s="9" t="s">
        <v>915</v>
      </c>
      <c r="C398" s="9" t="s">
        <v>916</v>
      </c>
      <c r="D398" s="9" t="s">
        <v>34559</v>
      </c>
      <c r="E398" s="9">
        <v>25</v>
      </c>
      <c r="F398" s="9">
        <v>80</v>
      </c>
      <c r="G398" s="9">
        <v>84</v>
      </c>
      <c r="H398" s="9" t="s">
        <v>39</v>
      </c>
      <c r="I398" s="9" t="s">
        <v>61</v>
      </c>
      <c r="J398" s="9" t="s">
        <v>41</v>
      </c>
      <c r="K398" s="9">
        <v>82</v>
      </c>
      <c r="L398" s="9" t="s">
        <v>88</v>
      </c>
      <c r="M398" s="10">
        <v>26500000</v>
      </c>
      <c r="N398" s="11">
        <v>100000</v>
      </c>
      <c r="O398" s="12">
        <v>33600000</v>
      </c>
      <c r="P398" s="9">
        <v>298</v>
      </c>
      <c r="Q398" s="9">
        <v>348</v>
      </c>
      <c r="R398" s="9">
        <v>338</v>
      </c>
      <c r="S398" s="9">
        <v>350</v>
      </c>
      <c r="T398" s="9">
        <v>339</v>
      </c>
      <c r="U398" s="9">
        <v>83</v>
      </c>
      <c r="V398" s="9">
        <v>245</v>
      </c>
      <c r="W398" s="9" t="s">
        <v>36</v>
      </c>
      <c r="X398" s="9">
        <f>SUM(Table1[[#This Row],[Attacking]:[Defending]])</f>
        <v>2001</v>
      </c>
      <c r="Y398" s="9">
        <v>416</v>
      </c>
    </row>
    <row r="399" spans="1:25" x14ac:dyDescent="0.3">
      <c r="A399" s="9">
        <v>219985</v>
      </c>
      <c r="B399" s="9" t="s">
        <v>917</v>
      </c>
      <c r="C399" s="9" t="s">
        <v>918</v>
      </c>
      <c r="D399" s="9" t="s">
        <v>34538</v>
      </c>
      <c r="E399" s="9">
        <v>28</v>
      </c>
      <c r="F399" s="9">
        <v>80</v>
      </c>
      <c r="G399" s="9">
        <v>80</v>
      </c>
      <c r="H399" s="9" t="s">
        <v>39</v>
      </c>
      <c r="I399" s="9" t="s">
        <v>97</v>
      </c>
      <c r="J399" s="9" t="s">
        <v>41</v>
      </c>
      <c r="K399" s="9">
        <v>80</v>
      </c>
      <c r="L399" s="9" t="s">
        <v>88</v>
      </c>
      <c r="M399" s="10">
        <v>18500000</v>
      </c>
      <c r="N399" s="11">
        <v>95000</v>
      </c>
      <c r="O399" s="12">
        <v>22100000</v>
      </c>
      <c r="P399" s="9">
        <v>356</v>
      </c>
      <c r="Q399" s="9">
        <v>365</v>
      </c>
      <c r="R399" s="9">
        <v>342</v>
      </c>
      <c r="S399" s="9">
        <v>385</v>
      </c>
      <c r="T399" s="9">
        <v>362</v>
      </c>
      <c r="U399" s="9">
        <v>81</v>
      </c>
      <c r="V399" s="9">
        <v>232</v>
      </c>
      <c r="W399" s="9" t="s">
        <v>36</v>
      </c>
      <c r="X399" s="9">
        <f>SUM(Table1[[#This Row],[Attacking]:[Defending]])</f>
        <v>2123</v>
      </c>
      <c r="Y399" s="9">
        <v>443</v>
      </c>
    </row>
    <row r="400" spans="1:25" x14ac:dyDescent="0.3">
      <c r="A400" s="9">
        <v>219683</v>
      </c>
      <c r="B400" s="9" t="s">
        <v>919</v>
      </c>
      <c r="C400" s="9" t="s">
        <v>920</v>
      </c>
      <c r="D400" s="9" t="s">
        <v>34526</v>
      </c>
      <c r="E400" s="9">
        <v>25</v>
      </c>
      <c r="F400" s="9">
        <v>80</v>
      </c>
      <c r="G400" s="9">
        <v>83</v>
      </c>
      <c r="H400" s="9" t="s">
        <v>50</v>
      </c>
      <c r="I400" s="9" t="s">
        <v>97</v>
      </c>
      <c r="J400" s="9" t="s">
        <v>41</v>
      </c>
      <c r="K400" s="9">
        <v>82</v>
      </c>
      <c r="L400" s="9" t="s">
        <v>134</v>
      </c>
      <c r="M400" s="10">
        <v>27500000</v>
      </c>
      <c r="N400" s="11">
        <v>74000</v>
      </c>
      <c r="O400" s="12">
        <v>31900000</v>
      </c>
      <c r="P400" s="9">
        <v>368</v>
      </c>
      <c r="Q400" s="9">
        <v>381</v>
      </c>
      <c r="R400" s="9">
        <v>375</v>
      </c>
      <c r="S400" s="9">
        <v>398</v>
      </c>
      <c r="T400" s="9">
        <v>386</v>
      </c>
      <c r="U400" s="9">
        <v>74</v>
      </c>
      <c r="V400" s="9">
        <v>223</v>
      </c>
      <c r="W400" s="9" t="s">
        <v>36</v>
      </c>
      <c r="X400" s="9">
        <f>SUM(Table1[[#This Row],[Attacking]:[Defending]])</f>
        <v>2205</v>
      </c>
      <c r="Y400" s="9">
        <v>458</v>
      </c>
    </row>
    <row r="401" spans="1:25" x14ac:dyDescent="0.3">
      <c r="A401" s="9">
        <v>214979</v>
      </c>
      <c r="B401" s="9" t="s">
        <v>921</v>
      </c>
      <c r="C401" s="9" t="s">
        <v>922</v>
      </c>
      <c r="D401" s="9" t="s">
        <v>34519</v>
      </c>
      <c r="E401" s="9">
        <v>26</v>
      </c>
      <c r="F401" s="9">
        <v>80</v>
      </c>
      <c r="G401" s="9">
        <v>83</v>
      </c>
      <c r="H401" s="9" t="s">
        <v>67</v>
      </c>
      <c r="I401" s="9" t="s">
        <v>314</v>
      </c>
      <c r="J401" s="9" t="s">
        <v>41</v>
      </c>
      <c r="K401" s="9">
        <v>80</v>
      </c>
      <c r="L401" s="9" t="s">
        <v>47</v>
      </c>
      <c r="M401" s="10">
        <v>21000000</v>
      </c>
      <c r="N401" s="11">
        <v>17000</v>
      </c>
      <c r="O401" s="12">
        <v>25300000</v>
      </c>
      <c r="P401" s="9">
        <v>99</v>
      </c>
      <c r="Q401" s="9">
        <v>88</v>
      </c>
      <c r="R401" s="9">
        <v>227</v>
      </c>
      <c r="S401" s="9">
        <v>226</v>
      </c>
      <c r="T401" s="9">
        <v>137</v>
      </c>
      <c r="U401" s="9">
        <v>67</v>
      </c>
      <c r="V401" s="9">
        <v>42</v>
      </c>
      <c r="W401" s="9">
        <v>397</v>
      </c>
      <c r="X401" s="9">
        <f>SUM(Table1[[#This Row],[Attacking]:[Defending]])</f>
        <v>886</v>
      </c>
      <c r="Y401" s="9">
        <v>441</v>
      </c>
    </row>
    <row r="402" spans="1:25" x14ac:dyDescent="0.3">
      <c r="A402" s="9">
        <v>210406</v>
      </c>
      <c r="B402" s="9" t="s">
        <v>923</v>
      </c>
      <c r="C402" s="9" t="s">
        <v>924</v>
      </c>
      <c r="D402" s="9" t="s">
        <v>34524</v>
      </c>
      <c r="E402" s="9">
        <v>26</v>
      </c>
      <c r="F402" s="9">
        <v>80</v>
      </c>
      <c r="G402" s="9">
        <v>83</v>
      </c>
      <c r="H402" s="9" t="s">
        <v>139</v>
      </c>
      <c r="I402" s="9" t="s">
        <v>116</v>
      </c>
      <c r="J402" s="9" t="s">
        <v>41</v>
      </c>
      <c r="K402" s="9">
        <v>84</v>
      </c>
      <c r="L402" s="9" t="s">
        <v>52</v>
      </c>
      <c r="M402" s="10">
        <v>27500000</v>
      </c>
      <c r="N402" s="11">
        <v>69000</v>
      </c>
      <c r="O402" s="12">
        <v>32000000</v>
      </c>
      <c r="P402" s="9">
        <v>356</v>
      </c>
      <c r="Q402" s="9">
        <v>395</v>
      </c>
      <c r="R402" s="9">
        <v>388</v>
      </c>
      <c r="S402" s="9">
        <v>337</v>
      </c>
      <c r="T402" s="9">
        <v>342</v>
      </c>
      <c r="U402" s="9">
        <v>75</v>
      </c>
      <c r="V402" s="9">
        <v>212</v>
      </c>
      <c r="W402" s="9" t="s">
        <v>36</v>
      </c>
      <c r="X402" s="9">
        <f>SUM(Table1[[#This Row],[Attacking]:[Defending]])</f>
        <v>2105</v>
      </c>
      <c r="Y402" s="9">
        <v>445</v>
      </c>
    </row>
    <row r="403" spans="1:25" x14ac:dyDescent="0.3">
      <c r="A403" s="9">
        <v>213648</v>
      </c>
      <c r="B403" s="9" t="s">
        <v>925</v>
      </c>
      <c r="C403" s="9" t="s">
        <v>926</v>
      </c>
      <c r="D403" s="9" t="s">
        <v>34544</v>
      </c>
      <c r="E403" s="9">
        <v>24</v>
      </c>
      <c r="F403" s="9">
        <v>80</v>
      </c>
      <c r="G403" s="9">
        <v>84</v>
      </c>
      <c r="H403" s="9" t="s">
        <v>86</v>
      </c>
      <c r="I403" s="9" t="s">
        <v>87</v>
      </c>
      <c r="J403" s="9" t="s">
        <v>41</v>
      </c>
      <c r="K403" s="9">
        <v>81</v>
      </c>
      <c r="L403" s="9" t="s">
        <v>88</v>
      </c>
      <c r="M403" s="10">
        <v>27500000</v>
      </c>
      <c r="N403" s="11">
        <v>74000</v>
      </c>
      <c r="O403" s="12">
        <v>34600000</v>
      </c>
      <c r="P403" s="9">
        <v>333</v>
      </c>
      <c r="Q403" s="9">
        <v>380</v>
      </c>
      <c r="R403" s="9">
        <v>329</v>
      </c>
      <c r="S403" s="9">
        <v>389</v>
      </c>
      <c r="T403" s="9">
        <v>358</v>
      </c>
      <c r="U403" s="9">
        <v>72</v>
      </c>
      <c r="V403" s="9">
        <v>231</v>
      </c>
      <c r="W403" s="9" t="s">
        <v>36</v>
      </c>
      <c r="X403" s="9">
        <f>SUM(Table1[[#This Row],[Attacking]:[Defending]])</f>
        <v>2092</v>
      </c>
      <c r="Y403" s="9">
        <v>439</v>
      </c>
    </row>
    <row r="404" spans="1:25" x14ac:dyDescent="0.3">
      <c r="A404" s="9">
        <v>206467</v>
      </c>
      <c r="B404" s="9" t="s">
        <v>927</v>
      </c>
      <c r="C404" s="9" t="s">
        <v>928</v>
      </c>
      <c r="D404" s="9" t="s">
        <v>34526</v>
      </c>
      <c r="E404" s="9">
        <v>27</v>
      </c>
      <c r="F404" s="9">
        <v>80</v>
      </c>
      <c r="G404" s="9">
        <v>81</v>
      </c>
      <c r="H404" s="9" t="s">
        <v>50</v>
      </c>
      <c r="I404" s="9" t="s">
        <v>214</v>
      </c>
      <c r="J404" s="9" t="s">
        <v>41</v>
      </c>
      <c r="K404" s="9">
        <v>81</v>
      </c>
      <c r="L404" s="9" t="s">
        <v>42</v>
      </c>
      <c r="M404" s="10">
        <v>24500000</v>
      </c>
      <c r="N404" s="11">
        <v>49000</v>
      </c>
      <c r="O404" s="12">
        <v>31100000</v>
      </c>
      <c r="P404" s="9">
        <v>394</v>
      </c>
      <c r="Q404" s="9">
        <v>384</v>
      </c>
      <c r="R404" s="9">
        <v>384</v>
      </c>
      <c r="S404" s="9">
        <v>389</v>
      </c>
      <c r="T404" s="9">
        <v>337</v>
      </c>
      <c r="U404" s="9">
        <v>77</v>
      </c>
      <c r="V404" s="9">
        <v>99</v>
      </c>
      <c r="W404" s="9" t="s">
        <v>36</v>
      </c>
      <c r="X404" s="9">
        <f>SUM(Table1[[#This Row],[Attacking]:[Defending]])</f>
        <v>2064</v>
      </c>
      <c r="Y404" s="9">
        <v>425</v>
      </c>
    </row>
    <row r="405" spans="1:25" x14ac:dyDescent="0.3">
      <c r="A405" s="9">
        <v>227055</v>
      </c>
      <c r="B405" s="9" t="s">
        <v>929</v>
      </c>
      <c r="C405" s="9" t="s">
        <v>930</v>
      </c>
      <c r="D405" s="9" t="s">
        <v>34520</v>
      </c>
      <c r="E405" s="9">
        <v>25</v>
      </c>
      <c r="F405" s="9">
        <v>80</v>
      </c>
      <c r="G405" s="9">
        <v>83</v>
      </c>
      <c r="H405" s="9" t="s">
        <v>104</v>
      </c>
      <c r="I405" s="9" t="s">
        <v>129</v>
      </c>
      <c r="J405" s="9" t="s">
        <v>41</v>
      </c>
      <c r="K405" s="9">
        <v>82</v>
      </c>
      <c r="L405" s="9" t="s">
        <v>239</v>
      </c>
      <c r="M405" s="10">
        <v>28000000</v>
      </c>
      <c r="N405" s="11">
        <v>56000</v>
      </c>
      <c r="O405" s="12">
        <v>36500000</v>
      </c>
      <c r="P405" s="9">
        <v>345</v>
      </c>
      <c r="Q405" s="9">
        <v>365</v>
      </c>
      <c r="R405" s="9">
        <v>449</v>
      </c>
      <c r="S405" s="9">
        <v>345</v>
      </c>
      <c r="T405" s="9">
        <v>326</v>
      </c>
      <c r="U405" s="9">
        <v>82</v>
      </c>
      <c r="V405" s="9">
        <v>153</v>
      </c>
      <c r="W405" s="9" t="s">
        <v>36</v>
      </c>
      <c r="X405" s="9">
        <f>SUM(Table1[[#This Row],[Attacking]:[Defending]])</f>
        <v>2065</v>
      </c>
      <c r="Y405" s="9">
        <v>435</v>
      </c>
    </row>
    <row r="406" spans="1:25" x14ac:dyDescent="0.3">
      <c r="A406" s="9">
        <v>206517</v>
      </c>
      <c r="B406" s="9" t="s">
        <v>931</v>
      </c>
      <c r="C406" s="9" t="s">
        <v>932</v>
      </c>
      <c r="D406" s="9" t="s">
        <v>34531</v>
      </c>
      <c r="E406" s="9">
        <v>24</v>
      </c>
      <c r="F406" s="9">
        <v>80</v>
      </c>
      <c r="G406" s="9">
        <v>83</v>
      </c>
      <c r="H406" s="9" t="s">
        <v>139</v>
      </c>
      <c r="I406" s="9" t="s">
        <v>56</v>
      </c>
      <c r="J406" s="9" t="s">
        <v>41</v>
      </c>
      <c r="K406" s="9">
        <v>82</v>
      </c>
      <c r="L406" s="9" t="s">
        <v>52</v>
      </c>
      <c r="M406" s="10">
        <v>29000000</v>
      </c>
      <c r="N406" s="11">
        <v>65000</v>
      </c>
      <c r="O406" s="12">
        <v>37500000</v>
      </c>
      <c r="P406" s="9">
        <v>340</v>
      </c>
      <c r="Q406" s="9">
        <v>394</v>
      </c>
      <c r="R406" s="9">
        <v>398</v>
      </c>
      <c r="S406" s="9">
        <v>326</v>
      </c>
      <c r="T406" s="9">
        <v>309</v>
      </c>
      <c r="U406" s="9">
        <v>82</v>
      </c>
      <c r="V406" s="9">
        <v>140</v>
      </c>
      <c r="W406" s="9" t="s">
        <v>36</v>
      </c>
      <c r="X406" s="9">
        <f>SUM(Table1[[#This Row],[Attacking]:[Defending]])</f>
        <v>1989</v>
      </c>
      <c r="Y406" s="9">
        <v>421</v>
      </c>
    </row>
    <row r="407" spans="1:25" x14ac:dyDescent="0.3">
      <c r="A407" s="9">
        <v>207566</v>
      </c>
      <c r="B407" s="9" t="s">
        <v>933</v>
      </c>
      <c r="C407" s="9" t="s">
        <v>934</v>
      </c>
      <c r="D407" s="9" t="s">
        <v>34520</v>
      </c>
      <c r="E407" s="9">
        <v>28</v>
      </c>
      <c r="F407" s="9">
        <v>80</v>
      </c>
      <c r="G407" s="9">
        <v>80</v>
      </c>
      <c r="H407" s="9" t="s">
        <v>39</v>
      </c>
      <c r="I407" s="9" t="s">
        <v>214</v>
      </c>
      <c r="J407" s="9" t="s">
        <v>41</v>
      </c>
      <c r="K407" s="9">
        <v>80</v>
      </c>
      <c r="L407" s="9" t="s">
        <v>88</v>
      </c>
      <c r="M407" s="10">
        <v>18500000</v>
      </c>
      <c r="N407" s="11">
        <v>29000</v>
      </c>
      <c r="O407" s="12">
        <v>27300000</v>
      </c>
      <c r="P407" s="9">
        <v>322</v>
      </c>
      <c r="Q407" s="9">
        <v>356</v>
      </c>
      <c r="R407" s="9">
        <v>257</v>
      </c>
      <c r="S407" s="9">
        <v>368</v>
      </c>
      <c r="T407" s="9">
        <v>358</v>
      </c>
      <c r="U407" s="9">
        <v>86</v>
      </c>
      <c r="V407" s="9">
        <v>224</v>
      </c>
      <c r="W407" s="9" t="s">
        <v>36</v>
      </c>
      <c r="X407" s="9">
        <f>SUM(Table1[[#This Row],[Attacking]:[Defending]])</f>
        <v>1971</v>
      </c>
      <c r="Y407" s="9">
        <v>405</v>
      </c>
    </row>
    <row r="408" spans="1:25" x14ac:dyDescent="0.3">
      <c r="A408" s="9">
        <v>208330</v>
      </c>
      <c r="B408" s="9" t="s">
        <v>935</v>
      </c>
      <c r="C408" s="9" t="s">
        <v>936</v>
      </c>
      <c r="D408" s="9" t="s">
        <v>34522</v>
      </c>
      <c r="E408" s="9">
        <v>25</v>
      </c>
      <c r="F408" s="9">
        <v>80</v>
      </c>
      <c r="G408" s="9">
        <v>83</v>
      </c>
      <c r="H408" s="9" t="s">
        <v>190</v>
      </c>
      <c r="I408" s="9" t="s">
        <v>133</v>
      </c>
      <c r="J408" s="9" t="s">
        <v>34</v>
      </c>
      <c r="K408" s="9">
        <v>81</v>
      </c>
      <c r="L408" s="9" t="s">
        <v>52</v>
      </c>
      <c r="M408" s="10">
        <v>28000000</v>
      </c>
      <c r="N408" s="11">
        <v>37000</v>
      </c>
      <c r="O408" s="12">
        <v>40200000</v>
      </c>
      <c r="P408" s="9">
        <v>350</v>
      </c>
      <c r="Q408" s="9">
        <v>392</v>
      </c>
      <c r="R408" s="9">
        <v>390</v>
      </c>
      <c r="S408" s="9">
        <v>341</v>
      </c>
      <c r="T408" s="9">
        <v>291</v>
      </c>
      <c r="U408" s="9">
        <v>73</v>
      </c>
      <c r="V408" s="9">
        <v>75</v>
      </c>
      <c r="W408" s="9" t="s">
        <v>36</v>
      </c>
      <c r="X408" s="9">
        <f>SUM(Table1[[#This Row],[Attacking]:[Defending]])</f>
        <v>1912</v>
      </c>
      <c r="Y408" s="9">
        <v>402</v>
      </c>
    </row>
    <row r="409" spans="1:25" x14ac:dyDescent="0.3">
      <c r="A409" s="9">
        <v>208596</v>
      </c>
      <c r="B409" s="9" t="s">
        <v>937</v>
      </c>
      <c r="C409" s="9" t="s">
        <v>938</v>
      </c>
      <c r="D409" s="9" t="s">
        <v>34535</v>
      </c>
      <c r="E409" s="9">
        <v>26</v>
      </c>
      <c r="F409" s="9">
        <v>80</v>
      </c>
      <c r="G409" s="9">
        <v>83</v>
      </c>
      <c r="H409" s="9" t="s">
        <v>50</v>
      </c>
      <c r="I409" s="9" t="s">
        <v>33</v>
      </c>
      <c r="J409" s="9" t="s">
        <v>41</v>
      </c>
      <c r="K409" s="9">
        <v>83</v>
      </c>
      <c r="L409" s="9" t="s">
        <v>42</v>
      </c>
      <c r="M409" s="10">
        <v>28000000</v>
      </c>
      <c r="N409" s="11">
        <v>57000</v>
      </c>
      <c r="O409" s="12">
        <v>32799999.999999996</v>
      </c>
      <c r="P409" s="9">
        <v>364</v>
      </c>
      <c r="Q409" s="9">
        <v>315</v>
      </c>
      <c r="R409" s="9">
        <v>381</v>
      </c>
      <c r="S409" s="9">
        <v>391</v>
      </c>
      <c r="T409" s="9">
        <v>337</v>
      </c>
      <c r="U409" s="9">
        <v>75</v>
      </c>
      <c r="V409" s="9">
        <v>110</v>
      </c>
      <c r="W409" s="9" t="s">
        <v>36</v>
      </c>
      <c r="X409" s="9">
        <f>SUM(Table1[[#This Row],[Attacking]:[Defending]])</f>
        <v>1973</v>
      </c>
      <c r="Y409" s="9">
        <v>413</v>
      </c>
    </row>
    <row r="410" spans="1:25" x14ac:dyDescent="0.3">
      <c r="A410" s="9">
        <v>214584</v>
      </c>
      <c r="B410" s="9" t="s">
        <v>939</v>
      </c>
      <c r="C410" s="9" t="s">
        <v>940</v>
      </c>
      <c r="D410" s="9" t="s">
        <v>34519</v>
      </c>
      <c r="E410" s="9">
        <v>33</v>
      </c>
      <c r="F410" s="9">
        <v>80</v>
      </c>
      <c r="G410" s="9">
        <v>80</v>
      </c>
      <c r="H410" s="9" t="s">
        <v>151</v>
      </c>
      <c r="I410" s="9" t="s">
        <v>323</v>
      </c>
      <c r="J410" s="9" t="s">
        <v>41</v>
      </c>
      <c r="K410" s="9">
        <v>80</v>
      </c>
      <c r="L410" s="9" t="s">
        <v>47</v>
      </c>
      <c r="M410" s="10">
        <v>7000000</v>
      </c>
      <c r="N410" s="11">
        <v>17000</v>
      </c>
      <c r="O410" s="12">
        <v>11200000</v>
      </c>
      <c r="P410" s="9">
        <v>103</v>
      </c>
      <c r="Q410" s="9">
        <v>114</v>
      </c>
      <c r="R410" s="9">
        <v>239</v>
      </c>
      <c r="S410" s="9">
        <v>250</v>
      </c>
      <c r="T410" s="9">
        <v>158</v>
      </c>
      <c r="U410" s="9">
        <v>53</v>
      </c>
      <c r="V410" s="9">
        <v>47</v>
      </c>
      <c r="W410" s="9">
        <v>388</v>
      </c>
      <c r="X410" s="9">
        <f>SUM(Table1[[#This Row],[Attacking]:[Defending]])</f>
        <v>964</v>
      </c>
      <c r="Y410" s="9">
        <v>431</v>
      </c>
    </row>
    <row r="411" spans="1:25" x14ac:dyDescent="0.3">
      <c r="A411" s="9">
        <v>208618</v>
      </c>
      <c r="B411" s="9" t="s">
        <v>941</v>
      </c>
      <c r="C411" s="9" t="s">
        <v>942</v>
      </c>
      <c r="D411" s="9" t="s">
        <v>34530</v>
      </c>
      <c r="E411" s="9">
        <v>29</v>
      </c>
      <c r="F411" s="9">
        <v>80</v>
      </c>
      <c r="G411" s="9">
        <v>80</v>
      </c>
      <c r="H411" s="9" t="s">
        <v>104</v>
      </c>
      <c r="I411" s="9" t="s">
        <v>51</v>
      </c>
      <c r="J411" s="9" t="s">
        <v>41</v>
      </c>
      <c r="K411" s="9">
        <v>80</v>
      </c>
      <c r="L411" s="9" t="s">
        <v>35</v>
      </c>
      <c r="M411" s="10">
        <v>20500000</v>
      </c>
      <c r="N411" s="11">
        <v>165000</v>
      </c>
      <c r="O411" s="12">
        <v>29700000</v>
      </c>
      <c r="P411" s="9">
        <v>344</v>
      </c>
      <c r="Q411" s="9">
        <v>389</v>
      </c>
      <c r="R411" s="9">
        <v>405</v>
      </c>
      <c r="S411" s="9">
        <v>372</v>
      </c>
      <c r="T411" s="9">
        <v>347</v>
      </c>
      <c r="U411" s="9">
        <v>75</v>
      </c>
      <c r="V411" s="9">
        <v>170</v>
      </c>
      <c r="W411" s="9" t="s">
        <v>36</v>
      </c>
      <c r="X411" s="9">
        <f>SUM(Table1[[#This Row],[Attacking]:[Defending]])</f>
        <v>2102</v>
      </c>
      <c r="Y411" s="9">
        <v>440</v>
      </c>
    </row>
    <row r="412" spans="1:25" x14ac:dyDescent="0.3">
      <c r="A412" s="9">
        <v>210935</v>
      </c>
      <c r="B412" s="9" t="s">
        <v>943</v>
      </c>
      <c r="C412" s="9" t="s">
        <v>944</v>
      </c>
      <c r="D412" s="9" t="s">
        <v>34535</v>
      </c>
      <c r="E412" s="9">
        <v>25</v>
      </c>
      <c r="F412" s="9">
        <v>80</v>
      </c>
      <c r="G412" s="9">
        <v>81</v>
      </c>
      <c r="H412" s="9" t="s">
        <v>132</v>
      </c>
      <c r="I412" s="9" t="s">
        <v>33</v>
      </c>
      <c r="J412" s="9" t="s">
        <v>34</v>
      </c>
      <c r="K412" s="9">
        <v>82</v>
      </c>
      <c r="L412" s="9" t="s">
        <v>52</v>
      </c>
      <c r="M412" s="10">
        <v>25000000</v>
      </c>
      <c r="N412" s="11">
        <v>39000</v>
      </c>
      <c r="O412" s="12">
        <v>31100000</v>
      </c>
      <c r="P412" s="9">
        <v>376</v>
      </c>
      <c r="Q412" s="9">
        <v>395</v>
      </c>
      <c r="R412" s="9">
        <v>393</v>
      </c>
      <c r="S412" s="9">
        <v>357</v>
      </c>
      <c r="T412" s="9">
        <v>346</v>
      </c>
      <c r="U412" s="9">
        <v>78</v>
      </c>
      <c r="V412" s="9">
        <v>102</v>
      </c>
      <c r="W412" s="9" t="s">
        <v>36</v>
      </c>
      <c r="X412" s="9">
        <f>SUM(Table1[[#This Row],[Attacking]:[Defending]])</f>
        <v>2047</v>
      </c>
      <c r="Y412" s="9">
        <v>423</v>
      </c>
    </row>
    <row r="413" spans="1:25" x14ac:dyDescent="0.3">
      <c r="A413" s="9">
        <v>211241</v>
      </c>
      <c r="B413" s="9" t="s">
        <v>945</v>
      </c>
      <c r="C413" s="9" t="s">
        <v>946</v>
      </c>
      <c r="D413" s="9" t="s">
        <v>34530</v>
      </c>
      <c r="E413" s="9">
        <v>28</v>
      </c>
      <c r="F413" s="9">
        <v>80</v>
      </c>
      <c r="G413" s="9">
        <v>80</v>
      </c>
      <c r="H413" s="9" t="s">
        <v>32</v>
      </c>
      <c r="I413" s="9" t="s">
        <v>249</v>
      </c>
      <c r="J413" s="9" t="s">
        <v>41</v>
      </c>
      <c r="K413" s="9">
        <v>80</v>
      </c>
      <c r="L413" s="9" t="s">
        <v>142</v>
      </c>
      <c r="M413" s="10">
        <v>19000000</v>
      </c>
      <c r="N413" s="11">
        <v>37000</v>
      </c>
      <c r="O413" s="12">
        <v>26300000</v>
      </c>
      <c r="P413" s="9">
        <v>367</v>
      </c>
      <c r="Q413" s="9">
        <v>344</v>
      </c>
      <c r="R413" s="9">
        <v>405</v>
      </c>
      <c r="S413" s="9">
        <v>354</v>
      </c>
      <c r="T413" s="9">
        <v>342</v>
      </c>
      <c r="U413" s="9">
        <v>72</v>
      </c>
      <c r="V413" s="9">
        <v>229</v>
      </c>
      <c r="W413" s="9" t="s">
        <v>36</v>
      </c>
      <c r="X413" s="9">
        <f>SUM(Table1[[#This Row],[Attacking]:[Defending]])</f>
        <v>2113</v>
      </c>
      <c r="Y413" s="9">
        <v>450</v>
      </c>
    </row>
    <row r="414" spans="1:25" x14ac:dyDescent="0.3">
      <c r="A414" s="9">
        <v>211320</v>
      </c>
      <c r="B414" s="9" t="s">
        <v>947</v>
      </c>
      <c r="C414" s="9" t="s">
        <v>948</v>
      </c>
      <c r="D414" s="9" t="s">
        <v>34535</v>
      </c>
      <c r="E414" s="9">
        <v>25</v>
      </c>
      <c r="F414" s="9">
        <v>80</v>
      </c>
      <c r="G414" s="9">
        <v>83</v>
      </c>
      <c r="H414" s="9" t="s">
        <v>278</v>
      </c>
      <c r="I414" s="9" t="s">
        <v>87</v>
      </c>
      <c r="J414" s="9" t="s">
        <v>41</v>
      </c>
      <c r="K414" s="9">
        <v>82</v>
      </c>
      <c r="L414" s="9" t="s">
        <v>80</v>
      </c>
      <c r="M414" s="10">
        <v>25000000</v>
      </c>
      <c r="N414" s="11">
        <v>47000</v>
      </c>
      <c r="O414" s="12">
        <v>32600000</v>
      </c>
      <c r="P414" s="9">
        <v>259</v>
      </c>
      <c r="Q414" s="9">
        <v>264</v>
      </c>
      <c r="R414" s="9">
        <v>314</v>
      </c>
      <c r="S414" s="9">
        <v>318</v>
      </c>
      <c r="T414" s="9">
        <v>272</v>
      </c>
      <c r="U414" s="9">
        <v>70</v>
      </c>
      <c r="V414" s="9">
        <v>249</v>
      </c>
      <c r="W414" s="9" t="s">
        <v>36</v>
      </c>
      <c r="X414" s="9">
        <f>SUM(Table1[[#This Row],[Attacking]:[Defending]])</f>
        <v>1746</v>
      </c>
      <c r="Y414" s="9">
        <v>375</v>
      </c>
    </row>
    <row r="415" spans="1:25" x14ac:dyDescent="0.3">
      <c r="A415" s="9">
        <v>211748</v>
      </c>
      <c r="B415" s="9" t="s">
        <v>949</v>
      </c>
      <c r="C415" s="9" t="s">
        <v>950</v>
      </c>
      <c r="D415" s="9" t="s">
        <v>34527</v>
      </c>
      <c r="E415" s="9">
        <v>26</v>
      </c>
      <c r="F415" s="9">
        <v>80</v>
      </c>
      <c r="G415" s="9">
        <v>81</v>
      </c>
      <c r="H415" s="9" t="s">
        <v>132</v>
      </c>
      <c r="I415" s="9" t="s">
        <v>129</v>
      </c>
      <c r="J415" s="9" t="s">
        <v>34</v>
      </c>
      <c r="K415" s="9">
        <v>81</v>
      </c>
      <c r="L415" s="9" t="s">
        <v>52</v>
      </c>
      <c r="M415" s="10">
        <v>24500000</v>
      </c>
      <c r="N415" s="11">
        <v>68000</v>
      </c>
      <c r="O415" s="12">
        <v>30200000</v>
      </c>
      <c r="P415" s="9">
        <v>333</v>
      </c>
      <c r="Q415" s="9">
        <v>416</v>
      </c>
      <c r="R415" s="9">
        <v>371</v>
      </c>
      <c r="S415" s="9">
        <v>369</v>
      </c>
      <c r="T415" s="9">
        <v>370</v>
      </c>
      <c r="U415" s="9">
        <v>84</v>
      </c>
      <c r="V415" s="9">
        <v>185</v>
      </c>
      <c r="W415" s="9" t="s">
        <v>36</v>
      </c>
      <c r="X415" s="9">
        <f>SUM(Table1[[#This Row],[Attacking]:[Defending]])</f>
        <v>2128</v>
      </c>
      <c r="Y415" s="9">
        <v>437</v>
      </c>
    </row>
    <row r="416" spans="1:25" x14ac:dyDescent="0.3">
      <c r="A416" s="9">
        <v>212404</v>
      </c>
      <c r="B416" s="9" t="s">
        <v>951</v>
      </c>
      <c r="C416" s="9" t="s">
        <v>952</v>
      </c>
      <c r="D416" s="9" t="s">
        <v>34535</v>
      </c>
      <c r="E416" s="9">
        <v>26</v>
      </c>
      <c r="F416" s="9">
        <v>80</v>
      </c>
      <c r="G416" s="9">
        <v>82</v>
      </c>
      <c r="H416" s="9" t="s">
        <v>86</v>
      </c>
      <c r="I416" s="9" t="s">
        <v>349</v>
      </c>
      <c r="J416" s="9" t="s">
        <v>34</v>
      </c>
      <c r="K416" s="9">
        <v>82</v>
      </c>
      <c r="L416" s="9" t="s">
        <v>52</v>
      </c>
      <c r="M416" s="10">
        <v>26000000</v>
      </c>
      <c r="N416" s="11">
        <v>81000</v>
      </c>
      <c r="O416" s="12">
        <v>31100000</v>
      </c>
      <c r="P416" s="9">
        <v>360</v>
      </c>
      <c r="Q416" s="9">
        <v>401</v>
      </c>
      <c r="R416" s="9">
        <v>402</v>
      </c>
      <c r="S416" s="9">
        <v>356</v>
      </c>
      <c r="T416" s="9">
        <v>347</v>
      </c>
      <c r="U416" s="9">
        <v>78</v>
      </c>
      <c r="V416" s="9">
        <v>170</v>
      </c>
      <c r="W416" s="9" t="s">
        <v>36</v>
      </c>
      <c r="X416" s="9">
        <f>SUM(Table1[[#This Row],[Attacking]:[Defending]])</f>
        <v>2114</v>
      </c>
      <c r="Y416" s="9">
        <v>444</v>
      </c>
    </row>
    <row r="417" spans="1:25" x14ac:dyDescent="0.3">
      <c r="A417" s="9">
        <v>204525</v>
      </c>
      <c r="B417" s="9" t="s">
        <v>953</v>
      </c>
      <c r="C417" s="9" t="s">
        <v>954</v>
      </c>
      <c r="D417" s="9" t="s">
        <v>34530</v>
      </c>
      <c r="E417" s="9">
        <v>29</v>
      </c>
      <c r="F417" s="9">
        <v>80</v>
      </c>
      <c r="G417" s="9">
        <v>81</v>
      </c>
      <c r="H417" s="9" t="s">
        <v>183</v>
      </c>
      <c r="I417" s="9" t="s">
        <v>349</v>
      </c>
      <c r="J417" s="9" t="s">
        <v>34</v>
      </c>
      <c r="K417" s="9">
        <v>81</v>
      </c>
      <c r="L417" s="9" t="s">
        <v>80</v>
      </c>
      <c r="M417" s="10">
        <v>19500000</v>
      </c>
      <c r="N417" s="11">
        <v>29000</v>
      </c>
      <c r="O417" s="12">
        <v>30500000</v>
      </c>
      <c r="P417" s="9">
        <v>273</v>
      </c>
      <c r="Q417" s="9">
        <v>330</v>
      </c>
      <c r="R417" s="9">
        <v>349</v>
      </c>
      <c r="S417" s="9">
        <v>398</v>
      </c>
      <c r="T417" s="9">
        <v>308</v>
      </c>
      <c r="U417" s="9">
        <v>69</v>
      </c>
      <c r="V417" s="9">
        <v>248</v>
      </c>
      <c r="W417" s="9" t="s">
        <v>36</v>
      </c>
      <c r="X417" s="9">
        <f>SUM(Table1[[#This Row],[Attacking]:[Defending]])</f>
        <v>1975</v>
      </c>
      <c r="Y417" s="9">
        <v>414</v>
      </c>
    </row>
    <row r="418" spans="1:25" x14ac:dyDescent="0.3">
      <c r="A418" s="9">
        <v>241095</v>
      </c>
      <c r="B418" s="9" t="s">
        <v>955</v>
      </c>
      <c r="C418" s="9" t="s">
        <v>956</v>
      </c>
      <c r="D418" s="9" t="s">
        <v>34537</v>
      </c>
      <c r="E418" s="9">
        <v>22</v>
      </c>
      <c r="F418" s="9">
        <v>80</v>
      </c>
      <c r="G418" s="9">
        <v>86</v>
      </c>
      <c r="H418" s="9" t="s">
        <v>71</v>
      </c>
      <c r="I418" s="9" t="s">
        <v>214</v>
      </c>
      <c r="J418" s="9" t="s">
        <v>41</v>
      </c>
      <c r="K418" s="9">
        <v>82</v>
      </c>
      <c r="L418" s="9" t="s">
        <v>52</v>
      </c>
      <c r="M418" s="10">
        <v>34000000</v>
      </c>
      <c r="N418" s="11">
        <v>47000</v>
      </c>
      <c r="O418" s="12">
        <v>36900000</v>
      </c>
      <c r="P418" s="9">
        <v>356</v>
      </c>
      <c r="Q418" s="9">
        <v>365</v>
      </c>
      <c r="R418" s="9">
        <v>409</v>
      </c>
      <c r="S418" s="9">
        <v>362</v>
      </c>
      <c r="T418" s="9">
        <v>318</v>
      </c>
      <c r="U418" s="9">
        <v>77</v>
      </c>
      <c r="V418" s="9">
        <v>146</v>
      </c>
      <c r="W418" s="9" t="s">
        <v>36</v>
      </c>
      <c r="X418" s="9">
        <f>SUM(Table1[[#This Row],[Attacking]:[Defending]])</f>
        <v>2033</v>
      </c>
      <c r="Y418" s="9">
        <v>435</v>
      </c>
    </row>
    <row r="419" spans="1:25" x14ac:dyDescent="0.3">
      <c r="A419" s="9">
        <v>203890</v>
      </c>
      <c r="B419" s="9" t="s">
        <v>957</v>
      </c>
      <c r="C419" s="9" t="s">
        <v>958</v>
      </c>
      <c r="D419" s="9" t="s">
        <v>34537</v>
      </c>
      <c r="E419" s="9">
        <v>28</v>
      </c>
      <c r="F419" s="9">
        <v>80</v>
      </c>
      <c r="G419" s="9">
        <v>80</v>
      </c>
      <c r="H419" s="9" t="s">
        <v>50</v>
      </c>
      <c r="I419" s="9" t="s">
        <v>133</v>
      </c>
      <c r="J419" s="9" t="s">
        <v>41</v>
      </c>
      <c r="K419" s="9">
        <v>80</v>
      </c>
      <c r="L419" s="9" t="s">
        <v>142</v>
      </c>
      <c r="M419" s="10">
        <v>19000000</v>
      </c>
      <c r="N419" s="11">
        <v>56000</v>
      </c>
      <c r="O419" s="12">
        <v>25600000</v>
      </c>
      <c r="P419" s="9">
        <v>327</v>
      </c>
      <c r="Q419" s="9">
        <v>350</v>
      </c>
      <c r="R419" s="9">
        <v>369</v>
      </c>
      <c r="S419" s="9">
        <v>373</v>
      </c>
      <c r="T419" s="9">
        <v>339</v>
      </c>
      <c r="U419" s="9">
        <v>67</v>
      </c>
      <c r="V419" s="9">
        <v>235</v>
      </c>
      <c r="W419" s="9" t="s">
        <v>36</v>
      </c>
      <c r="X419" s="9">
        <f>SUM(Table1[[#This Row],[Attacking]:[Defending]])</f>
        <v>2060</v>
      </c>
      <c r="Y419" s="9">
        <v>435</v>
      </c>
    </row>
    <row r="420" spans="1:25" x14ac:dyDescent="0.3">
      <c r="A420" s="9">
        <v>202166</v>
      </c>
      <c r="B420" s="9" t="s">
        <v>959</v>
      </c>
      <c r="C420" s="9" t="s">
        <v>960</v>
      </c>
      <c r="D420" s="9" t="s">
        <v>34527</v>
      </c>
      <c r="E420" s="9">
        <v>26</v>
      </c>
      <c r="F420" s="9">
        <v>80</v>
      </c>
      <c r="G420" s="9">
        <v>81</v>
      </c>
      <c r="H420" s="9" t="s">
        <v>39</v>
      </c>
      <c r="I420" s="9" t="s">
        <v>349</v>
      </c>
      <c r="J420" s="9" t="s">
        <v>41</v>
      </c>
      <c r="K420" s="9">
        <v>81</v>
      </c>
      <c r="L420" s="9" t="s">
        <v>52</v>
      </c>
      <c r="M420" s="10">
        <v>25000000</v>
      </c>
      <c r="N420" s="11">
        <v>83000</v>
      </c>
      <c r="O420" s="12">
        <v>33700000</v>
      </c>
      <c r="P420" s="9">
        <v>377</v>
      </c>
      <c r="Q420" s="9">
        <v>397</v>
      </c>
      <c r="R420" s="9">
        <v>382</v>
      </c>
      <c r="S420" s="9">
        <v>368</v>
      </c>
      <c r="T420" s="9">
        <v>338</v>
      </c>
      <c r="U420" s="9">
        <v>78</v>
      </c>
      <c r="V420" s="9">
        <v>147</v>
      </c>
      <c r="W420" s="9" t="s">
        <v>36</v>
      </c>
      <c r="X420" s="9">
        <f>SUM(Table1[[#This Row],[Attacking]:[Defending]])</f>
        <v>2087</v>
      </c>
      <c r="Y420" s="9">
        <v>431</v>
      </c>
    </row>
    <row r="421" spans="1:25" x14ac:dyDescent="0.3">
      <c r="A421" s="9">
        <v>199503</v>
      </c>
      <c r="B421" s="9" t="s">
        <v>961</v>
      </c>
      <c r="C421" s="9" t="s">
        <v>962</v>
      </c>
      <c r="D421" s="9" t="s">
        <v>34539</v>
      </c>
      <c r="E421" s="9">
        <v>27</v>
      </c>
      <c r="F421" s="9">
        <v>80</v>
      </c>
      <c r="G421" s="9">
        <v>81</v>
      </c>
      <c r="H421" s="9" t="s">
        <v>86</v>
      </c>
      <c r="I421" s="9" t="s">
        <v>61</v>
      </c>
      <c r="J421" s="9" t="s">
        <v>34</v>
      </c>
      <c r="K421" s="9">
        <v>80</v>
      </c>
      <c r="L421" s="9" t="s">
        <v>88</v>
      </c>
      <c r="M421" s="10">
        <v>21500000</v>
      </c>
      <c r="N421" s="11">
        <v>81000</v>
      </c>
      <c r="O421" s="12">
        <v>29600000</v>
      </c>
      <c r="P421" s="9">
        <v>318</v>
      </c>
      <c r="Q421" s="9">
        <v>384</v>
      </c>
      <c r="R421" s="9">
        <v>286</v>
      </c>
      <c r="S421" s="9">
        <v>357</v>
      </c>
      <c r="T421" s="9">
        <v>373</v>
      </c>
      <c r="U421" s="9">
        <v>67</v>
      </c>
      <c r="V421" s="9">
        <v>209</v>
      </c>
      <c r="W421" s="9" t="s">
        <v>36</v>
      </c>
      <c r="X421" s="9">
        <f>SUM(Table1[[#This Row],[Attacking]:[Defending]])</f>
        <v>1994</v>
      </c>
      <c r="Y421" s="9">
        <v>416</v>
      </c>
    </row>
    <row r="422" spans="1:25" x14ac:dyDescent="0.3">
      <c r="A422" s="9">
        <v>199823</v>
      </c>
      <c r="B422" s="9" t="s">
        <v>963</v>
      </c>
      <c r="C422" s="9" t="s">
        <v>964</v>
      </c>
      <c r="D422" s="9" t="s">
        <v>34530</v>
      </c>
      <c r="E422" s="9">
        <v>27</v>
      </c>
      <c r="F422" s="9">
        <v>80</v>
      </c>
      <c r="G422" s="9">
        <v>81</v>
      </c>
      <c r="H422" s="9" t="s">
        <v>154</v>
      </c>
      <c r="I422" s="9" t="s">
        <v>51</v>
      </c>
      <c r="J422" s="9" t="s">
        <v>41</v>
      </c>
      <c r="K422" s="9">
        <v>81</v>
      </c>
      <c r="L422" s="9" t="s">
        <v>134</v>
      </c>
      <c r="M422" s="10">
        <v>24000000</v>
      </c>
      <c r="N422" s="11">
        <v>31000</v>
      </c>
      <c r="O422" s="12">
        <v>35900000</v>
      </c>
      <c r="P422" s="9">
        <v>363</v>
      </c>
      <c r="Q422" s="9">
        <v>405</v>
      </c>
      <c r="R422" s="9">
        <v>348</v>
      </c>
      <c r="S422" s="9">
        <v>365</v>
      </c>
      <c r="T422" s="9">
        <v>362</v>
      </c>
      <c r="U422" s="9">
        <v>83</v>
      </c>
      <c r="V422" s="9">
        <v>205</v>
      </c>
      <c r="W422" s="9" t="s">
        <v>36</v>
      </c>
      <c r="X422" s="9">
        <f>SUM(Table1[[#This Row],[Attacking]:[Defending]])</f>
        <v>2131</v>
      </c>
      <c r="Y422" s="9">
        <v>440</v>
      </c>
    </row>
    <row r="423" spans="1:25" x14ac:dyDescent="0.3">
      <c r="A423" s="9">
        <v>200536</v>
      </c>
      <c r="B423" s="9" t="s">
        <v>965</v>
      </c>
      <c r="C423" s="9" t="s">
        <v>966</v>
      </c>
      <c r="D423" s="9" t="s">
        <v>34527</v>
      </c>
      <c r="E423" s="9">
        <v>27</v>
      </c>
      <c r="F423" s="9">
        <v>80</v>
      </c>
      <c r="G423" s="9">
        <v>81</v>
      </c>
      <c r="H423" s="9" t="s">
        <v>50</v>
      </c>
      <c r="I423" s="9" t="s">
        <v>40</v>
      </c>
      <c r="J423" s="9" t="s">
        <v>34</v>
      </c>
      <c r="K423" s="9">
        <v>80</v>
      </c>
      <c r="L423" s="9" t="s">
        <v>148</v>
      </c>
      <c r="M423" s="10">
        <v>22000000</v>
      </c>
      <c r="N423" s="11">
        <v>57000</v>
      </c>
      <c r="O423" s="12">
        <v>25700000</v>
      </c>
      <c r="P423" s="9">
        <v>313</v>
      </c>
      <c r="Q423" s="9">
        <v>323</v>
      </c>
      <c r="R423" s="9">
        <v>403</v>
      </c>
      <c r="S423" s="9">
        <v>321</v>
      </c>
      <c r="T423" s="9">
        <v>354</v>
      </c>
      <c r="U423" s="9">
        <v>77</v>
      </c>
      <c r="V423" s="9">
        <v>224</v>
      </c>
      <c r="W423" s="9" t="s">
        <v>36</v>
      </c>
      <c r="X423" s="9">
        <f>SUM(Table1[[#This Row],[Attacking]:[Defending]])</f>
        <v>2015</v>
      </c>
      <c r="Y423" s="9">
        <v>435</v>
      </c>
    </row>
    <row r="424" spans="1:25" x14ac:dyDescent="0.3">
      <c r="A424" s="9">
        <v>200724</v>
      </c>
      <c r="B424" s="9" t="s">
        <v>967</v>
      </c>
      <c r="C424" s="9" t="s">
        <v>968</v>
      </c>
      <c r="D424" s="9" t="s">
        <v>34530</v>
      </c>
      <c r="E424" s="9">
        <v>30</v>
      </c>
      <c r="F424" s="9">
        <v>80</v>
      </c>
      <c r="G424" s="9">
        <v>80</v>
      </c>
      <c r="H424" s="9" t="s">
        <v>139</v>
      </c>
      <c r="I424" s="9" t="s">
        <v>133</v>
      </c>
      <c r="J424" s="9" t="s">
        <v>41</v>
      </c>
      <c r="K424" s="9">
        <v>80</v>
      </c>
      <c r="L424" s="9" t="s">
        <v>80</v>
      </c>
      <c r="M424" s="10">
        <v>17500000</v>
      </c>
      <c r="N424" s="11">
        <v>135000</v>
      </c>
      <c r="O424" s="12">
        <v>24600000</v>
      </c>
      <c r="P424" s="9">
        <v>296</v>
      </c>
      <c r="Q424" s="9">
        <v>288</v>
      </c>
      <c r="R424" s="9">
        <v>363</v>
      </c>
      <c r="S424" s="9">
        <v>324</v>
      </c>
      <c r="T424" s="9">
        <v>294</v>
      </c>
      <c r="U424" s="9">
        <v>73</v>
      </c>
      <c r="V424" s="9">
        <v>242</v>
      </c>
      <c r="W424" s="9" t="s">
        <v>36</v>
      </c>
      <c r="X424" s="9">
        <f>SUM(Table1[[#This Row],[Attacking]:[Defending]])</f>
        <v>1880</v>
      </c>
      <c r="Y424" s="9">
        <v>407</v>
      </c>
    </row>
    <row r="425" spans="1:25" x14ac:dyDescent="0.3">
      <c r="A425" s="9">
        <v>200726</v>
      </c>
      <c r="B425" s="9" t="s">
        <v>969</v>
      </c>
      <c r="C425" s="9" t="s">
        <v>970</v>
      </c>
      <c r="D425" s="9" t="s">
        <v>34526</v>
      </c>
      <c r="E425" s="9">
        <v>29</v>
      </c>
      <c r="F425" s="9">
        <v>80</v>
      </c>
      <c r="G425" s="9">
        <v>81</v>
      </c>
      <c r="H425" s="9" t="s">
        <v>39</v>
      </c>
      <c r="I425" s="9" t="s">
        <v>157</v>
      </c>
      <c r="J425" s="9" t="s">
        <v>34</v>
      </c>
      <c r="K425" s="9">
        <v>80</v>
      </c>
      <c r="L425" s="9" t="s">
        <v>47</v>
      </c>
      <c r="M425" s="10">
        <v>16000000</v>
      </c>
      <c r="N425" s="11">
        <v>46000</v>
      </c>
      <c r="O425" s="12">
        <v>23700000</v>
      </c>
      <c r="P425" s="9">
        <v>61</v>
      </c>
      <c r="Q425" s="9">
        <v>94</v>
      </c>
      <c r="R425" s="9">
        <v>223</v>
      </c>
      <c r="S425" s="9">
        <v>219</v>
      </c>
      <c r="T425" s="9">
        <v>118</v>
      </c>
      <c r="U425" s="9">
        <v>63</v>
      </c>
      <c r="V425" s="9">
        <v>40</v>
      </c>
      <c r="W425" s="9">
        <v>396</v>
      </c>
      <c r="X425" s="9">
        <f>SUM(Table1[[#This Row],[Attacking]:[Defending]])</f>
        <v>818</v>
      </c>
      <c r="Y425" s="9">
        <v>438</v>
      </c>
    </row>
    <row r="426" spans="1:25" x14ac:dyDescent="0.3">
      <c r="A426" s="9">
        <v>201922</v>
      </c>
      <c r="B426" s="9" t="s">
        <v>971</v>
      </c>
      <c r="C426" s="9" t="s">
        <v>972</v>
      </c>
      <c r="D426" s="9" t="s">
        <v>34552</v>
      </c>
      <c r="E426" s="9">
        <v>27</v>
      </c>
      <c r="F426" s="9">
        <v>80</v>
      </c>
      <c r="G426" s="9">
        <v>82</v>
      </c>
      <c r="H426" s="9" t="s">
        <v>190</v>
      </c>
      <c r="I426" s="9" t="s">
        <v>101</v>
      </c>
      <c r="J426" s="9" t="s">
        <v>34</v>
      </c>
      <c r="K426" s="9">
        <v>82</v>
      </c>
      <c r="L426" s="9" t="s">
        <v>80</v>
      </c>
      <c r="M426" s="10">
        <v>22500000</v>
      </c>
      <c r="N426" s="11">
        <v>33000</v>
      </c>
      <c r="O426" s="12">
        <v>27500000</v>
      </c>
      <c r="P426" s="9">
        <v>336</v>
      </c>
      <c r="Q426" s="9">
        <v>324</v>
      </c>
      <c r="R426" s="9">
        <v>343</v>
      </c>
      <c r="S426" s="9">
        <v>400</v>
      </c>
      <c r="T426" s="9">
        <v>354</v>
      </c>
      <c r="U426" s="9">
        <v>79</v>
      </c>
      <c r="V426" s="9">
        <v>247</v>
      </c>
      <c r="W426" s="9" t="s">
        <v>36</v>
      </c>
      <c r="X426" s="9">
        <f>SUM(Table1[[#This Row],[Attacking]:[Defending]])</f>
        <v>2083</v>
      </c>
      <c r="Y426" s="9">
        <v>431</v>
      </c>
    </row>
    <row r="427" spans="1:25" x14ac:dyDescent="0.3">
      <c r="A427" s="9">
        <v>190544</v>
      </c>
      <c r="B427" s="9" t="s">
        <v>973</v>
      </c>
      <c r="C427" s="9" t="s">
        <v>974</v>
      </c>
      <c r="D427" s="9" t="s">
        <v>34540</v>
      </c>
      <c r="E427" s="9">
        <v>28</v>
      </c>
      <c r="F427" s="9">
        <v>80</v>
      </c>
      <c r="G427" s="9">
        <v>80</v>
      </c>
      <c r="H427" s="9" t="s">
        <v>183</v>
      </c>
      <c r="I427" s="9" t="s">
        <v>129</v>
      </c>
      <c r="J427" s="9" t="s">
        <v>41</v>
      </c>
      <c r="K427" s="9">
        <v>80</v>
      </c>
      <c r="L427" s="9" t="s">
        <v>52</v>
      </c>
      <c r="M427" s="10">
        <v>21000000</v>
      </c>
      <c r="N427" s="11">
        <v>78000</v>
      </c>
      <c r="O427" s="12">
        <v>28500000</v>
      </c>
      <c r="P427" s="9">
        <v>354</v>
      </c>
      <c r="Q427" s="9">
        <v>412</v>
      </c>
      <c r="R427" s="9">
        <v>392</v>
      </c>
      <c r="S427" s="9">
        <v>357</v>
      </c>
      <c r="T427" s="9">
        <v>314</v>
      </c>
      <c r="U427" s="9">
        <v>78</v>
      </c>
      <c r="V427" s="9">
        <v>109</v>
      </c>
      <c r="W427" s="9" t="s">
        <v>36</v>
      </c>
      <c r="X427" s="9">
        <f>SUM(Table1[[#This Row],[Attacking]:[Defending]])</f>
        <v>2016</v>
      </c>
      <c r="Y427" s="9">
        <v>415</v>
      </c>
    </row>
    <row r="428" spans="1:25" x14ac:dyDescent="0.3">
      <c r="A428" s="9">
        <v>202562</v>
      </c>
      <c r="B428" s="9" t="s">
        <v>975</v>
      </c>
      <c r="C428" s="9" t="s">
        <v>976</v>
      </c>
      <c r="D428" s="9" t="s">
        <v>34526</v>
      </c>
      <c r="E428" s="9">
        <v>27</v>
      </c>
      <c r="F428" s="9">
        <v>80</v>
      </c>
      <c r="G428" s="9">
        <v>81</v>
      </c>
      <c r="H428" s="9" t="s">
        <v>55</v>
      </c>
      <c r="I428" s="9" t="s">
        <v>61</v>
      </c>
      <c r="J428" s="9" t="s">
        <v>34</v>
      </c>
      <c r="K428" s="9">
        <v>80</v>
      </c>
      <c r="L428" s="9" t="s">
        <v>148</v>
      </c>
      <c r="M428" s="10">
        <v>22000000</v>
      </c>
      <c r="N428" s="11">
        <v>49000</v>
      </c>
      <c r="O428" s="12">
        <v>25700000</v>
      </c>
      <c r="P428" s="9">
        <v>345</v>
      </c>
      <c r="Q428" s="9">
        <v>364</v>
      </c>
      <c r="R428" s="9">
        <v>411</v>
      </c>
      <c r="S428" s="9">
        <v>365</v>
      </c>
      <c r="T428" s="9">
        <v>347</v>
      </c>
      <c r="U428" s="9">
        <v>77</v>
      </c>
      <c r="V428" s="9">
        <v>229</v>
      </c>
      <c r="W428" s="9" t="s">
        <v>36</v>
      </c>
      <c r="X428" s="9">
        <f>SUM(Table1[[#This Row],[Attacking]:[Defending]])</f>
        <v>2138</v>
      </c>
      <c r="Y428" s="9">
        <v>459</v>
      </c>
    </row>
    <row r="429" spans="1:25" x14ac:dyDescent="0.3">
      <c r="A429" s="9">
        <v>202750</v>
      </c>
      <c r="B429" s="9" t="s">
        <v>977</v>
      </c>
      <c r="C429" s="9" t="s">
        <v>978</v>
      </c>
      <c r="D429" s="9" t="s">
        <v>34526</v>
      </c>
      <c r="E429" s="9">
        <v>29</v>
      </c>
      <c r="F429" s="9">
        <v>80</v>
      </c>
      <c r="G429" s="9">
        <v>80</v>
      </c>
      <c r="H429" s="9" t="s">
        <v>173</v>
      </c>
      <c r="I429" s="9" t="s">
        <v>336</v>
      </c>
      <c r="J429" s="9" t="s">
        <v>41</v>
      </c>
      <c r="K429" s="9">
        <v>80</v>
      </c>
      <c r="L429" s="9" t="s">
        <v>80</v>
      </c>
      <c r="M429" s="10">
        <v>17500000</v>
      </c>
      <c r="N429" s="11">
        <v>84000</v>
      </c>
      <c r="O429" s="12">
        <v>23800000</v>
      </c>
      <c r="P429" s="9">
        <v>262</v>
      </c>
      <c r="Q429" s="9">
        <v>288</v>
      </c>
      <c r="R429" s="9">
        <v>298</v>
      </c>
      <c r="S429" s="9">
        <v>315</v>
      </c>
      <c r="T429" s="9">
        <v>317</v>
      </c>
      <c r="U429" s="9">
        <v>80</v>
      </c>
      <c r="V429" s="9">
        <v>239</v>
      </c>
      <c r="W429" s="9" t="s">
        <v>36</v>
      </c>
      <c r="X429" s="9">
        <f>SUM(Table1[[#This Row],[Attacking]:[Defending]])</f>
        <v>1799</v>
      </c>
      <c r="Y429" s="9">
        <v>389</v>
      </c>
    </row>
    <row r="430" spans="1:25" x14ac:dyDescent="0.3">
      <c r="A430" s="9">
        <v>203574</v>
      </c>
      <c r="B430" s="9" t="s">
        <v>979</v>
      </c>
      <c r="C430" s="9" t="s">
        <v>980</v>
      </c>
      <c r="D430" s="9" t="s">
        <v>34531</v>
      </c>
      <c r="E430" s="9">
        <v>26</v>
      </c>
      <c r="F430" s="9">
        <v>80</v>
      </c>
      <c r="G430" s="9">
        <v>83</v>
      </c>
      <c r="H430" s="9" t="s">
        <v>45</v>
      </c>
      <c r="I430" s="9" t="s">
        <v>51</v>
      </c>
      <c r="J430" s="9" t="s">
        <v>41</v>
      </c>
      <c r="K430" s="9">
        <v>82</v>
      </c>
      <c r="L430" s="9" t="s">
        <v>80</v>
      </c>
      <c r="M430" s="10">
        <v>24500000</v>
      </c>
      <c r="N430" s="11">
        <v>110000</v>
      </c>
      <c r="O430" s="12">
        <v>31800000</v>
      </c>
      <c r="P430" s="9">
        <v>279</v>
      </c>
      <c r="Q430" s="9">
        <v>300</v>
      </c>
      <c r="R430" s="9">
        <v>332</v>
      </c>
      <c r="S430" s="9">
        <v>319</v>
      </c>
      <c r="T430" s="9">
        <v>318</v>
      </c>
      <c r="U430" s="9">
        <v>76</v>
      </c>
      <c r="V430" s="9">
        <v>246</v>
      </c>
      <c r="W430" s="9" t="s">
        <v>36</v>
      </c>
      <c r="X430" s="9">
        <f>SUM(Table1[[#This Row],[Attacking]:[Defending]])</f>
        <v>1870</v>
      </c>
      <c r="Y430" s="9">
        <v>403</v>
      </c>
    </row>
    <row r="431" spans="1:25" x14ac:dyDescent="0.3">
      <c r="A431" s="9">
        <v>203605</v>
      </c>
      <c r="B431" s="9" t="s">
        <v>981</v>
      </c>
      <c r="C431" s="9" t="s">
        <v>982</v>
      </c>
      <c r="D431" s="9" t="s">
        <v>34561</v>
      </c>
      <c r="E431" s="9">
        <v>28</v>
      </c>
      <c r="F431" s="9">
        <v>80</v>
      </c>
      <c r="G431" s="9">
        <v>80</v>
      </c>
      <c r="H431" s="9" t="s">
        <v>183</v>
      </c>
      <c r="I431" s="9" t="s">
        <v>97</v>
      </c>
      <c r="J431" s="9" t="s">
        <v>41</v>
      </c>
      <c r="K431" s="9">
        <v>80</v>
      </c>
      <c r="L431" s="9" t="s">
        <v>453</v>
      </c>
      <c r="M431" s="10">
        <v>19000000</v>
      </c>
      <c r="N431" s="11">
        <v>41000</v>
      </c>
      <c r="O431" s="12">
        <v>21300000</v>
      </c>
      <c r="P431" s="9">
        <v>323</v>
      </c>
      <c r="Q431" s="9">
        <v>331</v>
      </c>
      <c r="R431" s="9">
        <v>362</v>
      </c>
      <c r="S431" s="9">
        <v>355</v>
      </c>
      <c r="T431" s="9">
        <v>346</v>
      </c>
      <c r="U431" s="9">
        <v>78</v>
      </c>
      <c r="V431" s="9">
        <v>224</v>
      </c>
      <c r="W431" s="9" t="s">
        <v>36</v>
      </c>
      <c r="X431" s="9">
        <f>SUM(Table1[[#This Row],[Attacking]:[Defending]])</f>
        <v>2019</v>
      </c>
      <c r="Y431" s="9">
        <v>421</v>
      </c>
    </row>
    <row r="432" spans="1:25" x14ac:dyDescent="0.3">
      <c r="A432" s="9">
        <v>203747</v>
      </c>
      <c r="B432" s="9" t="s">
        <v>983</v>
      </c>
      <c r="C432" s="9" t="s">
        <v>984</v>
      </c>
      <c r="D432" s="9" t="s">
        <v>34530</v>
      </c>
      <c r="E432" s="9">
        <v>25</v>
      </c>
      <c r="F432" s="9">
        <v>80</v>
      </c>
      <c r="G432" s="9">
        <v>85</v>
      </c>
      <c r="H432" s="9" t="s">
        <v>71</v>
      </c>
      <c r="I432" s="9" t="s">
        <v>129</v>
      </c>
      <c r="J432" s="9" t="s">
        <v>41</v>
      </c>
      <c r="K432" s="9">
        <v>81</v>
      </c>
      <c r="L432" s="9" t="s">
        <v>142</v>
      </c>
      <c r="M432" s="10">
        <v>29000000</v>
      </c>
      <c r="N432" s="11">
        <v>77000</v>
      </c>
      <c r="O432" s="12">
        <v>34600000</v>
      </c>
      <c r="P432" s="9">
        <v>305</v>
      </c>
      <c r="Q432" s="9">
        <v>326</v>
      </c>
      <c r="R432" s="9">
        <v>404</v>
      </c>
      <c r="S432" s="9">
        <v>292</v>
      </c>
      <c r="T432" s="9">
        <v>345</v>
      </c>
      <c r="U432" s="9">
        <v>70</v>
      </c>
      <c r="V432" s="9">
        <v>233</v>
      </c>
      <c r="W432" s="9" t="s">
        <v>36</v>
      </c>
      <c r="X432" s="9">
        <f>SUM(Table1[[#This Row],[Attacking]:[Defending]])</f>
        <v>1975</v>
      </c>
      <c r="Y432" s="9">
        <v>424</v>
      </c>
    </row>
    <row r="433" spans="1:25" x14ac:dyDescent="0.3">
      <c r="A433" s="9">
        <v>203843</v>
      </c>
      <c r="B433" s="9" t="s">
        <v>985</v>
      </c>
      <c r="C433" s="9" t="s">
        <v>986</v>
      </c>
      <c r="D433" s="9" t="s">
        <v>34538</v>
      </c>
      <c r="E433" s="9">
        <v>32</v>
      </c>
      <c r="F433" s="9">
        <v>80</v>
      </c>
      <c r="G433" s="9">
        <v>80</v>
      </c>
      <c r="H433" s="9" t="s">
        <v>104</v>
      </c>
      <c r="I433" s="9" t="s">
        <v>56</v>
      </c>
      <c r="J433" s="9" t="s">
        <v>41</v>
      </c>
      <c r="K433" s="9">
        <v>80</v>
      </c>
      <c r="L433" s="9" t="s">
        <v>142</v>
      </c>
      <c r="M433" s="10">
        <v>14500000</v>
      </c>
      <c r="N433" s="11">
        <v>32000</v>
      </c>
      <c r="O433" s="12">
        <v>18900000</v>
      </c>
      <c r="P433" s="9">
        <v>353</v>
      </c>
      <c r="Q433" s="9">
        <v>366</v>
      </c>
      <c r="R433" s="9">
        <v>375</v>
      </c>
      <c r="S433" s="9">
        <v>387</v>
      </c>
      <c r="T433" s="9">
        <v>360</v>
      </c>
      <c r="U433" s="9">
        <v>74</v>
      </c>
      <c r="V433" s="9">
        <v>238</v>
      </c>
      <c r="W433" s="9" t="s">
        <v>36</v>
      </c>
      <c r="X433" s="9">
        <f>SUM(Table1[[#This Row],[Attacking]:[Defending]])</f>
        <v>2153</v>
      </c>
      <c r="Y433" s="9">
        <v>450</v>
      </c>
    </row>
    <row r="434" spans="1:25" x14ac:dyDescent="0.3">
      <c r="A434" s="9">
        <v>202695</v>
      </c>
      <c r="B434" s="9" t="s">
        <v>987</v>
      </c>
      <c r="C434" s="9" t="s">
        <v>988</v>
      </c>
      <c r="D434" s="9" t="s">
        <v>34531</v>
      </c>
      <c r="E434" s="9">
        <v>27</v>
      </c>
      <c r="F434" s="9">
        <v>80</v>
      </c>
      <c r="G434" s="9">
        <v>81</v>
      </c>
      <c r="H434" s="9" t="s">
        <v>86</v>
      </c>
      <c r="I434" s="9" t="s">
        <v>97</v>
      </c>
      <c r="J434" s="9" t="s">
        <v>41</v>
      </c>
      <c r="K434" s="9">
        <v>81</v>
      </c>
      <c r="L434" s="9" t="s">
        <v>80</v>
      </c>
      <c r="M434" s="10">
        <v>21000000</v>
      </c>
      <c r="N434" s="11">
        <v>59000</v>
      </c>
      <c r="O434" s="12">
        <v>29600000</v>
      </c>
      <c r="P434" s="9">
        <v>295</v>
      </c>
      <c r="Q434" s="9">
        <v>309</v>
      </c>
      <c r="R434" s="9">
        <v>305</v>
      </c>
      <c r="S434" s="9">
        <v>334</v>
      </c>
      <c r="T434" s="9">
        <v>327</v>
      </c>
      <c r="U434" s="9">
        <v>78</v>
      </c>
      <c r="V434" s="9">
        <v>242</v>
      </c>
      <c r="W434" s="9" t="s">
        <v>36</v>
      </c>
      <c r="X434" s="9">
        <f>SUM(Table1[[#This Row],[Attacking]:[Defending]])</f>
        <v>1890</v>
      </c>
      <c r="Y434" s="9">
        <v>394</v>
      </c>
    </row>
    <row r="435" spans="1:25" x14ac:dyDescent="0.3">
      <c r="A435" s="9">
        <v>198951</v>
      </c>
      <c r="B435" s="9" t="s">
        <v>989</v>
      </c>
      <c r="C435" s="9" t="s">
        <v>990</v>
      </c>
      <c r="D435" s="9" t="s">
        <v>34574</v>
      </c>
      <c r="E435" s="9">
        <v>29</v>
      </c>
      <c r="F435" s="9">
        <v>80</v>
      </c>
      <c r="G435" s="9">
        <v>80</v>
      </c>
      <c r="H435" s="9" t="s">
        <v>183</v>
      </c>
      <c r="I435" s="9" t="s">
        <v>129</v>
      </c>
      <c r="J435" s="9" t="s">
        <v>41</v>
      </c>
      <c r="K435" s="9">
        <v>80</v>
      </c>
      <c r="L435" s="9" t="s">
        <v>42</v>
      </c>
      <c r="M435" s="10">
        <v>21000000</v>
      </c>
      <c r="N435" s="11">
        <v>30000</v>
      </c>
      <c r="O435" s="12">
        <v>24000000</v>
      </c>
      <c r="P435" s="9">
        <v>384</v>
      </c>
      <c r="Q435" s="9">
        <v>344</v>
      </c>
      <c r="R435" s="9">
        <v>417</v>
      </c>
      <c r="S435" s="9">
        <v>394</v>
      </c>
      <c r="T435" s="9">
        <v>339</v>
      </c>
      <c r="U435" s="9">
        <v>75</v>
      </c>
      <c r="V435" s="9">
        <v>82</v>
      </c>
      <c r="W435" s="9" t="s">
        <v>36</v>
      </c>
      <c r="X435" s="9">
        <f>SUM(Table1[[#This Row],[Attacking]:[Defending]])</f>
        <v>2035</v>
      </c>
      <c r="Y435" s="9">
        <v>432</v>
      </c>
    </row>
    <row r="436" spans="1:25" x14ac:dyDescent="0.3">
      <c r="A436" s="9">
        <v>190584</v>
      </c>
      <c r="B436" s="9" t="s">
        <v>991</v>
      </c>
      <c r="C436" s="9" t="s">
        <v>992</v>
      </c>
      <c r="D436" s="9" t="s">
        <v>34530</v>
      </c>
      <c r="E436" s="9">
        <v>30</v>
      </c>
      <c r="F436" s="9">
        <v>80</v>
      </c>
      <c r="G436" s="9">
        <v>80</v>
      </c>
      <c r="H436" s="9" t="s">
        <v>154</v>
      </c>
      <c r="I436" s="9" t="s">
        <v>129</v>
      </c>
      <c r="J436" s="9" t="s">
        <v>41</v>
      </c>
      <c r="K436" s="9">
        <v>80</v>
      </c>
      <c r="L436" s="9" t="s">
        <v>88</v>
      </c>
      <c r="M436" s="10">
        <v>17500000</v>
      </c>
      <c r="N436" s="11">
        <v>32000</v>
      </c>
      <c r="O436" s="12">
        <v>25200000</v>
      </c>
      <c r="P436" s="9">
        <v>330</v>
      </c>
      <c r="Q436" s="9">
        <v>382</v>
      </c>
      <c r="R436" s="9">
        <v>330</v>
      </c>
      <c r="S436" s="9">
        <v>344</v>
      </c>
      <c r="T436" s="9">
        <v>367</v>
      </c>
      <c r="U436" s="9">
        <v>79</v>
      </c>
      <c r="V436" s="9">
        <v>239</v>
      </c>
      <c r="W436" s="9" t="s">
        <v>36</v>
      </c>
      <c r="X436" s="9">
        <f>SUM(Table1[[#This Row],[Attacking]:[Defending]])</f>
        <v>2071</v>
      </c>
      <c r="Y436" s="9">
        <v>425</v>
      </c>
    </row>
    <row r="437" spans="1:25" x14ac:dyDescent="0.3">
      <c r="A437" s="9">
        <v>199005</v>
      </c>
      <c r="B437" s="9" t="s">
        <v>993</v>
      </c>
      <c r="C437" s="9" t="s">
        <v>994</v>
      </c>
      <c r="D437" s="9" t="s">
        <v>34575</v>
      </c>
      <c r="E437" s="9">
        <v>28</v>
      </c>
      <c r="F437" s="9">
        <v>80</v>
      </c>
      <c r="G437" s="9">
        <v>82</v>
      </c>
      <c r="H437" s="9" t="s">
        <v>60</v>
      </c>
      <c r="I437" s="9" t="s">
        <v>101</v>
      </c>
      <c r="J437" s="9" t="s">
        <v>41</v>
      </c>
      <c r="K437" s="9">
        <v>80</v>
      </c>
      <c r="L437" s="9" t="s">
        <v>47</v>
      </c>
      <c r="M437" s="10">
        <v>18000000</v>
      </c>
      <c r="N437" s="11">
        <v>53000</v>
      </c>
      <c r="O437" s="12">
        <v>25700000</v>
      </c>
      <c r="P437" s="9">
        <v>103</v>
      </c>
      <c r="Q437" s="9">
        <v>117</v>
      </c>
      <c r="R437" s="9">
        <v>282</v>
      </c>
      <c r="S437" s="9">
        <v>257</v>
      </c>
      <c r="T437" s="9">
        <v>162</v>
      </c>
      <c r="U437" s="9">
        <v>64</v>
      </c>
      <c r="V437" s="9">
        <v>47</v>
      </c>
      <c r="W437" s="9">
        <v>399</v>
      </c>
      <c r="X437" s="9">
        <f>SUM(Table1[[#This Row],[Attacking]:[Defending]])</f>
        <v>1032</v>
      </c>
      <c r="Y437" s="9">
        <v>451</v>
      </c>
    </row>
    <row r="438" spans="1:25" x14ac:dyDescent="0.3">
      <c r="A438" s="9">
        <v>190674</v>
      </c>
      <c r="B438" s="9" t="s">
        <v>995</v>
      </c>
      <c r="C438" s="9" t="s">
        <v>996</v>
      </c>
      <c r="D438" s="9" t="s">
        <v>34526</v>
      </c>
      <c r="E438" s="9">
        <v>29</v>
      </c>
      <c r="F438" s="9">
        <v>80</v>
      </c>
      <c r="G438" s="9">
        <v>80</v>
      </c>
      <c r="H438" s="9" t="s">
        <v>139</v>
      </c>
      <c r="I438" s="9" t="s">
        <v>129</v>
      </c>
      <c r="J438" s="9" t="s">
        <v>41</v>
      </c>
      <c r="K438" s="9">
        <v>80</v>
      </c>
      <c r="L438" s="9" t="s">
        <v>88</v>
      </c>
      <c r="M438" s="10">
        <v>18000000</v>
      </c>
      <c r="N438" s="11">
        <v>42000</v>
      </c>
      <c r="O438" s="12">
        <v>23800000</v>
      </c>
      <c r="P438" s="9">
        <v>346</v>
      </c>
      <c r="Q438" s="9">
        <v>342</v>
      </c>
      <c r="R438" s="9">
        <v>359</v>
      </c>
      <c r="S438" s="9">
        <v>395</v>
      </c>
      <c r="T438" s="9">
        <v>377</v>
      </c>
      <c r="U438" s="9">
        <v>76</v>
      </c>
      <c r="V438" s="9">
        <v>234</v>
      </c>
      <c r="W438" s="9" t="s">
        <v>36</v>
      </c>
      <c r="X438" s="9">
        <f>SUM(Table1[[#This Row],[Attacking]:[Defending]])</f>
        <v>2129</v>
      </c>
      <c r="Y438" s="9">
        <v>444</v>
      </c>
    </row>
    <row r="439" spans="1:25" x14ac:dyDescent="0.3">
      <c r="A439" s="9">
        <v>192789</v>
      </c>
      <c r="B439" s="9" t="s">
        <v>997</v>
      </c>
      <c r="C439" s="9" t="s">
        <v>998</v>
      </c>
      <c r="D439" s="9" t="s">
        <v>34530</v>
      </c>
      <c r="E439" s="9">
        <v>29</v>
      </c>
      <c r="F439" s="9">
        <v>80</v>
      </c>
      <c r="G439" s="9">
        <v>80</v>
      </c>
      <c r="H439" s="9" t="s">
        <v>183</v>
      </c>
      <c r="I439" s="9" t="s">
        <v>129</v>
      </c>
      <c r="J439" s="9" t="s">
        <v>41</v>
      </c>
      <c r="K439" s="9">
        <v>80</v>
      </c>
      <c r="L439" s="9" t="s">
        <v>142</v>
      </c>
      <c r="M439" s="10">
        <v>18500000</v>
      </c>
      <c r="N439" s="11">
        <v>37000</v>
      </c>
      <c r="O439" s="12">
        <v>25200000</v>
      </c>
      <c r="P439" s="9">
        <v>361</v>
      </c>
      <c r="Q439" s="9">
        <v>343</v>
      </c>
      <c r="R439" s="9">
        <v>355</v>
      </c>
      <c r="S439" s="9">
        <v>375</v>
      </c>
      <c r="T439" s="9">
        <v>334</v>
      </c>
      <c r="U439" s="9">
        <v>69</v>
      </c>
      <c r="V439" s="9">
        <v>243</v>
      </c>
      <c r="W439" s="9" t="s">
        <v>36</v>
      </c>
      <c r="X439" s="9">
        <f>SUM(Table1[[#This Row],[Attacking]:[Defending]])</f>
        <v>2080</v>
      </c>
      <c r="Y439" s="9">
        <v>444</v>
      </c>
    </row>
    <row r="440" spans="1:25" x14ac:dyDescent="0.3">
      <c r="A440" s="9">
        <v>192883</v>
      </c>
      <c r="B440" s="9" t="s">
        <v>999</v>
      </c>
      <c r="C440" s="9" t="s">
        <v>1000</v>
      </c>
      <c r="D440" s="9" t="s">
        <v>34576</v>
      </c>
      <c r="E440" s="9">
        <v>31</v>
      </c>
      <c r="F440" s="9">
        <v>80</v>
      </c>
      <c r="G440" s="9">
        <v>80</v>
      </c>
      <c r="H440" s="9" t="s">
        <v>115</v>
      </c>
      <c r="I440" s="9" t="s">
        <v>116</v>
      </c>
      <c r="J440" s="9" t="s">
        <v>41</v>
      </c>
      <c r="K440" s="9">
        <v>80</v>
      </c>
      <c r="L440" s="9" t="s">
        <v>239</v>
      </c>
      <c r="M440" s="10">
        <v>17500000</v>
      </c>
      <c r="N440" s="11">
        <v>28000</v>
      </c>
      <c r="O440" s="12">
        <v>27300000</v>
      </c>
      <c r="P440" s="9">
        <v>372</v>
      </c>
      <c r="Q440" s="9">
        <v>387</v>
      </c>
      <c r="R440" s="9">
        <v>398</v>
      </c>
      <c r="S440" s="9">
        <v>352</v>
      </c>
      <c r="T440" s="9">
        <v>364</v>
      </c>
      <c r="U440" s="9">
        <v>78</v>
      </c>
      <c r="V440" s="9">
        <v>161</v>
      </c>
      <c r="W440" s="9" t="s">
        <v>36</v>
      </c>
      <c r="X440" s="9">
        <f>SUM(Table1[[#This Row],[Attacking]:[Defending]])</f>
        <v>2112</v>
      </c>
      <c r="Y440" s="9">
        <v>434</v>
      </c>
    </row>
    <row r="441" spans="1:25" x14ac:dyDescent="0.3">
      <c r="A441" s="9">
        <v>192679</v>
      </c>
      <c r="B441" s="9" t="s">
        <v>1001</v>
      </c>
      <c r="C441" s="9" t="s">
        <v>1002</v>
      </c>
      <c r="D441" s="9" t="s">
        <v>34530</v>
      </c>
      <c r="E441" s="9">
        <v>30</v>
      </c>
      <c r="F441" s="9">
        <v>80</v>
      </c>
      <c r="G441" s="9">
        <v>80</v>
      </c>
      <c r="H441" s="9" t="s">
        <v>112</v>
      </c>
      <c r="I441" s="9" t="s">
        <v>33</v>
      </c>
      <c r="J441" s="9" t="s">
        <v>34</v>
      </c>
      <c r="K441" s="9">
        <v>80</v>
      </c>
      <c r="L441" s="9" t="s">
        <v>148</v>
      </c>
      <c r="M441" s="10">
        <v>18000000</v>
      </c>
      <c r="N441" s="11">
        <v>31000</v>
      </c>
      <c r="O441" s="12">
        <v>24200000</v>
      </c>
      <c r="P441" s="9">
        <v>335</v>
      </c>
      <c r="Q441" s="9">
        <v>360</v>
      </c>
      <c r="R441" s="9">
        <v>365</v>
      </c>
      <c r="S441" s="9">
        <v>359</v>
      </c>
      <c r="T441" s="9">
        <v>355</v>
      </c>
      <c r="U441" s="9">
        <v>69</v>
      </c>
      <c r="V441" s="9">
        <v>238</v>
      </c>
      <c r="W441" s="9" t="s">
        <v>36</v>
      </c>
      <c r="X441" s="9">
        <f>SUM(Table1[[#This Row],[Attacking]:[Defending]])</f>
        <v>2081</v>
      </c>
      <c r="Y441" s="9">
        <v>432</v>
      </c>
    </row>
    <row r="442" spans="1:25" x14ac:dyDescent="0.3">
      <c r="A442" s="9">
        <v>195093</v>
      </c>
      <c r="B442" s="9" t="s">
        <v>1003</v>
      </c>
      <c r="C442" s="9" t="s">
        <v>1004</v>
      </c>
      <c r="D442" s="9" t="s">
        <v>34523</v>
      </c>
      <c r="E442" s="9">
        <v>28</v>
      </c>
      <c r="F442" s="9">
        <v>80</v>
      </c>
      <c r="G442" s="9">
        <v>80</v>
      </c>
      <c r="H442" s="9" t="s">
        <v>151</v>
      </c>
      <c r="I442" s="9" t="s">
        <v>68</v>
      </c>
      <c r="J442" s="9" t="s">
        <v>41</v>
      </c>
      <c r="K442" s="9">
        <v>80</v>
      </c>
      <c r="L442" s="9" t="s">
        <v>42</v>
      </c>
      <c r="M442" s="10">
        <v>21500000</v>
      </c>
      <c r="N442" s="11">
        <v>40000</v>
      </c>
      <c r="O442" s="12">
        <v>32600000</v>
      </c>
      <c r="P442" s="9">
        <v>372</v>
      </c>
      <c r="Q442" s="9">
        <v>333</v>
      </c>
      <c r="R442" s="9">
        <v>318</v>
      </c>
      <c r="S442" s="9">
        <v>400</v>
      </c>
      <c r="T442" s="9">
        <v>345</v>
      </c>
      <c r="U442" s="9">
        <v>78</v>
      </c>
      <c r="V442" s="9">
        <v>102</v>
      </c>
      <c r="W442" s="9" t="s">
        <v>36</v>
      </c>
      <c r="X442" s="9">
        <f>SUM(Table1[[#This Row],[Attacking]:[Defending]])</f>
        <v>1948</v>
      </c>
      <c r="Y442" s="9">
        <v>410</v>
      </c>
    </row>
    <row r="443" spans="1:25" x14ac:dyDescent="0.3">
      <c r="A443" s="9">
        <v>195859</v>
      </c>
      <c r="B443" s="9" t="s">
        <v>1005</v>
      </c>
      <c r="C443" s="9" t="s">
        <v>1006</v>
      </c>
      <c r="D443" s="9" t="s">
        <v>34531</v>
      </c>
      <c r="E443" s="9">
        <v>27</v>
      </c>
      <c r="F443" s="9">
        <v>80</v>
      </c>
      <c r="G443" s="9">
        <v>80</v>
      </c>
      <c r="H443" s="9" t="s">
        <v>71</v>
      </c>
      <c r="I443" s="9" t="s">
        <v>72</v>
      </c>
      <c r="J443" s="9" t="s">
        <v>41</v>
      </c>
      <c r="K443" s="9">
        <v>80</v>
      </c>
      <c r="L443" s="9" t="s">
        <v>42</v>
      </c>
      <c r="M443" s="10">
        <v>23000000</v>
      </c>
      <c r="N443" s="11">
        <v>70000</v>
      </c>
      <c r="O443" s="12">
        <v>30400000</v>
      </c>
      <c r="P443" s="9">
        <v>376</v>
      </c>
      <c r="Q443" s="9">
        <v>319</v>
      </c>
      <c r="R443" s="9">
        <v>387</v>
      </c>
      <c r="S443" s="9">
        <v>378</v>
      </c>
      <c r="T443" s="9">
        <v>339</v>
      </c>
      <c r="U443" s="9">
        <v>78</v>
      </c>
      <c r="V443" s="9">
        <v>73</v>
      </c>
      <c r="W443" s="9" t="s">
        <v>36</v>
      </c>
      <c r="X443" s="9">
        <f>SUM(Table1[[#This Row],[Attacking]:[Defending]])</f>
        <v>1950</v>
      </c>
      <c r="Y443" s="9">
        <v>405</v>
      </c>
    </row>
    <row r="444" spans="1:25" x14ac:dyDescent="0.3">
      <c r="A444" s="9">
        <v>198141</v>
      </c>
      <c r="B444" s="9" t="s">
        <v>1007</v>
      </c>
      <c r="C444" s="9" t="s">
        <v>1008</v>
      </c>
      <c r="D444" s="9" t="s">
        <v>34530</v>
      </c>
      <c r="E444" s="9">
        <v>29</v>
      </c>
      <c r="F444" s="9">
        <v>80</v>
      </c>
      <c r="G444" s="9">
        <v>80</v>
      </c>
      <c r="H444" s="9" t="s">
        <v>60</v>
      </c>
      <c r="I444" s="9" t="s">
        <v>72</v>
      </c>
      <c r="J444" s="9" t="s">
        <v>41</v>
      </c>
      <c r="K444" s="9">
        <v>80</v>
      </c>
      <c r="L444" s="9" t="s">
        <v>80</v>
      </c>
      <c r="M444" s="10">
        <v>17500000</v>
      </c>
      <c r="N444" s="11">
        <v>29000</v>
      </c>
      <c r="O444" s="12">
        <v>26300000</v>
      </c>
      <c r="P444" s="9">
        <v>312</v>
      </c>
      <c r="Q444" s="9">
        <v>344</v>
      </c>
      <c r="R444" s="9">
        <v>371</v>
      </c>
      <c r="S444" s="9">
        <v>371</v>
      </c>
      <c r="T444" s="9">
        <v>348</v>
      </c>
      <c r="U444" s="9">
        <v>76</v>
      </c>
      <c r="V444" s="9">
        <v>240</v>
      </c>
      <c r="W444" s="9" t="s">
        <v>36</v>
      </c>
      <c r="X444" s="9">
        <f>SUM(Table1[[#This Row],[Attacking]:[Defending]])</f>
        <v>2062</v>
      </c>
      <c r="Y444" s="9">
        <v>432</v>
      </c>
    </row>
    <row r="445" spans="1:25" x14ac:dyDescent="0.3">
      <c r="A445" s="9">
        <v>196432</v>
      </c>
      <c r="B445" s="9" t="s">
        <v>1009</v>
      </c>
      <c r="C445" s="9" t="s">
        <v>1010</v>
      </c>
      <c r="D445" s="9" t="s">
        <v>34519</v>
      </c>
      <c r="E445" s="9">
        <v>34</v>
      </c>
      <c r="F445" s="9">
        <v>80</v>
      </c>
      <c r="G445" s="9">
        <v>80</v>
      </c>
      <c r="H445" s="9" t="s">
        <v>71</v>
      </c>
      <c r="I445" s="9" t="s">
        <v>349</v>
      </c>
      <c r="J445" s="9" t="s">
        <v>41</v>
      </c>
      <c r="K445" s="9">
        <v>80</v>
      </c>
      <c r="L445" s="9" t="s">
        <v>88</v>
      </c>
      <c r="M445" s="10">
        <v>7000000</v>
      </c>
      <c r="N445" s="11">
        <v>21000</v>
      </c>
      <c r="O445" s="12">
        <v>7700000</v>
      </c>
      <c r="P445" s="9">
        <v>347</v>
      </c>
      <c r="Q445" s="9">
        <v>365</v>
      </c>
      <c r="R445" s="9">
        <v>360</v>
      </c>
      <c r="S445" s="9">
        <v>375</v>
      </c>
      <c r="T445" s="9">
        <v>393</v>
      </c>
      <c r="U445" s="9">
        <v>79</v>
      </c>
      <c r="V445" s="9">
        <v>236</v>
      </c>
      <c r="W445" s="9" t="s">
        <v>36</v>
      </c>
      <c r="X445" s="9">
        <f>SUM(Table1[[#This Row],[Attacking]:[Defending]])</f>
        <v>2155</v>
      </c>
      <c r="Y445" s="9">
        <v>447</v>
      </c>
    </row>
    <row r="446" spans="1:25" x14ac:dyDescent="0.3">
      <c r="A446" s="9">
        <v>197242</v>
      </c>
      <c r="B446" s="9" t="s">
        <v>1011</v>
      </c>
      <c r="C446" s="9" t="s">
        <v>1012</v>
      </c>
      <c r="D446" s="9" t="s">
        <v>34524</v>
      </c>
      <c r="E446" s="9">
        <v>30</v>
      </c>
      <c r="F446" s="9">
        <v>80</v>
      </c>
      <c r="G446" s="9">
        <v>80</v>
      </c>
      <c r="H446" s="9" t="s">
        <v>39</v>
      </c>
      <c r="I446" s="9" t="s">
        <v>87</v>
      </c>
      <c r="J446" s="9" t="s">
        <v>41</v>
      </c>
      <c r="K446" s="9">
        <v>80</v>
      </c>
      <c r="L446" s="9" t="s">
        <v>88</v>
      </c>
      <c r="M446" s="10">
        <v>17500000</v>
      </c>
      <c r="N446" s="11">
        <v>53000</v>
      </c>
      <c r="O446" s="12">
        <v>19200000</v>
      </c>
      <c r="P446" s="9">
        <v>363</v>
      </c>
      <c r="Q446" s="9">
        <v>344</v>
      </c>
      <c r="R446" s="9">
        <v>329</v>
      </c>
      <c r="S446" s="9">
        <v>395</v>
      </c>
      <c r="T446" s="9">
        <v>376</v>
      </c>
      <c r="U446" s="9">
        <v>80</v>
      </c>
      <c r="V446" s="9">
        <v>224</v>
      </c>
      <c r="W446" s="9" t="s">
        <v>36</v>
      </c>
      <c r="X446" s="9">
        <f>SUM(Table1[[#This Row],[Attacking]:[Defending]])</f>
        <v>2111</v>
      </c>
      <c r="Y446" s="9">
        <v>444</v>
      </c>
    </row>
    <row r="447" spans="1:25" x14ac:dyDescent="0.3">
      <c r="A447" s="9">
        <v>194022</v>
      </c>
      <c r="B447" s="9" t="s">
        <v>1013</v>
      </c>
      <c r="C447" s="9" t="s">
        <v>1014</v>
      </c>
      <c r="D447" s="9" t="s">
        <v>34520</v>
      </c>
      <c r="E447" s="9">
        <v>29</v>
      </c>
      <c r="F447" s="9">
        <v>80</v>
      </c>
      <c r="G447" s="9">
        <v>80</v>
      </c>
      <c r="H447" s="9" t="s">
        <v>86</v>
      </c>
      <c r="I447" s="9" t="s">
        <v>61</v>
      </c>
      <c r="J447" s="9" t="s">
        <v>41</v>
      </c>
      <c r="K447" s="9">
        <v>80</v>
      </c>
      <c r="L447" s="9" t="s">
        <v>142</v>
      </c>
      <c r="M447" s="10">
        <v>18500000</v>
      </c>
      <c r="N447" s="11">
        <v>17000</v>
      </c>
      <c r="O447" s="12">
        <v>24000000</v>
      </c>
      <c r="P447" s="9">
        <v>346</v>
      </c>
      <c r="Q447" s="9">
        <v>349</v>
      </c>
      <c r="R447" s="9">
        <v>333</v>
      </c>
      <c r="S447" s="9">
        <v>385</v>
      </c>
      <c r="T447" s="9">
        <v>344</v>
      </c>
      <c r="U447" s="9">
        <v>77</v>
      </c>
      <c r="V447" s="9">
        <v>244</v>
      </c>
      <c r="W447" s="9" t="s">
        <v>36</v>
      </c>
      <c r="X447" s="9">
        <f>SUM(Table1[[#This Row],[Attacking]:[Defending]])</f>
        <v>2078</v>
      </c>
      <c r="Y447" s="9">
        <v>441</v>
      </c>
    </row>
    <row r="448" spans="1:25" x14ac:dyDescent="0.3">
      <c r="A448" s="9">
        <v>197853</v>
      </c>
      <c r="B448" s="9" t="s">
        <v>1015</v>
      </c>
      <c r="C448" s="9" t="s">
        <v>1016</v>
      </c>
      <c r="D448" s="9" t="s">
        <v>34556</v>
      </c>
      <c r="E448" s="9">
        <v>27</v>
      </c>
      <c r="F448" s="9">
        <v>80</v>
      </c>
      <c r="G448" s="9">
        <v>80</v>
      </c>
      <c r="H448" s="9" t="s">
        <v>285</v>
      </c>
      <c r="I448" s="9" t="s">
        <v>129</v>
      </c>
      <c r="J448" s="9" t="s">
        <v>41</v>
      </c>
      <c r="K448" s="9">
        <v>80</v>
      </c>
      <c r="L448" s="9" t="s">
        <v>142</v>
      </c>
      <c r="M448" s="10">
        <v>20500000</v>
      </c>
      <c r="N448" s="11">
        <v>86000</v>
      </c>
      <c r="O448" s="12">
        <v>24700000</v>
      </c>
      <c r="P448" s="9">
        <v>351</v>
      </c>
      <c r="Q448" s="9">
        <v>323</v>
      </c>
      <c r="R448" s="9">
        <v>377</v>
      </c>
      <c r="S448" s="9">
        <v>367</v>
      </c>
      <c r="T448" s="9">
        <v>368</v>
      </c>
      <c r="U448" s="9">
        <v>75</v>
      </c>
      <c r="V448" s="9">
        <v>235</v>
      </c>
      <c r="W448" s="9" t="s">
        <v>36</v>
      </c>
      <c r="X448" s="9">
        <f>SUM(Table1[[#This Row],[Attacking]:[Defending]])</f>
        <v>2096</v>
      </c>
      <c r="Y448" s="9">
        <v>440</v>
      </c>
    </row>
    <row r="449" spans="1:25" x14ac:dyDescent="0.3">
      <c r="A449" s="9">
        <v>189362</v>
      </c>
      <c r="B449" s="9" t="s">
        <v>1017</v>
      </c>
      <c r="C449" s="9" t="s">
        <v>1018</v>
      </c>
      <c r="D449" s="9" t="s">
        <v>34523</v>
      </c>
      <c r="E449" s="9">
        <v>33</v>
      </c>
      <c r="F449" s="9">
        <v>80</v>
      </c>
      <c r="G449" s="9">
        <v>80</v>
      </c>
      <c r="H449" s="9" t="s">
        <v>139</v>
      </c>
      <c r="I449" s="9" t="s">
        <v>75</v>
      </c>
      <c r="J449" s="9" t="s">
        <v>34</v>
      </c>
      <c r="K449" s="9">
        <v>81</v>
      </c>
      <c r="L449" s="9" t="s">
        <v>57</v>
      </c>
      <c r="M449" s="10">
        <v>13000000</v>
      </c>
      <c r="N449" s="11">
        <v>20000</v>
      </c>
      <c r="O449" s="12">
        <v>14400000</v>
      </c>
      <c r="P449" s="9">
        <v>376</v>
      </c>
      <c r="Q449" s="9">
        <v>395</v>
      </c>
      <c r="R449" s="9">
        <v>402</v>
      </c>
      <c r="S449" s="9">
        <v>424</v>
      </c>
      <c r="T449" s="9">
        <v>368</v>
      </c>
      <c r="U449" s="9">
        <v>76</v>
      </c>
      <c r="V449" s="9">
        <v>123</v>
      </c>
      <c r="W449" s="9" t="s">
        <v>36</v>
      </c>
      <c r="X449" s="9">
        <f>SUM(Table1[[#This Row],[Attacking]:[Defending]])</f>
        <v>2164</v>
      </c>
      <c r="Y449" s="9">
        <v>452</v>
      </c>
    </row>
    <row r="450" spans="1:25" x14ac:dyDescent="0.3">
      <c r="A450" s="9">
        <v>189805</v>
      </c>
      <c r="B450" s="9" t="s">
        <v>1019</v>
      </c>
      <c r="C450" s="9" t="s">
        <v>1020</v>
      </c>
      <c r="D450" s="9" t="s">
        <v>34528</v>
      </c>
      <c r="E450" s="9">
        <v>29</v>
      </c>
      <c r="F450" s="9">
        <v>80</v>
      </c>
      <c r="G450" s="9">
        <v>80</v>
      </c>
      <c r="H450" s="9" t="s">
        <v>45</v>
      </c>
      <c r="I450" s="9" t="s">
        <v>119</v>
      </c>
      <c r="J450" s="9" t="s">
        <v>41</v>
      </c>
      <c r="K450" s="9">
        <v>80</v>
      </c>
      <c r="L450" s="9" t="s">
        <v>42</v>
      </c>
      <c r="M450" s="10">
        <v>21000000</v>
      </c>
      <c r="N450" s="11">
        <v>38000</v>
      </c>
      <c r="O450" s="12">
        <v>31500000</v>
      </c>
      <c r="P450" s="9">
        <v>401</v>
      </c>
      <c r="Q450" s="9">
        <v>337</v>
      </c>
      <c r="R450" s="9">
        <v>307</v>
      </c>
      <c r="S450" s="9">
        <v>397</v>
      </c>
      <c r="T450" s="9">
        <v>315</v>
      </c>
      <c r="U450" s="9">
        <v>76</v>
      </c>
      <c r="V450" s="9">
        <v>132</v>
      </c>
      <c r="W450" s="9" t="s">
        <v>36</v>
      </c>
      <c r="X450" s="9">
        <f>SUM(Table1[[#This Row],[Attacking]:[Defending]])</f>
        <v>1965</v>
      </c>
      <c r="Y450" s="9">
        <v>398</v>
      </c>
    </row>
    <row r="451" spans="1:25" x14ac:dyDescent="0.3">
      <c r="A451" s="9">
        <v>191202</v>
      </c>
      <c r="B451" s="9" t="s">
        <v>1021</v>
      </c>
      <c r="C451" s="9" t="s">
        <v>1022</v>
      </c>
      <c r="D451" s="9" t="s">
        <v>34540</v>
      </c>
      <c r="E451" s="9">
        <v>31</v>
      </c>
      <c r="F451" s="9">
        <v>80</v>
      </c>
      <c r="G451" s="9">
        <v>80</v>
      </c>
      <c r="H451" s="9" t="s">
        <v>208</v>
      </c>
      <c r="I451" s="9" t="s">
        <v>40</v>
      </c>
      <c r="J451" s="9" t="s">
        <v>34</v>
      </c>
      <c r="K451" s="9">
        <v>80</v>
      </c>
      <c r="L451" s="9" t="s">
        <v>88</v>
      </c>
      <c r="M451" s="10">
        <v>15000000</v>
      </c>
      <c r="N451" s="11">
        <v>105000</v>
      </c>
      <c r="O451" s="12">
        <v>20900000</v>
      </c>
      <c r="P451" s="9">
        <v>358</v>
      </c>
      <c r="Q451" s="9">
        <v>375</v>
      </c>
      <c r="R451" s="9">
        <v>256</v>
      </c>
      <c r="S451" s="9">
        <v>371</v>
      </c>
      <c r="T451" s="9">
        <v>362</v>
      </c>
      <c r="U451" s="9">
        <v>82</v>
      </c>
      <c r="V451" s="9">
        <v>237</v>
      </c>
      <c r="W451" s="9" t="s">
        <v>36</v>
      </c>
      <c r="X451" s="9">
        <f>SUM(Table1[[#This Row],[Attacking]:[Defending]])</f>
        <v>2041</v>
      </c>
      <c r="Y451" s="9">
        <v>418</v>
      </c>
    </row>
    <row r="452" spans="1:25" x14ac:dyDescent="0.3">
      <c r="A452" s="9">
        <v>168609</v>
      </c>
      <c r="B452" s="9" t="s">
        <v>1023</v>
      </c>
      <c r="C452" s="9" t="s">
        <v>1024</v>
      </c>
      <c r="D452" s="9" t="s">
        <v>34523</v>
      </c>
      <c r="E452" s="9">
        <v>35</v>
      </c>
      <c r="F452" s="9">
        <v>80</v>
      </c>
      <c r="G452" s="9">
        <v>80</v>
      </c>
      <c r="H452" s="9" t="s">
        <v>190</v>
      </c>
      <c r="I452" s="9" t="s">
        <v>61</v>
      </c>
      <c r="J452" s="9" t="s">
        <v>41</v>
      </c>
      <c r="K452" s="9">
        <v>80</v>
      </c>
      <c r="L452" s="9" t="s">
        <v>80</v>
      </c>
      <c r="M452" s="10">
        <v>5500000</v>
      </c>
      <c r="N452" s="11">
        <v>18000</v>
      </c>
      <c r="O452" s="12">
        <v>7000000</v>
      </c>
      <c r="P452" s="9">
        <v>304</v>
      </c>
      <c r="Q452" s="9">
        <v>288</v>
      </c>
      <c r="R452" s="9">
        <v>329</v>
      </c>
      <c r="S452" s="9">
        <v>339</v>
      </c>
      <c r="T452" s="9">
        <v>326</v>
      </c>
      <c r="U452" s="9">
        <v>77</v>
      </c>
      <c r="V452" s="9">
        <v>241</v>
      </c>
      <c r="W452" s="9" t="s">
        <v>36</v>
      </c>
      <c r="X452" s="9">
        <f>SUM(Table1[[#This Row],[Attacking]:[Defending]])</f>
        <v>1904</v>
      </c>
      <c r="Y452" s="9">
        <v>407</v>
      </c>
    </row>
    <row r="453" spans="1:25" x14ac:dyDescent="0.3">
      <c r="A453" s="9">
        <v>184431</v>
      </c>
      <c r="B453" s="9" t="s">
        <v>1025</v>
      </c>
      <c r="C453" s="9" t="s">
        <v>1026</v>
      </c>
      <c r="D453" s="9" t="s">
        <v>34535</v>
      </c>
      <c r="E453" s="9">
        <v>33</v>
      </c>
      <c r="F453" s="9">
        <v>80</v>
      </c>
      <c r="G453" s="9">
        <v>80</v>
      </c>
      <c r="H453" s="9" t="s">
        <v>268</v>
      </c>
      <c r="I453" s="9" t="s">
        <v>297</v>
      </c>
      <c r="J453" s="9" t="s">
        <v>41</v>
      </c>
      <c r="K453" s="9">
        <v>80</v>
      </c>
      <c r="L453" s="9" t="s">
        <v>52</v>
      </c>
      <c r="M453" s="10">
        <v>13000000</v>
      </c>
      <c r="N453" s="11">
        <v>49000</v>
      </c>
      <c r="O453" s="12">
        <v>15300000</v>
      </c>
      <c r="P453" s="9">
        <v>336</v>
      </c>
      <c r="Q453" s="9">
        <v>424</v>
      </c>
      <c r="R453" s="9">
        <v>424</v>
      </c>
      <c r="S453" s="9">
        <v>308</v>
      </c>
      <c r="T453" s="9">
        <v>332</v>
      </c>
      <c r="U453" s="9">
        <v>82</v>
      </c>
      <c r="V453" s="9">
        <v>80</v>
      </c>
      <c r="W453" s="9" t="s">
        <v>36</v>
      </c>
      <c r="X453" s="9">
        <f>SUM(Table1[[#This Row],[Attacking]:[Defending]])</f>
        <v>1986</v>
      </c>
      <c r="Y453" s="9">
        <v>404</v>
      </c>
    </row>
    <row r="454" spans="1:25" x14ac:dyDescent="0.3">
      <c r="A454" s="9">
        <v>177604</v>
      </c>
      <c r="B454" s="9" t="s">
        <v>1027</v>
      </c>
      <c r="C454" s="9" t="s">
        <v>1028</v>
      </c>
      <c r="D454" s="9" t="s">
        <v>34530</v>
      </c>
      <c r="E454" s="9">
        <v>34</v>
      </c>
      <c r="F454" s="9">
        <v>80</v>
      </c>
      <c r="G454" s="9">
        <v>80</v>
      </c>
      <c r="H454" s="9" t="s">
        <v>139</v>
      </c>
      <c r="I454" s="9" t="s">
        <v>349</v>
      </c>
      <c r="J454" s="9" t="s">
        <v>34</v>
      </c>
      <c r="K454" s="9">
        <v>80</v>
      </c>
      <c r="L454" s="9" t="s">
        <v>148</v>
      </c>
      <c r="M454" s="10">
        <v>7500000</v>
      </c>
      <c r="N454" s="11">
        <v>32000</v>
      </c>
      <c r="O454" s="12">
        <v>10500000</v>
      </c>
      <c r="P454" s="9">
        <v>338</v>
      </c>
      <c r="Q454" s="9">
        <v>346</v>
      </c>
      <c r="R454" s="9">
        <v>358</v>
      </c>
      <c r="S454" s="9">
        <v>340</v>
      </c>
      <c r="T454" s="9">
        <v>357</v>
      </c>
      <c r="U454" s="9">
        <v>76</v>
      </c>
      <c r="V454" s="9">
        <v>241</v>
      </c>
      <c r="W454" s="9" t="s">
        <v>36</v>
      </c>
      <c r="X454" s="9">
        <f>SUM(Table1[[#This Row],[Attacking]:[Defending]])</f>
        <v>2056</v>
      </c>
      <c r="Y454" s="9">
        <v>422</v>
      </c>
    </row>
    <row r="455" spans="1:25" x14ac:dyDescent="0.3">
      <c r="A455" s="9">
        <v>178086</v>
      </c>
      <c r="B455" s="9" t="s">
        <v>1029</v>
      </c>
      <c r="C455" s="9" t="s">
        <v>1030</v>
      </c>
      <c r="D455" s="9" t="s">
        <v>34530</v>
      </c>
      <c r="E455" s="9">
        <v>33</v>
      </c>
      <c r="F455" s="9">
        <v>80</v>
      </c>
      <c r="G455" s="9">
        <v>80</v>
      </c>
      <c r="H455" s="9" t="s">
        <v>278</v>
      </c>
      <c r="I455" s="9" t="s">
        <v>119</v>
      </c>
      <c r="J455" s="9" t="s">
        <v>34</v>
      </c>
      <c r="K455" s="9">
        <v>80</v>
      </c>
      <c r="L455" s="9" t="s">
        <v>47</v>
      </c>
      <c r="M455" s="10">
        <v>7000000</v>
      </c>
      <c r="N455" s="11">
        <v>13000</v>
      </c>
      <c r="O455" s="12">
        <v>16000000</v>
      </c>
      <c r="P455" s="9">
        <v>95</v>
      </c>
      <c r="Q455" s="9">
        <v>93</v>
      </c>
      <c r="R455" s="9">
        <v>292</v>
      </c>
      <c r="S455" s="9">
        <v>251</v>
      </c>
      <c r="T455" s="9">
        <v>139</v>
      </c>
      <c r="U455" s="9">
        <v>63</v>
      </c>
      <c r="V455" s="9">
        <v>52</v>
      </c>
      <c r="W455" s="9">
        <v>394</v>
      </c>
      <c r="X455" s="9">
        <f>SUM(Table1[[#This Row],[Attacking]:[Defending]])</f>
        <v>985</v>
      </c>
      <c r="Y455" s="9">
        <v>449</v>
      </c>
    </row>
    <row r="456" spans="1:25" x14ac:dyDescent="0.3">
      <c r="A456" s="9">
        <v>178372</v>
      </c>
      <c r="B456" s="9" t="s">
        <v>1031</v>
      </c>
      <c r="C456" s="9" t="s">
        <v>1032</v>
      </c>
      <c r="D456" s="9" t="s">
        <v>34540</v>
      </c>
      <c r="E456" s="9">
        <v>36</v>
      </c>
      <c r="F456" s="9">
        <v>80</v>
      </c>
      <c r="G456" s="9">
        <v>80</v>
      </c>
      <c r="H456" s="9" t="s">
        <v>86</v>
      </c>
      <c r="I456" s="9" t="s">
        <v>68</v>
      </c>
      <c r="J456" s="9" t="s">
        <v>41</v>
      </c>
      <c r="K456" s="9">
        <v>80</v>
      </c>
      <c r="L456" s="9" t="s">
        <v>80</v>
      </c>
      <c r="M456" s="10">
        <v>3800000</v>
      </c>
      <c r="N456" s="11">
        <v>61000</v>
      </c>
      <c r="O456" s="12">
        <v>6000000</v>
      </c>
      <c r="P456" s="9">
        <v>333</v>
      </c>
      <c r="Q456" s="9">
        <v>318</v>
      </c>
      <c r="R456" s="9">
        <v>304</v>
      </c>
      <c r="S456" s="9">
        <v>381</v>
      </c>
      <c r="T456" s="9">
        <v>341</v>
      </c>
      <c r="U456" s="9">
        <v>81</v>
      </c>
      <c r="V456" s="9">
        <v>245</v>
      </c>
      <c r="W456" s="9" t="s">
        <v>36</v>
      </c>
      <c r="X456" s="9">
        <f>SUM(Table1[[#This Row],[Attacking]:[Defending]])</f>
        <v>2003</v>
      </c>
      <c r="Y456" s="9">
        <v>416</v>
      </c>
    </row>
    <row r="457" spans="1:25" x14ac:dyDescent="0.3">
      <c r="A457" s="9">
        <v>179645</v>
      </c>
      <c r="B457" s="9" t="s">
        <v>1033</v>
      </c>
      <c r="C457" s="9" t="s">
        <v>1034</v>
      </c>
      <c r="D457" s="9" t="s">
        <v>34544</v>
      </c>
      <c r="E457" s="9">
        <v>31</v>
      </c>
      <c r="F457" s="9">
        <v>80</v>
      </c>
      <c r="G457" s="9">
        <v>80</v>
      </c>
      <c r="H457" s="9" t="s">
        <v>67</v>
      </c>
      <c r="I457" s="9" t="s">
        <v>101</v>
      </c>
      <c r="J457" s="9" t="s">
        <v>41</v>
      </c>
      <c r="K457" s="9">
        <v>80</v>
      </c>
      <c r="L457" s="9" t="s">
        <v>80</v>
      </c>
      <c r="M457" s="10">
        <v>14500000</v>
      </c>
      <c r="N457" s="11">
        <v>43000</v>
      </c>
      <c r="O457" s="12">
        <v>18700000</v>
      </c>
      <c r="P457" s="9">
        <v>301</v>
      </c>
      <c r="Q457" s="9">
        <v>306</v>
      </c>
      <c r="R457" s="9">
        <v>298</v>
      </c>
      <c r="S457" s="9">
        <v>334</v>
      </c>
      <c r="T457" s="9">
        <v>305</v>
      </c>
      <c r="U457" s="9">
        <v>69</v>
      </c>
      <c r="V457" s="9">
        <v>241</v>
      </c>
      <c r="W457" s="9" t="s">
        <v>36</v>
      </c>
      <c r="X457" s="9">
        <f>SUM(Table1[[#This Row],[Attacking]:[Defending]])</f>
        <v>1854</v>
      </c>
      <c r="Y457" s="9">
        <v>391</v>
      </c>
    </row>
    <row r="458" spans="1:25" x14ac:dyDescent="0.3">
      <c r="A458" s="9">
        <v>179844</v>
      </c>
      <c r="B458" s="9" t="s">
        <v>1035</v>
      </c>
      <c r="C458" s="9" t="s">
        <v>1036</v>
      </c>
      <c r="D458" s="9" t="s">
        <v>34530</v>
      </c>
      <c r="E458" s="9">
        <v>31</v>
      </c>
      <c r="F458" s="9">
        <v>80</v>
      </c>
      <c r="G458" s="9">
        <v>80</v>
      </c>
      <c r="H458" s="9" t="s">
        <v>45</v>
      </c>
      <c r="I458" s="9" t="s">
        <v>87</v>
      </c>
      <c r="J458" s="9" t="s">
        <v>41</v>
      </c>
      <c r="K458" s="9">
        <v>80</v>
      </c>
      <c r="L458" s="9" t="s">
        <v>42</v>
      </c>
      <c r="M458" s="10">
        <v>18000000</v>
      </c>
      <c r="N458" s="11">
        <v>63000</v>
      </c>
      <c r="O458" s="12">
        <v>27700000</v>
      </c>
      <c r="P458" s="9">
        <v>375</v>
      </c>
      <c r="Q458" s="9">
        <v>330</v>
      </c>
      <c r="R458" s="9">
        <v>336</v>
      </c>
      <c r="S458" s="9">
        <v>388</v>
      </c>
      <c r="T458" s="9">
        <v>362</v>
      </c>
      <c r="U458" s="9">
        <v>83</v>
      </c>
      <c r="V458" s="9">
        <v>127</v>
      </c>
      <c r="W458" s="9" t="s">
        <v>36</v>
      </c>
      <c r="X458" s="9">
        <f>SUM(Table1[[#This Row],[Attacking]:[Defending]])</f>
        <v>2001</v>
      </c>
      <c r="Y458" s="9">
        <v>425</v>
      </c>
    </row>
    <row r="459" spans="1:25" x14ac:dyDescent="0.3">
      <c r="A459" s="9">
        <v>179944</v>
      </c>
      <c r="B459" s="9" t="s">
        <v>1037</v>
      </c>
      <c r="C459" s="9" t="s">
        <v>1038</v>
      </c>
      <c r="D459" s="9" t="s">
        <v>34523</v>
      </c>
      <c r="E459" s="9">
        <v>33</v>
      </c>
      <c r="F459" s="9">
        <v>80</v>
      </c>
      <c r="G459" s="9">
        <v>80</v>
      </c>
      <c r="H459" s="9" t="s">
        <v>151</v>
      </c>
      <c r="I459" s="9" t="s">
        <v>119</v>
      </c>
      <c r="J459" s="9" t="s">
        <v>41</v>
      </c>
      <c r="K459" s="9">
        <v>80</v>
      </c>
      <c r="L459" s="9" t="s">
        <v>80</v>
      </c>
      <c r="M459" s="10">
        <v>10000000</v>
      </c>
      <c r="N459" s="11">
        <v>81000</v>
      </c>
      <c r="O459" s="12">
        <v>13300000</v>
      </c>
      <c r="P459" s="9">
        <v>343</v>
      </c>
      <c r="Q459" s="9">
        <v>369</v>
      </c>
      <c r="R459" s="9">
        <v>318</v>
      </c>
      <c r="S459" s="9">
        <v>376</v>
      </c>
      <c r="T459" s="9">
        <v>365</v>
      </c>
      <c r="U459" s="9">
        <v>75</v>
      </c>
      <c r="V459" s="9">
        <v>237</v>
      </c>
      <c r="W459" s="9" t="s">
        <v>36</v>
      </c>
      <c r="X459" s="9">
        <f>SUM(Table1[[#This Row],[Attacking]:[Defending]])</f>
        <v>2083</v>
      </c>
      <c r="Y459" s="9">
        <v>426</v>
      </c>
    </row>
    <row r="460" spans="1:25" x14ac:dyDescent="0.3">
      <c r="A460" s="9">
        <v>184942</v>
      </c>
      <c r="B460" s="9" t="s">
        <v>1039</v>
      </c>
      <c r="C460" s="9" t="s">
        <v>1040</v>
      </c>
      <c r="D460" s="9" t="s">
        <v>34523</v>
      </c>
      <c r="E460" s="9">
        <v>30</v>
      </c>
      <c r="F460" s="9">
        <v>80</v>
      </c>
      <c r="G460" s="9">
        <v>80</v>
      </c>
      <c r="H460" s="9" t="s">
        <v>179</v>
      </c>
      <c r="I460" s="9" t="s">
        <v>56</v>
      </c>
      <c r="J460" s="9" t="s">
        <v>41</v>
      </c>
      <c r="K460" s="9">
        <v>80</v>
      </c>
      <c r="L460" s="9" t="s">
        <v>52</v>
      </c>
      <c r="M460" s="10">
        <v>20500000</v>
      </c>
      <c r="N460" s="11">
        <v>46000</v>
      </c>
      <c r="O460" s="12">
        <v>26600000</v>
      </c>
      <c r="P460" s="9">
        <v>355</v>
      </c>
      <c r="Q460" s="9">
        <v>377</v>
      </c>
      <c r="R460" s="9">
        <v>409</v>
      </c>
      <c r="S460" s="9">
        <v>368</v>
      </c>
      <c r="T460" s="9">
        <v>354</v>
      </c>
      <c r="U460" s="9">
        <v>82</v>
      </c>
      <c r="V460" s="9">
        <v>130</v>
      </c>
      <c r="W460" s="9" t="s">
        <v>36</v>
      </c>
      <c r="X460" s="9">
        <f>SUM(Table1[[#This Row],[Attacking]:[Defending]])</f>
        <v>2075</v>
      </c>
      <c r="Y460" s="9">
        <v>434</v>
      </c>
    </row>
    <row r="461" spans="1:25" x14ac:dyDescent="0.3">
      <c r="A461" s="9">
        <v>173373</v>
      </c>
      <c r="B461" s="9" t="s">
        <v>1041</v>
      </c>
      <c r="C461" s="9" t="s">
        <v>1042</v>
      </c>
      <c r="D461" s="9" t="s">
        <v>34519</v>
      </c>
      <c r="E461" s="9">
        <v>33</v>
      </c>
      <c r="F461" s="9">
        <v>80</v>
      </c>
      <c r="G461" s="9">
        <v>80</v>
      </c>
      <c r="H461" s="9" t="s">
        <v>193</v>
      </c>
      <c r="I461" s="9" t="s">
        <v>119</v>
      </c>
      <c r="J461" s="9" t="s">
        <v>41</v>
      </c>
      <c r="K461" s="9">
        <v>80</v>
      </c>
      <c r="L461" s="9" t="s">
        <v>47</v>
      </c>
      <c r="M461" s="10">
        <v>7000000</v>
      </c>
      <c r="N461" s="11">
        <v>86000</v>
      </c>
      <c r="O461" s="12">
        <v>15200000</v>
      </c>
      <c r="P461" s="9">
        <v>98</v>
      </c>
      <c r="Q461" s="9">
        <v>124</v>
      </c>
      <c r="R461" s="9">
        <v>271</v>
      </c>
      <c r="S461" s="9">
        <v>244</v>
      </c>
      <c r="T461" s="9">
        <v>137</v>
      </c>
      <c r="U461" s="9">
        <v>62</v>
      </c>
      <c r="V461" s="9">
        <v>40</v>
      </c>
      <c r="W461" s="9">
        <v>397</v>
      </c>
      <c r="X461" s="9">
        <f>SUM(Table1[[#This Row],[Attacking]:[Defending]])</f>
        <v>976</v>
      </c>
      <c r="Y461" s="9">
        <v>442</v>
      </c>
    </row>
    <row r="462" spans="1:25" x14ac:dyDescent="0.3">
      <c r="A462" s="9">
        <v>185221</v>
      </c>
      <c r="B462" s="9" t="s">
        <v>1043</v>
      </c>
      <c r="C462" s="9" t="s">
        <v>1044</v>
      </c>
      <c r="D462" s="9" t="s">
        <v>34523</v>
      </c>
      <c r="E462" s="9">
        <v>32</v>
      </c>
      <c r="F462" s="9">
        <v>80</v>
      </c>
      <c r="G462" s="9">
        <v>80</v>
      </c>
      <c r="H462" s="9" t="s">
        <v>39</v>
      </c>
      <c r="I462" s="9" t="s">
        <v>157</v>
      </c>
      <c r="J462" s="9" t="s">
        <v>34</v>
      </c>
      <c r="K462" s="9">
        <v>80</v>
      </c>
      <c r="L462" s="9" t="s">
        <v>88</v>
      </c>
      <c r="M462" s="10">
        <v>14000000</v>
      </c>
      <c r="N462" s="11">
        <v>68000</v>
      </c>
      <c r="O462" s="12">
        <v>18100000</v>
      </c>
      <c r="P462" s="9">
        <v>312</v>
      </c>
      <c r="Q462" s="9">
        <v>323</v>
      </c>
      <c r="R462" s="9">
        <v>318</v>
      </c>
      <c r="S462" s="9">
        <v>394</v>
      </c>
      <c r="T462" s="9">
        <v>345</v>
      </c>
      <c r="U462" s="9">
        <v>84</v>
      </c>
      <c r="V462" s="9">
        <v>238</v>
      </c>
      <c r="W462" s="9" t="s">
        <v>36</v>
      </c>
      <c r="X462" s="9">
        <f>SUM(Table1[[#This Row],[Attacking]:[Defending]])</f>
        <v>2014</v>
      </c>
      <c r="Y462" s="9">
        <v>415</v>
      </c>
    </row>
    <row r="463" spans="1:25" x14ac:dyDescent="0.3">
      <c r="A463" s="9">
        <v>187072</v>
      </c>
      <c r="B463" s="9" t="s">
        <v>1045</v>
      </c>
      <c r="C463" s="9" t="s">
        <v>1046</v>
      </c>
      <c r="D463" s="9" t="s">
        <v>34527</v>
      </c>
      <c r="E463" s="9">
        <v>31</v>
      </c>
      <c r="F463" s="9">
        <v>80</v>
      </c>
      <c r="G463" s="9">
        <v>80</v>
      </c>
      <c r="H463" s="9" t="s">
        <v>50</v>
      </c>
      <c r="I463" s="9" t="s">
        <v>61</v>
      </c>
      <c r="J463" s="9" t="s">
        <v>41</v>
      </c>
      <c r="K463" s="9">
        <v>80</v>
      </c>
      <c r="L463" s="9" t="s">
        <v>52</v>
      </c>
      <c r="M463" s="10">
        <v>17500000</v>
      </c>
      <c r="N463" s="11">
        <v>45000</v>
      </c>
      <c r="O463" s="12">
        <v>22100000</v>
      </c>
      <c r="P463" s="9">
        <v>385</v>
      </c>
      <c r="Q463" s="9">
        <v>379</v>
      </c>
      <c r="R463" s="9">
        <v>349</v>
      </c>
      <c r="S463" s="9">
        <v>382</v>
      </c>
      <c r="T463" s="9">
        <v>385</v>
      </c>
      <c r="U463" s="9">
        <v>83</v>
      </c>
      <c r="V463" s="9">
        <v>170</v>
      </c>
      <c r="W463" s="9" t="s">
        <v>36</v>
      </c>
      <c r="X463" s="9">
        <f>SUM(Table1[[#This Row],[Attacking]:[Defending]])</f>
        <v>2133</v>
      </c>
      <c r="Y463" s="9">
        <v>429</v>
      </c>
    </row>
    <row r="464" spans="1:25" x14ac:dyDescent="0.3">
      <c r="A464" s="9">
        <v>188829</v>
      </c>
      <c r="B464" s="9" t="s">
        <v>1047</v>
      </c>
      <c r="C464" s="9" t="s">
        <v>1048</v>
      </c>
      <c r="D464" s="9" t="s">
        <v>34548</v>
      </c>
      <c r="E464" s="9">
        <v>30</v>
      </c>
      <c r="F464" s="9">
        <v>80</v>
      </c>
      <c r="G464" s="9">
        <v>80</v>
      </c>
      <c r="H464" s="9" t="s">
        <v>60</v>
      </c>
      <c r="I464" s="9" t="s">
        <v>349</v>
      </c>
      <c r="J464" s="9" t="s">
        <v>41</v>
      </c>
      <c r="K464" s="9">
        <v>80</v>
      </c>
      <c r="L464" s="9" t="s">
        <v>80</v>
      </c>
      <c r="M464" s="10">
        <v>17500000</v>
      </c>
      <c r="N464" s="11">
        <v>48000</v>
      </c>
      <c r="O464" s="12">
        <v>20400000</v>
      </c>
      <c r="P464" s="9">
        <v>306</v>
      </c>
      <c r="Q464" s="9">
        <v>275</v>
      </c>
      <c r="R464" s="9">
        <v>355</v>
      </c>
      <c r="S464" s="9">
        <v>324</v>
      </c>
      <c r="T464" s="9">
        <v>329</v>
      </c>
      <c r="U464" s="9">
        <v>78</v>
      </c>
      <c r="V464" s="9">
        <v>243</v>
      </c>
      <c r="W464" s="9" t="s">
        <v>36</v>
      </c>
      <c r="X464" s="9">
        <f>SUM(Table1[[#This Row],[Attacking]:[Defending]])</f>
        <v>1910</v>
      </c>
      <c r="Y464" s="9">
        <v>403</v>
      </c>
    </row>
    <row r="465" spans="1:25" x14ac:dyDescent="0.3">
      <c r="A465" s="9">
        <v>189125</v>
      </c>
      <c r="B465" s="9" t="s">
        <v>1049</v>
      </c>
      <c r="C465" s="9" t="s">
        <v>1050</v>
      </c>
      <c r="D465" s="9" t="s">
        <v>34535</v>
      </c>
      <c r="E465" s="9">
        <v>30</v>
      </c>
      <c r="F465" s="9">
        <v>80</v>
      </c>
      <c r="G465" s="9">
        <v>80</v>
      </c>
      <c r="H465" s="9" t="s">
        <v>50</v>
      </c>
      <c r="I465" s="9" t="s">
        <v>116</v>
      </c>
      <c r="J465" s="9" t="s">
        <v>41</v>
      </c>
      <c r="K465" s="9">
        <v>80</v>
      </c>
      <c r="L465" s="9" t="s">
        <v>134</v>
      </c>
      <c r="M465" s="10">
        <v>20000000</v>
      </c>
      <c r="N465" s="11">
        <v>61000</v>
      </c>
      <c r="O465" s="12">
        <v>23000000</v>
      </c>
      <c r="P465" s="9">
        <v>384</v>
      </c>
      <c r="Q465" s="9">
        <v>404</v>
      </c>
      <c r="R465" s="9">
        <v>373</v>
      </c>
      <c r="S465" s="9">
        <v>375</v>
      </c>
      <c r="T465" s="9">
        <v>366</v>
      </c>
      <c r="U465" s="9">
        <v>80</v>
      </c>
      <c r="V465" s="9">
        <v>214</v>
      </c>
      <c r="W465" s="9" t="s">
        <v>36</v>
      </c>
      <c r="X465" s="9">
        <f>SUM(Table1[[#This Row],[Attacking]:[Defending]])</f>
        <v>2196</v>
      </c>
      <c r="Y465" s="9">
        <v>452</v>
      </c>
    </row>
    <row r="466" spans="1:25" x14ac:dyDescent="0.3">
      <c r="A466" s="9">
        <v>189690</v>
      </c>
      <c r="B466" s="9" t="s">
        <v>1051</v>
      </c>
      <c r="C466" s="9" t="s">
        <v>1052</v>
      </c>
      <c r="D466" s="9" t="s">
        <v>34530</v>
      </c>
      <c r="E466" s="9">
        <v>33</v>
      </c>
      <c r="F466" s="9">
        <v>80</v>
      </c>
      <c r="G466" s="9">
        <v>80</v>
      </c>
      <c r="H466" s="9" t="s">
        <v>278</v>
      </c>
      <c r="I466" s="9" t="s">
        <v>61</v>
      </c>
      <c r="J466" s="9" t="s">
        <v>41</v>
      </c>
      <c r="K466" s="9">
        <v>80</v>
      </c>
      <c r="L466" s="9" t="s">
        <v>47</v>
      </c>
      <c r="M466" s="10">
        <v>7000000</v>
      </c>
      <c r="N466" s="11">
        <v>48000</v>
      </c>
      <c r="O466" s="12">
        <v>15200000</v>
      </c>
      <c r="P466" s="9">
        <v>118</v>
      </c>
      <c r="Q466" s="9">
        <v>125</v>
      </c>
      <c r="R466" s="9">
        <v>288</v>
      </c>
      <c r="S466" s="9">
        <v>244</v>
      </c>
      <c r="T466" s="9">
        <v>145</v>
      </c>
      <c r="U466" s="9">
        <v>62</v>
      </c>
      <c r="V466" s="9">
        <v>55</v>
      </c>
      <c r="W466" s="9">
        <v>398</v>
      </c>
      <c r="X466" s="9">
        <f>SUM(Table1[[#This Row],[Attacking]:[Defending]])</f>
        <v>1037</v>
      </c>
      <c r="Y466" s="9">
        <v>450</v>
      </c>
    </row>
    <row r="467" spans="1:25" x14ac:dyDescent="0.3">
      <c r="A467" s="9">
        <v>189271</v>
      </c>
      <c r="B467" s="9" t="s">
        <v>1053</v>
      </c>
      <c r="C467" s="9" t="s">
        <v>1054</v>
      </c>
      <c r="D467" s="9" t="s">
        <v>34526</v>
      </c>
      <c r="E467" s="9">
        <v>29</v>
      </c>
      <c r="F467" s="9">
        <v>80</v>
      </c>
      <c r="G467" s="9">
        <v>80</v>
      </c>
      <c r="H467" s="9" t="s">
        <v>112</v>
      </c>
      <c r="I467" s="9" t="s">
        <v>129</v>
      </c>
      <c r="J467" s="9" t="s">
        <v>41</v>
      </c>
      <c r="K467" s="9">
        <v>81</v>
      </c>
      <c r="L467" s="9" t="s">
        <v>88</v>
      </c>
      <c r="M467" s="10">
        <v>20500000</v>
      </c>
      <c r="N467" s="11">
        <v>41000</v>
      </c>
      <c r="O467" s="12">
        <v>29400000</v>
      </c>
      <c r="P467" s="9">
        <v>331</v>
      </c>
      <c r="Q467" s="9">
        <v>349</v>
      </c>
      <c r="R467" s="9">
        <v>383</v>
      </c>
      <c r="S467" s="9">
        <v>385</v>
      </c>
      <c r="T467" s="9">
        <v>379</v>
      </c>
      <c r="U467" s="9">
        <v>78</v>
      </c>
      <c r="V467" s="9">
        <v>242</v>
      </c>
      <c r="W467" s="9" t="s">
        <v>36</v>
      </c>
      <c r="X467" s="9">
        <f>SUM(Table1[[#This Row],[Attacking]:[Defending]])</f>
        <v>2147</v>
      </c>
      <c r="Y467" s="9">
        <v>454</v>
      </c>
    </row>
    <row r="468" spans="1:25" x14ac:dyDescent="0.3">
      <c r="A468" s="9">
        <v>173771</v>
      </c>
      <c r="B468" s="9" t="s">
        <v>1055</v>
      </c>
      <c r="C468" s="9" t="s">
        <v>1056</v>
      </c>
      <c r="D468" s="9" t="s">
        <v>34524</v>
      </c>
      <c r="E468" s="9">
        <v>35</v>
      </c>
      <c r="F468" s="9">
        <v>80</v>
      </c>
      <c r="G468" s="9">
        <v>80</v>
      </c>
      <c r="H468" s="9" t="s">
        <v>60</v>
      </c>
      <c r="I468" s="9" t="s">
        <v>214</v>
      </c>
      <c r="J468" s="9" t="s">
        <v>41</v>
      </c>
      <c r="K468" s="9">
        <v>80</v>
      </c>
      <c r="L468" s="9" t="s">
        <v>80</v>
      </c>
      <c r="M468" s="10">
        <v>5500000</v>
      </c>
      <c r="N468" s="11">
        <v>41000</v>
      </c>
      <c r="O468" s="12">
        <v>7700000</v>
      </c>
      <c r="P468" s="9">
        <v>360</v>
      </c>
      <c r="Q468" s="9">
        <v>344</v>
      </c>
      <c r="R468" s="9">
        <v>358</v>
      </c>
      <c r="S468" s="9">
        <v>379</v>
      </c>
      <c r="T468" s="9">
        <v>375</v>
      </c>
      <c r="U468" s="9">
        <v>82</v>
      </c>
      <c r="V468" s="9">
        <v>245</v>
      </c>
      <c r="W468" s="9" t="s">
        <v>36</v>
      </c>
      <c r="X468" s="9">
        <f>SUM(Table1[[#This Row],[Attacking]:[Defending]])</f>
        <v>2143</v>
      </c>
      <c r="Y468" s="9">
        <v>445</v>
      </c>
    </row>
    <row r="469" spans="1:25" x14ac:dyDescent="0.3">
      <c r="A469" s="9">
        <v>184941</v>
      </c>
      <c r="B469" s="9" t="s">
        <v>1057</v>
      </c>
      <c r="C469" s="9" t="s">
        <v>1058</v>
      </c>
      <c r="D469" s="9" t="s">
        <v>34555</v>
      </c>
      <c r="E469" s="9">
        <v>31</v>
      </c>
      <c r="F469" s="9">
        <v>80</v>
      </c>
      <c r="G469" s="9">
        <v>80</v>
      </c>
      <c r="H469" s="9" t="s">
        <v>109</v>
      </c>
      <c r="I469" s="9" t="s">
        <v>376</v>
      </c>
      <c r="J469" s="9" t="s">
        <v>41</v>
      </c>
      <c r="K469" s="9">
        <v>80</v>
      </c>
      <c r="L469" s="9" t="s">
        <v>57</v>
      </c>
      <c r="M469" s="10">
        <v>17500000</v>
      </c>
      <c r="N469" s="11">
        <v>105000</v>
      </c>
      <c r="O469" s="12">
        <v>22100000</v>
      </c>
      <c r="P469" s="9">
        <v>380</v>
      </c>
      <c r="Q469" s="9">
        <v>400</v>
      </c>
      <c r="R469" s="9">
        <v>410</v>
      </c>
      <c r="S469" s="9">
        <v>379</v>
      </c>
      <c r="T469" s="9">
        <v>357</v>
      </c>
      <c r="U469" s="9">
        <v>77</v>
      </c>
      <c r="V469" s="9">
        <v>117</v>
      </c>
      <c r="W469" s="9" t="s">
        <v>36</v>
      </c>
      <c r="X469" s="9">
        <f>SUM(Table1[[#This Row],[Attacking]:[Defending]])</f>
        <v>2120</v>
      </c>
      <c r="Y469" s="9">
        <v>433</v>
      </c>
    </row>
    <row r="470" spans="1:25" x14ac:dyDescent="0.3">
      <c r="A470" s="9">
        <v>204311</v>
      </c>
      <c r="B470" s="9" t="s">
        <v>1059</v>
      </c>
      <c r="C470" s="9" t="s">
        <v>1060</v>
      </c>
      <c r="D470" s="9" t="s">
        <v>34526</v>
      </c>
      <c r="E470" s="9">
        <v>25</v>
      </c>
      <c r="F470" s="9">
        <v>80</v>
      </c>
      <c r="G470" s="9">
        <v>83</v>
      </c>
      <c r="H470" s="9" t="s">
        <v>278</v>
      </c>
      <c r="I470" s="9" t="s">
        <v>538</v>
      </c>
      <c r="J470" s="9" t="s">
        <v>41</v>
      </c>
      <c r="K470" s="9">
        <v>82</v>
      </c>
      <c r="L470" s="9" t="s">
        <v>80</v>
      </c>
      <c r="M470" s="10">
        <v>25000000</v>
      </c>
      <c r="N470" s="11">
        <v>82000</v>
      </c>
      <c r="O470" s="12">
        <v>32600000</v>
      </c>
      <c r="P470" s="9">
        <v>290</v>
      </c>
      <c r="Q470" s="9">
        <v>296</v>
      </c>
      <c r="R470" s="9">
        <v>313</v>
      </c>
      <c r="S470" s="9">
        <v>360</v>
      </c>
      <c r="T470" s="9">
        <v>331</v>
      </c>
      <c r="U470" s="9">
        <v>69</v>
      </c>
      <c r="V470" s="9">
        <v>238</v>
      </c>
      <c r="W470" s="9" t="s">
        <v>36</v>
      </c>
      <c r="X470" s="9">
        <f>SUM(Table1[[#This Row],[Attacking]:[Defending]])</f>
        <v>1897</v>
      </c>
      <c r="Y470" s="9">
        <v>399</v>
      </c>
    </row>
    <row r="471" spans="1:25" x14ac:dyDescent="0.3">
      <c r="A471" s="9">
        <v>159145</v>
      </c>
      <c r="B471" s="9" t="s">
        <v>1061</v>
      </c>
      <c r="C471" s="9" t="s">
        <v>1062</v>
      </c>
      <c r="D471" s="9" t="s">
        <v>34526</v>
      </c>
      <c r="E471" s="9">
        <v>34</v>
      </c>
      <c r="F471" s="9">
        <v>80</v>
      </c>
      <c r="G471" s="9">
        <v>80</v>
      </c>
      <c r="H471" s="9" t="s">
        <v>60</v>
      </c>
      <c r="I471" s="9" t="s">
        <v>349</v>
      </c>
      <c r="J471" s="9" t="s">
        <v>41</v>
      </c>
      <c r="K471" s="9">
        <v>80</v>
      </c>
      <c r="L471" s="9" t="s">
        <v>42</v>
      </c>
      <c r="M471" s="10">
        <v>10500000</v>
      </c>
      <c r="N471" s="11">
        <v>53000</v>
      </c>
      <c r="O471" s="12">
        <v>13600000</v>
      </c>
      <c r="P471" s="9">
        <v>388</v>
      </c>
      <c r="Q471" s="9">
        <v>327</v>
      </c>
      <c r="R471" s="9">
        <v>330</v>
      </c>
      <c r="S471" s="9">
        <v>389</v>
      </c>
      <c r="T471" s="9">
        <v>326</v>
      </c>
      <c r="U471" s="9">
        <v>82</v>
      </c>
      <c r="V471" s="9">
        <v>89</v>
      </c>
      <c r="W471" s="9" t="s">
        <v>36</v>
      </c>
      <c r="X471" s="9">
        <f>SUM(Table1[[#This Row],[Attacking]:[Defending]])</f>
        <v>1931</v>
      </c>
      <c r="Y471" s="9">
        <v>402</v>
      </c>
    </row>
    <row r="472" spans="1:25" x14ac:dyDescent="0.3">
      <c r="A472" s="9">
        <v>172522</v>
      </c>
      <c r="B472" s="9" t="s">
        <v>1063</v>
      </c>
      <c r="C472" s="9" t="s">
        <v>1064</v>
      </c>
      <c r="D472" s="9" t="s">
        <v>34544</v>
      </c>
      <c r="E472" s="9">
        <v>31</v>
      </c>
      <c r="F472" s="9">
        <v>80</v>
      </c>
      <c r="G472" s="9">
        <v>80</v>
      </c>
      <c r="H472" s="9" t="s">
        <v>50</v>
      </c>
      <c r="I472" s="9" t="s">
        <v>129</v>
      </c>
      <c r="J472" s="9" t="s">
        <v>41</v>
      </c>
      <c r="K472" s="9">
        <v>80</v>
      </c>
      <c r="L472" s="9" t="s">
        <v>142</v>
      </c>
      <c r="M472" s="10">
        <v>15500000</v>
      </c>
      <c r="N472" s="11">
        <v>38000</v>
      </c>
      <c r="O472" s="12">
        <v>22100000</v>
      </c>
      <c r="P472" s="9">
        <v>374</v>
      </c>
      <c r="Q472" s="9">
        <v>401</v>
      </c>
      <c r="R472" s="9">
        <v>375</v>
      </c>
      <c r="S472" s="9">
        <v>390</v>
      </c>
      <c r="T472" s="9">
        <v>369</v>
      </c>
      <c r="U472" s="9">
        <v>75</v>
      </c>
      <c r="V472" s="9">
        <v>234</v>
      </c>
      <c r="W472" s="9" t="s">
        <v>36</v>
      </c>
      <c r="X472" s="9">
        <f>SUM(Table1[[#This Row],[Attacking]:[Defending]])</f>
        <v>2218</v>
      </c>
      <c r="Y472" s="9">
        <v>462</v>
      </c>
    </row>
    <row r="473" spans="1:25" x14ac:dyDescent="0.3">
      <c r="A473" s="9">
        <v>9014</v>
      </c>
      <c r="B473" s="9" t="s">
        <v>1065</v>
      </c>
      <c r="C473" s="9" t="s">
        <v>1066</v>
      </c>
      <c r="D473" s="9" t="s">
        <v>34528</v>
      </c>
      <c r="E473" s="9">
        <v>36</v>
      </c>
      <c r="F473" s="9">
        <v>80</v>
      </c>
      <c r="G473" s="9">
        <v>80</v>
      </c>
      <c r="H473" s="9" t="s">
        <v>139</v>
      </c>
      <c r="I473" s="9" t="s">
        <v>61</v>
      </c>
      <c r="J473" s="9" t="s">
        <v>34</v>
      </c>
      <c r="K473" s="9">
        <v>81</v>
      </c>
      <c r="L473" s="9" t="s">
        <v>52</v>
      </c>
      <c r="M473" s="10">
        <v>7000000</v>
      </c>
      <c r="N473" s="11">
        <v>12000</v>
      </c>
      <c r="O473" s="12">
        <v>7300000</v>
      </c>
      <c r="P473" s="9">
        <v>367</v>
      </c>
      <c r="Q473" s="9">
        <v>416</v>
      </c>
      <c r="R473" s="9">
        <v>388</v>
      </c>
      <c r="S473" s="9">
        <v>337</v>
      </c>
      <c r="T473" s="9">
        <v>319</v>
      </c>
      <c r="U473" s="9">
        <v>86</v>
      </c>
      <c r="V473" s="9">
        <v>78</v>
      </c>
      <c r="W473" s="9" t="s">
        <v>36</v>
      </c>
      <c r="X473" s="9">
        <f>SUM(Table1[[#This Row],[Attacking]:[Defending]])</f>
        <v>1991</v>
      </c>
      <c r="Y473" s="9">
        <v>407</v>
      </c>
    </row>
    <row r="474" spans="1:25" x14ac:dyDescent="0.3">
      <c r="A474" s="9">
        <v>171579</v>
      </c>
      <c r="B474" s="9" t="s">
        <v>1067</v>
      </c>
      <c r="C474" s="9" t="s">
        <v>1068</v>
      </c>
      <c r="D474" s="9" t="s">
        <v>34530</v>
      </c>
      <c r="E474" s="9">
        <v>33</v>
      </c>
      <c r="F474" s="9">
        <v>80</v>
      </c>
      <c r="G474" s="9">
        <v>80</v>
      </c>
      <c r="H474" s="9" t="s">
        <v>60</v>
      </c>
      <c r="I474" s="9" t="s">
        <v>40</v>
      </c>
      <c r="J474" s="9" t="s">
        <v>41</v>
      </c>
      <c r="K474" s="9">
        <v>81</v>
      </c>
      <c r="L474" s="9" t="s">
        <v>134</v>
      </c>
      <c r="M474" s="10">
        <v>13500000</v>
      </c>
      <c r="N474" s="11">
        <v>33000</v>
      </c>
      <c r="O474" s="12">
        <v>20000000</v>
      </c>
      <c r="P474" s="9">
        <v>391</v>
      </c>
      <c r="Q474" s="9">
        <v>392</v>
      </c>
      <c r="R474" s="9">
        <v>294</v>
      </c>
      <c r="S474" s="9">
        <v>423</v>
      </c>
      <c r="T474" s="9">
        <v>401</v>
      </c>
      <c r="U474" s="9">
        <v>82</v>
      </c>
      <c r="V474" s="9">
        <v>206</v>
      </c>
      <c r="W474" s="9" t="s">
        <v>36</v>
      </c>
      <c r="X474" s="9">
        <f>SUM(Table1[[#This Row],[Attacking]:[Defending]])</f>
        <v>2189</v>
      </c>
      <c r="Y474" s="9">
        <v>443</v>
      </c>
    </row>
    <row r="475" spans="1:25" x14ac:dyDescent="0.3">
      <c r="A475" s="9">
        <v>170368</v>
      </c>
      <c r="B475" s="9" t="s">
        <v>1069</v>
      </c>
      <c r="C475" s="9" t="s">
        <v>1070</v>
      </c>
      <c r="D475" s="9" t="s">
        <v>34519</v>
      </c>
      <c r="E475" s="9">
        <v>28</v>
      </c>
      <c r="F475" s="9">
        <v>80</v>
      </c>
      <c r="G475" s="9">
        <v>80</v>
      </c>
      <c r="H475" s="9" t="s">
        <v>60</v>
      </c>
      <c r="I475" s="9" t="s">
        <v>61</v>
      </c>
      <c r="J475" s="9" t="s">
        <v>34</v>
      </c>
      <c r="K475" s="9">
        <v>80</v>
      </c>
      <c r="L475" s="9" t="s">
        <v>239</v>
      </c>
      <c r="M475" s="10">
        <v>21000000</v>
      </c>
      <c r="N475" s="11">
        <v>100000</v>
      </c>
      <c r="O475" s="12">
        <v>28500000</v>
      </c>
      <c r="P475" s="9">
        <v>379</v>
      </c>
      <c r="Q475" s="9">
        <v>409</v>
      </c>
      <c r="R475" s="9">
        <v>382</v>
      </c>
      <c r="S475" s="9">
        <v>352</v>
      </c>
      <c r="T475" s="9">
        <v>375</v>
      </c>
      <c r="U475" s="9">
        <v>79</v>
      </c>
      <c r="V475" s="9">
        <v>161</v>
      </c>
      <c r="W475" s="9" t="s">
        <v>36</v>
      </c>
      <c r="X475" s="9">
        <f>SUM(Table1[[#This Row],[Attacking]:[Defending]])</f>
        <v>2137</v>
      </c>
      <c r="Y475" s="9">
        <v>442</v>
      </c>
    </row>
    <row r="476" spans="1:25" x14ac:dyDescent="0.3">
      <c r="A476" s="9">
        <v>167397</v>
      </c>
      <c r="B476" s="9" t="s">
        <v>1071</v>
      </c>
      <c r="C476" s="9" t="s">
        <v>1072</v>
      </c>
      <c r="D476" s="9" t="s">
        <v>34554</v>
      </c>
      <c r="E476" s="9">
        <v>34</v>
      </c>
      <c r="F476" s="9">
        <v>80</v>
      </c>
      <c r="G476" s="9">
        <v>80</v>
      </c>
      <c r="H476" s="9" t="s">
        <v>115</v>
      </c>
      <c r="I476" s="9" t="s">
        <v>33</v>
      </c>
      <c r="J476" s="9" t="s">
        <v>41</v>
      </c>
      <c r="K476" s="9">
        <v>80</v>
      </c>
      <c r="L476" s="9" t="s">
        <v>42</v>
      </c>
      <c r="M476" s="10">
        <v>10500000</v>
      </c>
      <c r="N476" s="11">
        <v>81000</v>
      </c>
      <c r="O476" s="12">
        <v>15200000</v>
      </c>
      <c r="P476" s="9">
        <v>381</v>
      </c>
      <c r="Q476" s="9">
        <v>367</v>
      </c>
      <c r="R476" s="9">
        <v>360</v>
      </c>
      <c r="S476" s="9">
        <v>369</v>
      </c>
      <c r="T476" s="9">
        <v>349</v>
      </c>
      <c r="U476" s="9">
        <v>82</v>
      </c>
      <c r="V476" s="9">
        <v>100</v>
      </c>
      <c r="W476" s="9" t="s">
        <v>36</v>
      </c>
      <c r="X476" s="9">
        <f>SUM(Table1[[#This Row],[Attacking]:[Defending]])</f>
        <v>2008</v>
      </c>
      <c r="Y476" s="9">
        <v>401</v>
      </c>
    </row>
    <row r="477" spans="1:25" x14ac:dyDescent="0.3">
      <c r="A477" s="9">
        <v>162240</v>
      </c>
      <c r="B477" s="9" t="s">
        <v>739</v>
      </c>
      <c r="C477" s="9" t="s">
        <v>1073</v>
      </c>
      <c r="D477" s="9" t="s">
        <v>34522</v>
      </c>
      <c r="E477" s="9">
        <v>32</v>
      </c>
      <c r="F477" s="9">
        <v>80</v>
      </c>
      <c r="G477" s="9">
        <v>80</v>
      </c>
      <c r="H477" s="9" t="s">
        <v>86</v>
      </c>
      <c r="I477" s="9" t="s">
        <v>75</v>
      </c>
      <c r="J477" s="9" t="s">
        <v>34</v>
      </c>
      <c r="K477" s="9">
        <v>80</v>
      </c>
      <c r="L477" s="9" t="s">
        <v>134</v>
      </c>
      <c r="M477" s="10">
        <v>16500000</v>
      </c>
      <c r="N477" s="11">
        <v>22000</v>
      </c>
      <c r="O477" s="12">
        <v>17100000</v>
      </c>
      <c r="P477" s="9">
        <v>357</v>
      </c>
      <c r="Q477" s="9">
        <v>376</v>
      </c>
      <c r="R477" s="9">
        <v>387</v>
      </c>
      <c r="S477" s="9">
        <v>382</v>
      </c>
      <c r="T477" s="9">
        <v>366</v>
      </c>
      <c r="U477" s="9">
        <v>90</v>
      </c>
      <c r="V477" s="9">
        <v>213</v>
      </c>
      <c r="W477" s="9" t="s">
        <v>36</v>
      </c>
      <c r="X477" s="9">
        <f>SUM(Table1[[#This Row],[Attacking]:[Defending]])</f>
        <v>2171</v>
      </c>
      <c r="Y477" s="9">
        <v>457</v>
      </c>
    </row>
    <row r="478" spans="1:25" x14ac:dyDescent="0.3">
      <c r="A478" s="9">
        <v>169588</v>
      </c>
      <c r="B478" s="9" t="s">
        <v>1074</v>
      </c>
      <c r="C478" s="9" t="s">
        <v>1075</v>
      </c>
      <c r="D478" s="9" t="s">
        <v>34577</v>
      </c>
      <c r="E478" s="9">
        <v>32</v>
      </c>
      <c r="F478" s="9">
        <v>80</v>
      </c>
      <c r="G478" s="9">
        <v>80</v>
      </c>
      <c r="H478" s="9" t="s">
        <v>45</v>
      </c>
      <c r="I478" s="9" t="s">
        <v>349</v>
      </c>
      <c r="J478" s="9" t="s">
        <v>41</v>
      </c>
      <c r="K478" s="9">
        <v>80</v>
      </c>
      <c r="L478" s="9" t="s">
        <v>80</v>
      </c>
      <c r="M478" s="10">
        <v>13500000</v>
      </c>
      <c r="N478" s="11">
        <v>81000</v>
      </c>
      <c r="O478" s="12">
        <v>18100000</v>
      </c>
      <c r="P478" s="9">
        <v>278</v>
      </c>
      <c r="Q478" s="9">
        <v>249</v>
      </c>
      <c r="R478" s="9">
        <v>297</v>
      </c>
      <c r="S478" s="9">
        <v>288</v>
      </c>
      <c r="T478" s="9">
        <v>292</v>
      </c>
      <c r="U478" s="9">
        <v>78</v>
      </c>
      <c r="V478" s="9">
        <v>246</v>
      </c>
      <c r="W478" s="9" t="s">
        <v>36</v>
      </c>
      <c r="X478" s="9">
        <f>SUM(Table1[[#This Row],[Attacking]:[Defending]])</f>
        <v>1728</v>
      </c>
      <c r="Y478" s="9">
        <v>361</v>
      </c>
    </row>
    <row r="479" spans="1:25" x14ac:dyDescent="0.3">
      <c r="A479" s="9">
        <v>189505</v>
      </c>
      <c r="B479" s="9" t="s">
        <v>1076</v>
      </c>
      <c r="C479" s="9" t="s">
        <v>1077</v>
      </c>
      <c r="D479" s="9" t="s">
        <v>34530</v>
      </c>
      <c r="E479" s="9">
        <v>32</v>
      </c>
      <c r="F479" s="9">
        <v>80</v>
      </c>
      <c r="G479" s="9">
        <v>80</v>
      </c>
      <c r="H479" s="9" t="s">
        <v>296</v>
      </c>
      <c r="I479" s="9" t="s">
        <v>217</v>
      </c>
      <c r="J479" s="9" t="s">
        <v>41</v>
      </c>
      <c r="K479" s="9">
        <v>80</v>
      </c>
      <c r="L479" s="9" t="s">
        <v>35</v>
      </c>
      <c r="M479" s="10">
        <v>16500000</v>
      </c>
      <c r="N479" s="11">
        <v>30000</v>
      </c>
      <c r="O479" s="12">
        <v>24200000</v>
      </c>
      <c r="P479" s="9">
        <v>357</v>
      </c>
      <c r="Q479" s="9">
        <v>372</v>
      </c>
      <c r="R479" s="9">
        <v>389</v>
      </c>
      <c r="S479" s="9">
        <v>323</v>
      </c>
      <c r="T479" s="9">
        <v>329</v>
      </c>
      <c r="U479" s="9">
        <v>77</v>
      </c>
      <c r="V479" s="9">
        <v>112</v>
      </c>
      <c r="W479" s="9" t="s">
        <v>36</v>
      </c>
      <c r="X479" s="9">
        <f>SUM(Table1[[#This Row],[Attacking]:[Defending]])</f>
        <v>1959</v>
      </c>
      <c r="Y479" s="9">
        <v>399</v>
      </c>
    </row>
    <row r="480" spans="1:25" x14ac:dyDescent="0.3">
      <c r="A480" s="9">
        <v>148119</v>
      </c>
      <c r="B480" s="9" t="s">
        <v>1078</v>
      </c>
      <c r="C480" s="9" t="s">
        <v>1079</v>
      </c>
      <c r="D480" s="9" t="s">
        <v>34562</v>
      </c>
      <c r="E480" s="9">
        <v>34</v>
      </c>
      <c r="F480" s="9">
        <v>80</v>
      </c>
      <c r="G480" s="9">
        <v>80</v>
      </c>
      <c r="H480" s="9" t="s">
        <v>190</v>
      </c>
      <c r="I480" s="9" t="s">
        <v>157</v>
      </c>
      <c r="J480" s="9" t="s">
        <v>41</v>
      </c>
      <c r="K480" s="9">
        <v>80</v>
      </c>
      <c r="L480" s="9" t="s">
        <v>47</v>
      </c>
      <c r="M480" s="10">
        <v>3600000</v>
      </c>
      <c r="N480" s="11">
        <v>40000</v>
      </c>
      <c r="O480" s="12">
        <v>10400000</v>
      </c>
      <c r="P480" s="9">
        <v>83</v>
      </c>
      <c r="Q480" s="9">
        <v>91</v>
      </c>
      <c r="R480" s="9">
        <v>270</v>
      </c>
      <c r="S480" s="9">
        <v>241</v>
      </c>
      <c r="T480" s="9">
        <v>121</v>
      </c>
      <c r="U480" s="9">
        <v>67</v>
      </c>
      <c r="V480" s="9">
        <v>44</v>
      </c>
      <c r="W480" s="9">
        <v>393</v>
      </c>
      <c r="X480" s="9">
        <f>SUM(Table1[[#This Row],[Attacking]:[Defending]])</f>
        <v>917</v>
      </c>
      <c r="Y480" s="9">
        <v>443</v>
      </c>
    </row>
    <row r="481" spans="1:25" x14ac:dyDescent="0.3">
      <c r="A481" s="9">
        <v>139068</v>
      </c>
      <c r="B481" s="9" t="s">
        <v>1080</v>
      </c>
      <c r="C481" s="9" t="s">
        <v>1081</v>
      </c>
      <c r="D481" s="9" t="s">
        <v>34520</v>
      </c>
      <c r="E481" s="9">
        <v>33</v>
      </c>
      <c r="F481" s="9">
        <v>80</v>
      </c>
      <c r="G481" s="9">
        <v>80</v>
      </c>
      <c r="H481" s="9" t="s">
        <v>115</v>
      </c>
      <c r="I481" s="9" t="s">
        <v>51</v>
      </c>
      <c r="J481" s="9" t="s">
        <v>41</v>
      </c>
      <c r="K481" s="9">
        <v>80</v>
      </c>
      <c r="L481" s="9" t="s">
        <v>57</v>
      </c>
      <c r="M481" s="10">
        <v>13000000</v>
      </c>
      <c r="N481" s="11">
        <v>13000</v>
      </c>
      <c r="O481" s="12">
        <v>13500000</v>
      </c>
      <c r="P481" s="9">
        <v>367</v>
      </c>
      <c r="Q481" s="9">
        <v>415</v>
      </c>
      <c r="R481" s="9">
        <v>385</v>
      </c>
      <c r="S481" s="9">
        <v>334</v>
      </c>
      <c r="T481" s="9">
        <v>335</v>
      </c>
      <c r="U481" s="9">
        <v>84</v>
      </c>
      <c r="V481" s="9">
        <v>95</v>
      </c>
      <c r="W481" s="9" t="s">
        <v>36</v>
      </c>
      <c r="X481" s="9">
        <f>SUM(Table1[[#This Row],[Attacking]:[Defending]])</f>
        <v>2015</v>
      </c>
      <c r="Y481" s="9">
        <v>416</v>
      </c>
    </row>
    <row r="482" spans="1:25" x14ac:dyDescent="0.3">
      <c r="A482" s="9">
        <v>138412</v>
      </c>
      <c r="B482" s="9" t="s">
        <v>1082</v>
      </c>
      <c r="C482" s="9" t="s">
        <v>1083</v>
      </c>
      <c r="D482" s="9" t="s">
        <v>34531</v>
      </c>
      <c r="E482" s="9">
        <v>34</v>
      </c>
      <c r="F482" s="9">
        <v>80</v>
      </c>
      <c r="G482" s="9">
        <v>80</v>
      </c>
      <c r="H482" s="9" t="s">
        <v>55</v>
      </c>
      <c r="I482" s="9" t="s">
        <v>51</v>
      </c>
      <c r="J482" s="9" t="s">
        <v>41</v>
      </c>
      <c r="K482" s="9">
        <v>81</v>
      </c>
      <c r="L482" s="9" t="s">
        <v>88</v>
      </c>
      <c r="M482" s="10">
        <v>9500000</v>
      </c>
      <c r="N482" s="11">
        <v>95000</v>
      </c>
      <c r="O482" s="12">
        <v>13000000</v>
      </c>
      <c r="P482" s="9">
        <v>374</v>
      </c>
      <c r="Q482" s="9">
        <v>394</v>
      </c>
      <c r="R482" s="9">
        <v>343</v>
      </c>
      <c r="S482" s="9">
        <v>371</v>
      </c>
      <c r="T482" s="9">
        <v>404</v>
      </c>
      <c r="U482" s="9">
        <v>86</v>
      </c>
      <c r="V482" s="9">
        <v>236</v>
      </c>
      <c r="W482" s="9" t="s">
        <v>36</v>
      </c>
      <c r="X482" s="9">
        <f>SUM(Table1[[#This Row],[Attacking]:[Defending]])</f>
        <v>2208</v>
      </c>
      <c r="Y482" s="9">
        <v>441</v>
      </c>
    </row>
    <row r="483" spans="1:25" x14ac:dyDescent="0.3">
      <c r="A483" s="9">
        <v>45186</v>
      </c>
      <c r="B483" s="9" t="s">
        <v>1084</v>
      </c>
      <c r="C483" s="9" t="s">
        <v>1085</v>
      </c>
      <c r="D483" s="9" t="s">
        <v>34530</v>
      </c>
      <c r="E483" s="9">
        <v>38</v>
      </c>
      <c r="F483" s="9">
        <v>80</v>
      </c>
      <c r="G483" s="9">
        <v>80</v>
      </c>
      <c r="H483" s="9" t="s">
        <v>154</v>
      </c>
      <c r="I483" s="9" t="s">
        <v>116</v>
      </c>
      <c r="J483" s="9" t="s">
        <v>41</v>
      </c>
      <c r="K483" s="9">
        <v>81</v>
      </c>
      <c r="L483" s="9" t="s">
        <v>52</v>
      </c>
      <c r="M483" s="10">
        <v>7000000</v>
      </c>
      <c r="N483" s="11">
        <v>22000</v>
      </c>
      <c r="O483" s="12">
        <v>10500000</v>
      </c>
      <c r="P483" s="9">
        <v>379</v>
      </c>
      <c r="Q483" s="9">
        <v>409</v>
      </c>
      <c r="R483" s="9">
        <v>359</v>
      </c>
      <c r="S483" s="9">
        <v>304</v>
      </c>
      <c r="T483" s="9">
        <v>331</v>
      </c>
      <c r="U483" s="9">
        <v>81</v>
      </c>
      <c r="V483" s="9">
        <v>127</v>
      </c>
      <c r="W483" s="9" t="s">
        <v>36</v>
      </c>
      <c r="X483" s="9">
        <f>SUM(Table1[[#This Row],[Attacking]:[Defending]])</f>
        <v>1990</v>
      </c>
      <c r="Y483" s="9">
        <v>412</v>
      </c>
    </row>
    <row r="484" spans="1:25" x14ac:dyDescent="0.3">
      <c r="A484" s="9">
        <v>159261</v>
      </c>
      <c r="B484" s="9" t="s">
        <v>1086</v>
      </c>
      <c r="C484" s="9" t="s">
        <v>1087</v>
      </c>
      <c r="D484" s="9" t="s">
        <v>34535</v>
      </c>
      <c r="E484" s="9">
        <v>37</v>
      </c>
      <c r="F484" s="9">
        <v>80</v>
      </c>
      <c r="G484" s="9">
        <v>80</v>
      </c>
      <c r="H484" s="9" t="s">
        <v>139</v>
      </c>
      <c r="I484" s="9" t="s">
        <v>214</v>
      </c>
      <c r="J484" s="9" t="s">
        <v>41</v>
      </c>
      <c r="K484" s="9">
        <v>81</v>
      </c>
      <c r="L484" s="9" t="s">
        <v>98</v>
      </c>
      <c r="M484" s="10">
        <v>7000000</v>
      </c>
      <c r="N484" s="11">
        <v>22000</v>
      </c>
      <c r="O484" s="12">
        <v>9900000</v>
      </c>
      <c r="P484" s="9">
        <v>383</v>
      </c>
      <c r="Q484" s="9">
        <v>391</v>
      </c>
      <c r="R484" s="9">
        <v>356</v>
      </c>
      <c r="S484" s="9">
        <v>374</v>
      </c>
      <c r="T484" s="9">
        <v>319</v>
      </c>
      <c r="U484" s="9">
        <v>80</v>
      </c>
      <c r="V484" s="9">
        <v>71</v>
      </c>
      <c r="W484" s="9" t="s">
        <v>36</v>
      </c>
      <c r="X484" s="9">
        <f>SUM(Table1[[#This Row],[Attacking]:[Defending]])</f>
        <v>1974</v>
      </c>
      <c r="Y484" s="9">
        <v>397</v>
      </c>
    </row>
    <row r="485" spans="1:25" x14ac:dyDescent="0.3">
      <c r="A485" s="9">
        <v>243238</v>
      </c>
      <c r="B485" s="9" t="s">
        <v>1088</v>
      </c>
      <c r="C485" s="9" t="s">
        <v>1089</v>
      </c>
      <c r="D485" s="9" t="s">
        <v>34571</v>
      </c>
      <c r="E485" s="9">
        <v>33</v>
      </c>
      <c r="F485" s="9">
        <v>79</v>
      </c>
      <c r="G485" s="9">
        <v>79</v>
      </c>
      <c r="H485" s="9" t="s">
        <v>112</v>
      </c>
      <c r="I485" s="9" t="s">
        <v>129</v>
      </c>
      <c r="J485" s="9" t="s">
        <v>41</v>
      </c>
      <c r="K485" s="9">
        <v>79</v>
      </c>
      <c r="L485" s="9" t="s">
        <v>42</v>
      </c>
      <c r="M485" s="10">
        <v>11000000</v>
      </c>
      <c r="N485" s="11">
        <v>1000</v>
      </c>
      <c r="O485" s="12">
        <v>16800000</v>
      </c>
      <c r="P485" s="9">
        <v>340</v>
      </c>
      <c r="Q485" s="9">
        <v>276</v>
      </c>
      <c r="R485" s="9">
        <v>384</v>
      </c>
      <c r="S485" s="9">
        <v>366</v>
      </c>
      <c r="T485" s="9">
        <v>317</v>
      </c>
      <c r="U485" s="9">
        <v>74</v>
      </c>
      <c r="V485" s="9">
        <v>48</v>
      </c>
      <c r="W485" s="9" t="s">
        <v>36</v>
      </c>
      <c r="X485" s="9">
        <f>SUM(Table1[[#This Row],[Attacking]:[Defending]])</f>
        <v>1805</v>
      </c>
      <c r="Y485" s="9">
        <v>388</v>
      </c>
    </row>
    <row r="486" spans="1:25" x14ac:dyDescent="0.3">
      <c r="A486" s="9">
        <v>210896</v>
      </c>
      <c r="B486" s="9" t="s">
        <v>1090</v>
      </c>
      <c r="C486" s="9" t="s">
        <v>1091</v>
      </c>
      <c r="D486" s="9" t="s">
        <v>34526</v>
      </c>
      <c r="E486" s="9">
        <v>25</v>
      </c>
      <c r="F486" s="9">
        <v>79</v>
      </c>
      <c r="G486" s="9">
        <v>82</v>
      </c>
      <c r="H486" s="9" t="s">
        <v>139</v>
      </c>
      <c r="I486" s="9" t="s">
        <v>72</v>
      </c>
      <c r="J486" s="9" t="s">
        <v>41</v>
      </c>
      <c r="K486" s="9">
        <v>81</v>
      </c>
      <c r="L486" s="9" t="s">
        <v>134</v>
      </c>
      <c r="M486" s="10">
        <v>23000000</v>
      </c>
      <c r="N486" s="11">
        <v>42000</v>
      </c>
      <c r="O486" s="12">
        <v>30600000</v>
      </c>
      <c r="P486" s="9">
        <v>374</v>
      </c>
      <c r="Q486" s="9">
        <v>383</v>
      </c>
      <c r="R486" s="9">
        <v>372</v>
      </c>
      <c r="S486" s="9">
        <v>390</v>
      </c>
      <c r="T486" s="9">
        <v>371</v>
      </c>
      <c r="U486" s="9">
        <v>78</v>
      </c>
      <c r="V486" s="9">
        <v>214</v>
      </c>
      <c r="W486" s="9" t="s">
        <v>36</v>
      </c>
      <c r="X486" s="9">
        <f>SUM(Table1[[#This Row],[Attacking]:[Defending]])</f>
        <v>2182</v>
      </c>
      <c r="Y486" s="9">
        <v>455</v>
      </c>
    </row>
    <row r="487" spans="1:25" x14ac:dyDescent="0.3">
      <c r="A487" s="9">
        <v>244260</v>
      </c>
      <c r="B487" s="9" t="s">
        <v>1092</v>
      </c>
      <c r="C487" s="9" t="s">
        <v>1093</v>
      </c>
      <c r="D487" s="9" t="s">
        <v>34530</v>
      </c>
      <c r="E487" s="9">
        <v>22</v>
      </c>
      <c r="F487" s="9">
        <v>79</v>
      </c>
      <c r="G487" s="9">
        <v>87</v>
      </c>
      <c r="H487" s="9" t="s">
        <v>154</v>
      </c>
      <c r="I487" s="9" t="s">
        <v>33</v>
      </c>
      <c r="J487" s="9" t="s">
        <v>41</v>
      </c>
      <c r="K487" s="9">
        <v>81</v>
      </c>
      <c r="L487" s="9" t="s">
        <v>52</v>
      </c>
      <c r="M487" s="10">
        <v>39500000</v>
      </c>
      <c r="N487" s="11">
        <v>48000</v>
      </c>
      <c r="O487" s="12">
        <v>35200000</v>
      </c>
      <c r="P487" s="9">
        <v>349</v>
      </c>
      <c r="Q487" s="9">
        <v>390</v>
      </c>
      <c r="R487" s="9">
        <v>379</v>
      </c>
      <c r="S487" s="9">
        <v>343</v>
      </c>
      <c r="T487" s="9">
        <v>332</v>
      </c>
      <c r="U487" s="9">
        <v>82</v>
      </c>
      <c r="V487" s="9">
        <v>144</v>
      </c>
      <c r="W487" s="9" t="s">
        <v>36</v>
      </c>
      <c r="X487" s="9">
        <f>SUM(Table1[[#This Row],[Attacking]:[Defending]])</f>
        <v>2019</v>
      </c>
      <c r="Y487" s="9">
        <v>414</v>
      </c>
    </row>
    <row r="488" spans="1:25" x14ac:dyDescent="0.3">
      <c r="A488" s="9">
        <v>243812</v>
      </c>
      <c r="B488" s="9" t="s">
        <v>1094</v>
      </c>
      <c r="C488" s="9" t="s">
        <v>1095</v>
      </c>
      <c r="D488" s="9" t="s">
        <v>34523</v>
      </c>
      <c r="E488" s="9">
        <v>19</v>
      </c>
      <c r="F488" s="9">
        <v>79</v>
      </c>
      <c r="G488" s="9">
        <v>90</v>
      </c>
      <c r="H488" s="9" t="s">
        <v>285</v>
      </c>
      <c r="I488" s="9" t="s">
        <v>145</v>
      </c>
      <c r="J488" s="9" t="s">
        <v>41</v>
      </c>
      <c r="K488" s="9">
        <v>80</v>
      </c>
      <c r="L488" s="9" t="s">
        <v>239</v>
      </c>
      <c r="M488" s="10">
        <v>38000000</v>
      </c>
      <c r="N488" s="11">
        <v>90000</v>
      </c>
      <c r="O488" s="12">
        <v>47300000</v>
      </c>
      <c r="P488" s="9">
        <v>352</v>
      </c>
      <c r="Q488" s="9">
        <v>374</v>
      </c>
      <c r="R488" s="9">
        <v>424</v>
      </c>
      <c r="S488" s="9">
        <v>341</v>
      </c>
      <c r="T488" s="9">
        <v>303</v>
      </c>
      <c r="U488" s="9">
        <v>82</v>
      </c>
      <c r="V488" s="9">
        <v>93</v>
      </c>
      <c r="W488" s="9" t="s">
        <v>36</v>
      </c>
      <c r="X488" s="9">
        <f>SUM(Table1[[#This Row],[Attacking]:[Defending]])</f>
        <v>1969</v>
      </c>
      <c r="Y488" s="9">
        <v>404</v>
      </c>
    </row>
    <row r="489" spans="1:25" x14ac:dyDescent="0.3">
      <c r="A489" s="9">
        <v>238476</v>
      </c>
      <c r="B489" s="9" t="s">
        <v>1096</v>
      </c>
      <c r="C489" s="9" t="s">
        <v>1097</v>
      </c>
      <c r="D489" s="9" t="s">
        <v>34526</v>
      </c>
      <c r="E489" s="9">
        <v>21</v>
      </c>
      <c r="F489" s="9">
        <v>79</v>
      </c>
      <c r="G489" s="9">
        <v>86</v>
      </c>
      <c r="H489" s="9" t="s">
        <v>242</v>
      </c>
      <c r="I489" s="9" t="s">
        <v>174</v>
      </c>
      <c r="J489" s="9" t="s">
        <v>34</v>
      </c>
      <c r="K489" s="9">
        <v>81</v>
      </c>
      <c r="L489" s="9" t="s">
        <v>80</v>
      </c>
      <c r="M489" s="10">
        <v>33000000</v>
      </c>
      <c r="N489" s="11">
        <v>38000</v>
      </c>
      <c r="O489" s="12">
        <v>30400000</v>
      </c>
      <c r="P489" s="9">
        <v>251</v>
      </c>
      <c r="Q489" s="9">
        <v>239</v>
      </c>
      <c r="R489" s="9">
        <v>263</v>
      </c>
      <c r="S489" s="9">
        <v>313</v>
      </c>
      <c r="T489" s="9">
        <v>273</v>
      </c>
      <c r="U489" s="9">
        <v>78</v>
      </c>
      <c r="V489" s="9">
        <v>245</v>
      </c>
      <c r="W489" s="9" t="s">
        <v>36</v>
      </c>
      <c r="X489" s="9">
        <f>SUM(Table1[[#This Row],[Attacking]:[Defending]])</f>
        <v>1662</v>
      </c>
      <c r="Y489" s="9">
        <v>366</v>
      </c>
    </row>
    <row r="490" spans="1:25" x14ac:dyDescent="0.3">
      <c r="A490" s="9">
        <v>241727</v>
      </c>
      <c r="B490" s="9" t="s">
        <v>1098</v>
      </c>
      <c r="C490" s="9" t="s">
        <v>1099</v>
      </c>
      <c r="D490" s="9" t="s">
        <v>34540</v>
      </c>
      <c r="E490" s="9">
        <v>24</v>
      </c>
      <c r="F490" s="9">
        <v>79</v>
      </c>
      <c r="G490" s="9">
        <v>84</v>
      </c>
      <c r="H490" s="9" t="s">
        <v>67</v>
      </c>
      <c r="I490" s="9" t="s">
        <v>75</v>
      </c>
      <c r="J490" s="9" t="s">
        <v>41</v>
      </c>
      <c r="K490" s="9">
        <v>79</v>
      </c>
      <c r="L490" s="9" t="s">
        <v>47</v>
      </c>
      <c r="M490" s="10">
        <v>21500000</v>
      </c>
      <c r="N490" s="11">
        <v>20000</v>
      </c>
      <c r="O490" s="12">
        <v>25900000</v>
      </c>
      <c r="P490" s="9">
        <v>69</v>
      </c>
      <c r="Q490" s="9">
        <v>75</v>
      </c>
      <c r="R490" s="9">
        <v>184</v>
      </c>
      <c r="S490" s="9">
        <v>193</v>
      </c>
      <c r="T490" s="9">
        <v>101</v>
      </c>
      <c r="U490" s="9">
        <v>32</v>
      </c>
      <c r="V490" s="9">
        <v>31</v>
      </c>
      <c r="W490" s="9">
        <v>389</v>
      </c>
      <c r="X490" s="9">
        <f>SUM(Table1[[#This Row],[Attacking]:[Defending]])</f>
        <v>685</v>
      </c>
      <c r="Y490" s="9">
        <v>412</v>
      </c>
    </row>
    <row r="491" spans="1:25" x14ac:dyDescent="0.3">
      <c r="A491" s="9">
        <v>241486</v>
      </c>
      <c r="B491" s="9" t="s">
        <v>1100</v>
      </c>
      <c r="C491" s="9" t="s">
        <v>1101</v>
      </c>
      <c r="D491" s="9" t="s">
        <v>34526</v>
      </c>
      <c r="E491" s="9">
        <v>21</v>
      </c>
      <c r="F491" s="9">
        <v>79</v>
      </c>
      <c r="G491" s="9">
        <v>86</v>
      </c>
      <c r="H491" s="9" t="s">
        <v>71</v>
      </c>
      <c r="I491" s="9" t="s">
        <v>116</v>
      </c>
      <c r="J491" s="9" t="s">
        <v>41</v>
      </c>
      <c r="K491" s="9">
        <v>81</v>
      </c>
      <c r="L491" s="9" t="s">
        <v>80</v>
      </c>
      <c r="M491" s="10">
        <v>33000000</v>
      </c>
      <c r="N491" s="11">
        <v>21000</v>
      </c>
      <c r="O491" s="12">
        <v>36800000</v>
      </c>
      <c r="P491" s="9">
        <v>262</v>
      </c>
      <c r="Q491" s="9">
        <v>272</v>
      </c>
      <c r="R491" s="9">
        <v>382</v>
      </c>
      <c r="S491" s="9">
        <v>299</v>
      </c>
      <c r="T491" s="9">
        <v>280</v>
      </c>
      <c r="U491" s="9">
        <v>76</v>
      </c>
      <c r="V491" s="9">
        <v>241</v>
      </c>
      <c r="W491" s="9" t="s">
        <v>36</v>
      </c>
      <c r="X491" s="9">
        <f>SUM(Table1[[#This Row],[Attacking]:[Defending]])</f>
        <v>1812</v>
      </c>
      <c r="Y491" s="9">
        <v>392</v>
      </c>
    </row>
    <row r="492" spans="1:25" x14ac:dyDescent="0.3">
      <c r="A492" s="9">
        <v>241184</v>
      </c>
      <c r="B492" s="9" t="s">
        <v>1102</v>
      </c>
      <c r="C492" s="9" t="s">
        <v>1103</v>
      </c>
      <c r="D492" s="9" t="s">
        <v>34530</v>
      </c>
      <c r="E492" s="9">
        <v>23</v>
      </c>
      <c r="F492" s="9">
        <v>79</v>
      </c>
      <c r="G492" s="9">
        <v>85</v>
      </c>
      <c r="H492" s="9" t="s">
        <v>60</v>
      </c>
      <c r="I492" s="9" t="s">
        <v>157</v>
      </c>
      <c r="J492" s="9" t="s">
        <v>34</v>
      </c>
      <c r="K492" s="9">
        <v>79</v>
      </c>
      <c r="L492" s="9" t="s">
        <v>148</v>
      </c>
      <c r="M492" s="10">
        <v>26000000</v>
      </c>
      <c r="N492" s="11">
        <v>110000</v>
      </c>
      <c r="O492" s="12">
        <v>34900000</v>
      </c>
      <c r="P492" s="9">
        <v>349</v>
      </c>
      <c r="Q492" s="9">
        <v>327</v>
      </c>
      <c r="R492" s="9">
        <v>369</v>
      </c>
      <c r="S492" s="9">
        <v>357</v>
      </c>
      <c r="T492" s="9">
        <v>335</v>
      </c>
      <c r="U492" s="9">
        <v>75</v>
      </c>
      <c r="V492" s="9">
        <v>226</v>
      </c>
      <c r="W492" s="9" t="s">
        <v>36</v>
      </c>
      <c r="X492" s="9">
        <f>SUM(Table1[[#This Row],[Attacking]:[Defending]])</f>
        <v>2038</v>
      </c>
      <c r="Y492" s="9">
        <v>442</v>
      </c>
    </row>
    <row r="493" spans="1:25" x14ac:dyDescent="0.3">
      <c r="A493" s="9">
        <v>240754</v>
      </c>
      <c r="B493" s="9" t="s">
        <v>1104</v>
      </c>
      <c r="C493" s="9" t="s">
        <v>1105</v>
      </c>
      <c r="D493" s="9" t="s">
        <v>34543</v>
      </c>
      <c r="E493" s="9">
        <v>24</v>
      </c>
      <c r="F493" s="9">
        <v>79</v>
      </c>
      <c r="G493" s="9">
        <v>85</v>
      </c>
      <c r="H493" s="9" t="s">
        <v>55</v>
      </c>
      <c r="I493" s="9" t="s">
        <v>180</v>
      </c>
      <c r="J493" s="9" t="s">
        <v>41</v>
      </c>
      <c r="K493" s="9">
        <v>81</v>
      </c>
      <c r="L493" s="9" t="s">
        <v>239</v>
      </c>
      <c r="M493" s="10">
        <v>26000000</v>
      </c>
      <c r="N493" s="11">
        <v>32000</v>
      </c>
      <c r="O493" s="12">
        <v>32600000</v>
      </c>
      <c r="P493" s="9">
        <v>355</v>
      </c>
      <c r="Q493" s="9">
        <v>354</v>
      </c>
      <c r="R493" s="9">
        <v>420</v>
      </c>
      <c r="S493" s="9">
        <v>348</v>
      </c>
      <c r="T493" s="9">
        <v>358</v>
      </c>
      <c r="U493" s="9">
        <v>76</v>
      </c>
      <c r="V493" s="9">
        <v>220</v>
      </c>
      <c r="W493" s="9" t="s">
        <v>36</v>
      </c>
      <c r="X493" s="9">
        <f>SUM(Table1[[#This Row],[Attacking]:[Defending]])</f>
        <v>2131</v>
      </c>
      <c r="Y493" s="9">
        <v>458</v>
      </c>
    </row>
    <row r="494" spans="1:25" x14ac:dyDescent="0.3">
      <c r="A494" s="9">
        <v>239433</v>
      </c>
      <c r="B494" s="9" t="s">
        <v>1106</v>
      </c>
      <c r="C494" s="9" t="s">
        <v>1107</v>
      </c>
      <c r="D494" s="9" t="s">
        <v>34540</v>
      </c>
      <c r="E494" s="9">
        <v>25</v>
      </c>
      <c r="F494" s="9">
        <v>79</v>
      </c>
      <c r="G494" s="9">
        <v>84</v>
      </c>
      <c r="H494" s="9" t="s">
        <v>151</v>
      </c>
      <c r="I494" s="9" t="s">
        <v>157</v>
      </c>
      <c r="J494" s="9" t="s">
        <v>41</v>
      </c>
      <c r="K494" s="9">
        <v>80</v>
      </c>
      <c r="L494" s="9" t="s">
        <v>88</v>
      </c>
      <c r="M494" s="10">
        <v>23500000</v>
      </c>
      <c r="N494" s="11">
        <v>29000</v>
      </c>
      <c r="O494" s="12">
        <v>32600000</v>
      </c>
      <c r="P494" s="9">
        <v>337</v>
      </c>
      <c r="Q494" s="9">
        <v>357</v>
      </c>
      <c r="R494" s="9">
        <v>320</v>
      </c>
      <c r="S494" s="9">
        <v>377</v>
      </c>
      <c r="T494" s="9">
        <v>360</v>
      </c>
      <c r="U494" s="9">
        <v>77</v>
      </c>
      <c r="V494" s="9">
        <v>225</v>
      </c>
      <c r="W494" s="9" t="s">
        <v>36</v>
      </c>
      <c r="X494" s="9">
        <f>SUM(Table1[[#This Row],[Attacking]:[Defending]])</f>
        <v>2053</v>
      </c>
      <c r="Y494" s="9">
        <v>429</v>
      </c>
    </row>
    <row r="495" spans="1:25" x14ac:dyDescent="0.3">
      <c r="A495" s="9">
        <v>237942</v>
      </c>
      <c r="B495" s="9" t="s">
        <v>1108</v>
      </c>
      <c r="C495" s="9" t="s">
        <v>1109</v>
      </c>
      <c r="D495" s="9" t="s">
        <v>34578</v>
      </c>
      <c r="E495" s="9">
        <v>22</v>
      </c>
      <c r="F495" s="9">
        <v>79</v>
      </c>
      <c r="G495" s="9">
        <v>86</v>
      </c>
      <c r="H495" s="9" t="s">
        <v>55</v>
      </c>
      <c r="I495" s="9" t="s">
        <v>72</v>
      </c>
      <c r="J495" s="9" t="s">
        <v>34</v>
      </c>
      <c r="K495" s="9">
        <v>79</v>
      </c>
      <c r="L495" s="9" t="s">
        <v>148</v>
      </c>
      <c r="M495" s="10">
        <v>34000000</v>
      </c>
      <c r="N495" s="11">
        <v>29000</v>
      </c>
      <c r="O495" s="12">
        <v>35700000</v>
      </c>
      <c r="P495" s="9">
        <v>291</v>
      </c>
      <c r="Q495" s="9">
        <v>302</v>
      </c>
      <c r="R495" s="9">
        <v>386</v>
      </c>
      <c r="S495" s="9">
        <v>302</v>
      </c>
      <c r="T495" s="9">
        <v>277</v>
      </c>
      <c r="U495" s="9">
        <v>59</v>
      </c>
      <c r="V495" s="9">
        <v>229</v>
      </c>
      <c r="W495" s="9" t="s">
        <v>36</v>
      </c>
      <c r="X495" s="9">
        <f>SUM(Table1[[#This Row],[Attacking]:[Defending]])</f>
        <v>1846</v>
      </c>
      <c r="Y495" s="9">
        <v>403</v>
      </c>
    </row>
    <row r="496" spans="1:25" x14ac:dyDescent="0.3">
      <c r="A496" s="9">
        <v>237692</v>
      </c>
      <c r="B496" s="9" t="s">
        <v>1110</v>
      </c>
      <c r="C496" s="9" t="s">
        <v>1111</v>
      </c>
      <c r="D496" s="9" t="s">
        <v>34531</v>
      </c>
      <c r="E496" s="9">
        <v>20</v>
      </c>
      <c r="F496" s="9">
        <v>79</v>
      </c>
      <c r="G496" s="9">
        <v>88</v>
      </c>
      <c r="H496" s="9" t="s">
        <v>330</v>
      </c>
      <c r="I496" s="9" t="s">
        <v>83</v>
      </c>
      <c r="J496" s="9" t="s">
        <v>34</v>
      </c>
      <c r="K496" s="9">
        <v>81</v>
      </c>
      <c r="L496" s="9" t="s">
        <v>52</v>
      </c>
      <c r="M496" s="10">
        <v>38500000</v>
      </c>
      <c r="N496" s="11">
        <v>86000</v>
      </c>
      <c r="O496" s="12">
        <v>40000000</v>
      </c>
      <c r="P496" s="9">
        <v>329</v>
      </c>
      <c r="Q496" s="9">
        <v>362</v>
      </c>
      <c r="R496" s="9">
        <v>405</v>
      </c>
      <c r="S496" s="9">
        <v>302</v>
      </c>
      <c r="T496" s="9">
        <v>342</v>
      </c>
      <c r="U496" s="9">
        <v>78</v>
      </c>
      <c r="V496" s="9">
        <v>164</v>
      </c>
      <c r="W496" s="9" t="s">
        <v>36</v>
      </c>
      <c r="X496" s="9">
        <f>SUM(Table1[[#This Row],[Attacking]:[Defending]])</f>
        <v>1982</v>
      </c>
      <c r="Y496" s="9">
        <v>413</v>
      </c>
    </row>
    <row r="497" spans="1:25" x14ac:dyDescent="0.3">
      <c r="A497" s="9">
        <v>237239</v>
      </c>
      <c r="B497" s="9" t="s">
        <v>1112</v>
      </c>
      <c r="C497" s="9" t="s">
        <v>1113</v>
      </c>
      <c r="D497" s="9" t="s">
        <v>34579</v>
      </c>
      <c r="E497" s="9">
        <v>24</v>
      </c>
      <c r="F497" s="9">
        <v>79</v>
      </c>
      <c r="G497" s="9">
        <v>82</v>
      </c>
      <c r="H497" s="9" t="s">
        <v>179</v>
      </c>
      <c r="I497" s="9" t="s">
        <v>145</v>
      </c>
      <c r="J497" s="9" t="s">
        <v>41</v>
      </c>
      <c r="K497" s="9">
        <v>81</v>
      </c>
      <c r="L497" s="9" t="s">
        <v>52</v>
      </c>
      <c r="M497" s="10">
        <v>24000000</v>
      </c>
      <c r="N497" s="11">
        <v>26000</v>
      </c>
      <c r="O497" s="12">
        <v>34800000</v>
      </c>
      <c r="P497" s="9">
        <v>365</v>
      </c>
      <c r="Q497" s="9">
        <v>417</v>
      </c>
      <c r="R497" s="9">
        <v>403</v>
      </c>
      <c r="S497" s="9">
        <v>338</v>
      </c>
      <c r="T497" s="9">
        <v>360</v>
      </c>
      <c r="U497" s="9">
        <v>82</v>
      </c>
      <c r="V497" s="9">
        <v>191</v>
      </c>
      <c r="W497" s="9" t="s">
        <v>36</v>
      </c>
      <c r="X497" s="9">
        <f>SUM(Table1[[#This Row],[Attacking]:[Defending]])</f>
        <v>2156</v>
      </c>
      <c r="Y497" s="9">
        <v>438</v>
      </c>
    </row>
    <row r="498" spans="1:25" x14ac:dyDescent="0.3">
      <c r="A498" s="9">
        <v>228092</v>
      </c>
      <c r="B498" s="9" t="s">
        <v>1114</v>
      </c>
      <c r="C498" s="9" t="s">
        <v>1115</v>
      </c>
      <c r="D498" s="9" t="s">
        <v>34549</v>
      </c>
      <c r="E498" s="9">
        <v>22</v>
      </c>
      <c r="F498" s="9">
        <v>79</v>
      </c>
      <c r="G498" s="9">
        <v>86</v>
      </c>
      <c r="H498" s="9" t="s">
        <v>173</v>
      </c>
      <c r="I498" s="9" t="s">
        <v>92</v>
      </c>
      <c r="J498" s="9" t="s">
        <v>41</v>
      </c>
      <c r="K498" s="9">
        <v>80</v>
      </c>
      <c r="L498" s="9" t="s">
        <v>88</v>
      </c>
      <c r="M498" s="10">
        <v>33500000</v>
      </c>
      <c r="N498" s="11">
        <v>34000</v>
      </c>
      <c r="O498" s="12">
        <v>33600000</v>
      </c>
      <c r="P498" s="9">
        <v>308</v>
      </c>
      <c r="Q498" s="9">
        <v>353</v>
      </c>
      <c r="R498" s="9">
        <v>311</v>
      </c>
      <c r="S498" s="9">
        <v>380</v>
      </c>
      <c r="T498" s="9">
        <v>332</v>
      </c>
      <c r="U498" s="9">
        <v>83</v>
      </c>
      <c r="V498" s="9">
        <v>219</v>
      </c>
      <c r="W498" s="9" t="s">
        <v>36</v>
      </c>
      <c r="X498" s="9">
        <f>SUM(Table1[[#This Row],[Attacking]:[Defending]])</f>
        <v>1986</v>
      </c>
      <c r="Y498" s="9">
        <v>426</v>
      </c>
    </row>
    <row r="499" spans="1:25" x14ac:dyDescent="0.3">
      <c r="A499" s="9">
        <v>237238</v>
      </c>
      <c r="B499" s="9" t="s">
        <v>1116</v>
      </c>
      <c r="C499" s="9" t="s">
        <v>1117</v>
      </c>
      <c r="D499" s="9" t="s">
        <v>34532</v>
      </c>
      <c r="E499" s="9">
        <v>23</v>
      </c>
      <c r="F499" s="9">
        <v>79</v>
      </c>
      <c r="G499" s="9">
        <v>84</v>
      </c>
      <c r="H499" s="9" t="s">
        <v>78</v>
      </c>
      <c r="I499" s="9" t="s">
        <v>323</v>
      </c>
      <c r="J499" s="9" t="s">
        <v>41</v>
      </c>
      <c r="K499" s="9">
        <v>80</v>
      </c>
      <c r="L499" s="9" t="s">
        <v>134</v>
      </c>
      <c r="M499" s="10">
        <v>24500000</v>
      </c>
      <c r="N499" s="11">
        <v>86000</v>
      </c>
      <c r="O499" s="12">
        <v>30600000</v>
      </c>
      <c r="P499" s="9">
        <v>355</v>
      </c>
      <c r="Q499" s="9">
        <v>359</v>
      </c>
      <c r="R499" s="9">
        <v>344</v>
      </c>
      <c r="S499" s="9">
        <v>399</v>
      </c>
      <c r="T499" s="9">
        <v>362</v>
      </c>
      <c r="U499" s="9">
        <v>78</v>
      </c>
      <c r="V499" s="9">
        <v>226</v>
      </c>
      <c r="W499" s="9" t="s">
        <v>36</v>
      </c>
      <c r="X499" s="9">
        <f>SUM(Table1[[#This Row],[Attacking]:[Defending]])</f>
        <v>2123</v>
      </c>
      <c r="Y499" s="9">
        <v>450</v>
      </c>
    </row>
    <row r="500" spans="1:25" x14ac:dyDescent="0.3">
      <c r="A500" s="9">
        <v>234943</v>
      </c>
      <c r="B500" s="9" t="s">
        <v>1118</v>
      </c>
      <c r="C500" s="9" t="s">
        <v>1119</v>
      </c>
      <c r="D500" s="9" t="s">
        <v>34527</v>
      </c>
      <c r="E500" s="9">
        <v>23</v>
      </c>
      <c r="F500" s="9">
        <v>79</v>
      </c>
      <c r="G500" s="9">
        <v>86</v>
      </c>
      <c r="H500" s="9" t="s">
        <v>132</v>
      </c>
      <c r="I500" s="9" t="s">
        <v>129</v>
      </c>
      <c r="J500" s="9" t="s">
        <v>41</v>
      </c>
      <c r="K500" s="9">
        <v>81</v>
      </c>
      <c r="L500" s="9" t="s">
        <v>52</v>
      </c>
      <c r="M500" s="10">
        <v>35000000</v>
      </c>
      <c r="N500" s="11">
        <v>37000</v>
      </c>
      <c r="O500" s="12">
        <v>33299999.999999996</v>
      </c>
      <c r="P500" s="9">
        <v>336</v>
      </c>
      <c r="Q500" s="9">
        <v>357</v>
      </c>
      <c r="R500" s="9">
        <v>372</v>
      </c>
      <c r="S500" s="9">
        <v>354</v>
      </c>
      <c r="T500" s="9">
        <v>324</v>
      </c>
      <c r="U500" s="9">
        <v>77</v>
      </c>
      <c r="V500" s="9">
        <v>195</v>
      </c>
      <c r="W500" s="9" t="s">
        <v>36</v>
      </c>
      <c r="X500" s="9">
        <f>SUM(Table1[[#This Row],[Attacking]:[Defending]])</f>
        <v>2015</v>
      </c>
      <c r="Y500" s="9">
        <v>424</v>
      </c>
    </row>
    <row r="501" spans="1:25" x14ac:dyDescent="0.3">
      <c r="A501" s="9">
        <v>233096</v>
      </c>
      <c r="B501" s="9" t="s">
        <v>1120</v>
      </c>
      <c r="C501" s="9" t="s">
        <v>1121</v>
      </c>
      <c r="D501" s="9" t="s">
        <v>34528</v>
      </c>
      <c r="E501" s="9">
        <v>24</v>
      </c>
      <c r="F501" s="9">
        <v>79</v>
      </c>
      <c r="G501" s="9">
        <v>83</v>
      </c>
      <c r="H501" s="9" t="s">
        <v>45</v>
      </c>
      <c r="I501" s="9" t="s">
        <v>61</v>
      </c>
      <c r="J501" s="9" t="s">
        <v>41</v>
      </c>
      <c r="K501" s="9">
        <v>80</v>
      </c>
      <c r="L501" s="9" t="s">
        <v>80</v>
      </c>
      <c r="M501" s="10">
        <v>23500000</v>
      </c>
      <c r="N501" s="11">
        <v>18000</v>
      </c>
      <c r="O501" s="12">
        <v>21400000</v>
      </c>
      <c r="P501" s="9">
        <v>323</v>
      </c>
      <c r="Q501" s="9">
        <v>300</v>
      </c>
      <c r="R501" s="9">
        <v>354</v>
      </c>
      <c r="S501" s="9">
        <v>391</v>
      </c>
      <c r="T501" s="9">
        <v>329</v>
      </c>
      <c r="U501" s="9">
        <v>70</v>
      </c>
      <c r="V501" s="9">
        <v>229</v>
      </c>
      <c r="W501" s="9" t="s">
        <v>36</v>
      </c>
      <c r="X501" s="9">
        <f>SUM(Table1[[#This Row],[Attacking]:[Defending]])</f>
        <v>1996</v>
      </c>
      <c r="Y501" s="9">
        <v>441</v>
      </c>
    </row>
    <row r="502" spans="1:25" x14ac:dyDescent="0.3">
      <c r="A502" s="9">
        <v>234742</v>
      </c>
      <c r="B502" s="9" t="s">
        <v>1122</v>
      </c>
      <c r="C502" s="9" t="s">
        <v>1123</v>
      </c>
      <c r="D502" s="9" t="s">
        <v>34531</v>
      </c>
      <c r="E502" s="9">
        <v>22</v>
      </c>
      <c r="F502" s="9">
        <v>79</v>
      </c>
      <c r="G502" s="9">
        <v>85</v>
      </c>
      <c r="H502" s="9" t="s">
        <v>139</v>
      </c>
      <c r="I502" s="9" t="s">
        <v>180</v>
      </c>
      <c r="J502" s="9" t="s">
        <v>41</v>
      </c>
      <c r="K502" s="9">
        <v>80</v>
      </c>
      <c r="L502" s="9" t="s">
        <v>52</v>
      </c>
      <c r="M502" s="10">
        <v>28000000</v>
      </c>
      <c r="N502" s="11">
        <v>80000</v>
      </c>
      <c r="O502" s="12">
        <v>36800000</v>
      </c>
      <c r="P502" s="9">
        <v>328</v>
      </c>
      <c r="Q502" s="9">
        <v>360</v>
      </c>
      <c r="R502" s="9">
        <v>404</v>
      </c>
      <c r="S502" s="9">
        <v>329</v>
      </c>
      <c r="T502" s="9">
        <v>296</v>
      </c>
      <c r="U502" s="9">
        <v>74</v>
      </c>
      <c r="V502" s="9">
        <v>139</v>
      </c>
      <c r="W502" s="9" t="s">
        <v>36</v>
      </c>
      <c r="X502" s="9">
        <f>SUM(Table1[[#This Row],[Attacking]:[Defending]])</f>
        <v>1930</v>
      </c>
      <c r="Y502" s="9">
        <v>412</v>
      </c>
    </row>
    <row r="503" spans="1:25" x14ac:dyDescent="0.3">
      <c r="A503" s="9">
        <v>234612</v>
      </c>
      <c r="B503" s="9" t="s">
        <v>1124</v>
      </c>
      <c r="C503" s="9" t="s">
        <v>1125</v>
      </c>
      <c r="D503" s="9" t="s">
        <v>34526</v>
      </c>
      <c r="E503" s="9">
        <v>22</v>
      </c>
      <c r="F503" s="9">
        <v>79</v>
      </c>
      <c r="G503" s="9">
        <v>86</v>
      </c>
      <c r="H503" s="9" t="s">
        <v>55</v>
      </c>
      <c r="I503" s="9" t="s">
        <v>72</v>
      </c>
      <c r="J503" s="9" t="s">
        <v>34</v>
      </c>
      <c r="K503" s="9">
        <v>80</v>
      </c>
      <c r="L503" s="9" t="s">
        <v>52</v>
      </c>
      <c r="M503" s="10">
        <v>35500000</v>
      </c>
      <c r="N503" s="11">
        <v>36000</v>
      </c>
      <c r="O503" s="12">
        <v>36800000</v>
      </c>
      <c r="P503" s="9">
        <v>314</v>
      </c>
      <c r="Q503" s="9">
        <v>379</v>
      </c>
      <c r="R503" s="9">
        <v>428</v>
      </c>
      <c r="S503" s="9">
        <v>303</v>
      </c>
      <c r="T503" s="9">
        <v>317</v>
      </c>
      <c r="U503" s="9">
        <v>79</v>
      </c>
      <c r="V503" s="9">
        <v>104</v>
      </c>
      <c r="W503" s="9" t="s">
        <v>36</v>
      </c>
      <c r="X503" s="9">
        <f>SUM(Table1[[#This Row],[Attacking]:[Defending]])</f>
        <v>1924</v>
      </c>
      <c r="Y503" s="9">
        <v>408</v>
      </c>
    </row>
    <row r="504" spans="1:25" x14ac:dyDescent="0.3">
      <c r="A504" s="9">
        <v>236987</v>
      </c>
      <c r="B504" s="9" t="s">
        <v>1126</v>
      </c>
      <c r="C504" s="9" t="s">
        <v>1127</v>
      </c>
      <c r="D504" s="9" t="s">
        <v>34526</v>
      </c>
      <c r="E504" s="9">
        <v>20</v>
      </c>
      <c r="F504" s="9">
        <v>79</v>
      </c>
      <c r="G504" s="9">
        <v>84</v>
      </c>
      <c r="H504" s="9" t="s">
        <v>60</v>
      </c>
      <c r="I504" s="9" t="s">
        <v>56</v>
      </c>
      <c r="J504" s="9" t="s">
        <v>41</v>
      </c>
      <c r="K504" s="9">
        <v>80</v>
      </c>
      <c r="L504" s="9" t="s">
        <v>88</v>
      </c>
      <c r="M504" s="10">
        <v>24000000</v>
      </c>
      <c r="N504" s="11">
        <v>29000</v>
      </c>
      <c r="O504" s="12">
        <v>30600000</v>
      </c>
      <c r="P504" s="9">
        <v>278</v>
      </c>
      <c r="Q504" s="9">
        <v>331</v>
      </c>
      <c r="R504" s="9">
        <v>354</v>
      </c>
      <c r="S504" s="9">
        <v>328</v>
      </c>
      <c r="T504" s="9">
        <v>335</v>
      </c>
      <c r="U504" s="9">
        <v>80</v>
      </c>
      <c r="V504" s="9">
        <v>232</v>
      </c>
      <c r="W504" s="9" t="s">
        <v>36</v>
      </c>
      <c r="X504" s="9">
        <f>SUM(Table1[[#This Row],[Attacking]:[Defending]])</f>
        <v>1938</v>
      </c>
      <c r="Y504" s="9">
        <v>409</v>
      </c>
    </row>
    <row r="505" spans="1:25" x14ac:dyDescent="0.3">
      <c r="A505" s="9">
        <v>234378</v>
      </c>
      <c r="B505" s="9" t="s">
        <v>1128</v>
      </c>
      <c r="C505" s="9" t="s">
        <v>1129</v>
      </c>
      <c r="D505" s="9" t="s">
        <v>34531</v>
      </c>
      <c r="E505" s="9">
        <v>21</v>
      </c>
      <c r="F505" s="9">
        <v>79</v>
      </c>
      <c r="G505" s="9">
        <v>86</v>
      </c>
      <c r="H505" s="9" t="s">
        <v>86</v>
      </c>
      <c r="I505" s="9" t="s">
        <v>61</v>
      </c>
      <c r="J505" s="9" t="s">
        <v>41</v>
      </c>
      <c r="K505" s="9">
        <v>80</v>
      </c>
      <c r="L505" s="9" t="s">
        <v>88</v>
      </c>
      <c r="M505" s="10">
        <v>33500000</v>
      </c>
      <c r="N505" s="11">
        <v>31000</v>
      </c>
      <c r="O505" s="12">
        <v>34700000</v>
      </c>
      <c r="P505" s="9">
        <v>251</v>
      </c>
      <c r="Q505" s="9">
        <v>305</v>
      </c>
      <c r="R505" s="9">
        <v>315</v>
      </c>
      <c r="S505" s="9">
        <v>348</v>
      </c>
      <c r="T505" s="9">
        <v>310</v>
      </c>
      <c r="U505" s="9">
        <v>77</v>
      </c>
      <c r="V505" s="9">
        <v>239</v>
      </c>
      <c r="W505" s="9" t="s">
        <v>36</v>
      </c>
      <c r="X505" s="9">
        <f>SUM(Table1[[#This Row],[Attacking]:[Defending]])</f>
        <v>1845</v>
      </c>
      <c r="Y505" s="9">
        <v>398</v>
      </c>
    </row>
    <row r="506" spans="1:25" x14ac:dyDescent="0.3">
      <c r="A506" s="9">
        <v>234153</v>
      </c>
      <c r="B506" s="9" t="s">
        <v>1130</v>
      </c>
      <c r="C506" s="9" t="s">
        <v>1131</v>
      </c>
      <c r="D506" s="9" t="s">
        <v>34530</v>
      </c>
      <c r="E506" s="9">
        <v>23</v>
      </c>
      <c r="F506" s="9">
        <v>79</v>
      </c>
      <c r="G506" s="9">
        <v>84</v>
      </c>
      <c r="H506" s="9" t="s">
        <v>139</v>
      </c>
      <c r="I506" s="9" t="s">
        <v>133</v>
      </c>
      <c r="J506" s="9" t="s">
        <v>41</v>
      </c>
      <c r="K506" s="9">
        <v>80</v>
      </c>
      <c r="L506" s="9" t="s">
        <v>52</v>
      </c>
      <c r="M506" s="10">
        <v>26500000</v>
      </c>
      <c r="N506" s="11">
        <v>34000</v>
      </c>
      <c r="O506" s="12">
        <v>37000000</v>
      </c>
      <c r="P506" s="9">
        <v>354</v>
      </c>
      <c r="Q506" s="9">
        <v>384</v>
      </c>
      <c r="R506" s="9">
        <v>382</v>
      </c>
      <c r="S506" s="9">
        <v>355</v>
      </c>
      <c r="T506" s="9">
        <v>362</v>
      </c>
      <c r="U506" s="9">
        <v>76</v>
      </c>
      <c r="V506" s="9">
        <v>181</v>
      </c>
      <c r="W506" s="9" t="s">
        <v>36</v>
      </c>
      <c r="X506" s="9">
        <f>SUM(Table1[[#This Row],[Attacking]:[Defending]])</f>
        <v>2094</v>
      </c>
      <c r="Y506" s="9">
        <v>442</v>
      </c>
    </row>
    <row r="507" spans="1:25" x14ac:dyDescent="0.3">
      <c r="A507" s="9">
        <v>234035</v>
      </c>
      <c r="B507" s="9" t="s">
        <v>1132</v>
      </c>
      <c r="C507" s="9" t="s">
        <v>1133</v>
      </c>
      <c r="D507" s="9" t="s">
        <v>34530</v>
      </c>
      <c r="E507" s="9">
        <v>24</v>
      </c>
      <c r="F507" s="9">
        <v>79</v>
      </c>
      <c r="G507" s="9">
        <v>82</v>
      </c>
      <c r="H507" s="9" t="s">
        <v>112</v>
      </c>
      <c r="I507" s="9" t="s">
        <v>180</v>
      </c>
      <c r="J507" s="9" t="s">
        <v>41</v>
      </c>
      <c r="K507" s="9">
        <v>79</v>
      </c>
      <c r="L507" s="9" t="s">
        <v>142</v>
      </c>
      <c r="M507" s="10">
        <v>22000000</v>
      </c>
      <c r="N507" s="11">
        <v>110000</v>
      </c>
      <c r="O507" s="12">
        <v>29800000</v>
      </c>
      <c r="P507" s="9">
        <v>324</v>
      </c>
      <c r="Q507" s="9">
        <v>322</v>
      </c>
      <c r="R507" s="9">
        <v>388</v>
      </c>
      <c r="S507" s="9">
        <v>325</v>
      </c>
      <c r="T507" s="9">
        <v>327</v>
      </c>
      <c r="U507" s="9">
        <v>67</v>
      </c>
      <c r="V507" s="9">
        <v>226</v>
      </c>
      <c r="W507" s="9" t="s">
        <v>36</v>
      </c>
      <c r="X507" s="9">
        <f>SUM(Table1[[#This Row],[Attacking]:[Defending]])</f>
        <v>1979</v>
      </c>
      <c r="Y507" s="9">
        <v>418</v>
      </c>
    </row>
    <row r="508" spans="1:25" x14ac:dyDescent="0.3">
      <c r="A508" s="9">
        <v>233738</v>
      </c>
      <c r="B508" s="9" t="s">
        <v>1134</v>
      </c>
      <c r="C508" s="9" t="s">
        <v>1135</v>
      </c>
      <c r="D508" s="9" t="s">
        <v>34530</v>
      </c>
      <c r="E508" s="9">
        <v>23</v>
      </c>
      <c r="F508" s="9">
        <v>79</v>
      </c>
      <c r="G508" s="9">
        <v>84</v>
      </c>
      <c r="H508" s="9" t="s">
        <v>50</v>
      </c>
      <c r="I508" s="9" t="s">
        <v>72</v>
      </c>
      <c r="J508" s="9" t="s">
        <v>41</v>
      </c>
      <c r="K508" s="9">
        <v>80</v>
      </c>
      <c r="L508" s="9" t="s">
        <v>88</v>
      </c>
      <c r="M508" s="10">
        <v>24500000</v>
      </c>
      <c r="N508" s="11">
        <v>26000</v>
      </c>
      <c r="O508" s="12">
        <v>33700000</v>
      </c>
      <c r="P508" s="9">
        <v>326</v>
      </c>
      <c r="Q508" s="9">
        <v>363</v>
      </c>
      <c r="R508" s="9">
        <v>352</v>
      </c>
      <c r="S508" s="9">
        <v>381</v>
      </c>
      <c r="T508" s="9">
        <v>352</v>
      </c>
      <c r="U508" s="9">
        <v>71</v>
      </c>
      <c r="V508" s="9">
        <v>229</v>
      </c>
      <c r="W508" s="9" t="s">
        <v>36</v>
      </c>
      <c r="X508" s="9">
        <f>SUM(Table1[[#This Row],[Attacking]:[Defending]])</f>
        <v>2074</v>
      </c>
      <c r="Y508" s="9">
        <v>435</v>
      </c>
    </row>
    <row r="509" spans="1:25" x14ac:dyDescent="0.3">
      <c r="A509" s="9">
        <v>233731</v>
      </c>
      <c r="B509" s="9" t="s">
        <v>1136</v>
      </c>
      <c r="C509" s="9" t="s">
        <v>1137</v>
      </c>
      <c r="D509" s="9" t="s">
        <v>34559</v>
      </c>
      <c r="E509" s="9">
        <v>20</v>
      </c>
      <c r="F509" s="9">
        <v>79</v>
      </c>
      <c r="G509" s="9">
        <v>86</v>
      </c>
      <c r="H509" s="9" t="s">
        <v>193</v>
      </c>
      <c r="I509" s="9" t="s">
        <v>349</v>
      </c>
      <c r="J509" s="9" t="s">
        <v>41</v>
      </c>
      <c r="K509" s="9">
        <v>81</v>
      </c>
      <c r="L509" s="9" t="s">
        <v>42</v>
      </c>
      <c r="M509" s="10">
        <v>35000000</v>
      </c>
      <c r="N509" s="11">
        <v>28000</v>
      </c>
      <c r="O509" s="12">
        <v>41400000</v>
      </c>
      <c r="P509" s="9">
        <v>366</v>
      </c>
      <c r="Q509" s="9">
        <v>318</v>
      </c>
      <c r="R509" s="9">
        <v>386</v>
      </c>
      <c r="S509" s="9">
        <v>373</v>
      </c>
      <c r="T509" s="9">
        <v>312</v>
      </c>
      <c r="U509" s="9">
        <v>77</v>
      </c>
      <c r="V509" s="9">
        <v>64</v>
      </c>
      <c r="W509" s="9" t="s">
        <v>36</v>
      </c>
      <c r="X509" s="9">
        <f>SUM(Table1[[#This Row],[Attacking]:[Defending]])</f>
        <v>1896</v>
      </c>
      <c r="Y509" s="9">
        <v>402</v>
      </c>
    </row>
    <row r="510" spans="1:25" x14ac:dyDescent="0.3">
      <c r="A510" s="9">
        <v>232293</v>
      </c>
      <c r="B510" s="9" t="s">
        <v>1138</v>
      </c>
      <c r="C510" s="9" t="s">
        <v>1139</v>
      </c>
      <c r="D510" s="9" t="s">
        <v>34547</v>
      </c>
      <c r="E510" s="9">
        <v>21</v>
      </c>
      <c r="F510" s="9">
        <v>79</v>
      </c>
      <c r="G510" s="9">
        <v>87</v>
      </c>
      <c r="H510" s="9" t="s">
        <v>86</v>
      </c>
      <c r="I510" s="9" t="s">
        <v>157</v>
      </c>
      <c r="J510" s="9" t="s">
        <v>41</v>
      </c>
      <c r="K510" s="9">
        <v>80</v>
      </c>
      <c r="L510" s="9" t="s">
        <v>42</v>
      </c>
      <c r="M510" s="10">
        <v>39500000</v>
      </c>
      <c r="N510" s="11">
        <v>54000</v>
      </c>
      <c r="O510" s="12">
        <v>36100000</v>
      </c>
      <c r="P510" s="9">
        <v>367</v>
      </c>
      <c r="Q510" s="9">
        <v>309</v>
      </c>
      <c r="R510" s="9">
        <v>396</v>
      </c>
      <c r="S510" s="9">
        <v>395</v>
      </c>
      <c r="T510" s="9">
        <v>331</v>
      </c>
      <c r="U510" s="9">
        <v>72</v>
      </c>
      <c r="V510" s="9">
        <v>93</v>
      </c>
      <c r="W510" s="9" t="s">
        <v>36</v>
      </c>
      <c r="X510" s="9">
        <f>SUM(Table1[[#This Row],[Attacking]:[Defending]])</f>
        <v>1963</v>
      </c>
      <c r="Y510" s="9">
        <v>420</v>
      </c>
    </row>
    <row r="511" spans="1:25" x14ac:dyDescent="0.3">
      <c r="A511" s="9">
        <v>231969</v>
      </c>
      <c r="B511" s="9" t="s">
        <v>1140</v>
      </c>
      <c r="C511" s="9" t="s">
        <v>1141</v>
      </c>
      <c r="D511" s="9" t="s">
        <v>34571</v>
      </c>
      <c r="E511" s="9">
        <v>27</v>
      </c>
      <c r="F511" s="9">
        <v>79</v>
      </c>
      <c r="G511" s="9">
        <v>80</v>
      </c>
      <c r="H511" s="9" t="s">
        <v>50</v>
      </c>
      <c r="I511" s="9" t="s">
        <v>214</v>
      </c>
      <c r="J511" s="9" t="s">
        <v>34</v>
      </c>
      <c r="K511" s="9">
        <v>80</v>
      </c>
      <c r="L511" s="9" t="s">
        <v>134</v>
      </c>
      <c r="M511" s="10">
        <v>20000000</v>
      </c>
      <c r="N511" s="11">
        <v>58000</v>
      </c>
      <c r="O511" s="12">
        <v>24900000</v>
      </c>
      <c r="P511" s="9">
        <v>379</v>
      </c>
      <c r="Q511" s="9">
        <v>417</v>
      </c>
      <c r="R511" s="9">
        <v>340</v>
      </c>
      <c r="S511" s="9">
        <v>408</v>
      </c>
      <c r="T511" s="9">
        <v>376</v>
      </c>
      <c r="U511" s="9">
        <v>75</v>
      </c>
      <c r="V511" s="9">
        <v>183</v>
      </c>
      <c r="W511" s="9" t="s">
        <v>36</v>
      </c>
      <c r="X511" s="9">
        <f>SUM(Table1[[#This Row],[Attacking]:[Defending]])</f>
        <v>2178</v>
      </c>
      <c r="Y511" s="9">
        <v>453</v>
      </c>
    </row>
    <row r="512" spans="1:25" x14ac:dyDescent="0.3">
      <c r="A512" s="9">
        <v>230498</v>
      </c>
      <c r="B512" s="9" t="s">
        <v>1142</v>
      </c>
      <c r="C512" s="9" t="s">
        <v>1143</v>
      </c>
      <c r="D512" s="9" t="s">
        <v>34523</v>
      </c>
      <c r="E512" s="9">
        <v>20</v>
      </c>
      <c r="F512" s="9">
        <v>79</v>
      </c>
      <c r="G512" s="9">
        <v>79</v>
      </c>
      <c r="H512" s="9" t="s">
        <v>112</v>
      </c>
      <c r="I512" s="9" t="s">
        <v>72</v>
      </c>
      <c r="J512" s="9" t="s">
        <v>41</v>
      </c>
      <c r="K512" s="9">
        <v>80</v>
      </c>
      <c r="L512" s="9" t="s">
        <v>98</v>
      </c>
      <c r="M512" s="10">
        <v>20000000</v>
      </c>
      <c r="N512" s="11">
        <v>27000</v>
      </c>
      <c r="O512" s="12">
        <v>27600000</v>
      </c>
      <c r="P512" s="9">
        <v>349</v>
      </c>
      <c r="Q512" s="9">
        <v>358</v>
      </c>
      <c r="R512" s="9">
        <v>406</v>
      </c>
      <c r="S512" s="9">
        <v>386</v>
      </c>
      <c r="T512" s="9">
        <v>294</v>
      </c>
      <c r="U512" s="9">
        <v>73</v>
      </c>
      <c r="V512" s="9">
        <v>66</v>
      </c>
      <c r="W512" s="9" t="s">
        <v>36</v>
      </c>
      <c r="X512" s="9">
        <f>SUM(Table1[[#This Row],[Attacking]:[Defending]])</f>
        <v>1932</v>
      </c>
      <c r="Y512" s="9">
        <v>400</v>
      </c>
    </row>
    <row r="513" spans="1:25" x14ac:dyDescent="0.3">
      <c r="A513" s="9">
        <v>230312</v>
      </c>
      <c r="B513" s="9" t="s">
        <v>1144</v>
      </c>
      <c r="C513" s="9" t="s">
        <v>1145</v>
      </c>
      <c r="D513" s="9" t="s">
        <v>34523</v>
      </c>
      <c r="E513" s="9">
        <v>28</v>
      </c>
      <c r="F513" s="9">
        <v>79</v>
      </c>
      <c r="G513" s="9">
        <v>79</v>
      </c>
      <c r="H513" s="9" t="s">
        <v>190</v>
      </c>
      <c r="I513" s="9" t="s">
        <v>61</v>
      </c>
      <c r="J513" s="9" t="s">
        <v>41</v>
      </c>
      <c r="K513" s="9">
        <v>79</v>
      </c>
      <c r="L513" s="9" t="s">
        <v>47</v>
      </c>
      <c r="M513" s="10">
        <v>12500000</v>
      </c>
      <c r="N513" s="11">
        <v>26000</v>
      </c>
      <c r="O513" s="12">
        <v>18100000</v>
      </c>
      <c r="P513" s="9">
        <v>43</v>
      </c>
      <c r="Q513" s="9">
        <v>75</v>
      </c>
      <c r="R513" s="9">
        <v>305</v>
      </c>
      <c r="S513" s="9">
        <v>208</v>
      </c>
      <c r="T513" s="9">
        <v>127</v>
      </c>
      <c r="U513" s="9">
        <v>64</v>
      </c>
      <c r="V513" s="9">
        <v>47</v>
      </c>
      <c r="W513" s="9">
        <v>386</v>
      </c>
      <c r="X513" s="9">
        <f>SUM(Table1[[#This Row],[Attacking]:[Defending]])</f>
        <v>869</v>
      </c>
      <c r="Y513" s="9">
        <v>446</v>
      </c>
    </row>
    <row r="514" spans="1:25" x14ac:dyDescent="0.3">
      <c r="A514" s="9">
        <v>230251</v>
      </c>
      <c r="B514" s="9" t="s">
        <v>1146</v>
      </c>
      <c r="C514" s="9" t="s">
        <v>1147</v>
      </c>
      <c r="D514" s="9" t="s">
        <v>34523</v>
      </c>
      <c r="E514" s="9">
        <v>20</v>
      </c>
      <c r="F514" s="9">
        <v>79</v>
      </c>
      <c r="G514" s="9">
        <v>79</v>
      </c>
      <c r="H514" s="9" t="s">
        <v>45</v>
      </c>
      <c r="I514" s="9" t="s">
        <v>323</v>
      </c>
      <c r="J514" s="9" t="s">
        <v>41</v>
      </c>
      <c r="K514" s="9">
        <v>80</v>
      </c>
      <c r="L514" s="9" t="s">
        <v>80</v>
      </c>
      <c r="M514" s="10">
        <v>17500000</v>
      </c>
      <c r="N514" s="11">
        <v>19000</v>
      </c>
      <c r="O514" s="12">
        <v>23800000</v>
      </c>
      <c r="P514" s="9">
        <v>348</v>
      </c>
      <c r="Q514" s="9">
        <v>350</v>
      </c>
      <c r="R514" s="9">
        <v>351</v>
      </c>
      <c r="S514" s="9">
        <v>385</v>
      </c>
      <c r="T514" s="9">
        <v>367</v>
      </c>
      <c r="U514" s="9">
        <v>76</v>
      </c>
      <c r="V514" s="9">
        <v>243</v>
      </c>
      <c r="W514" s="9" t="s">
        <v>36</v>
      </c>
      <c r="X514" s="9">
        <f>SUM(Table1[[#This Row],[Attacking]:[Defending]])</f>
        <v>2120</v>
      </c>
      <c r="Y514" s="9">
        <v>446</v>
      </c>
    </row>
    <row r="515" spans="1:25" x14ac:dyDescent="0.3">
      <c r="A515" s="9">
        <v>230234</v>
      </c>
      <c r="B515" s="9" t="s">
        <v>1148</v>
      </c>
      <c r="C515" s="9" t="s">
        <v>1149</v>
      </c>
      <c r="D515" s="9" t="s">
        <v>34523</v>
      </c>
      <c r="E515" s="9">
        <v>24</v>
      </c>
      <c r="F515" s="9">
        <v>79</v>
      </c>
      <c r="G515" s="9">
        <v>79</v>
      </c>
      <c r="H515" s="9" t="s">
        <v>115</v>
      </c>
      <c r="I515" s="9" t="s">
        <v>116</v>
      </c>
      <c r="J515" s="9" t="s">
        <v>41</v>
      </c>
      <c r="K515" s="9">
        <v>79</v>
      </c>
      <c r="L515" s="9" t="s">
        <v>88</v>
      </c>
      <c r="M515" s="10">
        <v>18000000</v>
      </c>
      <c r="N515" s="11">
        <v>23000</v>
      </c>
      <c r="O515" s="12">
        <v>23800000</v>
      </c>
      <c r="P515" s="9">
        <v>328</v>
      </c>
      <c r="Q515" s="9">
        <v>348</v>
      </c>
      <c r="R515" s="9">
        <v>359</v>
      </c>
      <c r="S515" s="9">
        <v>364</v>
      </c>
      <c r="T515" s="9">
        <v>348</v>
      </c>
      <c r="U515" s="9">
        <v>68</v>
      </c>
      <c r="V515" s="9">
        <v>238</v>
      </c>
      <c r="W515" s="9" t="s">
        <v>36</v>
      </c>
      <c r="X515" s="9">
        <f>SUM(Table1[[#This Row],[Attacking]:[Defending]])</f>
        <v>2053</v>
      </c>
      <c r="Y515" s="9">
        <v>433</v>
      </c>
    </row>
    <row r="516" spans="1:25" x14ac:dyDescent="0.3">
      <c r="A516" s="9">
        <v>230216</v>
      </c>
      <c r="B516" s="9" t="s">
        <v>1150</v>
      </c>
      <c r="C516" s="9" t="s">
        <v>1151</v>
      </c>
      <c r="D516" s="9" t="s">
        <v>34523</v>
      </c>
      <c r="E516" s="9">
        <v>28</v>
      </c>
      <c r="F516" s="9">
        <v>79</v>
      </c>
      <c r="G516" s="9">
        <v>79</v>
      </c>
      <c r="H516" s="9" t="s">
        <v>55</v>
      </c>
      <c r="I516" s="9" t="s">
        <v>51</v>
      </c>
      <c r="J516" s="9" t="s">
        <v>41</v>
      </c>
      <c r="K516" s="9">
        <v>79</v>
      </c>
      <c r="L516" s="9" t="s">
        <v>142</v>
      </c>
      <c r="M516" s="10">
        <v>16000000</v>
      </c>
      <c r="N516" s="11">
        <v>42000</v>
      </c>
      <c r="O516" s="12">
        <v>19800000</v>
      </c>
      <c r="P516" s="9">
        <v>320</v>
      </c>
      <c r="Q516" s="9">
        <v>319</v>
      </c>
      <c r="R516" s="9">
        <v>382</v>
      </c>
      <c r="S516" s="9">
        <v>320</v>
      </c>
      <c r="T516" s="9">
        <v>323</v>
      </c>
      <c r="U516" s="9">
        <v>67</v>
      </c>
      <c r="V516" s="9">
        <v>228</v>
      </c>
      <c r="W516" s="9" t="s">
        <v>36</v>
      </c>
      <c r="X516" s="9">
        <f>SUM(Table1[[#This Row],[Attacking]:[Defending]])</f>
        <v>1959</v>
      </c>
      <c r="Y516" s="9">
        <v>423</v>
      </c>
    </row>
    <row r="517" spans="1:25" x14ac:dyDescent="0.3">
      <c r="A517" s="9">
        <v>230184</v>
      </c>
      <c r="B517" s="9" t="s">
        <v>1152</v>
      </c>
      <c r="C517" s="9" t="s">
        <v>1153</v>
      </c>
      <c r="D517" s="9" t="s">
        <v>34523</v>
      </c>
      <c r="E517" s="9">
        <v>20</v>
      </c>
      <c r="F517" s="9">
        <v>79</v>
      </c>
      <c r="G517" s="9">
        <v>79</v>
      </c>
      <c r="H517" s="9" t="s">
        <v>109</v>
      </c>
      <c r="I517" s="9" t="s">
        <v>249</v>
      </c>
      <c r="J517" s="9" t="s">
        <v>34</v>
      </c>
      <c r="K517" s="9">
        <v>79</v>
      </c>
      <c r="L517" s="9" t="s">
        <v>148</v>
      </c>
      <c r="M517" s="10">
        <v>18000000</v>
      </c>
      <c r="N517" s="11">
        <v>27000</v>
      </c>
      <c r="O517" s="12">
        <v>22800000</v>
      </c>
      <c r="P517" s="9">
        <v>314</v>
      </c>
      <c r="Q517" s="9">
        <v>312</v>
      </c>
      <c r="R517" s="9">
        <v>436</v>
      </c>
      <c r="S517" s="9">
        <v>333</v>
      </c>
      <c r="T517" s="9">
        <v>334</v>
      </c>
      <c r="U517" s="9">
        <v>76</v>
      </c>
      <c r="V517" s="9">
        <v>228</v>
      </c>
      <c r="W517" s="9" t="s">
        <v>36</v>
      </c>
      <c r="X517" s="9">
        <f>SUM(Table1[[#This Row],[Attacking]:[Defending]])</f>
        <v>2033</v>
      </c>
      <c r="Y517" s="9">
        <v>427</v>
      </c>
    </row>
    <row r="518" spans="1:25" x14ac:dyDescent="0.3">
      <c r="A518" s="9">
        <v>229558</v>
      </c>
      <c r="B518" s="9" t="s">
        <v>1154</v>
      </c>
      <c r="C518" s="9" t="s">
        <v>1155</v>
      </c>
      <c r="D518" s="9" t="s">
        <v>34526</v>
      </c>
      <c r="E518" s="9">
        <v>21</v>
      </c>
      <c r="F518" s="9">
        <v>79</v>
      </c>
      <c r="G518" s="9">
        <v>90</v>
      </c>
      <c r="H518" s="9" t="s">
        <v>190</v>
      </c>
      <c r="I518" s="9" t="s">
        <v>174</v>
      </c>
      <c r="J518" s="9" t="s">
        <v>41</v>
      </c>
      <c r="K518" s="9">
        <v>81</v>
      </c>
      <c r="L518" s="9" t="s">
        <v>80</v>
      </c>
      <c r="M518" s="10">
        <v>37000000</v>
      </c>
      <c r="N518" s="11">
        <v>36000</v>
      </c>
      <c r="O518" s="12">
        <v>38000000</v>
      </c>
      <c r="P518" s="9">
        <v>264</v>
      </c>
      <c r="Q518" s="9">
        <v>266</v>
      </c>
      <c r="R518" s="9">
        <v>350</v>
      </c>
      <c r="S518" s="9">
        <v>327</v>
      </c>
      <c r="T518" s="9">
        <v>300</v>
      </c>
      <c r="U518" s="9">
        <v>69</v>
      </c>
      <c r="V518" s="9">
        <v>236</v>
      </c>
      <c r="W518" s="9" t="s">
        <v>36</v>
      </c>
      <c r="X518" s="9">
        <f>SUM(Table1[[#This Row],[Attacking]:[Defending]])</f>
        <v>1812</v>
      </c>
      <c r="Y518" s="9">
        <v>404</v>
      </c>
    </row>
    <row r="519" spans="1:25" x14ac:dyDescent="0.3">
      <c r="A519" s="9">
        <v>229167</v>
      </c>
      <c r="B519" s="9" t="s">
        <v>1156</v>
      </c>
      <c r="C519" s="9" t="s">
        <v>1157</v>
      </c>
      <c r="D519" s="9" t="s">
        <v>34580</v>
      </c>
      <c r="E519" s="9">
        <v>24</v>
      </c>
      <c r="F519" s="9">
        <v>79</v>
      </c>
      <c r="G519" s="9">
        <v>85</v>
      </c>
      <c r="H519" s="9" t="s">
        <v>115</v>
      </c>
      <c r="I519" s="9" t="s">
        <v>72</v>
      </c>
      <c r="J519" s="9" t="s">
        <v>41</v>
      </c>
      <c r="K519" s="9">
        <v>81</v>
      </c>
      <c r="L519" s="9" t="s">
        <v>52</v>
      </c>
      <c r="M519" s="10">
        <v>28000000</v>
      </c>
      <c r="N519" s="11">
        <v>32000</v>
      </c>
      <c r="O519" s="12">
        <v>35000000</v>
      </c>
      <c r="P519" s="9">
        <v>358</v>
      </c>
      <c r="Q519" s="9">
        <v>382</v>
      </c>
      <c r="R519" s="9">
        <v>427</v>
      </c>
      <c r="S519" s="9">
        <v>351</v>
      </c>
      <c r="T519" s="9">
        <v>336</v>
      </c>
      <c r="U519" s="9">
        <v>78</v>
      </c>
      <c r="V519" s="9">
        <v>128</v>
      </c>
      <c r="W519" s="9" t="s">
        <v>36</v>
      </c>
      <c r="X519" s="9">
        <f>SUM(Table1[[#This Row],[Attacking]:[Defending]])</f>
        <v>2060</v>
      </c>
      <c r="Y519" s="9">
        <v>436</v>
      </c>
    </row>
    <row r="520" spans="1:25" x14ac:dyDescent="0.3">
      <c r="A520" s="9">
        <v>228941</v>
      </c>
      <c r="B520" s="9" t="s">
        <v>1158</v>
      </c>
      <c r="C520" s="9" t="s">
        <v>1159</v>
      </c>
      <c r="D520" s="9" t="s">
        <v>34520</v>
      </c>
      <c r="E520" s="9">
        <v>24</v>
      </c>
      <c r="F520" s="9">
        <v>79</v>
      </c>
      <c r="G520" s="9">
        <v>84</v>
      </c>
      <c r="H520" s="9" t="s">
        <v>60</v>
      </c>
      <c r="I520" s="9" t="s">
        <v>157</v>
      </c>
      <c r="J520" s="9" t="s">
        <v>41</v>
      </c>
      <c r="K520" s="9">
        <v>81</v>
      </c>
      <c r="L520" s="9" t="s">
        <v>42</v>
      </c>
      <c r="M520" s="10">
        <v>27000000</v>
      </c>
      <c r="N520" s="11">
        <v>32000</v>
      </c>
      <c r="O520" s="12">
        <v>30200000</v>
      </c>
      <c r="P520" s="9">
        <v>367</v>
      </c>
      <c r="Q520" s="9">
        <v>321</v>
      </c>
      <c r="R520" s="9">
        <v>372</v>
      </c>
      <c r="S520" s="9">
        <v>382</v>
      </c>
      <c r="T520" s="9">
        <v>370</v>
      </c>
      <c r="U520" s="9">
        <v>76</v>
      </c>
      <c r="V520" s="9">
        <v>103</v>
      </c>
      <c r="W520" s="9" t="s">
        <v>36</v>
      </c>
      <c r="X520" s="9">
        <f>SUM(Table1[[#This Row],[Attacking]:[Defending]])</f>
        <v>1991</v>
      </c>
      <c r="Y520" s="9">
        <v>411</v>
      </c>
    </row>
    <row r="521" spans="1:25" x14ac:dyDescent="0.3">
      <c r="A521" s="9">
        <v>228687</v>
      </c>
      <c r="B521" s="9" t="s">
        <v>1160</v>
      </c>
      <c r="C521" s="9" t="s">
        <v>1161</v>
      </c>
      <c r="D521" s="9" t="s">
        <v>34544</v>
      </c>
      <c r="E521" s="9">
        <v>22</v>
      </c>
      <c r="F521" s="9">
        <v>79</v>
      </c>
      <c r="G521" s="9">
        <v>83</v>
      </c>
      <c r="H521" s="9" t="s">
        <v>39</v>
      </c>
      <c r="I521" s="9" t="s">
        <v>87</v>
      </c>
      <c r="J521" s="9" t="s">
        <v>41</v>
      </c>
      <c r="K521" s="9">
        <v>81</v>
      </c>
      <c r="L521" s="9" t="s">
        <v>42</v>
      </c>
      <c r="M521" s="10">
        <v>26000000</v>
      </c>
      <c r="N521" s="11">
        <v>39000</v>
      </c>
      <c r="O521" s="12">
        <v>32600000</v>
      </c>
      <c r="P521" s="9">
        <v>362</v>
      </c>
      <c r="Q521" s="9">
        <v>360</v>
      </c>
      <c r="R521" s="9">
        <v>356</v>
      </c>
      <c r="S521" s="9">
        <v>387</v>
      </c>
      <c r="T521" s="9">
        <v>290</v>
      </c>
      <c r="U521" s="9">
        <v>76</v>
      </c>
      <c r="V521" s="9">
        <v>71</v>
      </c>
      <c r="W521" s="9" t="s">
        <v>36</v>
      </c>
      <c r="X521" s="9">
        <f>SUM(Table1[[#This Row],[Attacking]:[Defending]])</f>
        <v>1902</v>
      </c>
      <c r="Y521" s="9">
        <v>396</v>
      </c>
    </row>
    <row r="522" spans="1:25" x14ac:dyDescent="0.3">
      <c r="A522" s="9">
        <v>228520</v>
      </c>
      <c r="B522" s="9" t="s">
        <v>1162</v>
      </c>
      <c r="C522" s="9" t="s">
        <v>1163</v>
      </c>
      <c r="D522" s="9" t="s">
        <v>34519</v>
      </c>
      <c r="E522" s="9">
        <v>26</v>
      </c>
      <c r="F522" s="9">
        <v>79</v>
      </c>
      <c r="G522" s="9">
        <v>82</v>
      </c>
      <c r="H522" s="9" t="s">
        <v>179</v>
      </c>
      <c r="I522" s="9" t="s">
        <v>97</v>
      </c>
      <c r="J522" s="9" t="s">
        <v>34</v>
      </c>
      <c r="K522" s="9">
        <v>81</v>
      </c>
      <c r="L522" s="9" t="s">
        <v>42</v>
      </c>
      <c r="M522" s="10">
        <v>23000000</v>
      </c>
      <c r="N522" s="11">
        <v>40000</v>
      </c>
      <c r="O522" s="12">
        <v>34800000</v>
      </c>
      <c r="P522" s="9">
        <v>365</v>
      </c>
      <c r="Q522" s="9">
        <v>333</v>
      </c>
      <c r="R522" s="9">
        <v>401</v>
      </c>
      <c r="S522" s="9">
        <v>397</v>
      </c>
      <c r="T522" s="9">
        <v>342</v>
      </c>
      <c r="U522" s="9">
        <v>72</v>
      </c>
      <c r="V522" s="9">
        <v>138</v>
      </c>
      <c r="W522" s="9" t="s">
        <v>36</v>
      </c>
      <c r="X522" s="9">
        <f>SUM(Table1[[#This Row],[Attacking]:[Defending]])</f>
        <v>2048</v>
      </c>
      <c r="Y522" s="9">
        <v>437</v>
      </c>
    </row>
    <row r="523" spans="1:25" x14ac:dyDescent="0.3">
      <c r="A523" s="9">
        <v>228251</v>
      </c>
      <c r="B523" s="9" t="s">
        <v>1164</v>
      </c>
      <c r="C523" s="9" t="s">
        <v>1165</v>
      </c>
      <c r="D523" s="9" t="s">
        <v>34535</v>
      </c>
      <c r="E523" s="9">
        <v>24</v>
      </c>
      <c r="F523" s="9">
        <v>79</v>
      </c>
      <c r="G523" s="9">
        <v>84</v>
      </c>
      <c r="H523" s="9" t="s">
        <v>190</v>
      </c>
      <c r="I523" s="9" t="s">
        <v>349</v>
      </c>
      <c r="J523" s="9" t="s">
        <v>41</v>
      </c>
      <c r="K523" s="9">
        <v>81</v>
      </c>
      <c r="L523" s="9" t="s">
        <v>52</v>
      </c>
      <c r="M523" s="10">
        <v>26500000</v>
      </c>
      <c r="N523" s="11">
        <v>23000</v>
      </c>
      <c r="O523" s="12">
        <v>37000000</v>
      </c>
      <c r="P523" s="9">
        <v>367</v>
      </c>
      <c r="Q523" s="9">
        <v>378</v>
      </c>
      <c r="R523" s="9">
        <v>365</v>
      </c>
      <c r="S523" s="9">
        <v>356</v>
      </c>
      <c r="T523" s="9">
        <v>366</v>
      </c>
      <c r="U523" s="9">
        <v>80</v>
      </c>
      <c r="V523" s="9">
        <v>216</v>
      </c>
      <c r="W523" s="9" t="s">
        <v>36</v>
      </c>
      <c r="X523" s="9">
        <f>SUM(Table1[[#This Row],[Attacking]:[Defending]])</f>
        <v>2128</v>
      </c>
      <c r="Y523" s="9">
        <v>445</v>
      </c>
    </row>
    <row r="524" spans="1:25" x14ac:dyDescent="0.3">
      <c r="A524" s="9">
        <v>223578</v>
      </c>
      <c r="B524" s="9" t="s">
        <v>1166</v>
      </c>
      <c r="C524" s="9" t="s">
        <v>1167</v>
      </c>
      <c r="D524" s="9" t="s">
        <v>34530</v>
      </c>
      <c r="E524" s="9">
        <v>31</v>
      </c>
      <c r="F524" s="9">
        <v>79</v>
      </c>
      <c r="G524" s="9">
        <v>79</v>
      </c>
      <c r="H524" s="9" t="s">
        <v>86</v>
      </c>
      <c r="I524" s="9" t="s">
        <v>214</v>
      </c>
      <c r="J524" s="9" t="s">
        <v>41</v>
      </c>
      <c r="K524" s="9">
        <v>79</v>
      </c>
      <c r="L524" s="9" t="s">
        <v>42</v>
      </c>
      <c r="M524" s="10">
        <v>15000000</v>
      </c>
      <c r="N524" s="11">
        <v>36000</v>
      </c>
      <c r="O524" s="12">
        <v>24200000</v>
      </c>
      <c r="P524" s="9">
        <v>360</v>
      </c>
      <c r="Q524" s="9">
        <v>312</v>
      </c>
      <c r="R524" s="9">
        <v>332</v>
      </c>
      <c r="S524" s="9">
        <v>372</v>
      </c>
      <c r="T524" s="9">
        <v>326</v>
      </c>
      <c r="U524" s="9">
        <v>76</v>
      </c>
      <c r="V524" s="9">
        <v>86</v>
      </c>
      <c r="W524" s="9" t="s">
        <v>36</v>
      </c>
      <c r="X524" s="9">
        <f>SUM(Table1[[#This Row],[Attacking]:[Defending]])</f>
        <v>1864</v>
      </c>
      <c r="Y524" s="9">
        <v>393</v>
      </c>
    </row>
    <row r="525" spans="1:25" x14ac:dyDescent="0.3">
      <c r="A525" s="9">
        <v>227536</v>
      </c>
      <c r="B525" s="9" t="s">
        <v>1168</v>
      </c>
      <c r="C525" s="9" t="s">
        <v>1169</v>
      </c>
      <c r="D525" s="9" t="s">
        <v>34581</v>
      </c>
      <c r="E525" s="9">
        <v>29</v>
      </c>
      <c r="F525" s="9">
        <v>79</v>
      </c>
      <c r="G525" s="9">
        <v>79</v>
      </c>
      <c r="H525" s="9" t="s">
        <v>190</v>
      </c>
      <c r="I525" s="9" t="s">
        <v>40</v>
      </c>
      <c r="J525" s="9" t="s">
        <v>41</v>
      </c>
      <c r="K525" s="9">
        <v>79</v>
      </c>
      <c r="L525" s="9" t="s">
        <v>42</v>
      </c>
      <c r="M525" s="10">
        <v>17500000</v>
      </c>
      <c r="N525" s="11">
        <v>19000</v>
      </c>
      <c r="O525" s="12">
        <v>25000000</v>
      </c>
      <c r="P525" s="9">
        <v>363</v>
      </c>
      <c r="Q525" s="9">
        <v>277</v>
      </c>
      <c r="R525" s="9">
        <v>371</v>
      </c>
      <c r="S525" s="9">
        <v>415</v>
      </c>
      <c r="T525" s="9">
        <v>337</v>
      </c>
      <c r="U525" s="9">
        <v>74</v>
      </c>
      <c r="V525" s="9">
        <v>113</v>
      </c>
      <c r="W525" s="9" t="s">
        <v>36</v>
      </c>
      <c r="X525" s="9">
        <f>SUM(Table1[[#This Row],[Attacking]:[Defending]])</f>
        <v>1950</v>
      </c>
      <c r="Y525" s="9">
        <v>426</v>
      </c>
    </row>
    <row r="526" spans="1:25" x14ac:dyDescent="0.3">
      <c r="A526" s="9">
        <v>216643</v>
      </c>
      <c r="B526" s="9" t="s">
        <v>1170</v>
      </c>
      <c r="C526" s="9" t="s">
        <v>1171</v>
      </c>
      <c r="D526" s="9" t="s">
        <v>34526</v>
      </c>
      <c r="E526" s="9">
        <v>25</v>
      </c>
      <c r="F526" s="9">
        <v>79</v>
      </c>
      <c r="G526" s="9">
        <v>82</v>
      </c>
      <c r="H526" s="9" t="s">
        <v>71</v>
      </c>
      <c r="I526" s="9" t="s">
        <v>72</v>
      </c>
      <c r="J526" s="9" t="s">
        <v>41</v>
      </c>
      <c r="K526" s="9">
        <v>80</v>
      </c>
      <c r="L526" s="9" t="s">
        <v>453</v>
      </c>
      <c r="M526" s="10">
        <v>21500000</v>
      </c>
      <c r="N526" s="11">
        <v>57000</v>
      </c>
      <c r="O526" s="12">
        <v>27700000</v>
      </c>
      <c r="P526" s="9">
        <v>346</v>
      </c>
      <c r="Q526" s="9">
        <v>358</v>
      </c>
      <c r="R526" s="9">
        <v>365</v>
      </c>
      <c r="S526" s="9">
        <v>357</v>
      </c>
      <c r="T526" s="9">
        <v>330</v>
      </c>
      <c r="U526" s="9">
        <v>78</v>
      </c>
      <c r="V526" s="9">
        <v>236</v>
      </c>
      <c r="W526" s="9" t="s">
        <v>36</v>
      </c>
      <c r="X526" s="9">
        <f>SUM(Table1[[#This Row],[Attacking]:[Defending]])</f>
        <v>2070</v>
      </c>
      <c r="Y526" s="9">
        <v>432</v>
      </c>
    </row>
    <row r="527" spans="1:25" x14ac:dyDescent="0.3">
      <c r="A527" s="9">
        <v>226456</v>
      </c>
      <c r="B527" s="9" t="s">
        <v>1172</v>
      </c>
      <c r="C527" s="9" t="s">
        <v>1173</v>
      </c>
      <c r="D527" s="9" t="s">
        <v>34530</v>
      </c>
      <c r="E527" s="9">
        <v>24</v>
      </c>
      <c r="F527" s="9">
        <v>79</v>
      </c>
      <c r="G527" s="9">
        <v>83</v>
      </c>
      <c r="H527" s="9" t="s">
        <v>71</v>
      </c>
      <c r="I527" s="9" t="s">
        <v>217</v>
      </c>
      <c r="J527" s="9" t="s">
        <v>41</v>
      </c>
      <c r="K527" s="9">
        <v>81</v>
      </c>
      <c r="L527" s="9" t="s">
        <v>52</v>
      </c>
      <c r="M527" s="10">
        <v>25000000</v>
      </c>
      <c r="N527" s="11">
        <v>41000</v>
      </c>
      <c r="O527" s="12">
        <v>32600000</v>
      </c>
      <c r="P527" s="9">
        <v>355</v>
      </c>
      <c r="Q527" s="9">
        <v>380</v>
      </c>
      <c r="R527" s="9">
        <v>362</v>
      </c>
      <c r="S527" s="9">
        <v>346</v>
      </c>
      <c r="T527" s="9">
        <v>351</v>
      </c>
      <c r="U527" s="9">
        <v>75</v>
      </c>
      <c r="V527" s="9">
        <v>215</v>
      </c>
      <c r="W527" s="9" t="s">
        <v>36</v>
      </c>
      <c r="X527" s="9">
        <f>SUM(Table1[[#This Row],[Attacking]:[Defending]])</f>
        <v>2084</v>
      </c>
      <c r="Y527" s="9">
        <v>439</v>
      </c>
    </row>
    <row r="528" spans="1:25" x14ac:dyDescent="0.3">
      <c r="A528" s="9">
        <v>225663</v>
      </c>
      <c r="B528" s="9" t="s">
        <v>1174</v>
      </c>
      <c r="C528" s="9" t="s">
        <v>1175</v>
      </c>
      <c r="D528" s="9" t="s">
        <v>34562</v>
      </c>
      <c r="E528" s="9">
        <v>24</v>
      </c>
      <c r="F528" s="9">
        <v>79</v>
      </c>
      <c r="G528" s="9">
        <v>83</v>
      </c>
      <c r="H528" s="9" t="s">
        <v>139</v>
      </c>
      <c r="I528" s="9" t="s">
        <v>83</v>
      </c>
      <c r="J528" s="9" t="s">
        <v>41</v>
      </c>
      <c r="K528" s="9">
        <v>82</v>
      </c>
      <c r="L528" s="9" t="s">
        <v>239</v>
      </c>
      <c r="M528" s="10">
        <v>25000000</v>
      </c>
      <c r="N528" s="11">
        <v>48000</v>
      </c>
      <c r="O528" s="12">
        <v>31600000</v>
      </c>
      <c r="P528" s="9">
        <v>336</v>
      </c>
      <c r="Q528" s="9">
        <v>399</v>
      </c>
      <c r="R528" s="9">
        <v>408</v>
      </c>
      <c r="S528" s="9">
        <v>362</v>
      </c>
      <c r="T528" s="9">
        <v>356</v>
      </c>
      <c r="U528" s="9">
        <v>80</v>
      </c>
      <c r="V528" s="9">
        <v>205</v>
      </c>
      <c r="W528" s="9" t="s">
        <v>36</v>
      </c>
      <c r="X528" s="9">
        <f>SUM(Table1[[#This Row],[Attacking]:[Defending]])</f>
        <v>2146</v>
      </c>
      <c r="Y528" s="9">
        <v>449</v>
      </c>
    </row>
    <row r="529" spans="1:25" x14ac:dyDescent="0.3">
      <c r="A529" s="9">
        <v>219789</v>
      </c>
      <c r="B529" s="9" t="s">
        <v>1176</v>
      </c>
      <c r="C529" s="9" t="s">
        <v>1177</v>
      </c>
      <c r="D529" s="9" t="s">
        <v>34581</v>
      </c>
      <c r="E529" s="9">
        <v>28</v>
      </c>
      <c r="F529" s="9">
        <v>79</v>
      </c>
      <c r="G529" s="9">
        <v>79</v>
      </c>
      <c r="H529" s="9" t="s">
        <v>55</v>
      </c>
      <c r="I529" s="9" t="s">
        <v>64</v>
      </c>
      <c r="J529" s="9" t="s">
        <v>41</v>
      </c>
      <c r="K529" s="9">
        <v>79</v>
      </c>
      <c r="L529" s="9" t="s">
        <v>142</v>
      </c>
      <c r="M529" s="10">
        <v>16000000</v>
      </c>
      <c r="N529" s="11">
        <v>49000</v>
      </c>
      <c r="O529" s="12">
        <v>20900000</v>
      </c>
      <c r="P529" s="9">
        <v>306</v>
      </c>
      <c r="Q529" s="9">
        <v>334</v>
      </c>
      <c r="R529" s="9">
        <v>392</v>
      </c>
      <c r="S529" s="9">
        <v>375</v>
      </c>
      <c r="T529" s="9">
        <v>331</v>
      </c>
      <c r="U529" s="9">
        <v>71</v>
      </c>
      <c r="V529" s="9">
        <v>223</v>
      </c>
      <c r="W529" s="9" t="s">
        <v>36</v>
      </c>
      <c r="X529" s="9">
        <f>SUM(Table1[[#This Row],[Attacking]:[Defending]])</f>
        <v>2032</v>
      </c>
      <c r="Y529" s="9">
        <v>433</v>
      </c>
    </row>
    <row r="530" spans="1:25" x14ac:dyDescent="0.3">
      <c r="A530" s="9">
        <v>225508</v>
      </c>
      <c r="B530" s="9" t="s">
        <v>1178</v>
      </c>
      <c r="C530" s="9" t="s">
        <v>1179</v>
      </c>
      <c r="D530" s="9" t="s">
        <v>34556</v>
      </c>
      <c r="E530" s="9">
        <v>26</v>
      </c>
      <c r="F530" s="9">
        <v>79</v>
      </c>
      <c r="G530" s="9">
        <v>82</v>
      </c>
      <c r="H530" s="9" t="s">
        <v>190</v>
      </c>
      <c r="I530" s="9" t="s">
        <v>349</v>
      </c>
      <c r="J530" s="9" t="s">
        <v>41</v>
      </c>
      <c r="K530" s="9">
        <v>81</v>
      </c>
      <c r="L530" s="9" t="s">
        <v>80</v>
      </c>
      <c r="M530" s="10">
        <v>20500000</v>
      </c>
      <c r="N530" s="11">
        <v>100000</v>
      </c>
      <c r="O530" s="12">
        <v>27700000</v>
      </c>
      <c r="P530" s="9">
        <v>272</v>
      </c>
      <c r="Q530" s="9">
        <v>268</v>
      </c>
      <c r="R530" s="9">
        <v>352</v>
      </c>
      <c r="S530" s="9">
        <v>331</v>
      </c>
      <c r="T530" s="9">
        <v>313</v>
      </c>
      <c r="U530" s="9">
        <v>76</v>
      </c>
      <c r="V530" s="9">
        <v>237</v>
      </c>
      <c r="W530" s="9" t="s">
        <v>36</v>
      </c>
      <c r="X530" s="9">
        <f>SUM(Table1[[#This Row],[Attacking]:[Defending]])</f>
        <v>1849</v>
      </c>
      <c r="Y530" s="9">
        <v>394</v>
      </c>
    </row>
    <row r="531" spans="1:25" x14ac:dyDescent="0.3">
      <c r="A531" s="9">
        <v>225263</v>
      </c>
      <c r="B531" s="9" t="s">
        <v>1180</v>
      </c>
      <c r="C531" s="9" t="s">
        <v>1181</v>
      </c>
      <c r="D531" s="9" t="s">
        <v>34537</v>
      </c>
      <c r="E531" s="9">
        <v>23</v>
      </c>
      <c r="F531" s="9">
        <v>79</v>
      </c>
      <c r="G531" s="9">
        <v>85</v>
      </c>
      <c r="H531" s="9" t="s">
        <v>193</v>
      </c>
      <c r="I531" s="9" t="s">
        <v>122</v>
      </c>
      <c r="J531" s="9" t="s">
        <v>41</v>
      </c>
      <c r="K531" s="9">
        <v>81</v>
      </c>
      <c r="L531" s="9" t="s">
        <v>80</v>
      </c>
      <c r="M531" s="10">
        <v>25000000</v>
      </c>
      <c r="N531" s="11">
        <v>35000</v>
      </c>
      <c r="O531" s="12">
        <v>32600000</v>
      </c>
      <c r="P531" s="9">
        <v>251</v>
      </c>
      <c r="Q531" s="9">
        <v>268</v>
      </c>
      <c r="R531" s="9">
        <v>307</v>
      </c>
      <c r="S531" s="9">
        <v>340</v>
      </c>
      <c r="T531" s="9">
        <v>311</v>
      </c>
      <c r="U531" s="9">
        <v>80</v>
      </c>
      <c r="V531" s="9">
        <v>236</v>
      </c>
      <c r="W531" s="9" t="s">
        <v>36</v>
      </c>
      <c r="X531" s="9">
        <f>SUM(Table1[[#This Row],[Attacking]:[Defending]])</f>
        <v>1793</v>
      </c>
      <c r="Y531" s="9">
        <v>385</v>
      </c>
    </row>
    <row r="532" spans="1:25" x14ac:dyDescent="0.3">
      <c r="A532" s="9">
        <v>224309</v>
      </c>
      <c r="B532" s="9" t="s">
        <v>1182</v>
      </c>
      <c r="C532" s="9" t="s">
        <v>1183</v>
      </c>
      <c r="D532" s="9" t="s">
        <v>34530</v>
      </c>
      <c r="E532" s="9">
        <v>25</v>
      </c>
      <c r="F532" s="9">
        <v>79</v>
      </c>
      <c r="G532" s="9">
        <v>82</v>
      </c>
      <c r="H532" s="9" t="s">
        <v>132</v>
      </c>
      <c r="I532" s="9" t="s">
        <v>129</v>
      </c>
      <c r="J532" s="9" t="s">
        <v>41</v>
      </c>
      <c r="K532" s="9">
        <v>81</v>
      </c>
      <c r="L532" s="9" t="s">
        <v>134</v>
      </c>
      <c r="M532" s="10">
        <v>23000000</v>
      </c>
      <c r="N532" s="11">
        <v>30000</v>
      </c>
      <c r="O532" s="12">
        <v>33700000</v>
      </c>
      <c r="P532" s="9">
        <v>333</v>
      </c>
      <c r="Q532" s="9">
        <v>404</v>
      </c>
      <c r="R532" s="9">
        <v>335</v>
      </c>
      <c r="S532" s="9">
        <v>366</v>
      </c>
      <c r="T532" s="9">
        <v>367</v>
      </c>
      <c r="U532" s="9">
        <v>75</v>
      </c>
      <c r="V532" s="9">
        <v>197</v>
      </c>
      <c r="W532" s="9" t="s">
        <v>36</v>
      </c>
      <c r="X532" s="9">
        <f>SUM(Table1[[#This Row],[Attacking]:[Defending]])</f>
        <v>2077</v>
      </c>
      <c r="Y532" s="9">
        <v>438</v>
      </c>
    </row>
    <row r="533" spans="1:25" x14ac:dyDescent="0.3">
      <c r="A533" s="9">
        <v>224179</v>
      </c>
      <c r="B533" s="9" t="s">
        <v>1184</v>
      </c>
      <c r="C533" s="9" t="s">
        <v>1185</v>
      </c>
      <c r="D533" s="9" t="s">
        <v>34530</v>
      </c>
      <c r="E533" s="9">
        <v>27</v>
      </c>
      <c r="F533" s="9">
        <v>79</v>
      </c>
      <c r="G533" s="9">
        <v>80</v>
      </c>
      <c r="H533" s="9" t="s">
        <v>39</v>
      </c>
      <c r="I533" s="9" t="s">
        <v>119</v>
      </c>
      <c r="J533" s="9" t="s">
        <v>41</v>
      </c>
      <c r="K533" s="9">
        <v>79</v>
      </c>
      <c r="L533" s="9" t="s">
        <v>42</v>
      </c>
      <c r="M533" s="10">
        <v>20500000</v>
      </c>
      <c r="N533" s="11">
        <v>31000</v>
      </c>
      <c r="O533" s="12">
        <v>31500000</v>
      </c>
      <c r="P533" s="9">
        <v>352</v>
      </c>
      <c r="Q533" s="9">
        <v>302</v>
      </c>
      <c r="R533" s="9">
        <v>343</v>
      </c>
      <c r="S533" s="9">
        <v>386</v>
      </c>
      <c r="T533" s="9">
        <v>327</v>
      </c>
      <c r="U533" s="9">
        <v>80</v>
      </c>
      <c r="V533" s="9">
        <v>81</v>
      </c>
      <c r="W533" s="9" t="s">
        <v>36</v>
      </c>
      <c r="X533" s="9">
        <f>SUM(Table1[[#This Row],[Attacking]:[Defending]])</f>
        <v>1871</v>
      </c>
      <c r="Y533" s="9">
        <v>396</v>
      </c>
    </row>
    <row r="534" spans="1:25" x14ac:dyDescent="0.3">
      <c r="A534" s="9">
        <v>222709</v>
      </c>
      <c r="B534" s="9" t="s">
        <v>1186</v>
      </c>
      <c r="C534" s="9" t="s">
        <v>1187</v>
      </c>
      <c r="D534" s="9" t="s">
        <v>34523</v>
      </c>
      <c r="E534" s="9">
        <v>31</v>
      </c>
      <c r="F534" s="9">
        <v>79</v>
      </c>
      <c r="G534" s="9">
        <v>79</v>
      </c>
      <c r="H534" s="9" t="s">
        <v>183</v>
      </c>
      <c r="I534" s="9" t="s">
        <v>157</v>
      </c>
      <c r="J534" s="9" t="s">
        <v>41</v>
      </c>
      <c r="K534" s="9">
        <v>79</v>
      </c>
      <c r="L534" s="9" t="s">
        <v>88</v>
      </c>
      <c r="M534" s="10">
        <v>12500000</v>
      </c>
      <c r="N534" s="11">
        <v>42000</v>
      </c>
      <c r="O534" s="12">
        <v>16200000</v>
      </c>
      <c r="P534" s="9">
        <v>315</v>
      </c>
      <c r="Q534" s="9">
        <v>339</v>
      </c>
      <c r="R534" s="9">
        <v>351</v>
      </c>
      <c r="S534" s="9">
        <v>367</v>
      </c>
      <c r="T534" s="9">
        <v>363</v>
      </c>
      <c r="U534" s="9">
        <v>79</v>
      </c>
      <c r="V534" s="9">
        <v>226</v>
      </c>
      <c r="W534" s="9" t="s">
        <v>36</v>
      </c>
      <c r="X534" s="9">
        <f>SUM(Table1[[#This Row],[Attacking]:[Defending]])</f>
        <v>2040</v>
      </c>
      <c r="Y534" s="9">
        <v>435</v>
      </c>
    </row>
    <row r="535" spans="1:25" x14ac:dyDescent="0.3">
      <c r="A535" s="9">
        <v>224196</v>
      </c>
      <c r="B535" s="9" t="s">
        <v>1188</v>
      </c>
      <c r="C535" s="9" t="s">
        <v>1189</v>
      </c>
      <c r="D535" s="9" t="s">
        <v>34543</v>
      </c>
      <c r="E535" s="9">
        <v>25</v>
      </c>
      <c r="F535" s="9">
        <v>79</v>
      </c>
      <c r="G535" s="9">
        <v>82</v>
      </c>
      <c r="H535" s="9" t="s">
        <v>190</v>
      </c>
      <c r="I535" s="9" t="s">
        <v>101</v>
      </c>
      <c r="J535" s="9" t="s">
        <v>34</v>
      </c>
      <c r="K535" s="9">
        <v>80</v>
      </c>
      <c r="L535" s="9" t="s">
        <v>80</v>
      </c>
      <c r="M535" s="10">
        <v>21500000</v>
      </c>
      <c r="N535" s="11">
        <v>37000</v>
      </c>
      <c r="O535" s="12">
        <v>24900000</v>
      </c>
      <c r="P535" s="9">
        <v>339</v>
      </c>
      <c r="Q535" s="9">
        <v>347</v>
      </c>
      <c r="R535" s="9">
        <v>334</v>
      </c>
      <c r="S535" s="9">
        <v>350</v>
      </c>
      <c r="T535" s="9">
        <v>355</v>
      </c>
      <c r="U535" s="9">
        <v>73</v>
      </c>
      <c r="V535" s="9">
        <v>228</v>
      </c>
      <c r="W535" s="9" t="s">
        <v>36</v>
      </c>
      <c r="X535" s="9">
        <f>SUM(Table1[[#This Row],[Attacking]:[Defending]])</f>
        <v>2026</v>
      </c>
      <c r="Y535" s="9">
        <v>428</v>
      </c>
    </row>
    <row r="536" spans="1:25" x14ac:dyDescent="0.3">
      <c r="A536" s="9">
        <v>221479</v>
      </c>
      <c r="B536" s="9" t="s">
        <v>1190</v>
      </c>
      <c r="C536" s="9" t="s">
        <v>1191</v>
      </c>
      <c r="D536" s="9" t="s">
        <v>34531</v>
      </c>
      <c r="E536" s="9">
        <v>23</v>
      </c>
      <c r="F536" s="9">
        <v>79</v>
      </c>
      <c r="G536" s="9">
        <v>85</v>
      </c>
      <c r="H536" s="9" t="s">
        <v>39</v>
      </c>
      <c r="I536" s="9" t="s">
        <v>64</v>
      </c>
      <c r="J536" s="9" t="s">
        <v>41</v>
      </c>
      <c r="K536" s="9">
        <v>81</v>
      </c>
      <c r="L536" s="9" t="s">
        <v>42</v>
      </c>
      <c r="M536" s="10">
        <v>28000000</v>
      </c>
      <c r="N536" s="11">
        <v>80000</v>
      </c>
      <c r="O536" s="12">
        <v>36800000</v>
      </c>
      <c r="P536" s="9">
        <v>374</v>
      </c>
      <c r="Q536" s="9">
        <v>314</v>
      </c>
      <c r="R536" s="9">
        <v>381</v>
      </c>
      <c r="S536" s="9">
        <v>396</v>
      </c>
      <c r="T536" s="9">
        <v>332</v>
      </c>
      <c r="U536" s="9">
        <v>71</v>
      </c>
      <c r="V536" s="9">
        <v>92</v>
      </c>
      <c r="W536" s="9" t="s">
        <v>36</v>
      </c>
      <c r="X536" s="9">
        <f>SUM(Table1[[#This Row],[Attacking]:[Defending]])</f>
        <v>1960</v>
      </c>
      <c r="Y536" s="9">
        <v>416</v>
      </c>
    </row>
    <row r="537" spans="1:25" x14ac:dyDescent="0.3">
      <c r="A537" s="9">
        <v>220253</v>
      </c>
      <c r="B537" s="9" t="s">
        <v>1192</v>
      </c>
      <c r="C537" s="9" t="s">
        <v>1193</v>
      </c>
      <c r="D537" s="9" t="s">
        <v>34530</v>
      </c>
      <c r="E537" s="9">
        <v>24</v>
      </c>
      <c r="F537" s="9">
        <v>79</v>
      </c>
      <c r="G537" s="9">
        <v>84</v>
      </c>
      <c r="H537" s="9" t="s">
        <v>55</v>
      </c>
      <c r="I537" s="9" t="s">
        <v>83</v>
      </c>
      <c r="J537" s="9" t="s">
        <v>34</v>
      </c>
      <c r="K537" s="9">
        <v>81</v>
      </c>
      <c r="L537" s="9" t="s">
        <v>42</v>
      </c>
      <c r="M537" s="10">
        <v>27000000</v>
      </c>
      <c r="N537" s="11">
        <v>30000</v>
      </c>
      <c r="O537" s="12">
        <v>37000000</v>
      </c>
      <c r="P537" s="9">
        <v>389</v>
      </c>
      <c r="Q537" s="9">
        <v>375</v>
      </c>
      <c r="R537" s="9">
        <v>400</v>
      </c>
      <c r="S537" s="9">
        <v>356</v>
      </c>
      <c r="T537" s="9">
        <v>303</v>
      </c>
      <c r="U537" s="9">
        <v>80</v>
      </c>
      <c r="V537" s="9">
        <v>90</v>
      </c>
      <c r="W537" s="9" t="s">
        <v>36</v>
      </c>
      <c r="X537" s="9">
        <f>SUM(Table1[[#This Row],[Attacking]:[Defending]])</f>
        <v>1993</v>
      </c>
      <c r="Y537" s="9">
        <v>416</v>
      </c>
    </row>
    <row r="538" spans="1:25" x14ac:dyDescent="0.3">
      <c r="A538" s="9">
        <v>220182</v>
      </c>
      <c r="B538" s="9" t="s">
        <v>1194</v>
      </c>
      <c r="C538" s="9" t="s">
        <v>1195</v>
      </c>
      <c r="D538" s="9" t="s">
        <v>34522</v>
      </c>
      <c r="E538" s="9">
        <v>25</v>
      </c>
      <c r="F538" s="9">
        <v>79</v>
      </c>
      <c r="G538" s="9">
        <v>83</v>
      </c>
      <c r="H538" s="9" t="s">
        <v>60</v>
      </c>
      <c r="I538" s="9" t="s">
        <v>61</v>
      </c>
      <c r="J538" s="9" t="s">
        <v>41</v>
      </c>
      <c r="K538" s="9">
        <v>81</v>
      </c>
      <c r="L538" s="9" t="s">
        <v>80</v>
      </c>
      <c r="M538" s="10">
        <v>22000000</v>
      </c>
      <c r="N538" s="11">
        <v>57000</v>
      </c>
      <c r="O538" s="12">
        <v>28600000</v>
      </c>
      <c r="P538" s="9">
        <v>283</v>
      </c>
      <c r="Q538" s="9">
        <v>277</v>
      </c>
      <c r="R538" s="9">
        <v>359</v>
      </c>
      <c r="S538" s="9">
        <v>327</v>
      </c>
      <c r="T538" s="9">
        <v>296</v>
      </c>
      <c r="U538" s="9">
        <v>79</v>
      </c>
      <c r="V538" s="9">
        <v>238</v>
      </c>
      <c r="W538" s="9" t="s">
        <v>36</v>
      </c>
      <c r="X538" s="9">
        <f>SUM(Table1[[#This Row],[Attacking]:[Defending]])</f>
        <v>1859</v>
      </c>
      <c r="Y538" s="9">
        <v>407</v>
      </c>
    </row>
    <row r="539" spans="1:25" x14ac:dyDescent="0.3">
      <c r="A539" s="9">
        <v>220132</v>
      </c>
      <c r="B539" s="9" t="s">
        <v>1196</v>
      </c>
      <c r="C539" s="9" t="s">
        <v>1197</v>
      </c>
      <c r="D539" s="9" t="s">
        <v>34530</v>
      </c>
      <c r="E539" s="9">
        <v>28</v>
      </c>
      <c r="F539" s="9">
        <v>79</v>
      </c>
      <c r="G539" s="9">
        <v>79</v>
      </c>
      <c r="H539" s="9" t="s">
        <v>112</v>
      </c>
      <c r="I539" s="9" t="s">
        <v>83</v>
      </c>
      <c r="J539" s="9" t="s">
        <v>41</v>
      </c>
      <c r="K539" s="9">
        <v>79</v>
      </c>
      <c r="L539" s="9" t="s">
        <v>142</v>
      </c>
      <c r="M539" s="10">
        <v>16000000</v>
      </c>
      <c r="N539" s="11">
        <v>32000</v>
      </c>
      <c r="O539" s="12">
        <v>23100000</v>
      </c>
      <c r="P539" s="9">
        <v>280</v>
      </c>
      <c r="Q539" s="9">
        <v>294</v>
      </c>
      <c r="R539" s="9">
        <v>350</v>
      </c>
      <c r="S539" s="9">
        <v>319</v>
      </c>
      <c r="T539" s="9">
        <v>290</v>
      </c>
      <c r="U539" s="9">
        <v>67</v>
      </c>
      <c r="V539" s="9">
        <v>237</v>
      </c>
      <c r="W539" s="9" t="s">
        <v>36</v>
      </c>
      <c r="X539" s="9">
        <f>SUM(Table1[[#This Row],[Attacking]:[Defending]])</f>
        <v>1837</v>
      </c>
      <c r="Y539" s="9">
        <v>390</v>
      </c>
    </row>
    <row r="540" spans="1:25" x14ac:dyDescent="0.3">
      <c r="A540" s="9">
        <v>220018</v>
      </c>
      <c r="B540" s="9" t="s">
        <v>1198</v>
      </c>
      <c r="C540" s="9" t="s">
        <v>1199</v>
      </c>
      <c r="D540" s="9" t="s">
        <v>34537</v>
      </c>
      <c r="E540" s="9">
        <v>26</v>
      </c>
      <c r="F540" s="9">
        <v>79</v>
      </c>
      <c r="G540" s="9">
        <v>80</v>
      </c>
      <c r="H540" s="9" t="s">
        <v>86</v>
      </c>
      <c r="I540" s="9" t="s">
        <v>157</v>
      </c>
      <c r="J540" s="9" t="s">
        <v>41</v>
      </c>
      <c r="K540" s="9">
        <v>80</v>
      </c>
      <c r="L540" s="9" t="s">
        <v>42</v>
      </c>
      <c r="M540" s="10">
        <v>21000000</v>
      </c>
      <c r="N540" s="11">
        <v>48000</v>
      </c>
      <c r="O540" s="12">
        <v>26600000</v>
      </c>
      <c r="P540" s="9">
        <v>378</v>
      </c>
      <c r="Q540" s="9">
        <v>360</v>
      </c>
      <c r="R540" s="9">
        <v>393</v>
      </c>
      <c r="S540" s="9">
        <v>388</v>
      </c>
      <c r="T540" s="9">
        <v>323</v>
      </c>
      <c r="U540" s="9">
        <v>75</v>
      </c>
      <c r="V540" s="9">
        <v>103</v>
      </c>
      <c r="W540" s="9" t="s">
        <v>36</v>
      </c>
      <c r="X540" s="9">
        <f>SUM(Table1[[#This Row],[Attacking]:[Defending]])</f>
        <v>2020</v>
      </c>
      <c r="Y540" s="9">
        <v>436</v>
      </c>
    </row>
    <row r="541" spans="1:25" x14ac:dyDescent="0.3">
      <c r="A541" s="9">
        <v>222028</v>
      </c>
      <c r="B541" s="9" t="s">
        <v>1200</v>
      </c>
      <c r="C541" s="9" t="s">
        <v>1201</v>
      </c>
      <c r="D541" s="9" t="s">
        <v>34527</v>
      </c>
      <c r="E541" s="9">
        <v>24</v>
      </c>
      <c r="F541" s="9">
        <v>79</v>
      </c>
      <c r="G541" s="9">
        <v>82</v>
      </c>
      <c r="H541" s="9" t="s">
        <v>190</v>
      </c>
      <c r="I541" s="9" t="s">
        <v>33</v>
      </c>
      <c r="J541" s="9" t="s">
        <v>41</v>
      </c>
      <c r="K541" s="9">
        <v>80</v>
      </c>
      <c r="L541" s="9" t="s">
        <v>88</v>
      </c>
      <c r="M541" s="10">
        <v>21500000</v>
      </c>
      <c r="N541" s="11">
        <v>13000</v>
      </c>
      <c r="O541" s="12">
        <v>30100000</v>
      </c>
      <c r="P541" s="9">
        <v>308</v>
      </c>
      <c r="Q541" s="9">
        <v>342</v>
      </c>
      <c r="R541" s="9">
        <v>340</v>
      </c>
      <c r="S541" s="9">
        <v>311</v>
      </c>
      <c r="T541" s="9">
        <v>330</v>
      </c>
      <c r="U541" s="9">
        <v>83</v>
      </c>
      <c r="V541" s="9">
        <v>231</v>
      </c>
      <c r="W541" s="9" t="s">
        <v>36</v>
      </c>
      <c r="X541" s="9">
        <f>SUM(Table1[[#This Row],[Attacking]:[Defending]])</f>
        <v>1945</v>
      </c>
      <c r="Y541" s="9">
        <v>400</v>
      </c>
    </row>
    <row r="542" spans="1:25" x14ac:dyDescent="0.3">
      <c r="A542" s="9">
        <v>219792</v>
      </c>
      <c r="B542" s="9" t="s">
        <v>1202</v>
      </c>
      <c r="C542" s="9" t="s">
        <v>1203</v>
      </c>
      <c r="D542" s="9" t="s">
        <v>34526</v>
      </c>
      <c r="E542" s="9">
        <v>25</v>
      </c>
      <c r="F542" s="9">
        <v>79</v>
      </c>
      <c r="G542" s="9">
        <v>82</v>
      </c>
      <c r="H542" s="9" t="s">
        <v>132</v>
      </c>
      <c r="I542" s="9" t="s">
        <v>72</v>
      </c>
      <c r="J542" s="9" t="s">
        <v>41</v>
      </c>
      <c r="K542" s="9">
        <v>80</v>
      </c>
      <c r="L542" s="9" t="s">
        <v>88</v>
      </c>
      <c r="M542" s="10">
        <v>21000000</v>
      </c>
      <c r="N542" s="11">
        <v>27000</v>
      </c>
      <c r="O542" s="12">
        <v>27200000</v>
      </c>
      <c r="P542" s="9">
        <v>313</v>
      </c>
      <c r="Q542" s="9">
        <v>343</v>
      </c>
      <c r="R542" s="9">
        <v>331</v>
      </c>
      <c r="S542" s="9">
        <v>365</v>
      </c>
      <c r="T542" s="9">
        <v>327</v>
      </c>
      <c r="U542" s="9">
        <v>67</v>
      </c>
      <c r="V542" s="9">
        <v>232</v>
      </c>
      <c r="W542" s="9" t="s">
        <v>36</v>
      </c>
      <c r="X542" s="9">
        <f>SUM(Table1[[#This Row],[Attacking]:[Defending]])</f>
        <v>1978</v>
      </c>
      <c r="Y542" s="9">
        <v>422</v>
      </c>
    </row>
    <row r="543" spans="1:25" x14ac:dyDescent="0.3">
      <c r="A543" s="9">
        <v>210736</v>
      </c>
      <c r="B543" s="9" t="s">
        <v>1204</v>
      </c>
      <c r="C543" s="9" t="s">
        <v>1205</v>
      </c>
      <c r="D543" s="9" t="s">
        <v>34535</v>
      </c>
      <c r="E543" s="9">
        <v>25</v>
      </c>
      <c r="F543" s="9">
        <v>79</v>
      </c>
      <c r="G543" s="9">
        <v>82</v>
      </c>
      <c r="H543" s="9" t="s">
        <v>112</v>
      </c>
      <c r="I543" s="9" t="s">
        <v>214</v>
      </c>
      <c r="J543" s="9" t="s">
        <v>34</v>
      </c>
      <c r="K543" s="9">
        <v>80</v>
      </c>
      <c r="L543" s="9" t="s">
        <v>331</v>
      </c>
      <c r="M543" s="10">
        <v>21500000</v>
      </c>
      <c r="N543" s="11">
        <v>77000</v>
      </c>
      <c r="O543" s="12">
        <v>27700000</v>
      </c>
      <c r="P543" s="9">
        <v>317</v>
      </c>
      <c r="Q543" s="9">
        <v>349</v>
      </c>
      <c r="R543" s="9">
        <v>390</v>
      </c>
      <c r="S543" s="9">
        <v>355</v>
      </c>
      <c r="T543" s="9">
        <v>331</v>
      </c>
      <c r="U543" s="9">
        <v>72</v>
      </c>
      <c r="V543" s="9">
        <v>230</v>
      </c>
      <c r="W543" s="9" t="s">
        <v>36</v>
      </c>
      <c r="X543" s="9">
        <f>SUM(Table1[[#This Row],[Attacking]:[Defending]])</f>
        <v>2044</v>
      </c>
      <c r="Y543" s="9">
        <v>432</v>
      </c>
    </row>
    <row r="544" spans="1:25" x14ac:dyDescent="0.3">
      <c r="A544" s="9">
        <v>222400</v>
      </c>
      <c r="B544" s="9" t="s">
        <v>1206</v>
      </c>
      <c r="C544" s="9" t="s">
        <v>1207</v>
      </c>
      <c r="D544" s="9" t="s">
        <v>34531</v>
      </c>
      <c r="E544" s="9">
        <v>24</v>
      </c>
      <c r="F544" s="9">
        <v>79</v>
      </c>
      <c r="G544" s="9">
        <v>84</v>
      </c>
      <c r="H544" s="9" t="s">
        <v>112</v>
      </c>
      <c r="I544" s="9" t="s">
        <v>129</v>
      </c>
      <c r="J544" s="9" t="s">
        <v>41</v>
      </c>
      <c r="K544" s="9">
        <v>80</v>
      </c>
      <c r="L544" s="9" t="s">
        <v>134</v>
      </c>
      <c r="M544" s="10">
        <v>24500000</v>
      </c>
      <c r="N544" s="11">
        <v>70000</v>
      </c>
      <c r="O544" s="12">
        <v>30600000</v>
      </c>
      <c r="P544" s="9">
        <v>304</v>
      </c>
      <c r="Q544" s="9">
        <v>384</v>
      </c>
      <c r="R544" s="9">
        <v>380</v>
      </c>
      <c r="S544" s="9">
        <v>313</v>
      </c>
      <c r="T544" s="9">
        <v>349</v>
      </c>
      <c r="U544" s="9">
        <v>83</v>
      </c>
      <c r="V544" s="9">
        <v>216</v>
      </c>
      <c r="W544" s="9" t="s">
        <v>36</v>
      </c>
      <c r="X544" s="9">
        <f>SUM(Table1[[#This Row],[Attacking]:[Defending]])</f>
        <v>2029</v>
      </c>
      <c r="Y544" s="9">
        <v>425</v>
      </c>
    </row>
    <row r="545" spans="1:25" x14ac:dyDescent="0.3">
      <c r="A545" s="9">
        <v>213956</v>
      </c>
      <c r="B545" s="9" t="s">
        <v>1208</v>
      </c>
      <c r="C545" s="9" t="s">
        <v>1209</v>
      </c>
      <c r="D545" s="9" t="s">
        <v>34530</v>
      </c>
      <c r="E545" s="9">
        <v>24</v>
      </c>
      <c r="F545" s="9">
        <v>79</v>
      </c>
      <c r="G545" s="9">
        <v>85</v>
      </c>
      <c r="H545" s="9" t="s">
        <v>71</v>
      </c>
      <c r="I545" s="9" t="s">
        <v>33</v>
      </c>
      <c r="J545" s="9" t="s">
        <v>41</v>
      </c>
      <c r="K545" s="9">
        <v>80</v>
      </c>
      <c r="L545" s="9" t="s">
        <v>239</v>
      </c>
      <c r="M545" s="10">
        <v>27500000</v>
      </c>
      <c r="N545" s="11">
        <v>80000</v>
      </c>
      <c r="O545" s="12">
        <v>36800000</v>
      </c>
      <c r="P545" s="9">
        <v>309</v>
      </c>
      <c r="Q545" s="9">
        <v>338</v>
      </c>
      <c r="R545" s="9">
        <v>432</v>
      </c>
      <c r="S545" s="9">
        <v>386</v>
      </c>
      <c r="T545" s="9">
        <v>291</v>
      </c>
      <c r="U545" s="9">
        <v>73</v>
      </c>
      <c r="V545" s="9">
        <v>110</v>
      </c>
      <c r="W545" s="9" t="s">
        <v>36</v>
      </c>
      <c r="X545" s="9">
        <f>SUM(Table1[[#This Row],[Attacking]:[Defending]])</f>
        <v>1939</v>
      </c>
      <c r="Y545" s="9">
        <v>436</v>
      </c>
    </row>
    <row r="546" spans="1:25" x14ac:dyDescent="0.3">
      <c r="A546" s="9">
        <v>216531</v>
      </c>
      <c r="B546" s="9" t="s">
        <v>516</v>
      </c>
      <c r="C546" s="9" t="s">
        <v>1210</v>
      </c>
      <c r="D546" s="9" t="s">
        <v>34520</v>
      </c>
      <c r="E546" s="9">
        <v>27</v>
      </c>
      <c r="F546" s="9">
        <v>79</v>
      </c>
      <c r="G546" s="9">
        <v>80</v>
      </c>
      <c r="H546" s="9" t="s">
        <v>39</v>
      </c>
      <c r="I546" s="9" t="s">
        <v>101</v>
      </c>
      <c r="J546" s="9" t="s">
        <v>34</v>
      </c>
      <c r="K546" s="9">
        <v>80</v>
      </c>
      <c r="L546" s="9" t="s">
        <v>42</v>
      </c>
      <c r="M546" s="10">
        <v>20500000</v>
      </c>
      <c r="N546" s="11">
        <v>20000</v>
      </c>
      <c r="O546" s="12">
        <v>30100000</v>
      </c>
      <c r="P546" s="9">
        <v>379</v>
      </c>
      <c r="Q546" s="9">
        <v>312</v>
      </c>
      <c r="R546" s="9">
        <v>348</v>
      </c>
      <c r="S546" s="9">
        <v>394</v>
      </c>
      <c r="T546" s="9">
        <v>339</v>
      </c>
      <c r="U546" s="9">
        <v>78</v>
      </c>
      <c r="V546" s="9">
        <v>114</v>
      </c>
      <c r="W546" s="9" t="s">
        <v>36</v>
      </c>
      <c r="X546" s="9">
        <f>SUM(Table1[[#This Row],[Attacking]:[Defending]])</f>
        <v>1964</v>
      </c>
      <c r="Y546" s="9">
        <v>409</v>
      </c>
    </row>
    <row r="547" spans="1:25" x14ac:dyDescent="0.3">
      <c r="A547" s="9">
        <v>216475</v>
      </c>
      <c r="B547" s="9" t="s">
        <v>1211</v>
      </c>
      <c r="C547" s="9" t="s">
        <v>1212</v>
      </c>
      <c r="D547" s="9" t="s">
        <v>34530</v>
      </c>
      <c r="E547" s="9">
        <v>32</v>
      </c>
      <c r="F547" s="9">
        <v>79</v>
      </c>
      <c r="G547" s="9">
        <v>79</v>
      </c>
      <c r="H547" s="9" t="s">
        <v>139</v>
      </c>
      <c r="I547" s="9" t="s">
        <v>51</v>
      </c>
      <c r="J547" s="9" t="s">
        <v>41</v>
      </c>
      <c r="K547" s="9">
        <v>81</v>
      </c>
      <c r="L547" s="9" t="s">
        <v>42</v>
      </c>
      <c r="M547" s="10">
        <v>14000000</v>
      </c>
      <c r="N547" s="11">
        <v>32000</v>
      </c>
      <c r="O547" s="12">
        <v>21000000</v>
      </c>
      <c r="P547" s="9">
        <v>375</v>
      </c>
      <c r="Q547" s="9">
        <v>387</v>
      </c>
      <c r="R547" s="9">
        <v>407</v>
      </c>
      <c r="S547" s="9">
        <v>360</v>
      </c>
      <c r="T547" s="9">
        <v>351</v>
      </c>
      <c r="U547" s="9">
        <v>84</v>
      </c>
      <c r="V547" s="9">
        <v>162</v>
      </c>
      <c r="W547" s="9" t="s">
        <v>36</v>
      </c>
      <c r="X547" s="9">
        <f>SUM(Table1[[#This Row],[Attacking]:[Defending]])</f>
        <v>2126</v>
      </c>
      <c r="Y547" s="9">
        <v>449</v>
      </c>
    </row>
    <row r="548" spans="1:25" x14ac:dyDescent="0.3">
      <c r="A548" s="9">
        <v>216194</v>
      </c>
      <c r="B548" s="9" t="s">
        <v>1213</v>
      </c>
      <c r="C548" s="9" t="s">
        <v>1214</v>
      </c>
      <c r="D548" s="9" t="s">
        <v>34530</v>
      </c>
      <c r="E548" s="9">
        <v>30</v>
      </c>
      <c r="F548" s="9">
        <v>79</v>
      </c>
      <c r="G548" s="9">
        <v>79</v>
      </c>
      <c r="H548" s="9" t="s">
        <v>139</v>
      </c>
      <c r="I548" s="9" t="s">
        <v>61</v>
      </c>
      <c r="J548" s="9" t="s">
        <v>41</v>
      </c>
      <c r="K548" s="9">
        <v>82</v>
      </c>
      <c r="L548" s="9" t="s">
        <v>88</v>
      </c>
      <c r="M548" s="10">
        <v>17000000</v>
      </c>
      <c r="N548" s="11">
        <v>29000</v>
      </c>
      <c r="O548" s="12">
        <v>24200000</v>
      </c>
      <c r="P548" s="9">
        <v>306</v>
      </c>
      <c r="Q548" s="9">
        <v>350</v>
      </c>
      <c r="R548" s="9">
        <v>320</v>
      </c>
      <c r="S548" s="9">
        <v>380</v>
      </c>
      <c r="T548" s="9">
        <v>372</v>
      </c>
      <c r="U548" s="9">
        <v>77</v>
      </c>
      <c r="V548" s="9">
        <v>247</v>
      </c>
      <c r="W548" s="9" t="s">
        <v>36</v>
      </c>
      <c r="X548" s="9">
        <f>SUM(Table1[[#This Row],[Attacking]:[Defending]])</f>
        <v>2052</v>
      </c>
      <c r="Y548" s="9">
        <v>426</v>
      </c>
    </row>
    <row r="549" spans="1:25" x14ac:dyDescent="0.3">
      <c r="A549" s="9">
        <v>216145</v>
      </c>
      <c r="B549" s="9" t="s">
        <v>1215</v>
      </c>
      <c r="C549" s="9" t="s">
        <v>1216</v>
      </c>
      <c r="D549" s="9" t="s">
        <v>34535</v>
      </c>
      <c r="E549" s="9">
        <v>28</v>
      </c>
      <c r="F549" s="9">
        <v>79</v>
      </c>
      <c r="G549" s="9">
        <v>81</v>
      </c>
      <c r="H549" s="9" t="s">
        <v>132</v>
      </c>
      <c r="I549" s="9" t="s">
        <v>157</v>
      </c>
      <c r="J549" s="9" t="s">
        <v>41</v>
      </c>
      <c r="K549" s="9">
        <v>81</v>
      </c>
      <c r="L549" s="9" t="s">
        <v>80</v>
      </c>
      <c r="M549" s="10">
        <v>17500000</v>
      </c>
      <c r="N549" s="11">
        <v>47000</v>
      </c>
      <c r="O549" s="12">
        <v>22200000</v>
      </c>
      <c r="P549" s="9">
        <v>231</v>
      </c>
      <c r="Q549" s="9">
        <v>240</v>
      </c>
      <c r="R549" s="9">
        <v>339</v>
      </c>
      <c r="S549" s="9">
        <v>315</v>
      </c>
      <c r="T549" s="9">
        <v>248</v>
      </c>
      <c r="U549" s="9">
        <v>70</v>
      </c>
      <c r="V549" s="9">
        <v>248</v>
      </c>
      <c r="W549" s="9" t="s">
        <v>36</v>
      </c>
      <c r="X549" s="9">
        <f>SUM(Table1[[#This Row],[Attacking]:[Defending]])</f>
        <v>1691</v>
      </c>
      <c r="Y549" s="9">
        <v>366</v>
      </c>
    </row>
    <row r="550" spans="1:25" x14ac:dyDescent="0.3">
      <c r="A550" s="9">
        <v>215590</v>
      </c>
      <c r="B550" s="9" t="s">
        <v>1217</v>
      </c>
      <c r="C550" s="9" t="s">
        <v>1218</v>
      </c>
      <c r="D550" s="9" t="s">
        <v>34530</v>
      </c>
      <c r="E550" s="9">
        <v>26</v>
      </c>
      <c r="F550" s="9">
        <v>79</v>
      </c>
      <c r="G550" s="9">
        <v>79</v>
      </c>
      <c r="H550" s="9" t="s">
        <v>71</v>
      </c>
      <c r="I550" s="9" t="s">
        <v>33</v>
      </c>
      <c r="J550" s="9" t="s">
        <v>41</v>
      </c>
      <c r="K550" s="9">
        <v>79</v>
      </c>
      <c r="L550" s="9" t="s">
        <v>35</v>
      </c>
      <c r="M550" s="10">
        <v>19000000</v>
      </c>
      <c r="N550" s="11">
        <v>90000</v>
      </c>
      <c r="O550" s="12">
        <v>25700000</v>
      </c>
      <c r="P550" s="9">
        <v>378</v>
      </c>
      <c r="Q550" s="9">
        <v>352</v>
      </c>
      <c r="R550" s="9">
        <v>401</v>
      </c>
      <c r="S550" s="9">
        <v>348</v>
      </c>
      <c r="T550" s="9">
        <v>354</v>
      </c>
      <c r="U550" s="9">
        <v>77</v>
      </c>
      <c r="V550" s="9">
        <v>162</v>
      </c>
      <c r="W550" s="9" t="s">
        <v>36</v>
      </c>
      <c r="X550" s="9">
        <f>SUM(Table1[[#This Row],[Attacking]:[Defending]])</f>
        <v>2072</v>
      </c>
      <c r="Y550" s="9">
        <v>430</v>
      </c>
    </row>
    <row r="551" spans="1:25" x14ac:dyDescent="0.3">
      <c r="A551" s="9">
        <v>215071</v>
      </c>
      <c r="B551" s="9" t="s">
        <v>1219</v>
      </c>
      <c r="C551" s="9" t="s">
        <v>1220</v>
      </c>
      <c r="D551" s="9" t="s">
        <v>34519</v>
      </c>
      <c r="E551" s="9">
        <v>32</v>
      </c>
      <c r="F551" s="9">
        <v>79</v>
      </c>
      <c r="G551" s="9">
        <v>79</v>
      </c>
      <c r="H551" s="9" t="s">
        <v>32</v>
      </c>
      <c r="I551" s="9" t="s">
        <v>83</v>
      </c>
      <c r="J551" s="9" t="s">
        <v>41</v>
      </c>
      <c r="K551" s="9">
        <v>80</v>
      </c>
      <c r="L551" s="9" t="s">
        <v>239</v>
      </c>
      <c r="M551" s="10">
        <v>12000000</v>
      </c>
      <c r="N551" s="11">
        <v>20000</v>
      </c>
      <c r="O551" s="12">
        <v>11200000</v>
      </c>
      <c r="P551" s="9">
        <v>355</v>
      </c>
      <c r="Q551" s="9">
        <v>367</v>
      </c>
      <c r="R551" s="9">
        <v>427</v>
      </c>
      <c r="S551" s="9">
        <v>401</v>
      </c>
      <c r="T551" s="9">
        <v>382</v>
      </c>
      <c r="U551" s="9">
        <v>81</v>
      </c>
      <c r="V551" s="9">
        <v>215</v>
      </c>
      <c r="W551" s="9" t="s">
        <v>36</v>
      </c>
      <c r="X551" s="9">
        <f>SUM(Table1[[#This Row],[Attacking]:[Defending]])</f>
        <v>2228</v>
      </c>
      <c r="Y551" s="9">
        <v>469</v>
      </c>
    </row>
    <row r="552" spans="1:25" x14ac:dyDescent="0.3">
      <c r="A552" s="9">
        <v>215061</v>
      </c>
      <c r="B552" s="9" t="s">
        <v>1221</v>
      </c>
      <c r="C552" s="9" t="s">
        <v>1222</v>
      </c>
      <c r="D552" s="9" t="s">
        <v>34519</v>
      </c>
      <c r="E552" s="9">
        <v>30</v>
      </c>
      <c r="F552" s="9">
        <v>79</v>
      </c>
      <c r="G552" s="9">
        <v>79</v>
      </c>
      <c r="H552" s="9" t="s">
        <v>115</v>
      </c>
      <c r="I552" s="9" t="s">
        <v>61</v>
      </c>
      <c r="J552" s="9" t="s">
        <v>41</v>
      </c>
      <c r="K552" s="9">
        <v>79</v>
      </c>
      <c r="L552" s="9" t="s">
        <v>42</v>
      </c>
      <c r="M552" s="10">
        <v>17000000</v>
      </c>
      <c r="N552" s="11">
        <v>48000</v>
      </c>
      <c r="O552" s="12">
        <v>22800000</v>
      </c>
      <c r="P552" s="9">
        <v>359</v>
      </c>
      <c r="Q552" s="9">
        <v>351</v>
      </c>
      <c r="R552" s="9">
        <v>372</v>
      </c>
      <c r="S552" s="9">
        <v>401</v>
      </c>
      <c r="T552" s="9">
        <v>335</v>
      </c>
      <c r="U552" s="9">
        <v>81</v>
      </c>
      <c r="V552" s="9">
        <v>95</v>
      </c>
      <c r="W552" s="9" t="s">
        <v>36</v>
      </c>
      <c r="X552" s="9">
        <f>SUM(Table1[[#This Row],[Attacking]:[Defending]])</f>
        <v>1994</v>
      </c>
      <c r="Y552" s="9">
        <v>412</v>
      </c>
    </row>
    <row r="553" spans="1:25" x14ac:dyDescent="0.3">
      <c r="A553" s="9">
        <v>214092</v>
      </c>
      <c r="B553" s="9" t="s">
        <v>1224</v>
      </c>
      <c r="C553" s="9" t="s">
        <v>1225</v>
      </c>
      <c r="D553" s="9" t="s">
        <v>34562</v>
      </c>
      <c r="E553" s="9">
        <v>24</v>
      </c>
      <c r="F553" s="9">
        <v>79</v>
      </c>
      <c r="G553" s="9">
        <v>84</v>
      </c>
      <c r="H553" s="9" t="s">
        <v>183</v>
      </c>
      <c r="I553" s="9" t="s">
        <v>129</v>
      </c>
      <c r="J553" s="9" t="s">
        <v>34</v>
      </c>
      <c r="K553" s="9">
        <v>81</v>
      </c>
      <c r="L553" s="9" t="s">
        <v>52</v>
      </c>
      <c r="M553" s="10">
        <v>26500000</v>
      </c>
      <c r="N553" s="11">
        <v>50000</v>
      </c>
      <c r="O553" s="12">
        <v>30200000</v>
      </c>
      <c r="P553" s="9">
        <v>348</v>
      </c>
      <c r="Q553" s="9">
        <v>390</v>
      </c>
      <c r="R553" s="9">
        <v>383</v>
      </c>
      <c r="S553" s="9">
        <v>335</v>
      </c>
      <c r="T553" s="9">
        <v>306</v>
      </c>
      <c r="U553" s="9">
        <v>76</v>
      </c>
      <c r="V553" s="9">
        <v>79</v>
      </c>
      <c r="W553" s="9" t="s">
        <v>36</v>
      </c>
      <c r="X553" s="9">
        <f>SUM(Table1[[#This Row],[Attacking]:[Defending]])</f>
        <v>1917</v>
      </c>
      <c r="Y553" s="9">
        <v>396</v>
      </c>
    </row>
    <row r="554" spans="1:25" x14ac:dyDescent="0.3">
      <c r="A554" s="9">
        <v>214040</v>
      </c>
      <c r="B554" s="9" t="s">
        <v>1226</v>
      </c>
      <c r="C554" s="9" t="s">
        <v>1227</v>
      </c>
      <c r="D554" s="9" t="s">
        <v>34554</v>
      </c>
      <c r="E554" s="9">
        <v>29</v>
      </c>
      <c r="F554" s="9">
        <v>79</v>
      </c>
      <c r="G554" s="9">
        <v>79</v>
      </c>
      <c r="H554" s="9" t="s">
        <v>285</v>
      </c>
      <c r="I554" s="9" t="s">
        <v>119</v>
      </c>
      <c r="J554" s="9" t="s">
        <v>34</v>
      </c>
      <c r="K554" s="9">
        <v>79</v>
      </c>
      <c r="L554" s="9" t="s">
        <v>148</v>
      </c>
      <c r="M554" s="10">
        <v>15500000</v>
      </c>
      <c r="N554" s="11">
        <v>21000</v>
      </c>
      <c r="O554" s="12">
        <v>14700000</v>
      </c>
      <c r="P554" s="9">
        <v>316</v>
      </c>
      <c r="Q554" s="9">
        <v>324</v>
      </c>
      <c r="R554" s="9">
        <v>398</v>
      </c>
      <c r="S554" s="9">
        <v>375</v>
      </c>
      <c r="T554" s="9">
        <v>348</v>
      </c>
      <c r="U554" s="9">
        <v>80</v>
      </c>
      <c r="V554" s="9">
        <v>219</v>
      </c>
      <c r="W554" s="9" t="s">
        <v>36</v>
      </c>
      <c r="X554" s="9">
        <f>SUM(Table1[[#This Row],[Attacking]:[Defending]])</f>
        <v>2060</v>
      </c>
      <c r="Y554" s="9">
        <v>448</v>
      </c>
    </row>
    <row r="555" spans="1:25" x14ac:dyDescent="0.3">
      <c r="A555" s="9">
        <v>213761</v>
      </c>
      <c r="B555" s="9" t="s">
        <v>1228</v>
      </c>
      <c r="C555" s="9" t="s">
        <v>1229</v>
      </c>
      <c r="D555" s="9" t="s">
        <v>34542</v>
      </c>
      <c r="E555" s="9">
        <v>29</v>
      </c>
      <c r="F555" s="9">
        <v>79</v>
      </c>
      <c r="G555" s="9">
        <v>79</v>
      </c>
      <c r="H555" s="9" t="s">
        <v>154</v>
      </c>
      <c r="I555" s="9" t="s">
        <v>97</v>
      </c>
      <c r="J555" s="9" t="s">
        <v>41</v>
      </c>
      <c r="K555" s="9">
        <v>79</v>
      </c>
      <c r="L555" s="9" t="s">
        <v>42</v>
      </c>
      <c r="M555" s="10">
        <v>17500000</v>
      </c>
      <c r="N555" s="11">
        <v>52000</v>
      </c>
      <c r="O555" s="12">
        <v>21300000</v>
      </c>
      <c r="P555" s="9">
        <v>377</v>
      </c>
      <c r="Q555" s="9">
        <v>357</v>
      </c>
      <c r="R555" s="9">
        <v>379</v>
      </c>
      <c r="S555" s="9">
        <v>395</v>
      </c>
      <c r="T555" s="9">
        <v>310</v>
      </c>
      <c r="U555" s="9">
        <v>78</v>
      </c>
      <c r="V555" s="9">
        <v>75</v>
      </c>
      <c r="W555" s="9" t="s">
        <v>36</v>
      </c>
      <c r="X555" s="9">
        <f>SUM(Table1[[#This Row],[Attacking]:[Defending]])</f>
        <v>1971</v>
      </c>
      <c r="Y555" s="9">
        <v>405</v>
      </c>
    </row>
    <row r="556" spans="1:25" x14ac:dyDescent="0.3">
      <c r="A556" s="9">
        <v>213661</v>
      </c>
      <c r="B556" s="9" t="s">
        <v>1230</v>
      </c>
      <c r="C556" s="9" t="s">
        <v>1231</v>
      </c>
      <c r="D556" s="9" t="s">
        <v>34544</v>
      </c>
      <c r="E556" s="9">
        <v>24</v>
      </c>
      <c r="F556" s="9">
        <v>79</v>
      </c>
      <c r="G556" s="9">
        <v>84</v>
      </c>
      <c r="H556" s="9" t="s">
        <v>39</v>
      </c>
      <c r="I556" s="9" t="s">
        <v>101</v>
      </c>
      <c r="J556" s="9" t="s">
        <v>41</v>
      </c>
      <c r="K556" s="9">
        <v>81</v>
      </c>
      <c r="L556" s="9" t="s">
        <v>80</v>
      </c>
      <c r="M556" s="10">
        <v>24000000</v>
      </c>
      <c r="N556" s="11">
        <v>70000</v>
      </c>
      <c r="O556" s="12">
        <v>29600000</v>
      </c>
      <c r="P556" s="9">
        <v>268</v>
      </c>
      <c r="Q556" s="9">
        <v>264</v>
      </c>
      <c r="R556" s="9">
        <v>332</v>
      </c>
      <c r="S556" s="9">
        <v>265</v>
      </c>
      <c r="T556" s="9">
        <v>285</v>
      </c>
      <c r="U556" s="9">
        <v>76</v>
      </c>
      <c r="V556" s="9">
        <v>246</v>
      </c>
      <c r="W556" s="9" t="s">
        <v>36</v>
      </c>
      <c r="X556" s="9">
        <f>SUM(Table1[[#This Row],[Attacking]:[Defending]])</f>
        <v>1736</v>
      </c>
      <c r="Y556" s="9">
        <v>382</v>
      </c>
    </row>
    <row r="557" spans="1:25" x14ac:dyDescent="0.3">
      <c r="A557" s="9">
        <v>213516</v>
      </c>
      <c r="B557" s="9" t="s">
        <v>1232</v>
      </c>
      <c r="C557" s="9" t="s">
        <v>1233</v>
      </c>
      <c r="D557" s="9" t="s">
        <v>34520</v>
      </c>
      <c r="E557" s="9">
        <v>25</v>
      </c>
      <c r="F557" s="9">
        <v>79</v>
      </c>
      <c r="G557" s="9">
        <v>80</v>
      </c>
      <c r="H557" s="9" t="s">
        <v>104</v>
      </c>
      <c r="I557" s="9" t="s">
        <v>460</v>
      </c>
      <c r="J557" s="9" t="s">
        <v>41</v>
      </c>
      <c r="K557" s="9">
        <v>80</v>
      </c>
      <c r="L557" s="9" t="s">
        <v>52</v>
      </c>
      <c r="M557" s="10">
        <v>21000000</v>
      </c>
      <c r="N557" s="11">
        <v>20000</v>
      </c>
      <c r="O557" s="12">
        <v>31100000</v>
      </c>
      <c r="P557" s="9">
        <v>363</v>
      </c>
      <c r="Q557" s="9">
        <v>380</v>
      </c>
      <c r="R557" s="9">
        <v>408</v>
      </c>
      <c r="S557" s="9">
        <v>339</v>
      </c>
      <c r="T557" s="9">
        <v>353</v>
      </c>
      <c r="U557" s="9">
        <v>69</v>
      </c>
      <c r="V557" s="9">
        <v>111</v>
      </c>
      <c r="W557" s="9" t="s">
        <v>36</v>
      </c>
      <c r="X557" s="9">
        <f>SUM(Table1[[#This Row],[Attacking]:[Defending]])</f>
        <v>2023</v>
      </c>
      <c r="Y557" s="9">
        <v>413</v>
      </c>
    </row>
    <row r="558" spans="1:25" x14ac:dyDescent="0.3">
      <c r="A558" s="9">
        <v>213331</v>
      </c>
      <c r="B558" s="9" t="s">
        <v>1234</v>
      </c>
      <c r="C558" s="9" t="s">
        <v>1235</v>
      </c>
      <c r="D558" s="9" t="s">
        <v>34527</v>
      </c>
      <c r="E558" s="9">
        <v>24</v>
      </c>
      <c r="F558" s="9">
        <v>79</v>
      </c>
      <c r="G558" s="9">
        <v>84</v>
      </c>
      <c r="H558" s="9" t="s">
        <v>173</v>
      </c>
      <c r="I558" s="9" t="s">
        <v>336</v>
      </c>
      <c r="J558" s="9" t="s">
        <v>41</v>
      </c>
      <c r="K558" s="9">
        <v>81</v>
      </c>
      <c r="L558" s="9" t="s">
        <v>80</v>
      </c>
      <c r="M558" s="10">
        <v>24000000</v>
      </c>
      <c r="N558" s="11">
        <v>50000</v>
      </c>
      <c r="O558" s="12">
        <v>26600000</v>
      </c>
      <c r="P558" s="9">
        <v>231</v>
      </c>
      <c r="Q558" s="9">
        <v>239</v>
      </c>
      <c r="R558" s="9">
        <v>297</v>
      </c>
      <c r="S558" s="9">
        <v>297</v>
      </c>
      <c r="T558" s="9">
        <v>278</v>
      </c>
      <c r="U558" s="9">
        <v>75</v>
      </c>
      <c r="V558" s="9">
        <v>243</v>
      </c>
      <c r="W558" s="9" t="s">
        <v>36</v>
      </c>
      <c r="X558" s="9">
        <f>SUM(Table1[[#This Row],[Attacking]:[Defending]])</f>
        <v>1660</v>
      </c>
      <c r="Y558" s="9">
        <v>368</v>
      </c>
    </row>
    <row r="559" spans="1:25" x14ac:dyDescent="0.3">
      <c r="A559" s="9">
        <v>212442</v>
      </c>
      <c r="B559" s="9" t="s">
        <v>1236</v>
      </c>
      <c r="C559" s="9" t="s">
        <v>1237</v>
      </c>
      <c r="D559" s="9" t="s">
        <v>34520</v>
      </c>
      <c r="E559" s="9">
        <v>27</v>
      </c>
      <c r="F559" s="9">
        <v>79</v>
      </c>
      <c r="G559" s="9">
        <v>81</v>
      </c>
      <c r="H559" s="9" t="s">
        <v>193</v>
      </c>
      <c r="I559" s="9" t="s">
        <v>75</v>
      </c>
      <c r="J559" s="9" t="s">
        <v>41</v>
      </c>
      <c r="K559" s="9">
        <v>79</v>
      </c>
      <c r="L559" s="9" t="s">
        <v>47</v>
      </c>
      <c r="M559" s="10">
        <v>16000000</v>
      </c>
      <c r="N559" s="11">
        <v>1000</v>
      </c>
      <c r="O559" s="12">
        <v>22800000</v>
      </c>
      <c r="P559" s="9">
        <v>94</v>
      </c>
      <c r="Q559" s="9">
        <v>90</v>
      </c>
      <c r="R559" s="9">
        <v>268</v>
      </c>
      <c r="S559" s="9">
        <v>242</v>
      </c>
      <c r="T559" s="9">
        <v>109</v>
      </c>
      <c r="U559" s="9">
        <v>32</v>
      </c>
      <c r="V559" s="9">
        <v>48</v>
      </c>
      <c r="W559" s="9">
        <v>378</v>
      </c>
      <c r="X559" s="9">
        <f>SUM(Table1[[#This Row],[Attacking]:[Defending]])</f>
        <v>883</v>
      </c>
      <c r="Y559" s="9">
        <v>423</v>
      </c>
    </row>
    <row r="560" spans="1:25" x14ac:dyDescent="0.3">
      <c r="A560" s="9">
        <v>212187</v>
      </c>
      <c r="B560" s="9" t="s">
        <v>1238</v>
      </c>
      <c r="C560" s="9" t="s">
        <v>1239</v>
      </c>
      <c r="D560" s="9" t="s">
        <v>34527</v>
      </c>
      <c r="E560" s="9">
        <v>26</v>
      </c>
      <c r="F560" s="9">
        <v>79</v>
      </c>
      <c r="G560" s="9">
        <v>80</v>
      </c>
      <c r="H560" s="9" t="s">
        <v>115</v>
      </c>
      <c r="I560" s="9" t="s">
        <v>349</v>
      </c>
      <c r="J560" s="9" t="s">
        <v>34</v>
      </c>
      <c r="K560" s="9">
        <v>79</v>
      </c>
      <c r="L560" s="9" t="s">
        <v>148</v>
      </c>
      <c r="M560" s="10">
        <v>19000000</v>
      </c>
      <c r="N560" s="11">
        <v>20000</v>
      </c>
      <c r="O560" s="12">
        <v>19200000</v>
      </c>
      <c r="P560" s="9">
        <v>336</v>
      </c>
      <c r="Q560" s="9">
        <v>378</v>
      </c>
      <c r="R560" s="9">
        <v>388</v>
      </c>
      <c r="S560" s="9">
        <v>364</v>
      </c>
      <c r="T560" s="9">
        <v>323</v>
      </c>
      <c r="U560" s="9">
        <v>74</v>
      </c>
      <c r="V560" s="9">
        <v>218</v>
      </c>
      <c r="W560" s="9" t="s">
        <v>36</v>
      </c>
      <c r="X560" s="9">
        <f>SUM(Table1[[#This Row],[Attacking]:[Defending]])</f>
        <v>2081</v>
      </c>
      <c r="Y560" s="9">
        <v>444</v>
      </c>
    </row>
    <row r="561" spans="1:25" x14ac:dyDescent="0.3">
      <c r="A561" s="9">
        <v>211575</v>
      </c>
      <c r="B561" s="9" t="s">
        <v>1240</v>
      </c>
      <c r="C561" s="9" t="s">
        <v>1241</v>
      </c>
      <c r="D561" s="9" t="s">
        <v>34520</v>
      </c>
      <c r="E561" s="9">
        <v>26</v>
      </c>
      <c r="F561" s="9">
        <v>79</v>
      </c>
      <c r="G561" s="9">
        <v>80</v>
      </c>
      <c r="H561" s="9" t="s">
        <v>45</v>
      </c>
      <c r="I561" s="9" t="s">
        <v>87</v>
      </c>
      <c r="J561" s="9" t="s">
        <v>41</v>
      </c>
      <c r="K561" s="9">
        <v>79</v>
      </c>
      <c r="L561" s="9" t="s">
        <v>134</v>
      </c>
      <c r="M561" s="10">
        <v>20500000</v>
      </c>
      <c r="N561" s="11">
        <v>83000</v>
      </c>
      <c r="O561" s="12">
        <v>28600000</v>
      </c>
      <c r="P561" s="9">
        <v>350</v>
      </c>
      <c r="Q561" s="9">
        <v>390</v>
      </c>
      <c r="R561" s="9">
        <v>314</v>
      </c>
      <c r="S561" s="9">
        <v>361</v>
      </c>
      <c r="T561" s="9">
        <v>360</v>
      </c>
      <c r="U561" s="9">
        <v>84</v>
      </c>
      <c r="V561" s="9">
        <v>206</v>
      </c>
      <c r="W561" s="9" t="s">
        <v>36</v>
      </c>
      <c r="X561" s="9">
        <f>SUM(Table1[[#This Row],[Attacking]:[Defending]])</f>
        <v>2065</v>
      </c>
      <c r="Y561" s="9">
        <v>428</v>
      </c>
    </row>
    <row r="562" spans="1:25" x14ac:dyDescent="0.3">
      <c r="A562" s="9">
        <v>211515</v>
      </c>
      <c r="B562" s="9" t="s">
        <v>1242</v>
      </c>
      <c r="C562" s="9" t="s">
        <v>1243</v>
      </c>
      <c r="D562" s="9" t="s">
        <v>34535</v>
      </c>
      <c r="E562" s="9">
        <v>25</v>
      </c>
      <c r="F562" s="9">
        <v>79</v>
      </c>
      <c r="G562" s="9">
        <v>83</v>
      </c>
      <c r="H562" s="9" t="s">
        <v>208</v>
      </c>
      <c r="I562" s="9" t="s">
        <v>211</v>
      </c>
      <c r="J562" s="9" t="s">
        <v>41</v>
      </c>
      <c r="K562" s="9">
        <v>79</v>
      </c>
      <c r="L562" s="9" t="s">
        <v>47</v>
      </c>
      <c r="M562" s="10">
        <v>19000000</v>
      </c>
      <c r="N562" s="11">
        <v>40000</v>
      </c>
      <c r="O562" s="12">
        <v>21300000</v>
      </c>
      <c r="P562" s="9">
        <v>101</v>
      </c>
      <c r="Q562" s="9">
        <v>95</v>
      </c>
      <c r="R562" s="9">
        <v>279</v>
      </c>
      <c r="S562" s="9">
        <v>229</v>
      </c>
      <c r="T562" s="9">
        <v>100</v>
      </c>
      <c r="U562" s="9">
        <v>63</v>
      </c>
      <c r="V562" s="9">
        <v>51</v>
      </c>
      <c r="W562" s="9">
        <v>385</v>
      </c>
      <c r="X562" s="9">
        <f>SUM(Table1[[#This Row],[Attacking]:[Defending]])</f>
        <v>918</v>
      </c>
      <c r="Y562" s="9">
        <v>432</v>
      </c>
    </row>
    <row r="563" spans="1:25" x14ac:dyDescent="0.3">
      <c r="A563" s="9">
        <v>227535</v>
      </c>
      <c r="B563" s="9" t="s">
        <v>1244</v>
      </c>
      <c r="C563" s="9" t="s">
        <v>1245</v>
      </c>
      <c r="D563" s="9" t="s">
        <v>34538</v>
      </c>
      <c r="E563" s="9">
        <v>23</v>
      </c>
      <c r="F563" s="9">
        <v>79</v>
      </c>
      <c r="G563" s="9">
        <v>85</v>
      </c>
      <c r="H563" s="9" t="s">
        <v>39</v>
      </c>
      <c r="I563" s="9" t="s">
        <v>157</v>
      </c>
      <c r="J563" s="9" t="s">
        <v>41</v>
      </c>
      <c r="K563" s="9">
        <v>81</v>
      </c>
      <c r="L563" s="9" t="s">
        <v>134</v>
      </c>
      <c r="M563" s="10">
        <v>27500000</v>
      </c>
      <c r="N563" s="11">
        <v>67000</v>
      </c>
      <c r="O563" s="12">
        <v>31500000</v>
      </c>
      <c r="P563" s="9">
        <v>336</v>
      </c>
      <c r="Q563" s="9">
        <v>384</v>
      </c>
      <c r="R563" s="9">
        <v>358</v>
      </c>
      <c r="S563" s="9">
        <v>351</v>
      </c>
      <c r="T563" s="9">
        <v>353</v>
      </c>
      <c r="U563" s="9">
        <v>80</v>
      </c>
      <c r="V563" s="9">
        <v>223</v>
      </c>
      <c r="W563" s="9" t="s">
        <v>36</v>
      </c>
      <c r="X563" s="9">
        <f>SUM(Table1[[#This Row],[Attacking]:[Defending]])</f>
        <v>2085</v>
      </c>
      <c r="Y563" s="9">
        <v>437</v>
      </c>
    </row>
    <row r="564" spans="1:25" x14ac:dyDescent="0.3">
      <c r="A564" s="9">
        <v>211022</v>
      </c>
      <c r="B564" s="9" t="s">
        <v>1246</v>
      </c>
      <c r="C564" s="9" t="s">
        <v>1247</v>
      </c>
      <c r="D564" s="9" t="s">
        <v>34530</v>
      </c>
      <c r="E564" s="9">
        <v>26</v>
      </c>
      <c r="F564" s="9">
        <v>79</v>
      </c>
      <c r="G564" s="9">
        <v>79</v>
      </c>
      <c r="H564" s="9" t="s">
        <v>330</v>
      </c>
      <c r="I564" s="9" t="s">
        <v>64</v>
      </c>
      <c r="J564" s="9" t="s">
        <v>34</v>
      </c>
      <c r="K564" s="9">
        <v>79</v>
      </c>
      <c r="L564" s="9" t="s">
        <v>160</v>
      </c>
      <c r="M564" s="10">
        <v>19000000</v>
      </c>
      <c r="N564" s="11">
        <v>37000</v>
      </c>
      <c r="O564" s="12">
        <v>28400000</v>
      </c>
      <c r="P564" s="9">
        <v>351</v>
      </c>
      <c r="Q564" s="9">
        <v>390</v>
      </c>
      <c r="R564" s="9">
        <v>398</v>
      </c>
      <c r="S564" s="9">
        <v>337</v>
      </c>
      <c r="T564" s="9">
        <v>312</v>
      </c>
      <c r="U564" s="9">
        <v>67</v>
      </c>
      <c r="V564" s="9">
        <v>110</v>
      </c>
      <c r="W564" s="9" t="s">
        <v>36</v>
      </c>
      <c r="X564" s="9">
        <f>SUM(Table1[[#This Row],[Attacking]:[Defending]])</f>
        <v>1965</v>
      </c>
      <c r="Y564" s="9">
        <v>408</v>
      </c>
    </row>
    <row r="565" spans="1:25" x14ac:dyDescent="0.3">
      <c r="A565" s="9">
        <v>234642</v>
      </c>
      <c r="B565" s="9" t="s">
        <v>1248</v>
      </c>
      <c r="C565" s="9" t="s">
        <v>1249</v>
      </c>
      <c r="D565" s="9" t="s">
        <v>34529</v>
      </c>
      <c r="E565" s="9">
        <v>28</v>
      </c>
      <c r="F565" s="9">
        <v>79</v>
      </c>
      <c r="G565" s="9">
        <v>81</v>
      </c>
      <c r="H565" s="9" t="s">
        <v>509</v>
      </c>
      <c r="I565" s="9" t="s">
        <v>119</v>
      </c>
      <c r="J565" s="9" t="s">
        <v>41</v>
      </c>
      <c r="K565" s="9">
        <v>79</v>
      </c>
      <c r="L565" s="9" t="s">
        <v>47</v>
      </c>
      <c r="M565" s="10">
        <v>15000000</v>
      </c>
      <c r="N565" s="11">
        <v>70000</v>
      </c>
      <c r="O565" s="12">
        <v>21700000</v>
      </c>
      <c r="P565" s="9">
        <v>54</v>
      </c>
      <c r="Q565" s="9">
        <v>73</v>
      </c>
      <c r="R565" s="9">
        <v>221</v>
      </c>
      <c r="S565" s="9">
        <v>211</v>
      </c>
      <c r="T565" s="9">
        <v>93</v>
      </c>
      <c r="U565" s="9">
        <v>56</v>
      </c>
      <c r="V565" s="9">
        <v>34</v>
      </c>
      <c r="W565" s="9">
        <v>390</v>
      </c>
      <c r="X565" s="9">
        <f>SUM(Table1[[#This Row],[Attacking]:[Defending]])</f>
        <v>742</v>
      </c>
      <c r="Y565" s="9">
        <v>424</v>
      </c>
    </row>
    <row r="566" spans="1:25" x14ac:dyDescent="0.3">
      <c r="A566" s="9">
        <v>199110</v>
      </c>
      <c r="B566" s="9" t="s">
        <v>1250</v>
      </c>
      <c r="C566" s="9" t="s">
        <v>1251</v>
      </c>
      <c r="D566" s="9" t="s">
        <v>34554</v>
      </c>
      <c r="E566" s="9">
        <v>29</v>
      </c>
      <c r="F566" s="9">
        <v>79</v>
      </c>
      <c r="G566" s="9">
        <v>79</v>
      </c>
      <c r="H566" s="9" t="s">
        <v>154</v>
      </c>
      <c r="I566" s="9" t="s">
        <v>214</v>
      </c>
      <c r="J566" s="9" t="s">
        <v>41</v>
      </c>
      <c r="K566" s="9">
        <v>81</v>
      </c>
      <c r="L566" s="9" t="s">
        <v>98</v>
      </c>
      <c r="M566" s="10">
        <v>17500000</v>
      </c>
      <c r="N566" s="11">
        <v>65000</v>
      </c>
      <c r="O566" s="12">
        <v>21300000</v>
      </c>
      <c r="P566" s="9">
        <v>358</v>
      </c>
      <c r="Q566" s="9">
        <v>360</v>
      </c>
      <c r="R566" s="9">
        <v>421</v>
      </c>
      <c r="S566" s="9">
        <v>354</v>
      </c>
      <c r="T566" s="9">
        <v>301</v>
      </c>
      <c r="U566" s="9">
        <v>75</v>
      </c>
      <c r="V566" s="9">
        <v>72</v>
      </c>
      <c r="W566" s="9" t="s">
        <v>36</v>
      </c>
      <c r="X566" s="9">
        <f>SUM(Table1[[#This Row],[Attacking]:[Defending]])</f>
        <v>1941</v>
      </c>
      <c r="Y566" s="9">
        <v>413</v>
      </c>
    </row>
    <row r="567" spans="1:25" x14ac:dyDescent="0.3">
      <c r="A567" s="9">
        <v>203895</v>
      </c>
      <c r="B567" s="9" t="s">
        <v>1252</v>
      </c>
      <c r="C567" s="9" t="s">
        <v>1253</v>
      </c>
      <c r="D567" s="9" t="s">
        <v>34530</v>
      </c>
      <c r="E567" s="9">
        <v>28</v>
      </c>
      <c r="F567" s="9">
        <v>79</v>
      </c>
      <c r="G567" s="9">
        <v>79</v>
      </c>
      <c r="H567" s="9" t="s">
        <v>32</v>
      </c>
      <c r="I567" s="9" t="s">
        <v>72</v>
      </c>
      <c r="J567" s="9" t="s">
        <v>41</v>
      </c>
      <c r="K567" s="9">
        <v>79</v>
      </c>
      <c r="L567" s="9" t="s">
        <v>52</v>
      </c>
      <c r="M567" s="10">
        <v>17500000</v>
      </c>
      <c r="N567" s="11">
        <v>12000</v>
      </c>
      <c r="O567" s="12">
        <v>18800000</v>
      </c>
      <c r="P567" s="9">
        <v>344</v>
      </c>
      <c r="Q567" s="9">
        <v>394</v>
      </c>
      <c r="R567" s="9">
        <v>374</v>
      </c>
      <c r="S567" s="9">
        <v>350</v>
      </c>
      <c r="T567" s="9">
        <v>348</v>
      </c>
      <c r="U567" s="9">
        <v>83</v>
      </c>
      <c r="V567" s="9">
        <v>139</v>
      </c>
      <c r="W567" s="9" t="s">
        <v>36</v>
      </c>
      <c r="X567" s="9">
        <f>SUM(Table1[[#This Row],[Attacking]:[Defending]])</f>
        <v>2032</v>
      </c>
      <c r="Y567" s="9">
        <v>413</v>
      </c>
    </row>
    <row r="568" spans="1:25" x14ac:dyDescent="0.3">
      <c r="A568" s="9">
        <v>202642</v>
      </c>
      <c r="B568" s="9" t="s">
        <v>475</v>
      </c>
      <c r="C568" s="9" t="s">
        <v>1254</v>
      </c>
      <c r="D568" s="9" t="s">
        <v>34523</v>
      </c>
      <c r="E568" s="9">
        <v>28</v>
      </c>
      <c r="F568" s="9">
        <v>79</v>
      </c>
      <c r="G568" s="9">
        <v>80</v>
      </c>
      <c r="H568" s="9" t="s">
        <v>104</v>
      </c>
      <c r="I568" s="9" t="s">
        <v>180</v>
      </c>
      <c r="J568" s="9" t="s">
        <v>41</v>
      </c>
      <c r="K568" s="9">
        <v>79</v>
      </c>
      <c r="L568" s="9" t="s">
        <v>88</v>
      </c>
      <c r="M568" s="10">
        <v>17000000</v>
      </c>
      <c r="N568" s="11">
        <v>24000</v>
      </c>
      <c r="O568" s="12">
        <v>20900000</v>
      </c>
      <c r="P568" s="9">
        <v>314</v>
      </c>
      <c r="Q568" s="9">
        <v>394</v>
      </c>
      <c r="R568" s="9">
        <v>377</v>
      </c>
      <c r="S568" s="9">
        <v>386</v>
      </c>
      <c r="T568" s="9">
        <v>343</v>
      </c>
      <c r="U568" s="9">
        <v>70</v>
      </c>
      <c r="V568" s="9">
        <v>226</v>
      </c>
      <c r="W568" s="9" t="s">
        <v>36</v>
      </c>
      <c r="X568" s="9">
        <f>SUM(Table1[[#This Row],[Attacking]:[Defending]])</f>
        <v>2110</v>
      </c>
      <c r="Y568" s="9">
        <v>443</v>
      </c>
    </row>
    <row r="569" spans="1:25" x14ac:dyDescent="0.3">
      <c r="A569" s="9">
        <v>192366</v>
      </c>
      <c r="B569" s="9" t="s">
        <v>1255</v>
      </c>
      <c r="C569" s="9" t="s">
        <v>1256</v>
      </c>
      <c r="D569" s="9" t="s">
        <v>34519</v>
      </c>
      <c r="E569" s="9">
        <v>32</v>
      </c>
      <c r="F569" s="9">
        <v>79</v>
      </c>
      <c r="G569" s="9">
        <v>79</v>
      </c>
      <c r="H569" s="9" t="s">
        <v>132</v>
      </c>
      <c r="I569" s="9" t="s">
        <v>97</v>
      </c>
      <c r="J569" s="9" t="s">
        <v>41</v>
      </c>
      <c r="K569" s="9">
        <v>79</v>
      </c>
      <c r="L569" s="9" t="s">
        <v>80</v>
      </c>
      <c r="M569" s="10">
        <v>11500000</v>
      </c>
      <c r="N569" s="11">
        <v>16000</v>
      </c>
      <c r="O569" s="12">
        <v>16000000</v>
      </c>
      <c r="P569" s="9">
        <v>315</v>
      </c>
      <c r="Q569" s="9">
        <v>276</v>
      </c>
      <c r="R569" s="9">
        <v>301</v>
      </c>
      <c r="S569" s="9">
        <v>356</v>
      </c>
      <c r="T569" s="9">
        <v>316</v>
      </c>
      <c r="U569" s="9">
        <v>79</v>
      </c>
      <c r="V569" s="9">
        <v>240</v>
      </c>
      <c r="W569" s="9" t="s">
        <v>36</v>
      </c>
      <c r="X569" s="9">
        <f>SUM(Table1[[#This Row],[Attacking]:[Defending]])</f>
        <v>1883</v>
      </c>
      <c r="Y569" s="9">
        <v>387</v>
      </c>
    </row>
    <row r="570" spans="1:25" x14ac:dyDescent="0.3">
      <c r="A570" s="9">
        <v>210385</v>
      </c>
      <c r="B570" s="9" t="s">
        <v>1257</v>
      </c>
      <c r="C570" s="9" t="s">
        <v>1258</v>
      </c>
      <c r="D570" s="9" t="s">
        <v>34520</v>
      </c>
      <c r="E570" s="9">
        <v>26</v>
      </c>
      <c r="F570" s="9">
        <v>79</v>
      </c>
      <c r="G570" s="9">
        <v>83</v>
      </c>
      <c r="H570" s="9" t="s">
        <v>67</v>
      </c>
      <c r="I570" s="9" t="s">
        <v>68</v>
      </c>
      <c r="J570" s="9" t="s">
        <v>41</v>
      </c>
      <c r="K570" s="9">
        <v>79</v>
      </c>
      <c r="L570" s="9" t="s">
        <v>47</v>
      </c>
      <c r="M570" s="10">
        <v>19000000</v>
      </c>
      <c r="N570" s="11">
        <v>23000</v>
      </c>
      <c r="O570" s="12">
        <v>26100000</v>
      </c>
      <c r="P570" s="9">
        <v>92</v>
      </c>
      <c r="Q570" s="9">
        <v>107</v>
      </c>
      <c r="R570" s="9">
        <v>190</v>
      </c>
      <c r="S570" s="9">
        <v>225</v>
      </c>
      <c r="T570" s="9">
        <v>146</v>
      </c>
      <c r="U570" s="9">
        <v>49</v>
      </c>
      <c r="V570" s="9">
        <v>54</v>
      </c>
      <c r="W570" s="9">
        <v>391</v>
      </c>
      <c r="X570" s="9">
        <f>SUM(Table1[[#This Row],[Attacking]:[Defending]])</f>
        <v>863</v>
      </c>
      <c r="Y570" s="9">
        <v>421</v>
      </c>
    </row>
    <row r="571" spans="1:25" x14ac:dyDescent="0.3">
      <c r="A571" s="9">
        <v>208920</v>
      </c>
      <c r="B571" s="9" t="s">
        <v>1259</v>
      </c>
      <c r="C571" s="9" t="s">
        <v>1260</v>
      </c>
      <c r="D571" s="9" t="s">
        <v>34528</v>
      </c>
      <c r="E571" s="9">
        <v>25</v>
      </c>
      <c r="F571" s="9">
        <v>79</v>
      </c>
      <c r="G571" s="9">
        <v>83</v>
      </c>
      <c r="H571" s="9" t="s">
        <v>139</v>
      </c>
      <c r="I571" s="9" t="s">
        <v>116</v>
      </c>
      <c r="J571" s="9" t="s">
        <v>34</v>
      </c>
      <c r="K571" s="9">
        <v>81</v>
      </c>
      <c r="L571" s="9" t="s">
        <v>80</v>
      </c>
      <c r="M571" s="10">
        <v>22000000</v>
      </c>
      <c r="N571" s="11">
        <v>100000</v>
      </c>
      <c r="O571" s="12">
        <v>27900000</v>
      </c>
      <c r="P571" s="9">
        <v>316</v>
      </c>
      <c r="Q571" s="9">
        <v>337</v>
      </c>
      <c r="R571" s="9">
        <v>371</v>
      </c>
      <c r="S571" s="9">
        <v>358</v>
      </c>
      <c r="T571" s="9">
        <v>324</v>
      </c>
      <c r="U571" s="9">
        <v>76</v>
      </c>
      <c r="V571" s="9">
        <v>245</v>
      </c>
      <c r="W571" s="9" t="s">
        <v>36</v>
      </c>
      <c r="X571" s="9">
        <f>SUM(Table1[[#This Row],[Attacking]:[Defending]])</f>
        <v>2027</v>
      </c>
      <c r="Y571" s="9">
        <v>425</v>
      </c>
    </row>
    <row r="572" spans="1:25" x14ac:dyDescent="0.3">
      <c r="A572" s="9">
        <v>208620</v>
      </c>
      <c r="B572" s="9" t="s">
        <v>1261</v>
      </c>
      <c r="C572" s="9" t="s">
        <v>1262</v>
      </c>
      <c r="D572" s="9" t="s">
        <v>34530</v>
      </c>
      <c r="E572" s="9">
        <v>27</v>
      </c>
      <c r="F572" s="9">
        <v>79</v>
      </c>
      <c r="G572" s="9">
        <v>80</v>
      </c>
      <c r="H572" s="9" t="s">
        <v>50</v>
      </c>
      <c r="I572" s="9" t="s">
        <v>133</v>
      </c>
      <c r="J572" s="9" t="s">
        <v>41</v>
      </c>
      <c r="K572" s="9">
        <v>79</v>
      </c>
      <c r="L572" s="9" t="s">
        <v>88</v>
      </c>
      <c r="M572" s="10">
        <v>18000000</v>
      </c>
      <c r="N572" s="11">
        <v>31000</v>
      </c>
      <c r="O572" s="12">
        <v>23100000</v>
      </c>
      <c r="P572" s="9">
        <v>295</v>
      </c>
      <c r="Q572" s="9">
        <v>365</v>
      </c>
      <c r="R572" s="9">
        <v>349</v>
      </c>
      <c r="S572" s="9">
        <v>363</v>
      </c>
      <c r="T572" s="9">
        <v>359</v>
      </c>
      <c r="U572" s="9">
        <v>74</v>
      </c>
      <c r="V572" s="9">
        <v>220</v>
      </c>
      <c r="W572" s="9" t="s">
        <v>36</v>
      </c>
      <c r="X572" s="9">
        <f>SUM(Table1[[#This Row],[Attacking]:[Defending]])</f>
        <v>2025</v>
      </c>
      <c r="Y572" s="9">
        <v>421</v>
      </c>
    </row>
    <row r="573" spans="1:25" x14ac:dyDescent="0.3">
      <c r="A573" s="9">
        <v>208498</v>
      </c>
      <c r="B573" s="9" t="s">
        <v>1263</v>
      </c>
      <c r="C573" s="9" t="s">
        <v>1264</v>
      </c>
      <c r="D573" s="9" t="s">
        <v>34569</v>
      </c>
      <c r="E573" s="9">
        <v>28</v>
      </c>
      <c r="F573" s="9">
        <v>79</v>
      </c>
      <c r="G573" s="9">
        <v>79</v>
      </c>
      <c r="H573" s="9" t="s">
        <v>183</v>
      </c>
      <c r="I573" s="9" t="s">
        <v>133</v>
      </c>
      <c r="J573" s="9" t="s">
        <v>41</v>
      </c>
      <c r="K573" s="9">
        <v>79</v>
      </c>
      <c r="L573" s="9" t="s">
        <v>42</v>
      </c>
      <c r="M573" s="10">
        <v>18000000</v>
      </c>
      <c r="N573" s="11">
        <v>46000</v>
      </c>
      <c r="O573" s="12">
        <v>22100000</v>
      </c>
      <c r="P573" s="9">
        <v>360</v>
      </c>
      <c r="Q573" s="9">
        <v>362</v>
      </c>
      <c r="R573" s="9">
        <v>370</v>
      </c>
      <c r="S573" s="9">
        <v>385</v>
      </c>
      <c r="T573" s="9">
        <v>286</v>
      </c>
      <c r="U573" s="9">
        <v>78</v>
      </c>
      <c r="V573" s="9">
        <v>86</v>
      </c>
      <c r="W573" s="9" t="s">
        <v>36</v>
      </c>
      <c r="X573" s="9">
        <f>SUM(Table1[[#This Row],[Attacking]:[Defending]])</f>
        <v>1927</v>
      </c>
      <c r="Y573" s="9">
        <v>394</v>
      </c>
    </row>
    <row r="574" spans="1:25" x14ac:dyDescent="0.3">
      <c r="A574" s="9">
        <v>208448</v>
      </c>
      <c r="B574" s="9" t="s">
        <v>1265</v>
      </c>
      <c r="C574" s="9" t="s">
        <v>1266</v>
      </c>
      <c r="D574" s="9" t="s">
        <v>34559</v>
      </c>
      <c r="E574" s="9">
        <v>28</v>
      </c>
      <c r="F574" s="9">
        <v>79</v>
      </c>
      <c r="G574" s="9">
        <v>79</v>
      </c>
      <c r="H574" s="9" t="s">
        <v>115</v>
      </c>
      <c r="I574" s="9" t="s">
        <v>133</v>
      </c>
      <c r="J574" s="9" t="s">
        <v>41</v>
      </c>
      <c r="K574" s="9">
        <v>79</v>
      </c>
      <c r="L574" s="9" t="s">
        <v>52</v>
      </c>
      <c r="M574" s="10">
        <v>17500000</v>
      </c>
      <c r="N574" s="11">
        <v>57000</v>
      </c>
      <c r="O574" s="12">
        <v>21300000</v>
      </c>
      <c r="P574" s="9">
        <v>346</v>
      </c>
      <c r="Q574" s="9">
        <v>391</v>
      </c>
      <c r="R574" s="9">
        <v>380</v>
      </c>
      <c r="S574" s="9">
        <v>323</v>
      </c>
      <c r="T574" s="9">
        <v>328</v>
      </c>
      <c r="U574" s="9">
        <v>76</v>
      </c>
      <c r="V574" s="9">
        <v>75</v>
      </c>
      <c r="W574" s="9" t="s">
        <v>36</v>
      </c>
      <c r="X574" s="9">
        <f>SUM(Table1[[#This Row],[Attacking]:[Defending]])</f>
        <v>1919</v>
      </c>
      <c r="Y574" s="9">
        <v>396</v>
      </c>
    </row>
    <row r="575" spans="1:25" x14ac:dyDescent="0.3">
      <c r="A575" s="9">
        <v>208128</v>
      </c>
      <c r="B575" s="9" t="s">
        <v>1267</v>
      </c>
      <c r="C575" s="9" t="s">
        <v>1268</v>
      </c>
      <c r="D575" s="9" t="s">
        <v>34572</v>
      </c>
      <c r="E575" s="9">
        <v>26</v>
      </c>
      <c r="F575" s="9">
        <v>79</v>
      </c>
      <c r="G575" s="9">
        <v>79</v>
      </c>
      <c r="H575" s="9" t="s">
        <v>71</v>
      </c>
      <c r="I575" s="9" t="s">
        <v>133</v>
      </c>
      <c r="J575" s="9" t="s">
        <v>41</v>
      </c>
      <c r="K575" s="9">
        <v>80</v>
      </c>
      <c r="L575" s="9" t="s">
        <v>52</v>
      </c>
      <c r="M575" s="10">
        <v>19000000</v>
      </c>
      <c r="N575" s="11">
        <v>48000</v>
      </c>
      <c r="O575" s="12">
        <v>23000000</v>
      </c>
      <c r="P575" s="9">
        <v>359</v>
      </c>
      <c r="Q575" s="9">
        <v>429</v>
      </c>
      <c r="R575" s="9">
        <v>362</v>
      </c>
      <c r="S575" s="9">
        <v>341</v>
      </c>
      <c r="T575" s="9">
        <v>344</v>
      </c>
      <c r="U575" s="9">
        <v>78</v>
      </c>
      <c r="V575" s="9">
        <v>174</v>
      </c>
      <c r="W575" s="9" t="s">
        <v>36</v>
      </c>
      <c r="X575" s="9">
        <f>SUM(Table1[[#This Row],[Attacking]:[Defending]])</f>
        <v>2087</v>
      </c>
      <c r="Y575" s="9">
        <v>422</v>
      </c>
    </row>
    <row r="576" spans="1:25" x14ac:dyDescent="0.3">
      <c r="A576" s="9">
        <v>208104</v>
      </c>
      <c r="B576" s="9" t="s">
        <v>1269</v>
      </c>
      <c r="C576" s="9" t="s">
        <v>1270</v>
      </c>
      <c r="D576" s="9" t="s">
        <v>34523</v>
      </c>
      <c r="E576" s="9">
        <v>27</v>
      </c>
      <c r="F576" s="9">
        <v>79</v>
      </c>
      <c r="G576" s="9">
        <v>82</v>
      </c>
      <c r="H576" s="9" t="s">
        <v>278</v>
      </c>
      <c r="I576" s="9" t="s">
        <v>87</v>
      </c>
      <c r="J576" s="9" t="s">
        <v>41</v>
      </c>
      <c r="K576" s="9">
        <v>79</v>
      </c>
      <c r="L576" s="9" t="s">
        <v>47</v>
      </c>
      <c r="M576" s="10">
        <v>17000000</v>
      </c>
      <c r="N576" s="11">
        <v>14000</v>
      </c>
      <c r="O576" s="12">
        <v>22800000</v>
      </c>
      <c r="P576" s="9">
        <v>81</v>
      </c>
      <c r="Q576" s="9">
        <v>103</v>
      </c>
      <c r="R576" s="9">
        <v>259</v>
      </c>
      <c r="S576" s="9">
        <v>235</v>
      </c>
      <c r="T576" s="9">
        <v>122</v>
      </c>
      <c r="U576" s="9">
        <v>46</v>
      </c>
      <c r="V576" s="9">
        <v>51</v>
      </c>
      <c r="W576" s="9">
        <v>389</v>
      </c>
      <c r="X576" s="9">
        <f>SUM(Table1[[#This Row],[Attacking]:[Defending]])</f>
        <v>897</v>
      </c>
      <c r="Y576" s="9">
        <v>435</v>
      </c>
    </row>
    <row r="577" spans="1:25" x14ac:dyDescent="0.3">
      <c r="A577" s="9">
        <v>207807</v>
      </c>
      <c r="B577" s="9" t="s">
        <v>1271</v>
      </c>
      <c r="C577" s="9" t="s">
        <v>1272</v>
      </c>
      <c r="D577" s="9" t="s">
        <v>34532</v>
      </c>
      <c r="E577" s="9">
        <v>26</v>
      </c>
      <c r="F577" s="9">
        <v>79</v>
      </c>
      <c r="G577" s="9">
        <v>80</v>
      </c>
      <c r="H577" s="9" t="s">
        <v>268</v>
      </c>
      <c r="I577" s="9" t="s">
        <v>51</v>
      </c>
      <c r="J577" s="9" t="s">
        <v>41</v>
      </c>
      <c r="K577" s="9">
        <v>79</v>
      </c>
      <c r="L577" s="9" t="s">
        <v>160</v>
      </c>
      <c r="M577" s="10">
        <v>20500000</v>
      </c>
      <c r="N577" s="11">
        <v>47000</v>
      </c>
      <c r="O577" s="12">
        <v>29600000</v>
      </c>
      <c r="P577" s="9">
        <v>319</v>
      </c>
      <c r="Q577" s="9">
        <v>383</v>
      </c>
      <c r="R577" s="9">
        <v>442</v>
      </c>
      <c r="S577" s="9">
        <v>326</v>
      </c>
      <c r="T577" s="9">
        <v>330</v>
      </c>
      <c r="U577" s="9">
        <v>79</v>
      </c>
      <c r="V577" s="9">
        <v>140</v>
      </c>
      <c r="W577" s="9" t="s">
        <v>36</v>
      </c>
      <c r="X577" s="9">
        <f>SUM(Table1[[#This Row],[Attacking]:[Defending]])</f>
        <v>2019</v>
      </c>
      <c r="Y577" s="9">
        <v>423</v>
      </c>
    </row>
    <row r="578" spans="1:25" x14ac:dyDescent="0.3">
      <c r="A578" s="9">
        <v>207439</v>
      </c>
      <c r="B578" s="9" t="s">
        <v>1273</v>
      </c>
      <c r="C578" s="9" t="s">
        <v>1274</v>
      </c>
      <c r="D578" s="9" t="s">
        <v>34519</v>
      </c>
      <c r="E578" s="9">
        <v>26</v>
      </c>
      <c r="F578" s="9">
        <v>79</v>
      </c>
      <c r="G578" s="9">
        <v>82</v>
      </c>
      <c r="H578" s="9" t="s">
        <v>139</v>
      </c>
      <c r="I578" s="9" t="s">
        <v>116</v>
      </c>
      <c r="J578" s="9" t="s">
        <v>41</v>
      </c>
      <c r="K578" s="9">
        <v>81</v>
      </c>
      <c r="L578" s="9" t="s">
        <v>134</v>
      </c>
      <c r="M578" s="10">
        <v>23000000</v>
      </c>
      <c r="N578" s="11">
        <v>78000</v>
      </c>
      <c r="O578" s="12">
        <v>29800000</v>
      </c>
      <c r="P578" s="9">
        <v>347</v>
      </c>
      <c r="Q578" s="9">
        <v>396</v>
      </c>
      <c r="R578" s="9">
        <v>359</v>
      </c>
      <c r="S578" s="9">
        <v>383</v>
      </c>
      <c r="T578" s="9">
        <v>386</v>
      </c>
      <c r="U578" s="9">
        <v>77</v>
      </c>
      <c r="V578" s="9">
        <v>232</v>
      </c>
      <c r="W578" s="9" t="s">
        <v>36</v>
      </c>
      <c r="X578" s="9">
        <f>SUM(Table1[[#This Row],[Attacking]:[Defending]])</f>
        <v>2180</v>
      </c>
      <c r="Y578" s="9">
        <v>450</v>
      </c>
    </row>
    <row r="579" spans="1:25" x14ac:dyDescent="0.3">
      <c r="A579" s="9">
        <v>206511</v>
      </c>
      <c r="B579" s="9" t="s">
        <v>1275</v>
      </c>
      <c r="C579" s="9" t="s">
        <v>1276</v>
      </c>
      <c r="D579" s="9" t="s">
        <v>34527</v>
      </c>
      <c r="E579" s="9">
        <v>26</v>
      </c>
      <c r="F579" s="9">
        <v>79</v>
      </c>
      <c r="G579" s="9">
        <v>80</v>
      </c>
      <c r="H579" s="9" t="s">
        <v>60</v>
      </c>
      <c r="I579" s="9" t="s">
        <v>129</v>
      </c>
      <c r="J579" s="9" t="s">
        <v>34</v>
      </c>
      <c r="K579" s="9">
        <v>81</v>
      </c>
      <c r="L579" s="9" t="s">
        <v>134</v>
      </c>
      <c r="M579" s="10">
        <v>18500000</v>
      </c>
      <c r="N579" s="11">
        <v>46000</v>
      </c>
      <c r="O579" s="12">
        <v>24000000</v>
      </c>
      <c r="P579" s="9">
        <v>369</v>
      </c>
      <c r="Q579" s="9">
        <v>404</v>
      </c>
      <c r="R579" s="9">
        <v>345</v>
      </c>
      <c r="S579" s="9">
        <v>383</v>
      </c>
      <c r="T579" s="9">
        <v>361</v>
      </c>
      <c r="U579" s="9">
        <v>79</v>
      </c>
      <c r="V579" s="9">
        <v>217</v>
      </c>
      <c r="W579" s="9" t="s">
        <v>36</v>
      </c>
      <c r="X579" s="9">
        <f>SUM(Table1[[#This Row],[Attacking]:[Defending]])</f>
        <v>2158</v>
      </c>
      <c r="Y579" s="9">
        <v>447</v>
      </c>
    </row>
    <row r="580" spans="1:25" x14ac:dyDescent="0.3">
      <c r="A580" s="9">
        <v>206413</v>
      </c>
      <c r="B580" s="9" t="s">
        <v>1277</v>
      </c>
      <c r="C580" s="9" t="s">
        <v>1278</v>
      </c>
      <c r="D580" s="9" t="s">
        <v>34571</v>
      </c>
      <c r="E580" s="9">
        <v>30</v>
      </c>
      <c r="F580" s="9">
        <v>79</v>
      </c>
      <c r="G580" s="9">
        <v>79</v>
      </c>
      <c r="H580" s="9" t="s">
        <v>50</v>
      </c>
      <c r="I580" s="9" t="s">
        <v>61</v>
      </c>
      <c r="J580" s="9" t="s">
        <v>34</v>
      </c>
      <c r="K580" s="9">
        <v>79</v>
      </c>
      <c r="L580" s="9" t="s">
        <v>88</v>
      </c>
      <c r="M580" s="10">
        <v>14500000</v>
      </c>
      <c r="N580" s="11">
        <v>1000</v>
      </c>
      <c r="O580" s="12">
        <v>22100000</v>
      </c>
      <c r="P580" s="9">
        <v>326</v>
      </c>
      <c r="Q580" s="9">
        <v>318</v>
      </c>
      <c r="R580" s="9">
        <v>349</v>
      </c>
      <c r="S580" s="9">
        <v>374</v>
      </c>
      <c r="T580" s="9">
        <v>345</v>
      </c>
      <c r="U580" s="9">
        <v>81</v>
      </c>
      <c r="V580" s="9">
        <v>235</v>
      </c>
      <c r="W580" s="9" t="s">
        <v>36</v>
      </c>
      <c r="X580" s="9">
        <f>SUM(Table1[[#This Row],[Attacking]:[Defending]])</f>
        <v>2028</v>
      </c>
      <c r="Y580" s="9">
        <v>425</v>
      </c>
    </row>
    <row r="581" spans="1:25" x14ac:dyDescent="0.3">
      <c r="A581" s="9">
        <v>206304</v>
      </c>
      <c r="B581" s="9" t="s">
        <v>1279</v>
      </c>
      <c r="C581" s="9" t="s">
        <v>1280</v>
      </c>
      <c r="D581" s="9" t="s">
        <v>34540</v>
      </c>
      <c r="E581" s="9">
        <v>29</v>
      </c>
      <c r="F581" s="9">
        <v>79</v>
      </c>
      <c r="G581" s="9">
        <v>79</v>
      </c>
      <c r="H581" s="9" t="s">
        <v>190</v>
      </c>
      <c r="I581" s="9" t="s">
        <v>61</v>
      </c>
      <c r="J581" s="9" t="s">
        <v>41</v>
      </c>
      <c r="K581" s="9">
        <v>79</v>
      </c>
      <c r="L581" s="9" t="s">
        <v>88</v>
      </c>
      <c r="M581" s="10">
        <v>15000000</v>
      </c>
      <c r="N581" s="11">
        <v>59000</v>
      </c>
      <c r="O581" s="12">
        <v>20900000</v>
      </c>
      <c r="P581" s="9">
        <v>330</v>
      </c>
      <c r="Q581" s="9">
        <v>368</v>
      </c>
      <c r="R581" s="9">
        <v>308</v>
      </c>
      <c r="S581" s="9">
        <v>386</v>
      </c>
      <c r="T581" s="9">
        <v>394</v>
      </c>
      <c r="U581" s="9">
        <v>76</v>
      </c>
      <c r="V581" s="9">
        <v>226</v>
      </c>
      <c r="W581" s="9" t="s">
        <v>36</v>
      </c>
      <c r="X581" s="9">
        <f>SUM(Table1[[#This Row],[Attacking]:[Defending]])</f>
        <v>2088</v>
      </c>
      <c r="Y581" s="9">
        <v>423</v>
      </c>
    </row>
    <row r="582" spans="1:25" x14ac:dyDescent="0.3">
      <c r="A582" s="9">
        <v>205569</v>
      </c>
      <c r="B582" s="9" t="s">
        <v>1281</v>
      </c>
      <c r="C582" s="9" t="s">
        <v>1282</v>
      </c>
      <c r="D582" s="9" t="s">
        <v>34531</v>
      </c>
      <c r="E582" s="9">
        <v>25</v>
      </c>
      <c r="F582" s="9">
        <v>79</v>
      </c>
      <c r="G582" s="9">
        <v>83</v>
      </c>
      <c r="H582" s="9" t="s">
        <v>104</v>
      </c>
      <c r="I582" s="9" t="s">
        <v>180</v>
      </c>
      <c r="J582" s="9" t="s">
        <v>41</v>
      </c>
      <c r="K582" s="9">
        <v>81</v>
      </c>
      <c r="L582" s="9" t="s">
        <v>134</v>
      </c>
      <c r="M582" s="10">
        <v>24500000</v>
      </c>
      <c r="N582" s="11">
        <v>59000</v>
      </c>
      <c r="O582" s="12">
        <v>31600000</v>
      </c>
      <c r="P582" s="9">
        <v>352</v>
      </c>
      <c r="Q582" s="9">
        <v>419</v>
      </c>
      <c r="R582" s="9">
        <v>348</v>
      </c>
      <c r="S582" s="9">
        <v>364</v>
      </c>
      <c r="T582" s="9">
        <v>371</v>
      </c>
      <c r="U582" s="9">
        <v>79</v>
      </c>
      <c r="V582" s="9">
        <v>197</v>
      </c>
      <c r="W582" s="9" t="s">
        <v>36</v>
      </c>
      <c r="X582" s="9">
        <f>SUM(Table1[[#This Row],[Attacking]:[Defending]])</f>
        <v>2130</v>
      </c>
      <c r="Y582" s="9">
        <v>428</v>
      </c>
    </row>
    <row r="583" spans="1:25" x14ac:dyDescent="0.3">
      <c r="A583" s="9">
        <v>204638</v>
      </c>
      <c r="B583" s="9" t="s">
        <v>1283</v>
      </c>
      <c r="C583" s="9" t="s">
        <v>1284</v>
      </c>
      <c r="D583" s="9" t="s">
        <v>34545</v>
      </c>
      <c r="E583" s="9">
        <v>27</v>
      </c>
      <c r="F583" s="9">
        <v>79</v>
      </c>
      <c r="G583" s="9">
        <v>81</v>
      </c>
      <c r="H583" s="9" t="s">
        <v>190</v>
      </c>
      <c r="I583" s="9" t="s">
        <v>46</v>
      </c>
      <c r="J583" s="9" t="s">
        <v>41</v>
      </c>
      <c r="K583" s="9">
        <v>81</v>
      </c>
      <c r="L583" s="9" t="s">
        <v>80</v>
      </c>
      <c r="M583" s="10">
        <v>18500000</v>
      </c>
      <c r="N583" s="11">
        <v>50000</v>
      </c>
      <c r="O583" s="12">
        <v>23100000</v>
      </c>
      <c r="P583" s="9">
        <v>261</v>
      </c>
      <c r="Q583" s="9">
        <v>227</v>
      </c>
      <c r="R583" s="9">
        <v>277</v>
      </c>
      <c r="S583" s="9">
        <v>309</v>
      </c>
      <c r="T583" s="9">
        <v>284</v>
      </c>
      <c r="U583" s="9">
        <v>72</v>
      </c>
      <c r="V583" s="9">
        <v>241</v>
      </c>
      <c r="W583" s="9" t="s">
        <v>36</v>
      </c>
      <c r="X583" s="9">
        <f>SUM(Table1[[#This Row],[Attacking]:[Defending]])</f>
        <v>1671</v>
      </c>
      <c r="Y583" s="9">
        <v>352</v>
      </c>
    </row>
    <row r="584" spans="1:25" x14ac:dyDescent="0.3">
      <c r="A584" s="9">
        <v>204614</v>
      </c>
      <c r="B584" s="9" t="s">
        <v>1285</v>
      </c>
      <c r="C584" s="9" t="s">
        <v>1286</v>
      </c>
      <c r="D584" s="9" t="s">
        <v>34520</v>
      </c>
      <c r="E584" s="9">
        <v>29</v>
      </c>
      <c r="F584" s="9">
        <v>79</v>
      </c>
      <c r="G584" s="9">
        <v>79</v>
      </c>
      <c r="H584" s="9" t="s">
        <v>32</v>
      </c>
      <c r="I584" s="9" t="s">
        <v>217</v>
      </c>
      <c r="J584" s="9" t="s">
        <v>34</v>
      </c>
      <c r="K584" s="9">
        <v>79</v>
      </c>
      <c r="L584" s="9" t="s">
        <v>148</v>
      </c>
      <c r="M584" s="10">
        <v>15500000</v>
      </c>
      <c r="N584" s="11">
        <v>63000</v>
      </c>
      <c r="O584" s="12">
        <v>17900000</v>
      </c>
      <c r="P584" s="9">
        <v>293</v>
      </c>
      <c r="Q584" s="9">
        <v>358</v>
      </c>
      <c r="R584" s="9">
        <v>418</v>
      </c>
      <c r="S584" s="9">
        <v>375</v>
      </c>
      <c r="T584" s="9">
        <v>332</v>
      </c>
      <c r="U584" s="9">
        <v>71</v>
      </c>
      <c r="V584" s="9">
        <v>221</v>
      </c>
      <c r="W584" s="9" t="s">
        <v>36</v>
      </c>
      <c r="X584" s="9">
        <f>SUM(Table1[[#This Row],[Attacking]:[Defending]])</f>
        <v>2068</v>
      </c>
      <c r="Y584" s="9">
        <v>422</v>
      </c>
    </row>
    <row r="585" spans="1:25" x14ac:dyDescent="0.3">
      <c r="A585" s="9">
        <v>204105</v>
      </c>
      <c r="B585" s="9" t="s">
        <v>1287</v>
      </c>
      <c r="C585" s="9" t="s">
        <v>1288</v>
      </c>
      <c r="D585" s="9" t="s">
        <v>34526</v>
      </c>
      <c r="E585" s="9">
        <v>28</v>
      </c>
      <c r="F585" s="9">
        <v>79</v>
      </c>
      <c r="G585" s="9">
        <v>79</v>
      </c>
      <c r="H585" s="9" t="s">
        <v>71</v>
      </c>
      <c r="I585" s="9" t="s">
        <v>157</v>
      </c>
      <c r="J585" s="9" t="s">
        <v>41</v>
      </c>
      <c r="K585" s="9">
        <v>79</v>
      </c>
      <c r="L585" s="9" t="s">
        <v>142</v>
      </c>
      <c r="M585" s="10">
        <v>16000000</v>
      </c>
      <c r="N585" s="11">
        <v>34000</v>
      </c>
      <c r="O585" s="12">
        <v>22000000</v>
      </c>
      <c r="P585" s="9">
        <v>328</v>
      </c>
      <c r="Q585" s="9">
        <v>378</v>
      </c>
      <c r="R585" s="9">
        <v>372</v>
      </c>
      <c r="S585" s="9">
        <v>351</v>
      </c>
      <c r="T585" s="9">
        <v>384</v>
      </c>
      <c r="U585" s="9">
        <v>70</v>
      </c>
      <c r="V585" s="9">
        <v>222</v>
      </c>
      <c r="W585" s="9" t="s">
        <v>36</v>
      </c>
      <c r="X585" s="9">
        <f>SUM(Table1[[#This Row],[Attacking]:[Defending]])</f>
        <v>2105</v>
      </c>
      <c r="Y585" s="9">
        <v>444</v>
      </c>
    </row>
    <row r="586" spans="1:25" x14ac:dyDescent="0.3">
      <c r="A586" s="9">
        <v>203299</v>
      </c>
      <c r="B586" s="9" t="s">
        <v>1289</v>
      </c>
      <c r="C586" s="9" t="s">
        <v>1290</v>
      </c>
      <c r="D586" s="9" t="s">
        <v>34582</v>
      </c>
      <c r="E586" s="9">
        <v>29</v>
      </c>
      <c r="F586" s="9">
        <v>79</v>
      </c>
      <c r="G586" s="9">
        <v>79</v>
      </c>
      <c r="H586" s="9" t="s">
        <v>139</v>
      </c>
      <c r="I586" s="9" t="s">
        <v>116</v>
      </c>
      <c r="J586" s="9" t="s">
        <v>41</v>
      </c>
      <c r="K586" s="9">
        <v>79</v>
      </c>
      <c r="L586" s="9" t="s">
        <v>239</v>
      </c>
      <c r="M586" s="10">
        <v>17000000</v>
      </c>
      <c r="N586" s="11">
        <v>48000</v>
      </c>
      <c r="O586" s="12">
        <v>21300000</v>
      </c>
      <c r="P586" s="9">
        <v>368</v>
      </c>
      <c r="Q586" s="9">
        <v>364</v>
      </c>
      <c r="R586" s="9">
        <v>404</v>
      </c>
      <c r="S586" s="9">
        <v>365</v>
      </c>
      <c r="T586" s="9">
        <v>303</v>
      </c>
      <c r="U586" s="9">
        <v>73</v>
      </c>
      <c r="V586" s="9">
        <v>93</v>
      </c>
      <c r="W586" s="9" t="s">
        <v>36</v>
      </c>
      <c r="X586" s="9">
        <f>SUM(Table1[[#This Row],[Attacking]:[Defending]])</f>
        <v>1970</v>
      </c>
      <c r="Y586" s="9">
        <v>421</v>
      </c>
    </row>
    <row r="587" spans="1:25" x14ac:dyDescent="0.3">
      <c r="A587" s="9">
        <v>202935</v>
      </c>
      <c r="B587" s="9" t="s">
        <v>1291</v>
      </c>
      <c r="C587" s="9" t="s">
        <v>1292</v>
      </c>
      <c r="D587" s="9" t="s">
        <v>34530</v>
      </c>
      <c r="E587" s="9">
        <v>30</v>
      </c>
      <c r="F587" s="9">
        <v>79</v>
      </c>
      <c r="G587" s="9">
        <v>79</v>
      </c>
      <c r="H587" s="9" t="s">
        <v>132</v>
      </c>
      <c r="I587" s="9" t="s">
        <v>116</v>
      </c>
      <c r="J587" s="9" t="s">
        <v>41</v>
      </c>
      <c r="K587" s="9">
        <v>79</v>
      </c>
      <c r="L587" s="9" t="s">
        <v>80</v>
      </c>
      <c r="M587" s="10">
        <v>14500000</v>
      </c>
      <c r="N587" s="11">
        <v>40000</v>
      </c>
      <c r="O587" s="12">
        <v>19000000</v>
      </c>
      <c r="P587" s="9">
        <v>255</v>
      </c>
      <c r="Q587" s="9">
        <v>262</v>
      </c>
      <c r="R587" s="9">
        <v>347</v>
      </c>
      <c r="S587" s="9">
        <v>330</v>
      </c>
      <c r="T587" s="9">
        <v>288</v>
      </c>
      <c r="U587" s="9">
        <v>67</v>
      </c>
      <c r="V587" s="9">
        <v>241</v>
      </c>
      <c r="W587" s="9" t="s">
        <v>36</v>
      </c>
      <c r="X587" s="9">
        <f>SUM(Table1[[#This Row],[Attacking]:[Defending]])</f>
        <v>1790</v>
      </c>
      <c r="Y587" s="9">
        <v>376</v>
      </c>
    </row>
    <row r="588" spans="1:25" x14ac:dyDescent="0.3">
      <c r="A588" s="9">
        <v>202789</v>
      </c>
      <c r="B588" s="9" t="s">
        <v>1293</v>
      </c>
      <c r="C588" s="9" t="s">
        <v>1294</v>
      </c>
      <c r="D588" s="9" t="s">
        <v>34527</v>
      </c>
      <c r="E588" s="9">
        <v>28</v>
      </c>
      <c r="F588" s="9">
        <v>79</v>
      </c>
      <c r="G588" s="9">
        <v>81</v>
      </c>
      <c r="H588" s="9" t="s">
        <v>278</v>
      </c>
      <c r="I588" s="9" t="s">
        <v>87</v>
      </c>
      <c r="J588" s="9" t="s">
        <v>41</v>
      </c>
      <c r="K588" s="9">
        <v>79</v>
      </c>
      <c r="L588" s="9" t="s">
        <v>47</v>
      </c>
      <c r="M588" s="10">
        <v>15000000</v>
      </c>
      <c r="N588" s="11">
        <v>40000</v>
      </c>
      <c r="O588" s="12">
        <v>19500000</v>
      </c>
      <c r="P588" s="9">
        <v>70</v>
      </c>
      <c r="Q588" s="9">
        <v>89</v>
      </c>
      <c r="R588" s="9">
        <v>235</v>
      </c>
      <c r="S588" s="9">
        <v>238</v>
      </c>
      <c r="T588" s="9">
        <v>105</v>
      </c>
      <c r="U588" s="9">
        <v>32</v>
      </c>
      <c r="V588" s="9">
        <v>42</v>
      </c>
      <c r="W588" s="9">
        <v>384</v>
      </c>
      <c r="X588" s="9">
        <f>SUM(Table1[[#This Row],[Attacking]:[Defending]])</f>
        <v>811</v>
      </c>
      <c r="Y588" s="9">
        <v>421</v>
      </c>
    </row>
    <row r="589" spans="1:25" x14ac:dyDescent="0.3">
      <c r="A589" s="9">
        <v>208141</v>
      </c>
      <c r="B589" s="9" t="s">
        <v>1295</v>
      </c>
      <c r="C589" s="9" t="s">
        <v>1296</v>
      </c>
      <c r="D589" s="9" t="s">
        <v>34523</v>
      </c>
      <c r="E589" s="9">
        <v>26</v>
      </c>
      <c r="F589" s="9">
        <v>79</v>
      </c>
      <c r="G589" s="9">
        <v>80</v>
      </c>
      <c r="H589" s="9" t="s">
        <v>39</v>
      </c>
      <c r="I589" s="9" t="s">
        <v>101</v>
      </c>
      <c r="J589" s="9" t="s">
        <v>34</v>
      </c>
      <c r="K589" s="9">
        <v>80</v>
      </c>
      <c r="L589" s="9" t="s">
        <v>134</v>
      </c>
      <c r="M589" s="10">
        <v>20500000</v>
      </c>
      <c r="N589" s="11">
        <v>17000</v>
      </c>
      <c r="O589" s="12">
        <v>30100000</v>
      </c>
      <c r="P589" s="9">
        <v>356</v>
      </c>
      <c r="Q589" s="9">
        <v>390</v>
      </c>
      <c r="R589" s="9">
        <v>335</v>
      </c>
      <c r="S589" s="9">
        <v>410</v>
      </c>
      <c r="T589" s="9">
        <v>386</v>
      </c>
      <c r="U589" s="9">
        <v>83</v>
      </c>
      <c r="V589" s="9">
        <v>226</v>
      </c>
      <c r="W589" s="9" t="s">
        <v>36</v>
      </c>
      <c r="X589" s="9">
        <f>SUM(Table1[[#This Row],[Attacking]:[Defending]])</f>
        <v>2186</v>
      </c>
      <c r="Y589" s="9">
        <v>453</v>
      </c>
    </row>
    <row r="590" spans="1:25" x14ac:dyDescent="0.3">
      <c r="A590" s="9">
        <v>175379</v>
      </c>
      <c r="B590" s="9" t="s">
        <v>1297</v>
      </c>
      <c r="C590" s="9" t="s">
        <v>1298</v>
      </c>
      <c r="D590" s="9" t="s">
        <v>34530</v>
      </c>
      <c r="E590" s="9">
        <v>33</v>
      </c>
      <c r="F590" s="9">
        <v>79</v>
      </c>
      <c r="G590" s="9">
        <v>79</v>
      </c>
      <c r="H590" s="9" t="s">
        <v>132</v>
      </c>
      <c r="I590" s="9" t="s">
        <v>72</v>
      </c>
      <c r="J590" s="9" t="s">
        <v>41</v>
      </c>
      <c r="K590" s="9">
        <v>79</v>
      </c>
      <c r="L590" s="9" t="s">
        <v>239</v>
      </c>
      <c r="M590" s="10">
        <v>11000000</v>
      </c>
      <c r="N590" s="11">
        <v>33000</v>
      </c>
      <c r="O590" s="12">
        <v>15800000</v>
      </c>
      <c r="P590" s="9">
        <v>363</v>
      </c>
      <c r="Q590" s="9">
        <v>421</v>
      </c>
      <c r="R590" s="9">
        <v>331</v>
      </c>
      <c r="S590" s="9">
        <v>319</v>
      </c>
      <c r="T590" s="9">
        <v>333</v>
      </c>
      <c r="U590" s="9">
        <v>71</v>
      </c>
      <c r="V590" s="9">
        <v>132</v>
      </c>
      <c r="W590" s="9" t="s">
        <v>36</v>
      </c>
      <c r="X590" s="9">
        <f>SUM(Table1[[#This Row],[Attacking]:[Defending]])</f>
        <v>1970</v>
      </c>
      <c r="Y590" s="9">
        <v>403</v>
      </c>
    </row>
    <row r="591" spans="1:25" x14ac:dyDescent="0.3">
      <c r="A591" s="9">
        <v>192598</v>
      </c>
      <c r="B591" s="9" t="s">
        <v>1299</v>
      </c>
      <c r="C591" s="9" t="s">
        <v>1300</v>
      </c>
      <c r="D591" s="9" t="s">
        <v>34583</v>
      </c>
      <c r="E591" s="9">
        <v>30</v>
      </c>
      <c r="F591" s="9">
        <v>79</v>
      </c>
      <c r="G591" s="9">
        <v>79</v>
      </c>
      <c r="H591" s="9" t="s">
        <v>139</v>
      </c>
      <c r="I591" s="9" t="s">
        <v>349</v>
      </c>
      <c r="J591" s="9" t="s">
        <v>41</v>
      </c>
      <c r="K591" s="9">
        <v>79</v>
      </c>
      <c r="L591" s="9" t="s">
        <v>42</v>
      </c>
      <c r="M591" s="10">
        <v>17000000</v>
      </c>
      <c r="N591" s="11">
        <v>32000</v>
      </c>
      <c r="O591" s="12">
        <v>19200000</v>
      </c>
      <c r="P591" s="9">
        <v>370</v>
      </c>
      <c r="Q591" s="9">
        <v>379</v>
      </c>
      <c r="R591" s="9">
        <v>412</v>
      </c>
      <c r="S591" s="9">
        <v>402</v>
      </c>
      <c r="T591" s="9">
        <v>364</v>
      </c>
      <c r="U591" s="9">
        <v>76</v>
      </c>
      <c r="V591" s="9">
        <v>123</v>
      </c>
      <c r="W591" s="9" t="s">
        <v>36</v>
      </c>
      <c r="X591" s="9">
        <f>SUM(Table1[[#This Row],[Attacking]:[Defending]])</f>
        <v>2126</v>
      </c>
      <c r="Y591" s="9">
        <v>441</v>
      </c>
    </row>
    <row r="592" spans="1:25" x14ac:dyDescent="0.3">
      <c r="A592" s="9">
        <v>210617</v>
      </c>
      <c r="B592" s="9" t="s">
        <v>1301</v>
      </c>
      <c r="C592" s="9" t="s">
        <v>1302</v>
      </c>
      <c r="D592" s="9" t="s">
        <v>34530</v>
      </c>
      <c r="E592" s="9">
        <v>25</v>
      </c>
      <c r="F592" s="9">
        <v>79</v>
      </c>
      <c r="G592" s="9">
        <v>80</v>
      </c>
      <c r="H592" s="9" t="s">
        <v>183</v>
      </c>
      <c r="I592" s="9" t="s">
        <v>217</v>
      </c>
      <c r="J592" s="9" t="s">
        <v>34</v>
      </c>
      <c r="K592" s="9">
        <v>80</v>
      </c>
      <c r="L592" s="9" t="s">
        <v>52</v>
      </c>
      <c r="M592" s="10">
        <v>21000000</v>
      </c>
      <c r="N592" s="11">
        <v>42000</v>
      </c>
      <c r="O592" s="12">
        <v>26600000</v>
      </c>
      <c r="P592" s="9">
        <v>334</v>
      </c>
      <c r="Q592" s="9">
        <v>391</v>
      </c>
      <c r="R592" s="9">
        <v>399</v>
      </c>
      <c r="S592" s="9">
        <v>318</v>
      </c>
      <c r="T592" s="9">
        <v>312</v>
      </c>
      <c r="U592" s="9">
        <v>72</v>
      </c>
      <c r="V592" s="9">
        <v>113</v>
      </c>
      <c r="W592" s="9" t="s">
        <v>36</v>
      </c>
      <c r="X592" s="9">
        <f>SUM(Table1[[#This Row],[Attacking]:[Defending]])</f>
        <v>1939</v>
      </c>
      <c r="Y592" s="9">
        <v>409</v>
      </c>
    </row>
    <row r="593" spans="1:25" x14ac:dyDescent="0.3">
      <c r="A593" s="9">
        <v>199416</v>
      </c>
      <c r="B593" s="9" t="s">
        <v>1303</v>
      </c>
      <c r="C593" s="9" t="s">
        <v>1304</v>
      </c>
      <c r="D593" s="9" t="s">
        <v>34530</v>
      </c>
      <c r="E593" s="9">
        <v>30</v>
      </c>
      <c r="F593" s="9">
        <v>79</v>
      </c>
      <c r="G593" s="9">
        <v>79</v>
      </c>
      <c r="H593" s="9" t="s">
        <v>115</v>
      </c>
      <c r="I593" s="9" t="s">
        <v>33</v>
      </c>
      <c r="J593" s="9" t="s">
        <v>41</v>
      </c>
      <c r="K593" s="9">
        <v>79</v>
      </c>
      <c r="L593" s="9" t="s">
        <v>35</v>
      </c>
      <c r="M593" s="10">
        <v>17000000</v>
      </c>
      <c r="N593" s="11">
        <v>31000</v>
      </c>
      <c r="O593" s="12">
        <v>25200000</v>
      </c>
      <c r="P593" s="9">
        <v>361</v>
      </c>
      <c r="Q593" s="9">
        <v>404</v>
      </c>
      <c r="R593" s="9">
        <v>381</v>
      </c>
      <c r="S593" s="9">
        <v>367</v>
      </c>
      <c r="T593" s="9">
        <v>328</v>
      </c>
      <c r="U593" s="9">
        <v>77</v>
      </c>
      <c r="V593" s="9">
        <v>189</v>
      </c>
      <c r="W593" s="9" t="s">
        <v>36</v>
      </c>
      <c r="X593" s="9">
        <f>SUM(Table1[[#This Row],[Attacking]:[Defending]])</f>
        <v>2107</v>
      </c>
      <c r="Y593" s="9">
        <v>439</v>
      </c>
    </row>
    <row r="594" spans="1:25" x14ac:dyDescent="0.3">
      <c r="A594" s="9">
        <v>201454</v>
      </c>
      <c r="B594" s="9" t="s">
        <v>1305</v>
      </c>
      <c r="C594" s="9" t="s">
        <v>1306</v>
      </c>
      <c r="D594" s="9" t="s">
        <v>34543</v>
      </c>
      <c r="E594" s="9">
        <v>29</v>
      </c>
      <c r="F594" s="9">
        <v>79</v>
      </c>
      <c r="G594" s="9">
        <v>79</v>
      </c>
      <c r="H594" s="9" t="s">
        <v>60</v>
      </c>
      <c r="I594" s="9" t="s">
        <v>61</v>
      </c>
      <c r="J594" s="9" t="s">
        <v>34</v>
      </c>
      <c r="K594" s="9">
        <v>79</v>
      </c>
      <c r="L594" s="9" t="s">
        <v>148</v>
      </c>
      <c r="M594" s="10">
        <v>15500000</v>
      </c>
      <c r="N594" s="11">
        <v>63000</v>
      </c>
      <c r="O594" s="12">
        <v>17900000</v>
      </c>
      <c r="P594" s="9">
        <v>334</v>
      </c>
      <c r="Q594" s="9">
        <v>376</v>
      </c>
      <c r="R594" s="9">
        <v>350</v>
      </c>
      <c r="S594" s="9">
        <v>364</v>
      </c>
      <c r="T594" s="9">
        <v>364</v>
      </c>
      <c r="U594" s="9">
        <v>75</v>
      </c>
      <c r="V594" s="9">
        <v>235</v>
      </c>
      <c r="W594" s="9" t="s">
        <v>36</v>
      </c>
      <c r="X594" s="9">
        <f>SUM(Table1[[#This Row],[Attacking]:[Defending]])</f>
        <v>2098</v>
      </c>
      <c r="Y594" s="9">
        <v>437</v>
      </c>
    </row>
    <row r="595" spans="1:25" x14ac:dyDescent="0.3">
      <c r="A595" s="9">
        <v>201400</v>
      </c>
      <c r="B595" s="9" t="s">
        <v>1307</v>
      </c>
      <c r="C595" s="9" t="s">
        <v>1308</v>
      </c>
      <c r="D595" s="9" t="s">
        <v>34523</v>
      </c>
      <c r="E595" s="9">
        <v>27</v>
      </c>
      <c r="F595" s="9">
        <v>79</v>
      </c>
      <c r="G595" s="9">
        <v>80</v>
      </c>
      <c r="H595" s="9" t="s">
        <v>285</v>
      </c>
      <c r="I595" s="9" t="s">
        <v>64</v>
      </c>
      <c r="J595" s="9" t="s">
        <v>34</v>
      </c>
      <c r="K595" s="9">
        <v>81</v>
      </c>
      <c r="L595" s="9" t="s">
        <v>52</v>
      </c>
      <c r="M595" s="10">
        <v>20000000</v>
      </c>
      <c r="N595" s="11">
        <v>78000</v>
      </c>
      <c r="O595" s="12">
        <v>27000000</v>
      </c>
      <c r="P595" s="9">
        <v>361</v>
      </c>
      <c r="Q595" s="9">
        <v>381</v>
      </c>
      <c r="R595" s="9">
        <v>372</v>
      </c>
      <c r="S595" s="9">
        <v>360</v>
      </c>
      <c r="T595" s="9">
        <v>345</v>
      </c>
      <c r="U595" s="9">
        <v>80</v>
      </c>
      <c r="V595" s="9">
        <v>206</v>
      </c>
      <c r="W595" s="9" t="s">
        <v>36</v>
      </c>
      <c r="X595" s="9">
        <f>SUM(Table1[[#This Row],[Attacking]:[Defending]])</f>
        <v>2105</v>
      </c>
      <c r="Y595" s="9">
        <v>437</v>
      </c>
    </row>
    <row r="596" spans="1:25" x14ac:dyDescent="0.3">
      <c r="A596" s="9">
        <v>201519</v>
      </c>
      <c r="B596" s="9" t="s">
        <v>1309</v>
      </c>
      <c r="C596" s="9" t="s">
        <v>1310</v>
      </c>
      <c r="D596" s="9" t="s">
        <v>34526</v>
      </c>
      <c r="E596" s="9">
        <v>27</v>
      </c>
      <c r="F596" s="9">
        <v>79</v>
      </c>
      <c r="G596" s="9">
        <v>81</v>
      </c>
      <c r="H596" s="9" t="s">
        <v>115</v>
      </c>
      <c r="I596" s="9" t="s">
        <v>217</v>
      </c>
      <c r="J596" s="9" t="s">
        <v>41</v>
      </c>
      <c r="K596" s="9">
        <v>81</v>
      </c>
      <c r="L596" s="9" t="s">
        <v>134</v>
      </c>
      <c r="M596" s="10">
        <v>19000000</v>
      </c>
      <c r="N596" s="11">
        <v>24000</v>
      </c>
      <c r="O596" s="12">
        <v>29400000</v>
      </c>
      <c r="P596" s="9">
        <v>367</v>
      </c>
      <c r="Q596" s="9">
        <v>391</v>
      </c>
      <c r="R596" s="9">
        <v>358</v>
      </c>
      <c r="S596" s="9">
        <v>373</v>
      </c>
      <c r="T596" s="9">
        <v>389</v>
      </c>
      <c r="U596" s="9">
        <v>82</v>
      </c>
      <c r="V596" s="9">
        <v>223</v>
      </c>
      <c r="W596" s="9" t="s">
        <v>36</v>
      </c>
      <c r="X596" s="9">
        <f>SUM(Table1[[#This Row],[Attacking]:[Defending]])</f>
        <v>2183</v>
      </c>
      <c r="Y596" s="9">
        <v>443</v>
      </c>
    </row>
    <row r="597" spans="1:25" x14ac:dyDescent="0.3">
      <c r="A597" s="9">
        <v>201143</v>
      </c>
      <c r="B597" s="9" t="s">
        <v>1311</v>
      </c>
      <c r="C597" s="9" t="s">
        <v>1312</v>
      </c>
      <c r="D597" s="9" t="s">
        <v>34543</v>
      </c>
      <c r="E597" s="9">
        <v>28</v>
      </c>
      <c r="F597" s="9">
        <v>79</v>
      </c>
      <c r="G597" s="9">
        <v>80</v>
      </c>
      <c r="H597" s="9" t="s">
        <v>60</v>
      </c>
      <c r="I597" s="9" t="s">
        <v>157</v>
      </c>
      <c r="J597" s="9" t="s">
        <v>41</v>
      </c>
      <c r="K597" s="9">
        <v>80</v>
      </c>
      <c r="L597" s="9" t="s">
        <v>80</v>
      </c>
      <c r="M597" s="10">
        <v>16500000</v>
      </c>
      <c r="N597" s="11">
        <v>27000</v>
      </c>
      <c r="O597" s="12">
        <v>27200000</v>
      </c>
      <c r="P597" s="9">
        <v>326</v>
      </c>
      <c r="Q597" s="9">
        <v>336</v>
      </c>
      <c r="R597" s="9">
        <v>352</v>
      </c>
      <c r="S597" s="9">
        <v>325</v>
      </c>
      <c r="T597" s="9">
        <v>331</v>
      </c>
      <c r="U597" s="9">
        <v>78</v>
      </c>
      <c r="V597" s="9">
        <v>239</v>
      </c>
      <c r="W597" s="9" t="s">
        <v>36</v>
      </c>
      <c r="X597" s="9">
        <f>SUM(Table1[[#This Row],[Attacking]:[Defending]])</f>
        <v>1987</v>
      </c>
      <c r="Y597" s="9">
        <v>412</v>
      </c>
    </row>
    <row r="598" spans="1:25" x14ac:dyDescent="0.3">
      <c r="A598" s="9">
        <v>200110</v>
      </c>
      <c r="B598" s="9" t="s">
        <v>1313</v>
      </c>
      <c r="C598" s="9" t="s">
        <v>1314</v>
      </c>
      <c r="D598" s="9" t="s">
        <v>34528</v>
      </c>
      <c r="E598" s="9">
        <v>29</v>
      </c>
      <c r="F598" s="9">
        <v>79</v>
      </c>
      <c r="G598" s="9">
        <v>80</v>
      </c>
      <c r="H598" s="9" t="s">
        <v>78</v>
      </c>
      <c r="I598" s="9" t="s">
        <v>75</v>
      </c>
      <c r="J598" s="9" t="s">
        <v>41</v>
      </c>
      <c r="K598" s="9">
        <v>79</v>
      </c>
      <c r="L598" s="9" t="s">
        <v>47</v>
      </c>
      <c r="M598" s="10">
        <v>13500000</v>
      </c>
      <c r="N598" s="11">
        <v>12000</v>
      </c>
      <c r="O598" s="12">
        <v>15800000</v>
      </c>
      <c r="P598" s="9">
        <v>92</v>
      </c>
      <c r="Q598" s="9">
        <v>112</v>
      </c>
      <c r="R598" s="9">
        <v>260</v>
      </c>
      <c r="S598" s="9">
        <v>227</v>
      </c>
      <c r="T598" s="9">
        <v>152</v>
      </c>
      <c r="U598" s="9">
        <v>60</v>
      </c>
      <c r="V598" s="9">
        <v>37</v>
      </c>
      <c r="W598" s="9">
        <v>380</v>
      </c>
      <c r="X598" s="9">
        <f>SUM(Table1[[#This Row],[Attacking]:[Defending]])</f>
        <v>940</v>
      </c>
      <c r="Y598" s="9">
        <v>426</v>
      </c>
    </row>
    <row r="599" spans="1:25" x14ac:dyDescent="0.3">
      <c r="A599" s="9">
        <v>199715</v>
      </c>
      <c r="B599" s="9" t="s">
        <v>1315</v>
      </c>
      <c r="C599" s="9" t="s">
        <v>1316</v>
      </c>
      <c r="D599" s="9" t="s">
        <v>34530</v>
      </c>
      <c r="E599" s="9">
        <v>30</v>
      </c>
      <c r="F599" s="9">
        <v>79</v>
      </c>
      <c r="G599" s="9">
        <v>79</v>
      </c>
      <c r="H599" s="9" t="s">
        <v>86</v>
      </c>
      <c r="I599" s="9" t="s">
        <v>214</v>
      </c>
      <c r="J599" s="9" t="s">
        <v>41</v>
      </c>
      <c r="K599" s="9">
        <v>79</v>
      </c>
      <c r="L599" s="9" t="s">
        <v>160</v>
      </c>
      <c r="M599" s="10">
        <v>17000000</v>
      </c>
      <c r="N599" s="11">
        <v>55000</v>
      </c>
      <c r="O599" s="12">
        <v>24600000</v>
      </c>
      <c r="P599" s="9">
        <v>368</v>
      </c>
      <c r="Q599" s="9">
        <v>379</v>
      </c>
      <c r="R599" s="9">
        <v>367</v>
      </c>
      <c r="S599" s="9">
        <v>376</v>
      </c>
      <c r="T599" s="9">
        <v>315</v>
      </c>
      <c r="U599" s="9">
        <v>70</v>
      </c>
      <c r="V599" s="9">
        <v>112</v>
      </c>
      <c r="W599" s="9" t="s">
        <v>36</v>
      </c>
      <c r="X599" s="9">
        <f>SUM(Table1[[#This Row],[Attacking]:[Defending]])</f>
        <v>1987</v>
      </c>
      <c r="Y599" s="9">
        <v>423</v>
      </c>
    </row>
    <row r="600" spans="1:25" x14ac:dyDescent="0.3">
      <c r="A600" s="9">
        <v>199641</v>
      </c>
      <c r="B600" s="9" t="s">
        <v>1317</v>
      </c>
      <c r="C600" s="9" t="s">
        <v>1318</v>
      </c>
      <c r="D600" s="9" t="s">
        <v>34522</v>
      </c>
      <c r="E600" s="9">
        <v>28</v>
      </c>
      <c r="F600" s="9">
        <v>79</v>
      </c>
      <c r="G600" s="9">
        <v>81</v>
      </c>
      <c r="H600" s="9" t="s">
        <v>278</v>
      </c>
      <c r="I600" s="9" t="s">
        <v>323</v>
      </c>
      <c r="J600" s="9" t="s">
        <v>41</v>
      </c>
      <c r="K600" s="9">
        <v>79</v>
      </c>
      <c r="L600" s="9" t="s">
        <v>47</v>
      </c>
      <c r="M600" s="10">
        <v>15000000</v>
      </c>
      <c r="N600" s="11">
        <v>28000</v>
      </c>
      <c r="O600" s="12">
        <v>22800000</v>
      </c>
      <c r="P600" s="9">
        <v>103</v>
      </c>
      <c r="Q600" s="9">
        <v>118</v>
      </c>
      <c r="R600" s="9">
        <v>217</v>
      </c>
      <c r="S600" s="9">
        <v>242</v>
      </c>
      <c r="T600" s="9">
        <v>135</v>
      </c>
      <c r="U600" s="9">
        <v>62</v>
      </c>
      <c r="V600" s="9">
        <v>43</v>
      </c>
      <c r="W600" s="9">
        <v>392</v>
      </c>
      <c r="X600" s="9">
        <f>SUM(Table1[[#This Row],[Attacking]:[Defending]])</f>
        <v>920</v>
      </c>
      <c r="Y600" s="9">
        <v>428</v>
      </c>
    </row>
    <row r="601" spans="1:25" x14ac:dyDescent="0.3">
      <c r="A601" s="9">
        <v>197225</v>
      </c>
      <c r="B601" s="9" t="s">
        <v>1319</v>
      </c>
      <c r="C601" s="9" t="s">
        <v>1320</v>
      </c>
      <c r="D601" s="9" t="s">
        <v>34538</v>
      </c>
      <c r="E601" s="9">
        <v>31</v>
      </c>
      <c r="F601" s="9">
        <v>79</v>
      </c>
      <c r="G601" s="9">
        <v>79</v>
      </c>
      <c r="H601" s="9" t="s">
        <v>32</v>
      </c>
      <c r="I601" s="9" t="s">
        <v>83</v>
      </c>
      <c r="J601" s="9" t="s">
        <v>34</v>
      </c>
      <c r="K601" s="9">
        <v>80</v>
      </c>
      <c r="L601" s="9" t="s">
        <v>160</v>
      </c>
      <c r="M601" s="10">
        <v>14500000</v>
      </c>
      <c r="N601" s="11">
        <v>12000</v>
      </c>
      <c r="O601" s="12">
        <v>16500000</v>
      </c>
      <c r="P601" s="9">
        <v>350</v>
      </c>
      <c r="Q601" s="9">
        <v>398</v>
      </c>
      <c r="R601" s="9">
        <v>389</v>
      </c>
      <c r="S601" s="9">
        <v>369</v>
      </c>
      <c r="T601" s="9">
        <v>349</v>
      </c>
      <c r="U601" s="9">
        <v>81</v>
      </c>
      <c r="V601" s="9">
        <v>142</v>
      </c>
      <c r="W601" s="9" t="s">
        <v>36</v>
      </c>
      <c r="X601" s="9">
        <f>SUM(Table1[[#This Row],[Attacking]:[Defending]])</f>
        <v>2078</v>
      </c>
      <c r="Y601" s="9">
        <v>429</v>
      </c>
    </row>
    <row r="602" spans="1:25" x14ac:dyDescent="0.3">
      <c r="A602" s="9">
        <v>199354</v>
      </c>
      <c r="B602" s="9" t="s">
        <v>1321</v>
      </c>
      <c r="C602" s="9" t="s">
        <v>1322</v>
      </c>
      <c r="D602" s="9" t="s">
        <v>34530</v>
      </c>
      <c r="E602" s="9">
        <v>31</v>
      </c>
      <c r="F602" s="9">
        <v>79</v>
      </c>
      <c r="G602" s="9">
        <v>79</v>
      </c>
      <c r="H602" s="9" t="s">
        <v>139</v>
      </c>
      <c r="I602" s="9" t="s">
        <v>72</v>
      </c>
      <c r="J602" s="9" t="s">
        <v>34</v>
      </c>
      <c r="K602" s="9">
        <v>79</v>
      </c>
      <c r="L602" s="9" t="s">
        <v>42</v>
      </c>
      <c r="M602" s="10">
        <v>15000000</v>
      </c>
      <c r="N602" s="11">
        <v>32000</v>
      </c>
      <c r="O602" s="12">
        <v>24200000</v>
      </c>
      <c r="P602" s="9">
        <v>381</v>
      </c>
      <c r="Q602" s="9">
        <v>385</v>
      </c>
      <c r="R602" s="9">
        <v>378</v>
      </c>
      <c r="S602" s="9">
        <v>364</v>
      </c>
      <c r="T602" s="9">
        <v>346</v>
      </c>
      <c r="U602" s="9">
        <v>76</v>
      </c>
      <c r="V602" s="9">
        <v>75</v>
      </c>
      <c r="W602" s="9" t="s">
        <v>36</v>
      </c>
      <c r="X602" s="9">
        <f>SUM(Table1[[#This Row],[Attacking]:[Defending]])</f>
        <v>2005</v>
      </c>
      <c r="Y602" s="9">
        <v>413</v>
      </c>
    </row>
    <row r="603" spans="1:25" x14ac:dyDescent="0.3">
      <c r="A603" s="9">
        <v>199304</v>
      </c>
      <c r="B603" s="9" t="s">
        <v>1323</v>
      </c>
      <c r="C603" s="9" t="s">
        <v>1324</v>
      </c>
      <c r="D603" s="9" t="s">
        <v>34523</v>
      </c>
      <c r="E603" s="9">
        <v>28</v>
      </c>
      <c r="F603" s="9">
        <v>79</v>
      </c>
      <c r="G603" s="9">
        <v>79</v>
      </c>
      <c r="H603" s="9" t="s">
        <v>60</v>
      </c>
      <c r="I603" s="9" t="s">
        <v>157</v>
      </c>
      <c r="J603" s="9" t="s">
        <v>41</v>
      </c>
      <c r="K603" s="9">
        <v>79</v>
      </c>
      <c r="L603" s="9" t="s">
        <v>142</v>
      </c>
      <c r="M603" s="10">
        <v>16000000</v>
      </c>
      <c r="N603" s="11">
        <v>74000</v>
      </c>
      <c r="O603" s="12">
        <v>18200000</v>
      </c>
      <c r="P603" s="9">
        <v>360</v>
      </c>
      <c r="Q603" s="9">
        <v>375</v>
      </c>
      <c r="R603" s="9">
        <v>347</v>
      </c>
      <c r="S603" s="9">
        <v>381</v>
      </c>
      <c r="T603" s="9">
        <v>359</v>
      </c>
      <c r="U603" s="9">
        <v>69</v>
      </c>
      <c r="V603" s="9">
        <v>237</v>
      </c>
      <c r="W603" s="9" t="s">
        <v>36</v>
      </c>
      <c r="X603" s="9">
        <f>SUM(Table1[[#This Row],[Attacking]:[Defending]])</f>
        <v>2128</v>
      </c>
      <c r="Y603" s="9">
        <v>440</v>
      </c>
    </row>
    <row r="604" spans="1:25" x14ac:dyDescent="0.3">
      <c r="A604" s="9">
        <v>199254</v>
      </c>
      <c r="B604" s="9" t="s">
        <v>1325</v>
      </c>
      <c r="C604" s="9" t="s">
        <v>1326</v>
      </c>
      <c r="D604" s="9" t="s">
        <v>34523</v>
      </c>
      <c r="E604" s="9">
        <v>28</v>
      </c>
      <c r="F604" s="9">
        <v>79</v>
      </c>
      <c r="G604" s="9">
        <v>79</v>
      </c>
      <c r="H604" s="9" t="s">
        <v>60</v>
      </c>
      <c r="I604" s="9" t="s">
        <v>72</v>
      </c>
      <c r="J604" s="9" t="s">
        <v>41</v>
      </c>
      <c r="K604" s="9">
        <v>79</v>
      </c>
      <c r="L604" s="9" t="s">
        <v>98</v>
      </c>
      <c r="M604" s="10">
        <v>18000000</v>
      </c>
      <c r="N604" s="11">
        <v>44000</v>
      </c>
      <c r="O604" s="12">
        <v>22100000</v>
      </c>
      <c r="P604" s="9">
        <v>367</v>
      </c>
      <c r="Q604" s="9">
        <v>377</v>
      </c>
      <c r="R604" s="9">
        <v>361</v>
      </c>
      <c r="S604" s="9">
        <v>359</v>
      </c>
      <c r="T604" s="9">
        <v>351</v>
      </c>
      <c r="U604" s="9">
        <v>78</v>
      </c>
      <c r="V604" s="9">
        <v>102</v>
      </c>
      <c r="W604" s="9" t="s">
        <v>36</v>
      </c>
      <c r="X604" s="9">
        <f>SUM(Table1[[#This Row],[Attacking]:[Defending]])</f>
        <v>1995</v>
      </c>
      <c r="Y604" s="9">
        <v>410</v>
      </c>
    </row>
    <row r="605" spans="1:25" x14ac:dyDescent="0.3">
      <c r="A605" s="9">
        <v>201455</v>
      </c>
      <c r="B605" s="9" t="s">
        <v>1327</v>
      </c>
      <c r="C605" s="9" t="s">
        <v>1328</v>
      </c>
      <c r="D605" s="9" t="s">
        <v>34584</v>
      </c>
      <c r="E605" s="9">
        <v>27</v>
      </c>
      <c r="F605" s="9">
        <v>79</v>
      </c>
      <c r="G605" s="9">
        <v>80</v>
      </c>
      <c r="H605" s="9" t="s">
        <v>45</v>
      </c>
      <c r="I605" s="9" t="s">
        <v>61</v>
      </c>
      <c r="J605" s="9" t="s">
        <v>34</v>
      </c>
      <c r="K605" s="9">
        <v>81</v>
      </c>
      <c r="L605" s="9" t="s">
        <v>134</v>
      </c>
      <c r="M605" s="10">
        <v>20000000</v>
      </c>
      <c r="N605" s="11">
        <v>40000</v>
      </c>
      <c r="O605" s="12">
        <v>30500000</v>
      </c>
      <c r="P605" s="9">
        <v>352</v>
      </c>
      <c r="Q605" s="9">
        <v>351</v>
      </c>
      <c r="R605" s="9">
        <v>358</v>
      </c>
      <c r="S605" s="9">
        <v>422</v>
      </c>
      <c r="T605" s="9">
        <v>367</v>
      </c>
      <c r="U605" s="9">
        <v>84</v>
      </c>
      <c r="V605" s="9">
        <v>236</v>
      </c>
      <c r="W605" s="9" t="s">
        <v>36</v>
      </c>
      <c r="X605" s="9">
        <f>SUM(Table1[[#This Row],[Attacking]:[Defending]])</f>
        <v>2170</v>
      </c>
      <c r="Y605" s="9">
        <v>460</v>
      </c>
    </row>
    <row r="606" spans="1:25" x14ac:dyDescent="0.3">
      <c r="A606" s="9">
        <v>198784</v>
      </c>
      <c r="B606" s="9" t="s">
        <v>1329</v>
      </c>
      <c r="C606" s="9" t="s">
        <v>1330</v>
      </c>
      <c r="D606" s="9" t="s">
        <v>34531</v>
      </c>
      <c r="E606" s="9">
        <v>26</v>
      </c>
      <c r="F606" s="9">
        <v>79</v>
      </c>
      <c r="G606" s="9">
        <v>80</v>
      </c>
      <c r="H606" s="9" t="s">
        <v>55</v>
      </c>
      <c r="I606" s="9" t="s">
        <v>51</v>
      </c>
      <c r="J606" s="9" t="s">
        <v>41</v>
      </c>
      <c r="K606" s="9">
        <v>81</v>
      </c>
      <c r="L606" s="9" t="s">
        <v>52</v>
      </c>
      <c r="M606" s="10">
        <v>20500000</v>
      </c>
      <c r="N606" s="11">
        <v>89000</v>
      </c>
      <c r="O606" s="12">
        <v>27900000</v>
      </c>
      <c r="P606" s="9">
        <v>327</v>
      </c>
      <c r="Q606" s="9">
        <v>376</v>
      </c>
      <c r="R606" s="9">
        <v>401</v>
      </c>
      <c r="S606" s="9">
        <v>378</v>
      </c>
      <c r="T606" s="9">
        <v>379</v>
      </c>
      <c r="U606" s="9">
        <v>77</v>
      </c>
      <c r="V606" s="9">
        <v>208</v>
      </c>
      <c r="W606" s="9" t="s">
        <v>36</v>
      </c>
      <c r="X606" s="9">
        <f>SUM(Table1[[#This Row],[Attacking]:[Defending]])</f>
        <v>2146</v>
      </c>
      <c r="Y606" s="9">
        <v>454</v>
      </c>
    </row>
    <row r="607" spans="1:25" x14ac:dyDescent="0.3">
      <c r="A607" s="9">
        <v>193983</v>
      </c>
      <c r="B607" s="9" t="s">
        <v>1331</v>
      </c>
      <c r="C607" s="9" t="s">
        <v>1332</v>
      </c>
      <c r="D607" s="9" t="s">
        <v>34543</v>
      </c>
      <c r="E607" s="9">
        <v>28</v>
      </c>
      <c r="F607" s="9">
        <v>79</v>
      </c>
      <c r="G607" s="9">
        <v>79</v>
      </c>
      <c r="H607" s="9" t="s">
        <v>50</v>
      </c>
      <c r="I607" s="9" t="s">
        <v>40</v>
      </c>
      <c r="J607" s="9" t="s">
        <v>41</v>
      </c>
      <c r="K607" s="9">
        <v>79</v>
      </c>
      <c r="L607" s="9" t="s">
        <v>42</v>
      </c>
      <c r="M607" s="10">
        <v>18000000</v>
      </c>
      <c r="N607" s="11">
        <v>43000</v>
      </c>
      <c r="O607" s="12">
        <v>26000000</v>
      </c>
      <c r="P607" s="9">
        <v>378</v>
      </c>
      <c r="Q607" s="9">
        <v>325</v>
      </c>
      <c r="R607" s="9">
        <v>385</v>
      </c>
      <c r="S607" s="9">
        <v>406</v>
      </c>
      <c r="T607" s="9">
        <v>328</v>
      </c>
      <c r="U607" s="9">
        <v>73</v>
      </c>
      <c r="V607" s="9">
        <v>84</v>
      </c>
      <c r="W607" s="9" t="s">
        <v>36</v>
      </c>
      <c r="X607" s="9">
        <f>SUM(Table1[[#This Row],[Attacking]:[Defending]])</f>
        <v>1979</v>
      </c>
      <c r="Y607" s="9">
        <v>423</v>
      </c>
    </row>
    <row r="608" spans="1:25" x14ac:dyDescent="0.3">
      <c r="A608" s="9">
        <v>193198</v>
      </c>
      <c r="B608" s="9" t="s">
        <v>1333</v>
      </c>
      <c r="C608" s="9" t="s">
        <v>1334</v>
      </c>
      <c r="D608" s="9" t="s">
        <v>34540</v>
      </c>
      <c r="E608" s="9">
        <v>28</v>
      </c>
      <c r="F608" s="9">
        <v>79</v>
      </c>
      <c r="G608" s="9">
        <v>80</v>
      </c>
      <c r="H608" s="9" t="s">
        <v>39</v>
      </c>
      <c r="I608" s="9" t="s">
        <v>72</v>
      </c>
      <c r="J608" s="9" t="s">
        <v>41</v>
      </c>
      <c r="K608" s="9">
        <v>79</v>
      </c>
      <c r="L608" s="9" t="s">
        <v>88</v>
      </c>
      <c r="M608" s="10">
        <v>17000000</v>
      </c>
      <c r="N608" s="11">
        <v>30000</v>
      </c>
      <c r="O608" s="12">
        <v>27200000</v>
      </c>
      <c r="P608" s="9">
        <v>356</v>
      </c>
      <c r="Q608" s="9">
        <v>384</v>
      </c>
      <c r="R608" s="9">
        <v>319</v>
      </c>
      <c r="S608" s="9">
        <v>404</v>
      </c>
      <c r="T608" s="9">
        <v>371</v>
      </c>
      <c r="U608" s="9">
        <v>80</v>
      </c>
      <c r="V608" s="9">
        <v>222</v>
      </c>
      <c r="W608" s="9" t="s">
        <v>36</v>
      </c>
      <c r="X608" s="9">
        <f>SUM(Table1[[#This Row],[Attacking]:[Defending]])</f>
        <v>2136</v>
      </c>
      <c r="Y608" s="9">
        <v>440</v>
      </c>
    </row>
    <row r="609" spans="1:25" x14ac:dyDescent="0.3">
      <c r="A609" s="9">
        <v>193171</v>
      </c>
      <c r="B609" s="9" t="s">
        <v>1335</v>
      </c>
      <c r="C609" s="9" t="s">
        <v>1336</v>
      </c>
      <c r="D609" s="9" t="s">
        <v>34530</v>
      </c>
      <c r="E609" s="9">
        <v>32</v>
      </c>
      <c r="F609" s="9">
        <v>79</v>
      </c>
      <c r="G609" s="9">
        <v>79</v>
      </c>
      <c r="H609" s="9" t="s">
        <v>330</v>
      </c>
      <c r="I609" s="9" t="s">
        <v>376</v>
      </c>
      <c r="J609" s="9" t="s">
        <v>34</v>
      </c>
      <c r="K609" s="9">
        <v>79</v>
      </c>
      <c r="L609" s="9" t="s">
        <v>148</v>
      </c>
      <c r="M609" s="10">
        <v>12000000</v>
      </c>
      <c r="N609" s="11">
        <v>34000</v>
      </c>
      <c r="O609" s="12">
        <v>16800000</v>
      </c>
      <c r="P609" s="9">
        <v>325</v>
      </c>
      <c r="Q609" s="9">
        <v>343</v>
      </c>
      <c r="R609" s="9">
        <v>367</v>
      </c>
      <c r="S609" s="9">
        <v>342</v>
      </c>
      <c r="T609" s="9">
        <v>344</v>
      </c>
      <c r="U609" s="9">
        <v>69</v>
      </c>
      <c r="V609" s="9">
        <v>236</v>
      </c>
      <c r="W609" s="9" t="s">
        <v>36</v>
      </c>
      <c r="X609" s="9">
        <f>SUM(Table1[[#This Row],[Attacking]:[Defending]])</f>
        <v>2026</v>
      </c>
      <c r="Y609" s="9">
        <v>429</v>
      </c>
    </row>
    <row r="610" spans="1:25" x14ac:dyDescent="0.3">
      <c r="A610" s="9">
        <v>202048</v>
      </c>
      <c r="B610" s="9" t="s">
        <v>1337</v>
      </c>
      <c r="C610" s="9" t="s">
        <v>1338</v>
      </c>
      <c r="D610" s="9" t="s">
        <v>34531</v>
      </c>
      <c r="E610" s="9">
        <v>27</v>
      </c>
      <c r="F610" s="9">
        <v>79</v>
      </c>
      <c r="G610" s="9">
        <v>81</v>
      </c>
      <c r="H610" s="9" t="s">
        <v>190</v>
      </c>
      <c r="I610" s="9" t="s">
        <v>61</v>
      </c>
      <c r="J610" s="9" t="s">
        <v>41</v>
      </c>
      <c r="K610" s="9">
        <v>81</v>
      </c>
      <c r="L610" s="9" t="s">
        <v>88</v>
      </c>
      <c r="M610" s="10">
        <v>18500000</v>
      </c>
      <c r="N610" s="11">
        <v>76000</v>
      </c>
      <c r="O610" s="12">
        <v>25700000</v>
      </c>
      <c r="P610" s="9">
        <v>327</v>
      </c>
      <c r="Q610" s="9">
        <v>347</v>
      </c>
      <c r="R610" s="9">
        <v>275</v>
      </c>
      <c r="S610" s="9">
        <v>362</v>
      </c>
      <c r="T610" s="9">
        <v>335</v>
      </c>
      <c r="U610" s="9">
        <v>80</v>
      </c>
      <c r="V610" s="9">
        <v>235</v>
      </c>
      <c r="W610" s="9" t="s">
        <v>36</v>
      </c>
      <c r="X610" s="9">
        <f>SUM(Table1[[#This Row],[Attacking]:[Defending]])</f>
        <v>1961</v>
      </c>
      <c r="Y610" s="9">
        <v>400</v>
      </c>
    </row>
    <row r="611" spans="1:25" x14ac:dyDescent="0.3">
      <c r="A611" s="9">
        <v>192492</v>
      </c>
      <c r="B611" s="9" t="s">
        <v>1339</v>
      </c>
      <c r="C611" s="9" t="s">
        <v>1340</v>
      </c>
      <c r="D611" s="9" t="s">
        <v>34555</v>
      </c>
      <c r="E611" s="9">
        <v>34</v>
      </c>
      <c r="F611" s="9">
        <v>79</v>
      </c>
      <c r="G611" s="9">
        <v>79</v>
      </c>
      <c r="H611" s="9" t="s">
        <v>330</v>
      </c>
      <c r="I611" s="9" t="s">
        <v>145</v>
      </c>
      <c r="J611" s="9" t="s">
        <v>41</v>
      </c>
      <c r="K611" s="9">
        <v>79</v>
      </c>
      <c r="L611" s="9" t="s">
        <v>239</v>
      </c>
      <c r="M611" s="10">
        <v>8000000</v>
      </c>
      <c r="N611" s="11">
        <v>25000</v>
      </c>
      <c r="O611" s="12">
        <v>13700000</v>
      </c>
      <c r="P611" s="9">
        <v>365</v>
      </c>
      <c r="Q611" s="9">
        <v>399</v>
      </c>
      <c r="R611" s="9">
        <v>375</v>
      </c>
      <c r="S611" s="9">
        <v>300</v>
      </c>
      <c r="T611" s="9">
        <v>317</v>
      </c>
      <c r="U611" s="9">
        <v>69</v>
      </c>
      <c r="V611" s="9">
        <v>105</v>
      </c>
      <c r="W611" s="9" t="s">
        <v>36</v>
      </c>
      <c r="X611" s="9">
        <f>SUM(Table1[[#This Row],[Attacking]:[Defending]])</f>
        <v>1930</v>
      </c>
      <c r="Y611" s="9">
        <v>391</v>
      </c>
    </row>
    <row r="612" spans="1:25" x14ac:dyDescent="0.3">
      <c r="A612" s="9">
        <v>201956</v>
      </c>
      <c r="B612" s="9" t="s">
        <v>1341</v>
      </c>
      <c r="C612" s="9" t="s">
        <v>1342</v>
      </c>
      <c r="D612" s="9" t="s">
        <v>34529</v>
      </c>
      <c r="E612" s="9">
        <v>29</v>
      </c>
      <c r="F612" s="9">
        <v>79</v>
      </c>
      <c r="G612" s="9">
        <v>79</v>
      </c>
      <c r="H612" s="9" t="s">
        <v>242</v>
      </c>
      <c r="I612" s="9" t="s">
        <v>75</v>
      </c>
      <c r="J612" s="9" t="s">
        <v>41</v>
      </c>
      <c r="K612" s="9">
        <v>79</v>
      </c>
      <c r="L612" s="9" t="s">
        <v>80</v>
      </c>
      <c r="M612" s="10">
        <v>14500000</v>
      </c>
      <c r="N612" s="11">
        <v>32000</v>
      </c>
      <c r="O612" s="12">
        <v>17900000</v>
      </c>
      <c r="P612" s="9">
        <v>281</v>
      </c>
      <c r="Q612" s="9">
        <v>294</v>
      </c>
      <c r="R612" s="9">
        <v>285</v>
      </c>
      <c r="S612" s="9">
        <v>339</v>
      </c>
      <c r="T612" s="9">
        <v>312</v>
      </c>
      <c r="U612" s="9">
        <v>73</v>
      </c>
      <c r="V612" s="9">
        <v>237</v>
      </c>
      <c r="W612" s="9" t="s">
        <v>36</v>
      </c>
      <c r="X612" s="9">
        <f>SUM(Table1[[#This Row],[Attacking]:[Defending]])</f>
        <v>1821</v>
      </c>
      <c r="Y612" s="9">
        <v>397</v>
      </c>
    </row>
    <row r="613" spans="1:25" x14ac:dyDescent="0.3">
      <c r="A613" s="9">
        <v>191740</v>
      </c>
      <c r="B613" s="9" t="s">
        <v>1343</v>
      </c>
      <c r="C613" s="9" t="s">
        <v>1344</v>
      </c>
      <c r="D613" s="9" t="s">
        <v>34530</v>
      </c>
      <c r="E613" s="9">
        <v>30</v>
      </c>
      <c r="F613" s="9">
        <v>79</v>
      </c>
      <c r="G613" s="9">
        <v>79</v>
      </c>
      <c r="H613" s="9" t="s">
        <v>183</v>
      </c>
      <c r="I613" s="9" t="s">
        <v>64</v>
      </c>
      <c r="J613" s="9" t="s">
        <v>41</v>
      </c>
      <c r="K613" s="9">
        <v>80</v>
      </c>
      <c r="L613" s="9" t="s">
        <v>88</v>
      </c>
      <c r="M613" s="10">
        <v>17000000</v>
      </c>
      <c r="N613" s="11">
        <v>78000</v>
      </c>
      <c r="O613" s="12">
        <v>21300000</v>
      </c>
      <c r="P613" s="9">
        <v>350</v>
      </c>
      <c r="Q613" s="9">
        <v>379</v>
      </c>
      <c r="R613" s="9">
        <v>365</v>
      </c>
      <c r="S613" s="9">
        <v>360</v>
      </c>
      <c r="T613" s="9">
        <v>392</v>
      </c>
      <c r="U613" s="9">
        <v>82</v>
      </c>
      <c r="V613" s="9">
        <v>240</v>
      </c>
      <c r="W613" s="9" t="s">
        <v>36</v>
      </c>
      <c r="X613" s="9">
        <f>SUM(Table1[[#This Row],[Attacking]:[Defending]])</f>
        <v>2168</v>
      </c>
      <c r="Y613" s="9">
        <v>447</v>
      </c>
    </row>
    <row r="614" spans="1:25" x14ac:dyDescent="0.3">
      <c r="A614" s="9">
        <v>190813</v>
      </c>
      <c r="B614" s="9" t="s">
        <v>1345</v>
      </c>
      <c r="C614" s="9" t="s">
        <v>1346</v>
      </c>
      <c r="D614" s="9" t="s">
        <v>34535</v>
      </c>
      <c r="E614" s="9">
        <v>27</v>
      </c>
      <c r="F614" s="9">
        <v>79</v>
      </c>
      <c r="G614" s="9">
        <v>79</v>
      </c>
      <c r="H614" s="9" t="s">
        <v>71</v>
      </c>
      <c r="I614" s="9" t="s">
        <v>72</v>
      </c>
      <c r="J614" s="9" t="s">
        <v>41</v>
      </c>
      <c r="K614" s="9">
        <v>79</v>
      </c>
      <c r="L614" s="9" t="s">
        <v>57</v>
      </c>
      <c r="M614" s="10">
        <v>18500000</v>
      </c>
      <c r="N614" s="11">
        <v>24000</v>
      </c>
      <c r="O614" s="12">
        <v>20200000</v>
      </c>
      <c r="P614" s="9">
        <v>377</v>
      </c>
      <c r="Q614" s="9">
        <v>375</v>
      </c>
      <c r="R614" s="9">
        <v>406</v>
      </c>
      <c r="S614" s="9">
        <v>356</v>
      </c>
      <c r="T614" s="9">
        <v>320</v>
      </c>
      <c r="U614" s="9">
        <v>75</v>
      </c>
      <c r="V614" s="9">
        <v>131</v>
      </c>
      <c r="W614" s="9" t="s">
        <v>36</v>
      </c>
      <c r="X614" s="9">
        <f>SUM(Table1[[#This Row],[Attacking]:[Defending]])</f>
        <v>2040</v>
      </c>
      <c r="Y614" s="9">
        <v>428</v>
      </c>
    </row>
    <row r="615" spans="1:25" x14ac:dyDescent="0.3">
      <c r="A615" s="9">
        <v>190143</v>
      </c>
      <c r="B615" s="9" t="s">
        <v>1347</v>
      </c>
      <c r="C615" s="9" t="s">
        <v>1348</v>
      </c>
      <c r="D615" s="9" t="s">
        <v>34530</v>
      </c>
      <c r="E615" s="9">
        <v>30</v>
      </c>
      <c r="F615" s="9">
        <v>79</v>
      </c>
      <c r="G615" s="9">
        <v>79</v>
      </c>
      <c r="H615" s="9" t="s">
        <v>183</v>
      </c>
      <c r="I615" s="9" t="s">
        <v>349</v>
      </c>
      <c r="J615" s="9" t="s">
        <v>34</v>
      </c>
      <c r="K615" s="9">
        <v>79</v>
      </c>
      <c r="L615" s="9" t="s">
        <v>148</v>
      </c>
      <c r="M615" s="10">
        <v>15000000</v>
      </c>
      <c r="N615" s="11">
        <v>30000</v>
      </c>
      <c r="O615" s="12">
        <v>21000000</v>
      </c>
      <c r="P615" s="9">
        <v>325</v>
      </c>
      <c r="Q615" s="9">
        <v>369</v>
      </c>
      <c r="R615" s="9">
        <v>350</v>
      </c>
      <c r="S615" s="9">
        <v>331</v>
      </c>
      <c r="T615" s="9">
        <v>333</v>
      </c>
      <c r="U615" s="9">
        <v>71</v>
      </c>
      <c r="V615" s="9">
        <v>233</v>
      </c>
      <c r="W615" s="9" t="s">
        <v>36</v>
      </c>
      <c r="X615" s="9">
        <f>SUM(Table1[[#This Row],[Attacking]:[Defending]])</f>
        <v>2012</v>
      </c>
      <c r="Y615" s="9">
        <v>419</v>
      </c>
    </row>
    <row r="616" spans="1:25" x14ac:dyDescent="0.3">
      <c r="A616" s="9">
        <v>189881</v>
      </c>
      <c r="B616" s="9" t="s">
        <v>1349</v>
      </c>
      <c r="C616" s="9" t="s">
        <v>1350</v>
      </c>
      <c r="D616" s="9" t="s">
        <v>34531</v>
      </c>
      <c r="E616" s="9">
        <v>30</v>
      </c>
      <c r="F616" s="9">
        <v>79</v>
      </c>
      <c r="G616" s="9">
        <v>79</v>
      </c>
      <c r="H616" s="9" t="s">
        <v>208</v>
      </c>
      <c r="I616" s="9" t="s">
        <v>97</v>
      </c>
      <c r="J616" s="9" t="s">
        <v>41</v>
      </c>
      <c r="K616" s="9">
        <v>79</v>
      </c>
      <c r="L616" s="9" t="s">
        <v>80</v>
      </c>
      <c r="M616" s="10">
        <v>14500000</v>
      </c>
      <c r="N616" s="11">
        <v>24000</v>
      </c>
      <c r="O616" s="12">
        <v>21000000</v>
      </c>
      <c r="P616" s="9">
        <v>302</v>
      </c>
      <c r="Q616" s="9">
        <v>252</v>
      </c>
      <c r="R616" s="9">
        <v>311</v>
      </c>
      <c r="S616" s="9">
        <v>305</v>
      </c>
      <c r="T616" s="9">
        <v>317</v>
      </c>
      <c r="U616" s="9">
        <v>67</v>
      </c>
      <c r="V616" s="9">
        <v>242</v>
      </c>
      <c r="W616" s="9" t="s">
        <v>36</v>
      </c>
      <c r="X616" s="9">
        <f>SUM(Table1[[#This Row],[Attacking]:[Defending]])</f>
        <v>1796</v>
      </c>
      <c r="Y616" s="9">
        <v>394</v>
      </c>
    </row>
    <row r="617" spans="1:25" x14ac:dyDescent="0.3">
      <c r="A617" s="9">
        <v>189682</v>
      </c>
      <c r="B617" s="9" t="s">
        <v>1351</v>
      </c>
      <c r="C617" s="9" t="s">
        <v>1352</v>
      </c>
      <c r="D617" s="9" t="s">
        <v>34531</v>
      </c>
      <c r="E617" s="9">
        <v>30</v>
      </c>
      <c r="F617" s="9">
        <v>79</v>
      </c>
      <c r="G617" s="9">
        <v>79</v>
      </c>
      <c r="H617" s="9" t="s">
        <v>139</v>
      </c>
      <c r="I617" s="9" t="s">
        <v>101</v>
      </c>
      <c r="J617" s="9" t="s">
        <v>34</v>
      </c>
      <c r="K617" s="9">
        <v>79</v>
      </c>
      <c r="L617" s="9" t="s">
        <v>80</v>
      </c>
      <c r="M617" s="10">
        <v>14500000</v>
      </c>
      <c r="N617" s="11">
        <v>56000</v>
      </c>
      <c r="O617" s="12">
        <v>19000000</v>
      </c>
      <c r="P617" s="9">
        <v>265</v>
      </c>
      <c r="Q617" s="9">
        <v>263</v>
      </c>
      <c r="R617" s="9">
        <v>332</v>
      </c>
      <c r="S617" s="9">
        <v>335</v>
      </c>
      <c r="T617" s="9">
        <v>306</v>
      </c>
      <c r="U617" s="9">
        <v>74</v>
      </c>
      <c r="V617" s="9">
        <v>239</v>
      </c>
      <c r="W617" s="9" t="s">
        <v>36</v>
      </c>
      <c r="X617" s="9">
        <f>SUM(Table1[[#This Row],[Attacking]:[Defending]])</f>
        <v>1814</v>
      </c>
      <c r="Y617" s="9">
        <v>384</v>
      </c>
    </row>
    <row r="618" spans="1:25" x14ac:dyDescent="0.3">
      <c r="A618" s="9">
        <v>189560</v>
      </c>
      <c r="B618" s="9" t="s">
        <v>1353</v>
      </c>
      <c r="C618" s="9" t="s">
        <v>1354</v>
      </c>
      <c r="D618" s="9" t="s">
        <v>34530</v>
      </c>
      <c r="E618" s="9">
        <v>32</v>
      </c>
      <c r="F618" s="9">
        <v>79</v>
      </c>
      <c r="G618" s="9">
        <v>79</v>
      </c>
      <c r="H618" s="9" t="s">
        <v>278</v>
      </c>
      <c r="I618" s="9" t="s">
        <v>61</v>
      </c>
      <c r="J618" s="9" t="s">
        <v>41</v>
      </c>
      <c r="K618" s="9">
        <v>79</v>
      </c>
      <c r="L618" s="9" t="s">
        <v>88</v>
      </c>
      <c r="M618" s="10">
        <v>11500000</v>
      </c>
      <c r="N618" s="11">
        <v>34000</v>
      </c>
      <c r="O618" s="12">
        <v>16800000</v>
      </c>
      <c r="P618" s="9">
        <v>356</v>
      </c>
      <c r="Q618" s="9">
        <v>363</v>
      </c>
      <c r="R618" s="9">
        <v>244</v>
      </c>
      <c r="S618" s="9">
        <v>372</v>
      </c>
      <c r="T618" s="9">
        <v>374</v>
      </c>
      <c r="U618" s="9">
        <v>78</v>
      </c>
      <c r="V618" s="9">
        <v>228</v>
      </c>
      <c r="W618" s="9" t="s">
        <v>36</v>
      </c>
      <c r="X618" s="9">
        <f>SUM(Table1[[#This Row],[Attacking]:[Defending]])</f>
        <v>2015</v>
      </c>
      <c r="Y618" s="9">
        <v>409</v>
      </c>
    </row>
    <row r="619" spans="1:25" x14ac:dyDescent="0.3">
      <c r="A619" s="9">
        <v>189053</v>
      </c>
      <c r="B619" s="9" t="s">
        <v>1355</v>
      </c>
      <c r="C619" s="9" t="s">
        <v>1356</v>
      </c>
      <c r="D619" s="9" t="s">
        <v>34535</v>
      </c>
      <c r="E619" s="9">
        <v>32</v>
      </c>
      <c r="F619" s="9">
        <v>79</v>
      </c>
      <c r="G619" s="9">
        <v>79</v>
      </c>
      <c r="H619" s="9" t="s">
        <v>50</v>
      </c>
      <c r="I619" s="9" t="s">
        <v>129</v>
      </c>
      <c r="J619" s="9" t="s">
        <v>41</v>
      </c>
      <c r="K619" s="9">
        <v>79</v>
      </c>
      <c r="L619" s="9" t="s">
        <v>42</v>
      </c>
      <c r="M619" s="10">
        <v>14000000</v>
      </c>
      <c r="N619" s="11">
        <v>42000</v>
      </c>
      <c r="O619" s="12">
        <v>17000000</v>
      </c>
      <c r="P619" s="9">
        <v>355</v>
      </c>
      <c r="Q619" s="9">
        <v>323</v>
      </c>
      <c r="R619" s="9">
        <v>408</v>
      </c>
      <c r="S619" s="9">
        <v>370</v>
      </c>
      <c r="T619" s="9">
        <v>290</v>
      </c>
      <c r="U619" s="9">
        <v>72</v>
      </c>
      <c r="V619" s="9">
        <v>75</v>
      </c>
      <c r="W619" s="9" t="s">
        <v>36</v>
      </c>
      <c r="X619" s="9">
        <f>SUM(Table1[[#This Row],[Attacking]:[Defending]])</f>
        <v>1893</v>
      </c>
      <c r="Y619" s="9">
        <v>397</v>
      </c>
    </row>
    <row r="620" spans="1:25" x14ac:dyDescent="0.3">
      <c r="A620" s="9">
        <v>188081</v>
      </c>
      <c r="B620" s="9" t="s">
        <v>1357</v>
      </c>
      <c r="C620" s="9" t="s">
        <v>1358</v>
      </c>
      <c r="D620" s="9" t="s">
        <v>34523</v>
      </c>
      <c r="E620" s="9">
        <v>30</v>
      </c>
      <c r="F620" s="9">
        <v>79</v>
      </c>
      <c r="G620" s="9">
        <v>79</v>
      </c>
      <c r="H620" s="9" t="s">
        <v>285</v>
      </c>
      <c r="I620" s="9" t="s">
        <v>33</v>
      </c>
      <c r="J620" s="9" t="s">
        <v>41</v>
      </c>
      <c r="K620" s="9">
        <v>80</v>
      </c>
      <c r="L620" s="9" t="s">
        <v>52</v>
      </c>
      <c r="M620" s="10">
        <v>17000000</v>
      </c>
      <c r="N620" s="11">
        <v>29000</v>
      </c>
      <c r="O620" s="12">
        <v>18600000</v>
      </c>
      <c r="P620" s="9">
        <v>351</v>
      </c>
      <c r="Q620" s="9">
        <v>365</v>
      </c>
      <c r="R620" s="9">
        <v>431</v>
      </c>
      <c r="S620" s="9">
        <v>388</v>
      </c>
      <c r="T620" s="9">
        <v>340</v>
      </c>
      <c r="U620" s="9">
        <v>82</v>
      </c>
      <c r="V620" s="9">
        <v>102</v>
      </c>
      <c r="W620" s="9" t="s">
        <v>36</v>
      </c>
      <c r="X620" s="9">
        <f>SUM(Table1[[#This Row],[Attacking]:[Defending]])</f>
        <v>2059</v>
      </c>
      <c r="Y620" s="9">
        <v>435</v>
      </c>
    </row>
    <row r="621" spans="1:25" x14ac:dyDescent="0.3">
      <c r="A621" s="9">
        <v>187936</v>
      </c>
      <c r="B621" s="9" t="s">
        <v>1359</v>
      </c>
      <c r="C621" s="9" t="s">
        <v>1360</v>
      </c>
      <c r="D621" s="9" t="s">
        <v>34526</v>
      </c>
      <c r="E621" s="9">
        <v>31</v>
      </c>
      <c r="F621" s="9">
        <v>79</v>
      </c>
      <c r="G621" s="9">
        <v>79</v>
      </c>
      <c r="H621" s="9" t="s">
        <v>242</v>
      </c>
      <c r="I621" s="9" t="s">
        <v>122</v>
      </c>
      <c r="J621" s="9" t="s">
        <v>41</v>
      </c>
      <c r="K621" s="9">
        <v>79</v>
      </c>
      <c r="L621" s="9" t="s">
        <v>88</v>
      </c>
      <c r="M621" s="10">
        <v>12500000</v>
      </c>
      <c r="N621" s="11">
        <v>47000</v>
      </c>
      <c r="O621" s="12">
        <v>18100000</v>
      </c>
      <c r="P621" s="9">
        <v>322</v>
      </c>
      <c r="Q621" s="9">
        <v>331</v>
      </c>
      <c r="R621" s="9">
        <v>210</v>
      </c>
      <c r="S621" s="9">
        <v>363</v>
      </c>
      <c r="T621" s="9">
        <v>356</v>
      </c>
      <c r="U621" s="9">
        <v>80</v>
      </c>
      <c r="V621" s="9">
        <v>228</v>
      </c>
      <c r="W621" s="9" t="s">
        <v>36</v>
      </c>
      <c r="X621" s="9">
        <f>SUM(Table1[[#This Row],[Attacking]:[Defending]])</f>
        <v>1890</v>
      </c>
      <c r="Y621" s="9">
        <v>391</v>
      </c>
    </row>
    <row r="622" spans="1:25" x14ac:dyDescent="0.3">
      <c r="A622" s="9">
        <v>186569</v>
      </c>
      <c r="B622" s="9" t="s">
        <v>1361</v>
      </c>
      <c r="C622" s="9" t="s">
        <v>1362</v>
      </c>
      <c r="D622" s="9" t="s">
        <v>34527</v>
      </c>
      <c r="E622" s="9">
        <v>31</v>
      </c>
      <c r="F622" s="9">
        <v>79</v>
      </c>
      <c r="G622" s="9">
        <v>79</v>
      </c>
      <c r="H622" s="9" t="s">
        <v>193</v>
      </c>
      <c r="I622" s="9" t="s">
        <v>46</v>
      </c>
      <c r="J622" s="9" t="s">
        <v>41</v>
      </c>
      <c r="K622" s="9">
        <v>79</v>
      </c>
      <c r="L622" s="9" t="s">
        <v>47</v>
      </c>
      <c r="M622" s="10">
        <v>9500000</v>
      </c>
      <c r="N622" s="11">
        <v>15000</v>
      </c>
      <c r="O622" s="12">
        <v>12800000</v>
      </c>
      <c r="P622" s="9">
        <v>88</v>
      </c>
      <c r="Q622" s="9">
        <v>100</v>
      </c>
      <c r="R622" s="9">
        <v>234</v>
      </c>
      <c r="S622" s="9">
        <v>220</v>
      </c>
      <c r="T622" s="9">
        <v>111</v>
      </c>
      <c r="U622" s="9">
        <v>45</v>
      </c>
      <c r="V622" s="9">
        <v>48</v>
      </c>
      <c r="W622" s="9">
        <v>381</v>
      </c>
      <c r="X622" s="9">
        <f>SUM(Table1[[#This Row],[Attacking]:[Defending]])</f>
        <v>846</v>
      </c>
      <c r="Y622" s="9">
        <v>421</v>
      </c>
    </row>
    <row r="623" spans="1:25" x14ac:dyDescent="0.3">
      <c r="A623" s="9">
        <v>186537</v>
      </c>
      <c r="B623" s="9" t="s">
        <v>1363</v>
      </c>
      <c r="C623" s="9" t="s">
        <v>1364</v>
      </c>
      <c r="D623" s="9" t="s">
        <v>34538</v>
      </c>
      <c r="E623" s="9">
        <v>33</v>
      </c>
      <c r="F623" s="9">
        <v>79</v>
      </c>
      <c r="G623" s="9">
        <v>79</v>
      </c>
      <c r="H623" s="9" t="s">
        <v>190</v>
      </c>
      <c r="I623" s="9" t="s">
        <v>133</v>
      </c>
      <c r="J623" s="9" t="s">
        <v>41</v>
      </c>
      <c r="K623" s="9">
        <v>79</v>
      </c>
      <c r="L623" s="9" t="s">
        <v>42</v>
      </c>
      <c r="M623" s="10">
        <v>11000000</v>
      </c>
      <c r="N623" s="11">
        <v>16000</v>
      </c>
      <c r="O623" s="12">
        <v>12800000</v>
      </c>
      <c r="P623" s="9">
        <v>390</v>
      </c>
      <c r="Q623" s="9">
        <v>337</v>
      </c>
      <c r="R623" s="9">
        <v>340</v>
      </c>
      <c r="S623" s="9">
        <v>408</v>
      </c>
      <c r="T623" s="9">
        <v>354</v>
      </c>
      <c r="U623" s="9">
        <v>78</v>
      </c>
      <c r="V623" s="9">
        <v>136</v>
      </c>
      <c r="W623" s="9" t="s">
        <v>36</v>
      </c>
      <c r="X623" s="9">
        <f>SUM(Table1[[#This Row],[Attacking]:[Defending]])</f>
        <v>2043</v>
      </c>
      <c r="Y623" s="9">
        <v>421</v>
      </c>
    </row>
    <row r="624" spans="1:25" x14ac:dyDescent="0.3">
      <c r="A624" s="9">
        <v>184881</v>
      </c>
      <c r="B624" s="9" t="s">
        <v>1365</v>
      </c>
      <c r="C624" s="9" t="s">
        <v>1366</v>
      </c>
      <c r="D624" s="9" t="s">
        <v>34543</v>
      </c>
      <c r="E624" s="9">
        <v>30</v>
      </c>
      <c r="F624" s="9">
        <v>79</v>
      </c>
      <c r="G624" s="9">
        <v>79</v>
      </c>
      <c r="H624" s="9" t="s">
        <v>112</v>
      </c>
      <c r="I624" s="9" t="s">
        <v>116</v>
      </c>
      <c r="J624" s="9" t="s">
        <v>41</v>
      </c>
      <c r="K624" s="9">
        <v>79</v>
      </c>
      <c r="L624" s="9" t="s">
        <v>239</v>
      </c>
      <c r="M624" s="10">
        <v>17000000</v>
      </c>
      <c r="N624" s="11">
        <v>70000</v>
      </c>
      <c r="O624" s="12">
        <v>22800000</v>
      </c>
      <c r="P624" s="9">
        <v>348</v>
      </c>
      <c r="Q624" s="9">
        <v>368</v>
      </c>
      <c r="R624" s="9">
        <v>402</v>
      </c>
      <c r="S624" s="9">
        <v>358</v>
      </c>
      <c r="T624" s="9">
        <v>330</v>
      </c>
      <c r="U624" s="9">
        <v>70</v>
      </c>
      <c r="V624" s="9">
        <v>93</v>
      </c>
      <c r="W624" s="9" t="s">
        <v>36</v>
      </c>
      <c r="X624" s="9">
        <f>SUM(Table1[[#This Row],[Attacking]:[Defending]])</f>
        <v>1969</v>
      </c>
      <c r="Y624" s="9">
        <v>413</v>
      </c>
    </row>
    <row r="625" spans="1:25" x14ac:dyDescent="0.3">
      <c r="A625" s="9">
        <v>184484</v>
      </c>
      <c r="B625" s="9" t="s">
        <v>1367</v>
      </c>
      <c r="C625" s="9" t="s">
        <v>1368</v>
      </c>
      <c r="D625" s="9" t="s">
        <v>34585</v>
      </c>
      <c r="E625" s="9">
        <v>30</v>
      </c>
      <c r="F625" s="9">
        <v>79</v>
      </c>
      <c r="G625" s="9">
        <v>79</v>
      </c>
      <c r="H625" s="9" t="s">
        <v>190</v>
      </c>
      <c r="I625" s="9" t="s">
        <v>349</v>
      </c>
      <c r="J625" s="9" t="s">
        <v>41</v>
      </c>
      <c r="K625" s="9">
        <v>79</v>
      </c>
      <c r="L625" s="9" t="s">
        <v>52</v>
      </c>
      <c r="M625" s="10">
        <v>17000000</v>
      </c>
      <c r="N625" s="11">
        <v>83000</v>
      </c>
      <c r="O625" s="12">
        <v>22800000</v>
      </c>
      <c r="P625" s="9">
        <v>376</v>
      </c>
      <c r="Q625" s="9">
        <v>412</v>
      </c>
      <c r="R625" s="9">
        <v>314</v>
      </c>
      <c r="S625" s="9">
        <v>375</v>
      </c>
      <c r="T625" s="9">
        <v>352</v>
      </c>
      <c r="U625" s="9">
        <v>80</v>
      </c>
      <c r="V625" s="9">
        <v>179</v>
      </c>
      <c r="W625" s="9" t="s">
        <v>36</v>
      </c>
      <c r="X625" s="9">
        <f>SUM(Table1[[#This Row],[Attacking]:[Defending]])</f>
        <v>2088</v>
      </c>
      <c r="Y625" s="9">
        <v>419</v>
      </c>
    </row>
    <row r="626" spans="1:25" x14ac:dyDescent="0.3">
      <c r="A626" s="9">
        <v>183900</v>
      </c>
      <c r="B626" s="9" t="s">
        <v>1369</v>
      </c>
      <c r="C626" s="9" t="s">
        <v>1370</v>
      </c>
      <c r="D626" s="9" t="s">
        <v>34519</v>
      </c>
      <c r="E626" s="9">
        <v>31</v>
      </c>
      <c r="F626" s="9">
        <v>79</v>
      </c>
      <c r="G626" s="9">
        <v>79</v>
      </c>
      <c r="H626" s="9" t="s">
        <v>154</v>
      </c>
      <c r="I626" s="9" t="s">
        <v>51</v>
      </c>
      <c r="J626" s="9" t="s">
        <v>41</v>
      </c>
      <c r="K626" s="9">
        <v>79</v>
      </c>
      <c r="L626" s="9" t="s">
        <v>160</v>
      </c>
      <c r="M626" s="10">
        <v>14500000</v>
      </c>
      <c r="N626" s="11">
        <v>70000</v>
      </c>
      <c r="O626" s="12">
        <v>20900000</v>
      </c>
      <c r="P626" s="9">
        <v>343</v>
      </c>
      <c r="Q626" s="9">
        <v>379</v>
      </c>
      <c r="R626" s="9">
        <v>382</v>
      </c>
      <c r="S626" s="9">
        <v>321</v>
      </c>
      <c r="T626" s="9">
        <v>329</v>
      </c>
      <c r="U626" s="9">
        <v>80</v>
      </c>
      <c r="V626" s="9">
        <v>111</v>
      </c>
      <c r="W626" s="9" t="s">
        <v>36</v>
      </c>
      <c r="X626" s="9">
        <f>SUM(Table1[[#This Row],[Attacking]:[Defending]])</f>
        <v>1945</v>
      </c>
      <c r="Y626" s="9">
        <v>403</v>
      </c>
    </row>
    <row r="627" spans="1:25" x14ac:dyDescent="0.3">
      <c r="A627" s="9">
        <v>183498</v>
      </c>
      <c r="B627" s="9" t="s">
        <v>1371</v>
      </c>
      <c r="C627" s="9" t="s">
        <v>1372</v>
      </c>
      <c r="D627" s="9" t="s">
        <v>34535</v>
      </c>
      <c r="E627" s="9">
        <v>35</v>
      </c>
      <c r="F627" s="9">
        <v>79</v>
      </c>
      <c r="G627" s="9">
        <v>79</v>
      </c>
      <c r="H627" s="9" t="s">
        <v>60</v>
      </c>
      <c r="I627" s="9" t="s">
        <v>116</v>
      </c>
      <c r="J627" s="9" t="s">
        <v>41</v>
      </c>
      <c r="K627" s="9">
        <v>79</v>
      </c>
      <c r="L627" s="9" t="s">
        <v>88</v>
      </c>
      <c r="M627" s="10">
        <v>4900000</v>
      </c>
      <c r="N627" s="11">
        <v>40000</v>
      </c>
      <c r="O627" s="12">
        <v>6800000</v>
      </c>
      <c r="P627" s="9">
        <v>369</v>
      </c>
      <c r="Q627" s="9">
        <v>354</v>
      </c>
      <c r="R627" s="9">
        <v>330</v>
      </c>
      <c r="S627" s="9">
        <v>392</v>
      </c>
      <c r="T627" s="9">
        <v>365</v>
      </c>
      <c r="U627" s="9">
        <v>78</v>
      </c>
      <c r="V627" s="9">
        <v>238</v>
      </c>
      <c r="W627" s="9" t="s">
        <v>36</v>
      </c>
      <c r="X627" s="9">
        <f>SUM(Table1[[#This Row],[Attacking]:[Defending]])</f>
        <v>2126</v>
      </c>
      <c r="Y627" s="9">
        <v>435</v>
      </c>
    </row>
    <row r="628" spans="1:25" x14ac:dyDescent="0.3">
      <c r="A628" s="9">
        <v>183394</v>
      </c>
      <c r="B628" s="9" t="s">
        <v>1373</v>
      </c>
      <c r="C628" s="9" t="s">
        <v>1374</v>
      </c>
      <c r="D628" s="9" t="s">
        <v>34526</v>
      </c>
      <c r="E628" s="9">
        <v>30</v>
      </c>
      <c r="F628" s="9">
        <v>79</v>
      </c>
      <c r="G628" s="9">
        <v>79</v>
      </c>
      <c r="H628" s="9" t="s">
        <v>39</v>
      </c>
      <c r="I628" s="9" t="s">
        <v>68</v>
      </c>
      <c r="J628" s="9" t="s">
        <v>41</v>
      </c>
      <c r="K628" s="9">
        <v>80</v>
      </c>
      <c r="L628" s="9" t="s">
        <v>88</v>
      </c>
      <c r="M628" s="10">
        <v>17000000</v>
      </c>
      <c r="N628" s="11">
        <v>89000</v>
      </c>
      <c r="O628" s="12">
        <v>21900000</v>
      </c>
      <c r="P628" s="9">
        <v>340</v>
      </c>
      <c r="Q628" s="9">
        <v>378</v>
      </c>
      <c r="R628" s="9">
        <v>353</v>
      </c>
      <c r="S628" s="9">
        <v>404</v>
      </c>
      <c r="T628" s="9">
        <v>370</v>
      </c>
      <c r="U628" s="9">
        <v>75</v>
      </c>
      <c r="V628" s="9">
        <v>234</v>
      </c>
      <c r="W628" s="9" t="s">
        <v>36</v>
      </c>
      <c r="X628" s="9">
        <f>SUM(Table1[[#This Row],[Attacking]:[Defending]])</f>
        <v>2154</v>
      </c>
      <c r="Y628" s="9">
        <v>462</v>
      </c>
    </row>
    <row r="629" spans="1:25" x14ac:dyDescent="0.3">
      <c r="A629" s="9">
        <v>183108</v>
      </c>
      <c r="B629" s="9" t="s">
        <v>1375</v>
      </c>
      <c r="C629" s="9" t="s">
        <v>1376</v>
      </c>
      <c r="D629" s="9" t="s">
        <v>34542</v>
      </c>
      <c r="E629" s="9">
        <v>33</v>
      </c>
      <c r="F629" s="9">
        <v>79</v>
      </c>
      <c r="G629" s="9">
        <v>79</v>
      </c>
      <c r="H629" s="9" t="s">
        <v>139</v>
      </c>
      <c r="I629" s="9" t="s">
        <v>75</v>
      </c>
      <c r="J629" s="9" t="s">
        <v>41</v>
      </c>
      <c r="K629" s="9">
        <v>79</v>
      </c>
      <c r="L629" s="9" t="s">
        <v>239</v>
      </c>
      <c r="M629" s="10">
        <v>11000000</v>
      </c>
      <c r="N629" s="11">
        <v>46000</v>
      </c>
      <c r="O629" s="12">
        <v>12800000</v>
      </c>
      <c r="P629" s="9">
        <v>373</v>
      </c>
      <c r="Q629" s="9">
        <v>372</v>
      </c>
      <c r="R629" s="9">
        <v>396</v>
      </c>
      <c r="S629" s="9">
        <v>365</v>
      </c>
      <c r="T629" s="9">
        <v>355</v>
      </c>
      <c r="U629" s="9">
        <v>71</v>
      </c>
      <c r="V629" s="9">
        <v>155</v>
      </c>
      <c r="W629" s="9" t="s">
        <v>36</v>
      </c>
      <c r="X629" s="9">
        <f>SUM(Table1[[#This Row],[Attacking]:[Defending]])</f>
        <v>2087</v>
      </c>
      <c r="Y629" s="9">
        <v>441</v>
      </c>
    </row>
    <row r="630" spans="1:25" x14ac:dyDescent="0.3">
      <c r="A630" s="9">
        <v>182002</v>
      </c>
      <c r="B630" s="9" t="s">
        <v>1377</v>
      </c>
      <c r="C630" s="9" t="s">
        <v>1378</v>
      </c>
      <c r="D630" s="9" t="s">
        <v>34523</v>
      </c>
      <c r="E630" s="9">
        <v>30</v>
      </c>
      <c r="F630" s="9">
        <v>79</v>
      </c>
      <c r="G630" s="9">
        <v>79</v>
      </c>
      <c r="H630" s="9" t="s">
        <v>86</v>
      </c>
      <c r="I630" s="9" t="s">
        <v>61</v>
      </c>
      <c r="J630" s="9" t="s">
        <v>41</v>
      </c>
      <c r="K630" s="9">
        <v>79</v>
      </c>
      <c r="L630" s="9" t="s">
        <v>80</v>
      </c>
      <c r="M630" s="10">
        <v>14500000</v>
      </c>
      <c r="N630" s="11">
        <v>26000</v>
      </c>
      <c r="O630" s="12">
        <v>21000000</v>
      </c>
      <c r="P630" s="9">
        <v>301</v>
      </c>
      <c r="Q630" s="9">
        <v>280</v>
      </c>
      <c r="R630" s="9">
        <v>299</v>
      </c>
      <c r="S630" s="9">
        <v>367</v>
      </c>
      <c r="T630" s="9">
        <v>318</v>
      </c>
      <c r="U630" s="9">
        <v>71</v>
      </c>
      <c r="V630" s="9">
        <v>231</v>
      </c>
      <c r="W630" s="9" t="s">
        <v>36</v>
      </c>
      <c r="X630" s="9">
        <f>SUM(Table1[[#This Row],[Attacking]:[Defending]])</f>
        <v>1867</v>
      </c>
      <c r="Y630" s="9">
        <v>412</v>
      </c>
    </row>
    <row r="631" spans="1:25" x14ac:dyDescent="0.3">
      <c r="A631" s="9">
        <v>178424</v>
      </c>
      <c r="B631" s="9" t="s">
        <v>1379</v>
      </c>
      <c r="C631" s="9" t="s">
        <v>1380</v>
      </c>
      <c r="D631" s="9" t="s">
        <v>34520</v>
      </c>
      <c r="E631" s="9">
        <v>33</v>
      </c>
      <c r="F631" s="9">
        <v>79</v>
      </c>
      <c r="G631" s="9">
        <v>79</v>
      </c>
      <c r="H631" s="9" t="s">
        <v>112</v>
      </c>
      <c r="I631" s="9" t="s">
        <v>51</v>
      </c>
      <c r="J631" s="9" t="s">
        <v>34</v>
      </c>
      <c r="K631" s="9">
        <v>79</v>
      </c>
      <c r="L631" s="9" t="s">
        <v>331</v>
      </c>
      <c r="M631" s="10">
        <v>9000000</v>
      </c>
      <c r="N631" s="11">
        <v>16000</v>
      </c>
      <c r="O631" s="12">
        <v>11000000</v>
      </c>
      <c r="P631" s="9">
        <v>360</v>
      </c>
      <c r="Q631" s="9">
        <v>394</v>
      </c>
      <c r="R631" s="9">
        <v>360</v>
      </c>
      <c r="S631" s="9">
        <v>373</v>
      </c>
      <c r="T631" s="9">
        <v>356</v>
      </c>
      <c r="U631" s="9">
        <v>72</v>
      </c>
      <c r="V631" s="9">
        <v>224</v>
      </c>
      <c r="W631" s="9" t="s">
        <v>36</v>
      </c>
      <c r="X631" s="9">
        <f>SUM(Table1[[#This Row],[Attacking]:[Defending]])</f>
        <v>2139</v>
      </c>
      <c r="Y631" s="9">
        <v>440</v>
      </c>
    </row>
    <row r="632" spans="1:25" x14ac:dyDescent="0.3">
      <c r="A632" s="9">
        <v>181786</v>
      </c>
      <c r="B632" s="9" t="s">
        <v>1381</v>
      </c>
      <c r="C632" s="9" t="s">
        <v>1382</v>
      </c>
      <c r="D632" s="9" t="s">
        <v>34537</v>
      </c>
      <c r="E632" s="9">
        <v>34</v>
      </c>
      <c r="F632" s="9">
        <v>79</v>
      </c>
      <c r="G632" s="9">
        <v>79</v>
      </c>
      <c r="H632" s="9" t="s">
        <v>193</v>
      </c>
      <c r="I632" s="9" t="s">
        <v>87</v>
      </c>
      <c r="J632" s="9" t="s">
        <v>41</v>
      </c>
      <c r="K632" s="9">
        <v>79</v>
      </c>
      <c r="L632" s="9" t="s">
        <v>80</v>
      </c>
      <c r="M632" s="10">
        <v>5500000</v>
      </c>
      <c r="N632" s="11">
        <v>50000</v>
      </c>
      <c r="O632" s="12">
        <v>7500000</v>
      </c>
      <c r="P632" s="9">
        <v>299</v>
      </c>
      <c r="Q632" s="9">
        <v>333</v>
      </c>
      <c r="R632" s="9">
        <v>283</v>
      </c>
      <c r="S632" s="9">
        <v>347</v>
      </c>
      <c r="T632" s="9">
        <v>302</v>
      </c>
      <c r="U632" s="9">
        <v>78</v>
      </c>
      <c r="V632" s="9">
        <v>243</v>
      </c>
      <c r="W632" s="9" t="s">
        <v>36</v>
      </c>
      <c r="X632" s="9">
        <f>SUM(Table1[[#This Row],[Attacking]:[Defending]])</f>
        <v>1885</v>
      </c>
      <c r="Y632" s="9">
        <v>393</v>
      </c>
    </row>
    <row r="633" spans="1:25" x14ac:dyDescent="0.3">
      <c r="A633" s="9">
        <v>180216</v>
      </c>
      <c r="B633" s="9" t="s">
        <v>1383</v>
      </c>
      <c r="C633" s="9" t="s">
        <v>1384</v>
      </c>
      <c r="D633" s="9" t="s">
        <v>34570</v>
      </c>
      <c r="E633" s="9">
        <v>31</v>
      </c>
      <c r="F633" s="9">
        <v>79</v>
      </c>
      <c r="G633" s="9">
        <v>79</v>
      </c>
      <c r="H633" s="9" t="s">
        <v>115</v>
      </c>
      <c r="I633" s="9" t="s">
        <v>349</v>
      </c>
      <c r="J633" s="9" t="s">
        <v>41</v>
      </c>
      <c r="K633" s="9">
        <v>79</v>
      </c>
      <c r="L633" s="9" t="s">
        <v>142</v>
      </c>
      <c r="M633" s="10">
        <v>12500000</v>
      </c>
      <c r="N633" s="11">
        <v>76000</v>
      </c>
      <c r="O633" s="12">
        <v>17100000</v>
      </c>
      <c r="P633" s="9">
        <v>348</v>
      </c>
      <c r="Q633" s="9">
        <v>340</v>
      </c>
      <c r="R633" s="9">
        <v>366</v>
      </c>
      <c r="S633" s="9">
        <v>350</v>
      </c>
      <c r="T633" s="9">
        <v>354</v>
      </c>
      <c r="U633" s="9">
        <v>82</v>
      </c>
      <c r="V633" s="9">
        <v>240</v>
      </c>
      <c r="W633" s="9" t="s">
        <v>36</v>
      </c>
      <c r="X633" s="9">
        <f>SUM(Table1[[#This Row],[Attacking]:[Defending]])</f>
        <v>2080</v>
      </c>
      <c r="Y633" s="9">
        <v>434</v>
      </c>
    </row>
    <row r="634" spans="1:25" x14ac:dyDescent="0.3">
      <c r="A634" s="9">
        <v>187052</v>
      </c>
      <c r="B634" s="9" t="s">
        <v>1385</v>
      </c>
      <c r="C634" s="9" t="s">
        <v>1386</v>
      </c>
      <c r="D634" s="9" t="s">
        <v>34526</v>
      </c>
      <c r="E634" s="9">
        <v>30</v>
      </c>
      <c r="F634" s="9">
        <v>79</v>
      </c>
      <c r="G634" s="9">
        <v>79</v>
      </c>
      <c r="H634" s="9" t="s">
        <v>183</v>
      </c>
      <c r="I634" s="9" t="s">
        <v>61</v>
      </c>
      <c r="J634" s="9" t="s">
        <v>41</v>
      </c>
      <c r="K634" s="9">
        <v>79</v>
      </c>
      <c r="L634" s="9" t="s">
        <v>88</v>
      </c>
      <c r="M634" s="10">
        <v>14500000</v>
      </c>
      <c r="N634" s="11">
        <v>2000</v>
      </c>
      <c r="O634" s="12">
        <v>22100000</v>
      </c>
      <c r="P634" s="9">
        <v>316</v>
      </c>
      <c r="Q634" s="9">
        <v>364</v>
      </c>
      <c r="R634" s="9">
        <v>341</v>
      </c>
      <c r="S634" s="9">
        <v>358</v>
      </c>
      <c r="T634" s="9">
        <v>369</v>
      </c>
      <c r="U634" s="9">
        <v>80</v>
      </c>
      <c r="V634" s="9">
        <v>223</v>
      </c>
      <c r="W634" s="9" t="s">
        <v>36</v>
      </c>
      <c r="X634" s="9">
        <f>SUM(Table1[[#This Row],[Attacking]:[Defending]])</f>
        <v>2051</v>
      </c>
      <c r="Y634" s="9">
        <v>426</v>
      </c>
    </row>
    <row r="635" spans="1:25" x14ac:dyDescent="0.3">
      <c r="A635" s="9">
        <v>178509</v>
      </c>
      <c r="B635" s="9" t="s">
        <v>1387</v>
      </c>
      <c r="C635" s="9" t="s">
        <v>1388</v>
      </c>
      <c r="D635" s="9" t="s">
        <v>34526</v>
      </c>
      <c r="E635" s="9">
        <v>33</v>
      </c>
      <c r="F635" s="9">
        <v>79</v>
      </c>
      <c r="G635" s="9">
        <v>79</v>
      </c>
      <c r="H635" s="9" t="s">
        <v>78</v>
      </c>
      <c r="I635" s="9" t="s">
        <v>68</v>
      </c>
      <c r="J635" s="9" t="s">
        <v>34</v>
      </c>
      <c r="K635" s="9">
        <v>79</v>
      </c>
      <c r="L635" s="9" t="s">
        <v>42</v>
      </c>
      <c r="M635" s="10">
        <v>11000000</v>
      </c>
      <c r="N635" s="11">
        <v>95000</v>
      </c>
      <c r="O635" s="12">
        <v>15200000</v>
      </c>
      <c r="P635" s="9">
        <v>392</v>
      </c>
      <c r="Q635" s="9">
        <v>343</v>
      </c>
      <c r="R635" s="9">
        <v>267</v>
      </c>
      <c r="S635" s="9">
        <v>374</v>
      </c>
      <c r="T635" s="9">
        <v>360</v>
      </c>
      <c r="U635" s="9">
        <v>79</v>
      </c>
      <c r="V635" s="9">
        <v>94</v>
      </c>
      <c r="W635" s="9" t="s">
        <v>36</v>
      </c>
      <c r="X635" s="9">
        <f>SUM(Table1[[#This Row],[Attacking]:[Defending]])</f>
        <v>1909</v>
      </c>
      <c r="Y635" s="9">
        <v>378</v>
      </c>
    </row>
    <row r="636" spans="1:25" x14ac:dyDescent="0.3">
      <c r="A636" s="9">
        <v>169595</v>
      </c>
      <c r="B636" s="9" t="s">
        <v>1389</v>
      </c>
      <c r="C636" s="9" t="s">
        <v>1390</v>
      </c>
      <c r="D636" s="9" t="s">
        <v>34531</v>
      </c>
      <c r="E636" s="9">
        <v>29</v>
      </c>
      <c r="F636" s="9">
        <v>79</v>
      </c>
      <c r="G636" s="9">
        <v>79</v>
      </c>
      <c r="H636" s="9" t="s">
        <v>285</v>
      </c>
      <c r="I636" s="9" t="s">
        <v>133</v>
      </c>
      <c r="J636" s="9" t="s">
        <v>34</v>
      </c>
      <c r="K636" s="9">
        <v>79</v>
      </c>
      <c r="L636" s="9" t="s">
        <v>148</v>
      </c>
      <c r="M636" s="10">
        <v>15500000</v>
      </c>
      <c r="N636" s="11">
        <v>85000</v>
      </c>
      <c r="O636" s="12">
        <v>20000000</v>
      </c>
      <c r="P636" s="9">
        <v>333</v>
      </c>
      <c r="Q636" s="9">
        <v>344</v>
      </c>
      <c r="R636" s="9">
        <v>376</v>
      </c>
      <c r="S636" s="9">
        <v>343</v>
      </c>
      <c r="T636" s="9">
        <v>358</v>
      </c>
      <c r="U636" s="9">
        <v>75</v>
      </c>
      <c r="V636" s="9">
        <v>238</v>
      </c>
      <c r="W636" s="9" t="s">
        <v>36</v>
      </c>
      <c r="X636" s="9">
        <f>SUM(Table1[[#This Row],[Attacking]:[Defending]])</f>
        <v>2067</v>
      </c>
      <c r="Y636" s="9">
        <v>433</v>
      </c>
    </row>
    <row r="637" spans="1:25" x14ac:dyDescent="0.3">
      <c r="A637" s="9">
        <v>177633</v>
      </c>
      <c r="B637" s="9" t="s">
        <v>1391</v>
      </c>
      <c r="C637" s="9" t="s">
        <v>1392</v>
      </c>
      <c r="D637" s="9" t="s">
        <v>34530</v>
      </c>
      <c r="E637" s="9">
        <v>33</v>
      </c>
      <c r="F637" s="9">
        <v>79</v>
      </c>
      <c r="G637" s="9">
        <v>79</v>
      </c>
      <c r="H637" s="9" t="s">
        <v>179</v>
      </c>
      <c r="I637" s="9" t="s">
        <v>56</v>
      </c>
      <c r="J637" s="9" t="s">
        <v>41</v>
      </c>
      <c r="K637" s="9">
        <v>79</v>
      </c>
      <c r="L637" s="9" t="s">
        <v>42</v>
      </c>
      <c r="M637" s="10">
        <v>11000000</v>
      </c>
      <c r="N637" s="11">
        <v>36000</v>
      </c>
      <c r="O637" s="12">
        <v>16800000</v>
      </c>
      <c r="P637" s="9">
        <v>366</v>
      </c>
      <c r="Q637" s="9">
        <v>321</v>
      </c>
      <c r="R637" s="9">
        <v>376</v>
      </c>
      <c r="S637" s="9">
        <v>361</v>
      </c>
      <c r="T637" s="9">
        <v>314</v>
      </c>
      <c r="U637" s="9">
        <v>70</v>
      </c>
      <c r="V637" s="9">
        <v>85</v>
      </c>
      <c r="W637" s="9" t="s">
        <v>36</v>
      </c>
      <c r="X637" s="9">
        <f>SUM(Table1[[#This Row],[Attacking]:[Defending]])</f>
        <v>1893</v>
      </c>
      <c r="Y637" s="9">
        <v>397</v>
      </c>
    </row>
    <row r="638" spans="1:25" x14ac:dyDescent="0.3">
      <c r="A638" s="9">
        <v>178088</v>
      </c>
      <c r="B638" s="9" t="s">
        <v>1393</v>
      </c>
      <c r="C638" s="9" t="s">
        <v>1394</v>
      </c>
      <c r="D638" s="9" t="s">
        <v>34530</v>
      </c>
      <c r="E638" s="9">
        <v>32</v>
      </c>
      <c r="F638" s="9">
        <v>79</v>
      </c>
      <c r="G638" s="9">
        <v>79</v>
      </c>
      <c r="H638" s="9" t="s">
        <v>32</v>
      </c>
      <c r="I638" s="9" t="s">
        <v>460</v>
      </c>
      <c r="J638" s="9" t="s">
        <v>34</v>
      </c>
      <c r="K638" s="9">
        <v>79</v>
      </c>
      <c r="L638" s="9" t="s">
        <v>52</v>
      </c>
      <c r="M638" s="10">
        <v>14000000</v>
      </c>
      <c r="N638" s="11">
        <v>110000</v>
      </c>
      <c r="O638" s="12">
        <v>19000000</v>
      </c>
      <c r="P638" s="9">
        <v>360</v>
      </c>
      <c r="Q638" s="9">
        <v>412</v>
      </c>
      <c r="R638" s="9">
        <v>364</v>
      </c>
      <c r="S638" s="9">
        <v>296</v>
      </c>
      <c r="T638" s="9">
        <v>332</v>
      </c>
      <c r="U638" s="9">
        <v>85</v>
      </c>
      <c r="V638" s="9">
        <v>90</v>
      </c>
      <c r="W638" s="9" t="s">
        <v>36</v>
      </c>
      <c r="X638" s="9">
        <f>SUM(Table1[[#This Row],[Attacking]:[Defending]])</f>
        <v>1939</v>
      </c>
      <c r="Y638" s="9">
        <v>373</v>
      </c>
    </row>
    <row r="639" spans="1:25" x14ac:dyDescent="0.3">
      <c r="A639" s="9">
        <v>177326</v>
      </c>
      <c r="B639" s="9" t="s">
        <v>1395</v>
      </c>
      <c r="C639" s="9" t="s">
        <v>1396</v>
      </c>
      <c r="D639" s="9" t="s">
        <v>34526</v>
      </c>
      <c r="E639" s="9">
        <v>35</v>
      </c>
      <c r="F639" s="9">
        <v>79</v>
      </c>
      <c r="G639" s="9">
        <v>79</v>
      </c>
      <c r="H639" s="9" t="s">
        <v>220</v>
      </c>
      <c r="I639" s="9" t="s">
        <v>1397</v>
      </c>
      <c r="J639" s="9" t="s">
        <v>41</v>
      </c>
      <c r="K639" s="9">
        <v>79</v>
      </c>
      <c r="L639" s="9" t="s">
        <v>160</v>
      </c>
      <c r="M639" s="10">
        <v>7000000</v>
      </c>
      <c r="N639" s="11">
        <v>1000</v>
      </c>
      <c r="O639" s="12">
        <v>11600000</v>
      </c>
      <c r="P639" s="9">
        <v>360</v>
      </c>
      <c r="Q639" s="9">
        <v>399</v>
      </c>
      <c r="R639" s="9">
        <v>388</v>
      </c>
      <c r="S639" s="9">
        <v>311</v>
      </c>
      <c r="T639" s="9">
        <v>319</v>
      </c>
      <c r="U639" s="9">
        <v>75</v>
      </c>
      <c r="V639" s="9">
        <v>98</v>
      </c>
      <c r="W639" s="9" t="s">
        <v>36</v>
      </c>
      <c r="X639" s="9">
        <f>SUM(Table1[[#This Row],[Attacking]:[Defending]])</f>
        <v>1950</v>
      </c>
      <c r="Y639" s="9">
        <v>390</v>
      </c>
    </row>
    <row r="640" spans="1:25" x14ac:dyDescent="0.3">
      <c r="A640" s="9">
        <v>176930</v>
      </c>
      <c r="B640" s="9" t="s">
        <v>1398</v>
      </c>
      <c r="C640" s="9" t="s">
        <v>1399</v>
      </c>
      <c r="D640" s="9" t="s">
        <v>34555</v>
      </c>
      <c r="E640" s="9">
        <v>33</v>
      </c>
      <c r="F640" s="9">
        <v>79</v>
      </c>
      <c r="G640" s="9">
        <v>79</v>
      </c>
      <c r="H640" s="9" t="s">
        <v>220</v>
      </c>
      <c r="I640" s="9" t="s">
        <v>56</v>
      </c>
      <c r="J640" s="9" t="s">
        <v>41</v>
      </c>
      <c r="K640" s="9">
        <v>79</v>
      </c>
      <c r="L640" s="9" t="s">
        <v>88</v>
      </c>
      <c r="M640" s="10">
        <v>8500000</v>
      </c>
      <c r="N640" s="11">
        <v>22000</v>
      </c>
      <c r="O640" s="12">
        <v>8400000</v>
      </c>
      <c r="P640" s="9">
        <v>340</v>
      </c>
      <c r="Q640" s="9">
        <v>390</v>
      </c>
      <c r="R640" s="9">
        <v>360</v>
      </c>
      <c r="S640" s="9">
        <v>380</v>
      </c>
      <c r="T640" s="9">
        <v>367</v>
      </c>
      <c r="U640" s="9">
        <v>76</v>
      </c>
      <c r="V640" s="9">
        <v>218</v>
      </c>
      <c r="W640" s="9" t="s">
        <v>36</v>
      </c>
      <c r="X640" s="9">
        <f>SUM(Table1[[#This Row],[Attacking]:[Defending]])</f>
        <v>2131</v>
      </c>
      <c r="Y640" s="9">
        <v>428</v>
      </c>
    </row>
    <row r="641" spans="1:25" x14ac:dyDescent="0.3">
      <c r="A641" s="9">
        <v>176919</v>
      </c>
      <c r="B641" s="9" t="s">
        <v>1400</v>
      </c>
      <c r="C641" s="9" t="s">
        <v>1401</v>
      </c>
      <c r="D641" s="9" t="s">
        <v>34519</v>
      </c>
      <c r="E641" s="9">
        <v>34</v>
      </c>
      <c r="F641" s="9">
        <v>79</v>
      </c>
      <c r="G641" s="9">
        <v>79</v>
      </c>
      <c r="H641" s="9" t="s">
        <v>78</v>
      </c>
      <c r="I641" s="9" t="s">
        <v>211</v>
      </c>
      <c r="J641" s="9" t="s">
        <v>41</v>
      </c>
      <c r="K641" s="9">
        <v>79</v>
      </c>
      <c r="L641" s="9" t="s">
        <v>47</v>
      </c>
      <c r="M641" s="10">
        <v>3000000</v>
      </c>
      <c r="N641" s="11">
        <v>40000</v>
      </c>
      <c r="O641" s="12">
        <v>8800000</v>
      </c>
      <c r="P641" s="9">
        <v>100</v>
      </c>
      <c r="Q641" s="9">
        <v>140</v>
      </c>
      <c r="R641" s="9">
        <v>308</v>
      </c>
      <c r="S641" s="9">
        <v>257</v>
      </c>
      <c r="T641" s="9">
        <v>160</v>
      </c>
      <c r="U641" s="9">
        <v>65</v>
      </c>
      <c r="V641" s="9">
        <v>51</v>
      </c>
      <c r="W641" s="9">
        <v>387</v>
      </c>
      <c r="X641" s="9">
        <f>SUM(Table1[[#This Row],[Attacking]:[Defending]])</f>
        <v>1081</v>
      </c>
      <c r="Y641" s="9">
        <v>439</v>
      </c>
    </row>
    <row r="642" spans="1:25" x14ac:dyDescent="0.3">
      <c r="A642" s="9">
        <v>176600</v>
      </c>
      <c r="B642" s="9" t="s">
        <v>1402</v>
      </c>
      <c r="C642" s="9" t="s">
        <v>1403</v>
      </c>
      <c r="D642" s="9" t="s">
        <v>34526</v>
      </c>
      <c r="E642" s="9">
        <v>33</v>
      </c>
      <c r="F642" s="9">
        <v>79</v>
      </c>
      <c r="G642" s="9">
        <v>79</v>
      </c>
      <c r="H642" s="9" t="s">
        <v>179</v>
      </c>
      <c r="I642" s="9" t="s">
        <v>51</v>
      </c>
      <c r="J642" s="9" t="s">
        <v>41</v>
      </c>
      <c r="K642" s="9">
        <v>79</v>
      </c>
      <c r="L642" s="9" t="s">
        <v>42</v>
      </c>
      <c r="M642" s="10">
        <v>11000000</v>
      </c>
      <c r="N642" s="11">
        <v>43000</v>
      </c>
      <c r="O642" s="12">
        <v>16800000</v>
      </c>
      <c r="P642" s="9">
        <v>373</v>
      </c>
      <c r="Q642" s="9">
        <v>363</v>
      </c>
      <c r="R642" s="9">
        <v>405</v>
      </c>
      <c r="S642" s="9">
        <v>371</v>
      </c>
      <c r="T642" s="9">
        <v>343</v>
      </c>
      <c r="U642" s="9">
        <v>80</v>
      </c>
      <c r="V642" s="9">
        <v>122</v>
      </c>
      <c r="W642" s="9" t="s">
        <v>36</v>
      </c>
      <c r="X642" s="9">
        <f>SUM(Table1[[#This Row],[Attacking]:[Defending]])</f>
        <v>2057</v>
      </c>
      <c r="Y642" s="9">
        <v>424</v>
      </c>
    </row>
    <row r="643" spans="1:25" x14ac:dyDescent="0.3">
      <c r="A643" s="9">
        <v>210625</v>
      </c>
      <c r="B643" s="9" t="s">
        <v>1404</v>
      </c>
      <c r="C643" s="9" t="s">
        <v>1405</v>
      </c>
      <c r="D643" s="9" t="s">
        <v>34539</v>
      </c>
      <c r="E643" s="9">
        <v>25</v>
      </c>
      <c r="F643" s="9">
        <v>79</v>
      </c>
      <c r="G643" s="9">
        <v>83</v>
      </c>
      <c r="H643" s="9" t="s">
        <v>60</v>
      </c>
      <c r="I643" s="9" t="s">
        <v>40</v>
      </c>
      <c r="J643" s="9" t="s">
        <v>41</v>
      </c>
      <c r="K643" s="9">
        <v>79</v>
      </c>
      <c r="L643" s="9" t="s">
        <v>142</v>
      </c>
      <c r="M643" s="10">
        <v>22500000</v>
      </c>
      <c r="N643" s="11">
        <v>44000</v>
      </c>
      <c r="O643" s="12">
        <v>25700000</v>
      </c>
      <c r="P643" s="9">
        <v>301</v>
      </c>
      <c r="Q643" s="9">
        <v>323</v>
      </c>
      <c r="R643" s="9">
        <v>400</v>
      </c>
      <c r="S643" s="9">
        <v>358</v>
      </c>
      <c r="T643" s="9">
        <v>319</v>
      </c>
      <c r="U643" s="9">
        <v>71</v>
      </c>
      <c r="V643" s="9">
        <v>231</v>
      </c>
      <c r="W643" s="9" t="s">
        <v>36</v>
      </c>
      <c r="X643" s="9">
        <f>SUM(Table1[[#This Row],[Attacking]:[Defending]])</f>
        <v>2003</v>
      </c>
      <c r="Y643" s="9">
        <v>437</v>
      </c>
    </row>
    <row r="644" spans="1:25" x14ac:dyDescent="0.3">
      <c r="A644" s="9">
        <v>172879</v>
      </c>
      <c r="B644" s="9" t="s">
        <v>1406</v>
      </c>
      <c r="C644" s="9" t="s">
        <v>1407</v>
      </c>
      <c r="D644" s="9" t="s">
        <v>34557</v>
      </c>
      <c r="E644" s="9">
        <v>32</v>
      </c>
      <c r="F644" s="9">
        <v>79</v>
      </c>
      <c r="G644" s="9">
        <v>79</v>
      </c>
      <c r="H644" s="9" t="s">
        <v>190</v>
      </c>
      <c r="I644" s="9" t="s">
        <v>87</v>
      </c>
      <c r="J644" s="9" t="s">
        <v>41</v>
      </c>
      <c r="K644" s="9">
        <v>79</v>
      </c>
      <c r="L644" s="9" t="s">
        <v>80</v>
      </c>
      <c r="M644" s="10">
        <v>11500000</v>
      </c>
      <c r="N644" s="11">
        <v>76000</v>
      </c>
      <c r="O644" s="12">
        <v>15200000</v>
      </c>
      <c r="P644" s="9">
        <v>287</v>
      </c>
      <c r="Q644" s="9">
        <v>240</v>
      </c>
      <c r="R644" s="9">
        <v>320</v>
      </c>
      <c r="S644" s="9">
        <v>360</v>
      </c>
      <c r="T644" s="9">
        <v>296</v>
      </c>
      <c r="U644" s="9">
        <v>74</v>
      </c>
      <c r="V644" s="9">
        <v>236</v>
      </c>
      <c r="W644" s="9" t="s">
        <v>36</v>
      </c>
      <c r="X644" s="9">
        <f>SUM(Table1[[#This Row],[Attacking]:[Defending]])</f>
        <v>1813</v>
      </c>
      <c r="Y644" s="9">
        <v>389</v>
      </c>
    </row>
    <row r="645" spans="1:25" x14ac:dyDescent="0.3">
      <c r="A645" s="9">
        <v>172114</v>
      </c>
      <c r="B645" s="9" t="s">
        <v>1408</v>
      </c>
      <c r="C645" s="9" t="s">
        <v>1409</v>
      </c>
      <c r="D645" s="9" t="s">
        <v>34519</v>
      </c>
      <c r="E645" s="9">
        <v>34</v>
      </c>
      <c r="F645" s="9">
        <v>79</v>
      </c>
      <c r="G645" s="9">
        <v>79</v>
      </c>
      <c r="H645" s="9" t="s">
        <v>71</v>
      </c>
      <c r="I645" s="9" t="s">
        <v>72</v>
      </c>
      <c r="J645" s="9" t="s">
        <v>41</v>
      </c>
      <c r="K645" s="9">
        <v>79</v>
      </c>
      <c r="L645" s="9" t="s">
        <v>52</v>
      </c>
      <c r="M645" s="10">
        <v>8000000</v>
      </c>
      <c r="N645" s="11">
        <v>12000</v>
      </c>
      <c r="O645" s="12">
        <v>9800000</v>
      </c>
      <c r="P645" s="9">
        <v>378</v>
      </c>
      <c r="Q645" s="9">
        <v>403</v>
      </c>
      <c r="R645" s="9">
        <v>345</v>
      </c>
      <c r="S645" s="9">
        <v>374</v>
      </c>
      <c r="T645" s="9">
        <v>334</v>
      </c>
      <c r="U645" s="9">
        <v>86</v>
      </c>
      <c r="V645" s="9">
        <v>124</v>
      </c>
      <c r="W645" s="9" t="s">
        <v>36</v>
      </c>
      <c r="X645" s="9">
        <f>SUM(Table1[[#This Row],[Attacking]:[Defending]])</f>
        <v>2044</v>
      </c>
      <c r="Y645" s="9">
        <v>405</v>
      </c>
    </row>
    <row r="646" spans="1:25" x14ac:dyDescent="0.3">
      <c r="A646" s="9">
        <v>176550</v>
      </c>
      <c r="B646" s="9" t="s">
        <v>1410</v>
      </c>
      <c r="C646" s="9" t="s">
        <v>1411</v>
      </c>
      <c r="D646" s="9" t="s">
        <v>34554</v>
      </c>
      <c r="E646" s="9">
        <v>31</v>
      </c>
      <c r="F646" s="9">
        <v>79</v>
      </c>
      <c r="G646" s="9">
        <v>79</v>
      </c>
      <c r="H646" s="9" t="s">
        <v>132</v>
      </c>
      <c r="I646" s="9" t="s">
        <v>61</v>
      </c>
      <c r="J646" s="9" t="s">
        <v>41</v>
      </c>
      <c r="K646" s="9">
        <v>79</v>
      </c>
      <c r="L646" s="9" t="s">
        <v>47</v>
      </c>
      <c r="M646" s="10">
        <v>9500000</v>
      </c>
      <c r="N646" s="11">
        <v>48000</v>
      </c>
      <c r="O646" s="12">
        <v>13600000</v>
      </c>
      <c r="P646" s="9">
        <v>84</v>
      </c>
      <c r="Q646" s="9">
        <v>99</v>
      </c>
      <c r="R646" s="9">
        <v>235</v>
      </c>
      <c r="S646" s="9">
        <v>212</v>
      </c>
      <c r="T646" s="9">
        <v>137</v>
      </c>
      <c r="U646" s="9">
        <v>57</v>
      </c>
      <c r="V646" s="9">
        <v>36</v>
      </c>
      <c r="W646" s="9">
        <v>392</v>
      </c>
      <c r="X646" s="9">
        <f>SUM(Table1[[#This Row],[Attacking]:[Defending]])</f>
        <v>860</v>
      </c>
      <c r="Y646" s="9">
        <v>426</v>
      </c>
    </row>
    <row r="647" spans="1:25" x14ac:dyDescent="0.3">
      <c r="A647" s="9">
        <v>165229</v>
      </c>
      <c r="B647" s="9" t="s">
        <v>1412</v>
      </c>
      <c r="C647" s="9" t="s">
        <v>1413</v>
      </c>
      <c r="D647" s="9" t="s">
        <v>34526</v>
      </c>
      <c r="E647" s="9">
        <v>34</v>
      </c>
      <c r="F647" s="9">
        <v>79</v>
      </c>
      <c r="G647" s="9">
        <v>79</v>
      </c>
      <c r="H647" s="9" t="s">
        <v>190</v>
      </c>
      <c r="I647" s="9" t="s">
        <v>116</v>
      </c>
      <c r="J647" s="9" t="s">
        <v>41</v>
      </c>
      <c r="K647" s="9">
        <v>79</v>
      </c>
      <c r="L647" s="9" t="s">
        <v>80</v>
      </c>
      <c r="M647" s="10">
        <v>5500000</v>
      </c>
      <c r="N647" s="11">
        <v>35000</v>
      </c>
      <c r="O647" s="12">
        <v>9400000</v>
      </c>
      <c r="P647" s="9">
        <v>279</v>
      </c>
      <c r="Q647" s="9">
        <v>282</v>
      </c>
      <c r="R647" s="9">
        <v>304</v>
      </c>
      <c r="S647" s="9">
        <v>319</v>
      </c>
      <c r="T647" s="9">
        <v>313</v>
      </c>
      <c r="U647" s="9">
        <v>75</v>
      </c>
      <c r="V647" s="9">
        <v>240</v>
      </c>
      <c r="W647" s="9" t="s">
        <v>36</v>
      </c>
      <c r="X647" s="9">
        <f>SUM(Table1[[#This Row],[Attacking]:[Defending]])</f>
        <v>1812</v>
      </c>
      <c r="Y647" s="9">
        <v>379</v>
      </c>
    </row>
    <row r="648" spans="1:25" x14ac:dyDescent="0.3">
      <c r="A648" s="9">
        <v>163155</v>
      </c>
      <c r="B648" s="9" t="s">
        <v>1414</v>
      </c>
      <c r="C648" s="9" t="s">
        <v>1415</v>
      </c>
      <c r="D648" s="9" t="s">
        <v>34531</v>
      </c>
      <c r="E648" s="9">
        <v>37</v>
      </c>
      <c r="F648" s="9">
        <v>79</v>
      </c>
      <c r="G648" s="9">
        <v>79</v>
      </c>
      <c r="H648" s="9" t="s">
        <v>78</v>
      </c>
      <c r="I648" s="9" t="s">
        <v>174</v>
      </c>
      <c r="J648" s="9" t="s">
        <v>34</v>
      </c>
      <c r="K648" s="9">
        <v>79</v>
      </c>
      <c r="L648" s="9" t="s">
        <v>47</v>
      </c>
      <c r="M648" s="10">
        <v>1900000</v>
      </c>
      <c r="N648" s="11">
        <v>12000</v>
      </c>
      <c r="O648" s="12">
        <v>2300000</v>
      </c>
      <c r="P648" s="9">
        <v>97</v>
      </c>
      <c r="Q648" s="9">
        <v>103</v>
      </c>
      <c r="R648" s="9">
        <v>268</v>
      </c>
      <c r="S648" s="9">
        <v>231</v>
      </c>
      <c r="T648" s="9">
        <v>135</v>
      </c>
      <c r="U648" s="9">
        <v>63</v>
      </c>
      <c r="V648" s="9">
        <v>51</v>
      </c>
      <c r="W648" s="9">
        <v>389</v>
      </c>
      <c r="X648" s="9">
        <f>SUM(Table1[[#This Row],[Attacking]:[Defending]])</f>
        <v>948</v>
      </c>
      <c r="Y648" s="9">
        <v>438</v>
      </c>
    </row>
    <row r="649" spans="1:25" x14ac:dyDescent="0.3">
      <c r="A649" s="9">
        <v>158121</v>
      </c>
      <c r="B649" s="9" t="s">
        <v>1416</v>
      </c>
      <c r="C649" s="9" t="s">
        <v>1417</v>
      </c>
      <c r="D649" s="9" t="s">
        <v>34526</v>
      </c>
      <c r="E649" s="9">
        <v>32</v>
      </c>
      <c r="F649" s="9">
        <v>79</v>
      </c>
      <c r="G649" s="9">
        <v>79</v>
      </c>
      <c r="H649" s="9" t="s">
        <v>39</v>
      </c>
      <c r="I649" s="9" t="s">
        <v>323</v>
      </c>
      <c r="J649" s="9" t="s">
        <v>41</v>
      </c>
      <c r="K649" s="9">
        <v>79</v>
      </c>
      <c r="L649" s="9" t="s">
        <v>47</v>
      </c>
      <c r="M649" s="10">
        <v>8500000</v>
      </c>
      <c r="N649" s="11">
        <v>28000</v>
      </c>
      <c r="O649" s="12">
        <v>15000000</v>
      </c>
      <c r="P649" s="9">
        <v>87</v>
      </c>
      <c r="Q649" s="9">
        <v>81</v>
      </c>
      <c r="R649" s="9">
        <v>257</v>
      </c>
      <c r="S649" s="9">
        <v>215</v>
      </c>
      <c r="T649" s="9">
        <v>119</v>
      </c>
      <c r="U649" s="9">
        <v>58</v>
      </c>
      <c r="V649" s="9">
        <v>41</v>
      </c>
      <c r="W649" s="9">
        <v>390</v>
      </c>
      <c r="X649" s="9">
        <f>SUM(Table1[[#This Row],[Attacking]:[Defending]])</f>
        <v>858</v>
      </c>
      <c r="Y649" s="9">
        <v>439</v>
      </c>
    </row>
    <row r="650" spans="1:25" x14ac:dyDescent="0.3">
      <c r="A650" s="9">
        <v>142754</v>
      </c>
      <c r="B650" s="9" t="s">
        <v>1418</v>
      </c>
      <c r="C650" s="9" t="s">
        <v>1419</v>
      </c>
      <c r="D650" s="9" t="s">
        <v>34519</v>
      </c>
      <c r="E650" s="9">
        <v>36</v>
      </c>
      <c r="F650" s="9">
        <v>79</v>
      </c>
      <c r="G650" s="9">
        <v>79</v>
      </c>
      <c r="H650" s="9" t="s">
        <v>285</v>
      </c>
      <c r="I650" s="9" t="s">
        <v>72</v>
      </c>
      <c r="J650" s="9" t="s">
        <v>41</v>
      </c>
      <c r="K650" s="9">
        <v>79</v>
      </c>
      <c r="L650" s="9" t="s">
        <v>88</v>
      </c>
      <c r="M650" s="10">
        <v>3400000</v>
      </c>
      <c r="N650" s="11">
        <v>15000</v>
      </c>
      <c r="O650" s="12">
        <v>4099999.9999999995</v>
      </c>
      <c r="P650" s="9">
        <v>306</v>
      </c>
      <c r="Q650" s="9">
        <v>329</v>
      </c>
      <c r="R650" s="9">
        <v>345</v>
      </c>
      <c r="S650" s="9">
        <v>345</v>
      </c>
      <c r="T650" s="9">
        <v>351</v>
      </c>
      <c r="U650" s="9">
        <v>81</v>
      </c>
      <c r="V650" s="9">
        <v>238</v>
      </c>
      <c r="W650" s="9" t="s">
        <v>36</v>
      </c>
      <c r="X650" s="9">
        <f>SUM(Table1[[#This Row],[Attacking]:[Defending]])</f>
        <v>1995</v>
      </c>
      <c r="Y650" s="9">
        <v>405</v>
      </c>
    </row>
    <row r="651" spans="1:25" x14ac:dyDescent="0.3">
      <c r="A651" s="9">
        <v>140233</v>
      </c>
      <c r="B651" s="9" t="s">
        <v>1420</v>
      </c>
      <c r="C651" s="9" t="s">
        <v>1421</v>
      </c>
      <c r="D651" s="9" t="s">
        <v>34551</v>
      </c>
      <c r="E651" s="9">
        <v>34</v>
      </c>
      <c r="F651" s="9">
        <v>79</v>
      </c>
      <c r="G651" s="9">
        <v>79</v>
      </c>
      <c r="H651" s="9" t="s">
        <v>86</v>
      </c>
      <c r="I651" s="9" t="s">
        <v>157</v>
      </c>
      <c r="J651" s="9" t="s">
        <v>41</v>
      </c>
      <c r="K651" s="9">
        <v>79</v>
      </c>
      <c r="L651" s="9" t="s">
        <v>47</v>
      </c>
      <c r="M651" s="10">
        <v>3000000</v>
      </c>
      <c r="N651" s="11">
        <v>34000</v>
      </c>
      <c r="O651" s="12">
        <v>9400000</v>
      </c>
      <c r="P651" s="9">
        <v>93</v>
      </c>
      <c r="Q651" s="9">
        <v>91</v>
      </c>
      <c r="R651" s="9">
        <v>278</v>
      </c>
      <c r="S651" s="9">
        <v>232</v>
      </c>
      <c r="T651" s="9">
        <v>122</v>
      </c>
      <c r="U651" s="9">
        <v>57</v>
      </c>
      <c r="V651" s="9">
        <v>43</v>
      </c>
      <c r="W651" s="9">
        <v>383</v>
      </c>
      <c r="X651" s="9">
        <f>SUM(Table1[[#This Row],[Attacking]:[Defending]])</f>
        <v>916</v>
      </c>
      <c r="Y651" s="9">
        <v>432</v>
      </c>
    </row>
    <row r="652" spans="1:25" x14ac:dyDescent="0.3">
      <c r="A652" s="9">
        <v>24630</v>
      </c>
      <c r="B652" s="9" t="s">
        <v>1422</v>
      </c>
      <c r="C652" s="9" t="s">
        <v>1423</v>
      </c>
      <c r="D652" s="9" t="s">
        <v>34530</v>
      </c>
      <c r="E652" s="9">
        <v>37</v>
      </c>
      <c r="F652" s="9">
        <v>79</v>
      </c>
      <c r="G652" s="9">
        <v>79</v>
      </c>
      <c r="H652" s="9" t="s">
        <v>45</v>
      </c>
      <c r="I652" s="9" t="s">
        <v>79</v>
      </c>
      <c r="J652" s="9" t="s">
        <v>41</v>
      </c>
      <c r="K652" s="9">
        <v>79</v>
      </c>
      <c r="L652" s="9" t="s">
        <v>47</v>
      </c>
      <c r="M652" s="10">
        <v>1900000</v>
      </c>
      <c r="N652" s="11">
        <v>30000</v>
      </c>
      <c r="O652" s="12">
        <v>2200000</v>
      </c>
      <c r="P652" s="9">
        <v>68</v>
      </c>
      <c r="Q652" s="9">
        <v>77</v>
      </c>
      <c r="R652" s="9">
        <v>276</v>
      </c>
      <c r="S652" s="9">
        <v>250</v>
      </c>
      <c r="T652" s="9">
        <v>156</v>
      </c>
      <c r="U652" s="9">
        <v>64</v>
      </c>
      <c r="V652" s="9">
        <v>66</v>
      </c>
      <c r="W652" s="9">
        <v>394</v>
      </c>
      <c r="X652" s="9">
        <f>SUM(Table1[[#This Row],[Attacking]:[Defending]])</f>
        <v>957</v>
      </c>
      <c r="Y652" s="9">
        <v>440</v>
      </c>
    </row>
    <row r="653" spans="1:25" x14ac:dyDescent="0.3">
      <c r="A653" s="9">
        <v>20775</v>
      </c>
      <c r="B653" s="9" t="s">
        <v>1424</v>
      </c>
      <c r="C653" s="9" t="s">
        <v>1425</v>
      </c>
      <c r="D653" s="9" t="s">
        <v>34520</v>
      </c>
      <c r="E653" s="9">
        <v>36</v>
      </c>
      <c r="F653" s="9">
        <v>79</v>
      </c>
      <c r="G653" s="9">
        <v>79</v>
      </c>
      <c r="H653" s="9" t="s">
        <v>55</v>
      </c>
      <c r="I653" s="9" t="s">
        <v>217</v>
      </c>
      <c r="J653" s="9" t="s">
        <v>41</v>
      </c>
      <c r="K653" s="9">
        <v>79</v>
      </c>
      <c r="L653" s="9" t="s">
        <v>239</v>
      </c>
      <c r="M653" s="10">
        <v>5500000</v>
      </c>
      <c r="N653" s="11">
        <v>11000</v>
      </c>
      <c r="O653" s="12">
        <v>8800000</v>
      </c>
      <c r="P653" s="9">
        <v>352</v>
      </c>
      <c r="Q653" s="9">
        <v>407</v>
      </c>
      <c r="R653" s="9">
        <v>389</v>
      </c>
      <c r="S653" s="9">
        <v>335</v>
      </c>
      <c r="T653" s="9">
        <v>332</v>
      </c>
      <c r="U653" s="9">
        <v>82</v>
      </c>
      <c r="V653" s="9">
        <v>57</v>
      </c>
      <c r="W653" s="9" t="s">
        <v>36</v>
      </c>
      <c r="X653" s="9">
        <f>SUM(Table1[[#This Row],[Attacking]:[Defending]])</f>
        <v>1954</v>
      </c>
      <c r="Y653" s="9">
        <v>396</v>
      </c>
    </row>
    <row r="654" spans="1:25" x14ac:dyDescent="0.3">
      <c r="A654" s="9">
        <v>168607</v>
      </c>
      <c r="B654" s="9" t="s">
        <v>1307</v>
      </c>
      <c r="C654" s="9" t="s">
        <v>1426</v>
      </c>
      <c r="D654" s="9" t="s">
        <v>34523</v>
      </c>
      <c r="E654" s="9">
        <v>34</v>
      </c>
      <c r="F654" s="9">
        <v>79</v>
      </c>
      <c r="G654" s="9">
        <v>79</v>
      </c>
      <c r="H654" s="9" t="s">
        <v>179</v>
      </c>
      <c r="I654" s="9" t="s">
        <v>217</v>
      </c>
      <c r="J654" s="9" t="s">
        <v>41</v>
      </c>
      <c r="K654" s="9">
        <v>79</v>
      </c>
      <c r="L654" s="9" t="s">
        <v>142</v>
      </c>
      <c r="M654" s="10">
        <v>6500000</v>
      </c>
      <c r="N654" s="11">
        <v>2000</v>
      </c>
      <c r="O654" s="12">
        <v>9200000</v>
      </c>
      <c r="P654" s="9">
        <v>291</v>
      </c>
      <c r="Q654" s="9">
        <v>356</v>
      </c>
      <c r="R654" s="9">
        <v>385</v>
      </c>
      <c r="S654" s="9">
        <v>283</v>
      </c>
      <c r="T654" s="9">
        <v>364</v>
      </c>
      <c r="U654" s="9">
        <v>78</v>
      </c>
      <c r="V654" s="9">
        <v>235</v>
      </c>
      <c r="W654" s="9" t="s">
        <v>36</v>
      </c>
      <c r="X654" s="9">
        <f>SUM(Table1[[#This Row],[Attacking]:[Defending]])</f>
        <v>1992</v>
      </c>
      <c r="Y654" s="9">
        <v>411</v>
      </c>
    </row>
    <row r="655" spans="1:25" x14ac:dyDescent="0.3">
      <c r="A655" s="9">
        <v>178311</v>
      </c>
      <c r="B655" s="9" t="s">
        <v>1427</v>
      </c>
      <c r="C655" s="9" t="s">
        <v>1428</v>
      </c>
      <c r="D655" s="9" t="s">
        <v>34535</v>
      </c>
      <c r="E655" s="9">
        <v>33</v>
      </c>
      <c r="F655" s="9">
        <v>79</v>
      </c>
      <c r="G655" s="9">
        <v>79</v>
      </c>
      <c r="H655" s="9" t="s">
        <v>154</v>
      </c>
      <c r="I655" s="9" t="s">
        <v>33</v>
      </c>
      <c r="J655" s="9" t="s">
        <v>41</v>
      </c>
      <c r="K655" s="9">
        <v>80</v>
      </c>
      <c r="L655" s="9" t="s">
        <v>42</v>
      </c>
      <c r="M655" s="10">
        <v>11000000</v>
      </c>
      <c r="N655" s="11">
        <v>29000</v>
      </c>
      <c r="O655" s="12">
        <v>12400000</v>
      </c>
      <c r="P655" s="9">
        <v>370</v>
      </c>
      <c r="Q655" s="9">
        <v>379</v>
      </c>
      <c r="R655" s="9">
        <v>423</v>
      </c>
      <c r="S655" s="9">
        <v>351</v>
      </c>
      <c r="T655" s="9">
        <v>322</v>
      </c>
      <c r="U655" s="9">
        <v>78</v>
      </c>
      <c r="V655" s="9">
        <v>77</v>
      </c>
      <c r="W655" s="9" t="s">
        <v>36</v>
      </c>
      <c r="X655" s="9">
        <f>SUM(Table1[[#This Row],[Attacking]:[Defending]])</f>
        <v>2000</v>
      </c>
      <c r="Y655" s="9">
        <v>416</v>
      </c>
    </row>
    <row r="656" spans="1:25" x14ac:dyDescent="0.3">
      <c r="A656" s="9">
        <v>255475</v>
      </c>
      <c r="B656" s="9" t="s">
        <v>1429</v>
      </c>
      <c r="C656" s="9" t="s">
        <v>1430</v>
      </c>
      <c r="D656" s="9" t="s">
        <v>34523</v>
      </c>
      <c r="E656" s="9">
        <v>20</v>
      </c>
      <c r="F656" s="9">
        <v>78</v>
      </c>
      <c r="G656" s="9">
        <v>88</v>
      </c>
      <c r="H656" s="9" t="s">
        <v>179</v>
      </c>
      <c r="I656" s="9" t="s">
        <v>460</v>
      </c>
      <c r="J656" s="9" t="s">
        <v>34</v>
      </c>
      <c r="K656" s="9">
        <v>80</v>
      </c>
      <c r="L656" s="9" t="s">
        <v>52</v>
      </c>
      <c r="M656" s="10">
        <v>31000000</v>
      </c>
      <c r="N656" s="11">
        <v>15000</v>
      </c>
      <c r="O656" s="12">
        <v>27200000</v>
      </c>
      <c r="P656" s="9">
        <v>316</v>
      </c>
      <c r="Q656" s="9">
        <v>379</v>
      </c>
      <c r="R656" s="9">
        <v>432</v>
      </c>
      <c r="S656" s="9">
        <v>327</v>
      </c>
      <c r="T656" s="9">
        <v>322</v>
      </c>
      <c r="U656" s="9">
        <v>77</v>
      </c>
      <c r="V656" s="9">
        <v>94</v>
      </c>
      <c r="W656" s="9" t="s">
        <v>36</v>
      </c>
      <c r="X656" s="9">
        <f>SUM(Table1[[#This Row],[Attacking]:[Defending]])</f>
        <v>1947</v>
      </c>
      <c r="Y656" s="9">
        <v>413</v>
      </c>
    </row>
    <row r="657" spans="1:25" x14ac:dyDescent="0.3">
      <c r="A657" s="9">
        <v>244470</v>
      </c>
      <c r="B657" s="9" t="s">
        <v>1431</v>
      </c>
      <c r="C657" s="9" t="s">
        <v>1432</v>
      </c>
      <c r="D657" s="9" t="s">
        <v>34561</v>
      </c>
      <c r="E657" s="9">
        <v>27</v>
      </c>
      <c r="F657" s="9">
        <v>78</v>
      </c>
      <c r="G657" s="9">
        <v>78</v>
      </c>
      <c r="H657" s="9" t="s">
        <v>55</v>
      </c>
      <c r="I657" s="9" t="s">
        <v>133</v>
      </c>
      <c r="J657" s="9" t="s">
        <v>41</v>
      </c>
      <c r="K657" s="9">
        <v>78</v>
      </c>
      <c r="L657" s="9" t="s">
        <v>142</v>
      </c>
      <c r="M657" s="10">
        <v>13500000</v>
      </c>
      <c r="N657" s="11">
        <v>39000</v>
      </c>
      <c r="O657" s="12">
        <v>17100000</v>
      </c>
      <c r="P657" s="9">
        <v>340</v>
      </c>
      <c r="Q657" s="9">
        <v>330</v>
      </c>
      <c r="R657" s="9">
        <v>392</v>
      </c>
      <c r="S657" s="9">
        <v>371</v>
      </c>
      <c r="T657" s="9">
        <v>342</v>
      </c>
      <c r="U657" s="9">
        <v>72</v>
      </c>
      <c r="V657" s="9">
        <v>221</v>
      </c>
      <c r="W657" s="9" t="s">
        <v>36</v>
      </c>
      <c r="X657" s="9">
        <f>SUM(Table1[[#This Row],[Attacking]:[Defending]])</f>
        <v>2068</v>
      </c>
      <c r="Y657" s="9">
        <v>439</v>
      </c>
    </row>
    <row r="658" spans="1:25" x14ac:dyDescent="0.3">
      <c r="A658" s="9">
        <v>244778</v>
      </c>
      <c r="B658" s="9" t="s">
        <v>1433</v>
      </c>
      <c r="C658" s="9" t="s">
        <v>1434</v>
      </c>
      <c r="D658" s="9" t="s">
        <v>34520</v>
      </c>
      <c r="E658" s="9">
        <v>20</v>
      </c>
      <c r="F658" s="9">
        <v>78</v>
      </c>
      <c r="G658" s="9">
        <v>91</v>
      </c>
      <c r="H658" s="9" t="s">
        <v>132</v>
      </c>
      <c r="I658" s="9" t="s">
        <v>349</v>
      </c>
      <c r="J658" s="9" t="s">
        <v>34</v>
      </c>
      <c r="K658" s="9">
        <v>79</v>
      </c>
      <c r="L658" s="9" t="s">
        <v>52</v>
      </c>
      <c r="M658" s="10">
        <v>34000000</v>
      </c>
      <c r="N658" s="11">
        <v>105000</v>
      </c>
      <c r="O658" s="12">
        <v>53500000</v>
      </c>
      <c r="P658" s="9">
        <v>345</v>
      </c>
      <c r="Q658" s="9">
        <v>375</v>
      </c>
      <c r="R658" s="9">
        <v>388</v>
      </c>
      <c r="S658" s="9">
        <v>359</v>
      </c>
      <c r="T658" s="9">
        <v>301</v>
      </c>
      <c r="U658" s="9">
        <v>84</v>
      </c>
      <c r="V658" s="9">
        <v>101</v>
      </c>
      <c r="W658" s="9" t="s">
        <v>36</v>
      </c>
      <c r="X658" s="9">
        <f>SUM(Table1[[#This Row],[Attacking]:[Defending]])</f>
        <v>1953</v>
      </c>
      <c r="Y658" s="9">
        <v>412</v>
      </c>
    </row>
    <row r="659" spans="1:25" x14ac:dyDescent="0.3">
      <c r="A659" s="9">
        <v>247851</v>
      </c>
      <c r="B659" s="9" t="s">
        <v>1435</v>
      </c>
      <c r="C659" s="9" t="s">
        <v>1436</v>
      </c>
      <c r="D659" s="9" t="s">
        <v>34523</v>
      </c>
      <c r="E659" s="9">
        <v>22</v>
      </c>
      <c r="F659" s="9">
        <v>78</v>
      </c>
      <c r="G659" s="9">
        <v>87</v>
      </c>
      <c r="H659" s="9" t="s">
        <v>183</v>
      </c>
      <c r="I659" s="9" t="s">
        <v>157</v>
      </c>
      <c r="J659" s="9" t="s">
        <v>41</v>
      </c>
      <c r="K659" s="9">
        <v>80</v>
      </c>
      <c r="L659" s="9" t="s">
        <v>134</v>
      </c>
      <c r="M659" s="10">
        <v>31500000</v>
      </c>
      <c r="N659" s="11">
        <v>52000</v>
      </c>
      <c r="O659" s="12">
        <v>32600000</v>
      </c>
      <c r="P659" s="9">
        <v>339</v>
      </c>
      <c r="Q659" s="9">
        <v>374</v>
      </c>
      <c r="R659" s="9">
        <v>359</v>
      </c>
      <c r="S659" s="9">
        <v>351</v>
      </c>
      <c r="T659" s="9">
        <v>358</v>
      </c>
      <c r="U659" s="9">
        <v>79</v>
      </c>
      <c r="V659" s="9">
        <v>221</v>
      </c>
      <c r="W659" s="9" t="s">
        <v>36</v>
      </c>
      <c r="X659" s="9">
        <f>SUM(Table1[[#This Row],[Attacking]:[Defending]])</f>
        <v>2081</v>
      </c>
      <c r="Y659" s="9">
        <v>435</v>
      </c>
    </row>
    <row r="660" spans="1:25" x14ac:dyDescent="0.3">
      <c r="A660" s="9">
        <v>247204</v>
      </c>
      <c r="B660" s="9" t="s">
        <v>1204</v>
      </c>
      <c r="C660" s="9" t="s">
        <v>1437</v>
      </c>
      <c r="D660" s="9" t="s">
        <v>34523</v>
      </c>
      <c r="E660" s="9">
        <v>21</v>
      </c>
      <c r="F660" s="9">
        <v>78</v>
      </c>
      <c r="G660" s="9">
        <v>88</v>
      </c>
      <c r="H660" s="9" t="s">
        <v>50</v>
      </c>
      <c r="I660" s="9" t="s">
        <v>214</v>
      </c>
      <c r="J660" s="9" t="s">
        <v>41</v>
      </c>
      <c r="K660" s="9">
        <v>78</v>
      </c>
      <c r="L660" s="9" t="s">
        <v>142</v>
      </c>
      <c r="M660" s="10">
        <v>30000000</v>
      </c>
      <c r="N660" s="11">
        <v>17000</v>
      </c>
      <c r="O660" s="12">
        <v>34500000</v>
      </c>
      <c r="P660" s="9">
        <v>321</v>
      </c>
      <c r="Q660" s="9">
        <v>330</v>
      </c>
      <c r="R660" s="9">
        <v>377</v>
      </c>
      <c r="S660" s="9">
        <v>370</v>
      </c>
      <c r="T660" s="9">
        <v>331</v>
      </c>
      <c r="U660" s="9">
        <v>65</v>
      </c>
      <c r="V660" s="9">
        <v>227</v>
      </c>
      <c r="W660" s="9" t="s">
        <v>36</v>
      </c>
      <c r="X660" s="9">
        <f>SUM(Table1[[#This Row],[Attacking]:[Defending]])</f>
        <v>2021</v>
      </c>
      <c r="Y660" s="9">
        <v>435</v>
      </c>
    </row>
    <row r="661" spans="1:25" x14ac:dyDescent="0.3">
      <c r="A661" s="9">
        <v>247263</v>
      </c>
      <c r="B661" s="9" t="s">
        <v>1438</v>
      </c>
      <c r="C661" s="9" t="s">
        <v>1439</v>
      </c>
      <c r="D661" s="9" t="s">
        <v>34586</v>
      </c>
      <c r="E661" s="9">
        <v>21</v>
      </c>
      <c r="F661" s="9">
        <v>78</v>
      </c>
      <c r="G661" s="9">
        <v>88</v>
      </c>
      <c r="H661" s="9" t="s">
        <v>193</v>
      </c>
      <c r="I661" s="9" t="s">
        <v>157</v>
      </c>
      <c r="J661" s="9" t="s">
        <v>41</v>
      </c>
      <c r="K661" s="9">
        <v>80</v>
      </c>
      <c r="L661" s="9" t="s">
        <v>80</v>
      </c>
      <c r="M661" s="10">
        <v>29500000</v>
      </c>
      <c r="N661" s="11">
        <v>38000</v>
      </c>
      <c r="O661" s="12">
        <v>29500000</v>
      </c>
      <c r="P661" s="9">
        <v>283</v>
      </c>
      <c r="Q661" s="9">
        <v>275</v>
      </c>
      <c r="R661" s="9">
        <v>351</v>
      </c>
      <c r="S661" s="9">
        <v>332</v>
      </c>
      <c r="T661" s="9">
        <v>321</v>
      </c>
      <c r="U661" s="9">
        <v>76</v>
      </c>
      <c r="V661" s="9">
        <v>235</v>
      </c>
      <c r="W661" s="9" t="s">
        <v>36</v>
      </c>
      <c r="X661" s="9">
        <f>SUM(Table1[[#This Row],[Attacking]:[Defending]])</f>
        <v>1873</v>
      </c>
      <c r="Y661" s="9">
        <v>408</v>
      </c>
    </row>
    <row r="662" spans="1:25" x14ac:dyDescent="0.3">
      <c r="A662" s="9">
        <v>244316</v>
      </c>
      <c r="B662" s="9" t="s">
        <v>1440</v>
      </c>
      <c r="C662" s="9" t="s">
        <v>1441</v>
      </c>
      <c r="D662" s="9" t="s">
        <v>34520</v>
      </c>
      <c r="E662" s="9">
        <v>21</v>
      </c>
      <c r="F662" s="9">
        <v>78</v>
      </c>
      <c r="G662" s="9">
        <v>88</v>
      </c>
      <c r="H662" s="9" t="s">
        <v>278</v>
      </c>
      <c r="I662" s="9" t="s">
        <v>101</v>
      </c>
      <c r="J662" s="9" t="s">
        <v>41</v>
      </c>
      <c r="K662" s="9">
        <v>78</v>
      </c>
      <c r="L662" s="9" t="s">
        <v>47</v>
      </c>
      <c r="M662" s="10">
        <v>27500000</v>
      </c>
      <c r="N662" s="11">
        <v>8000</v>
      </c>
      <c r="O662" s="12">
        <v>29700000</v>
      </c>
      <c r="P662" s="9">
        <v>75</v>
      </c>
      <c r="Q662" s="9">
        <v>93</v>
      </c>
      <c r="R662" s="9">
        <v>277</v>
      </c>
      <c r="S662" s="9">
        <v>207</v>
      </c>
      <c r="T662" s="9">
        <v>95</v>
      </c>
      <c r="U662" s="9">
        <v>56</v>
      </c>
      <c r="V662" s="9">
        <v>49</v>
      </c>
      <c r="W662" s="9">
        <v>375</v>
      </c>
      <c r="X662" s="9">
        <f>SUM(Table1[[#This Row],[Attacking]:[Defending]])</f>
        <v>852</v>
      </c>
      <c r="Y662" s="9">
        <v>430</v>
      </c>
    </row>
    <row r="663" spans="1:25" x14ac:dyDescent="0.3">
      <c r="A663" s="9">
        <v>244467</v>
      </c>
      <c r="B663" s="9" t="s">
        <v>1442</v>
      </c>
      <c r="C663" s="9" t="s">
        <v>1443</v>
      </c>
      <c r="D663" s="9" t="s">
        <v>34561</v>
      </c>
      <c r="E663" s="9">
        <v>25</v>
      </c>
      <c r="F663" s="9">
        <v>78</v>
      </c>
      <c r="G663" s="9">
        <v>83</v>
      </c>
      <c r="H663" s="9" t="s">
        <v>78</v>
      </c>
      <c r="I663" s="9" t="s">
        <v>97</v>
      </c>
      <c r="J663" s="9" t="s">
        <v>41</v>
      </c>
      <c r="K663" s="9">
        <v>78</v>
      </c>
      <c r="L663" s="9" t="s">
        <v>47</v>
      </c>
      <c r="M663" s="10">
        <v>16500000</v>
      </c>
      <c r="N663" s="11">
        <v>85000000</v>
      </c>
      <c r="O663" s="12">
        <v>22800000</v>
      </c>
      <c r="P663" s="9">
        <v>77</v>
      </c>
      <c r="Q663" s="9">
        <v>123</v>
      </c>
      <c r="R663" s="9">
        <v>256</v>
      </c>
      <c r="S663" s="9">
        <v>198</v>
      </c>
      <c r="T663" s="9">
        <v>99</v>
      </c>
      <c r="U663" s="9">
        <v>60</v>
      </c>
      <c r="V663" s="9">
        <v>43</v>
      </c>
      <c r="W663" s="9">
        <v>388</v>
      </c>
      <c r="X663" s="9">
        <f>SUM(Table1[[#This Row],[Attacking]:[Defending]])</f>
        <v>856</v>
      </c>
      <c r="Y663" s="9">
        <v>446</v>
      </c>
    </row>
    <row r="664" spans="1:25" x14ac:dyDescent="0.3">
      <c r="A664" s="9">
        <v>239301</v>
      </c>
      <c r="B664" s="9" t="s">
        <v>319</v>
      </c>
      <c r="C664" s="9" t="s">
        <v>1444</v>
      </c>
      <c r="D664" s="9" t="s">
        <v>34519</v>
      </c>
      <c r="E664" s="9">
        <v>22</v>
      </c>
      <c r="F664" s="9">
        <v>78</v>
      </c>
      <c r="G664" s="9">
        <v>85</v>
      </c>
      <c r="H664" s="9" t="s">
        <v>55</v>
      </c>
      <c r="I664" s="9" t="s">
        <v>51</v>
      </c>
      <c r="J664" s="9" t="s">
        <v>34</v>
      </c>
      <c r="K664" s="9">
        <v>79</v>
      </c>
      <c r="L664" s="9" t="s">
        <v>88</v>
      </c>
      <c r="M664" s="10">
        <v>27000000</v>
      </c>
      <c r="N664" s="11">
        <v>15000</v>
      </c>
      <c r="O664" s="12">
        <v>21600000</v>
      </c>
      <c r="P664" s="9">
        <v>325</v>
      </c>
      <c r="Q664" s="9">
        <v>346</v>
      </c>
      <c r="R664" s="9">
        <v>363</v>
      </c>
      <c r="S664" s="9">
        <v>374</v>
      </c>
      <c r="T664" s="9">
        <v>339</v>
      </c>
      <c r="U664" s="9">
        <v>78</v>
      </c>
      <c r="V664" s="9">
        <v>234</v>
      </c>
      <c r="W664" s="9" t="s">
        <v>36</v>
      </c>
      <c r="X664" s="9">
        <f>SUM(Table1[[#This Row],[Attacking]:[Defending]])</f>
        <v>2059</v>
      </c>
      <c r="Y664" s="9">
        <v>431</v>
      </c>
    </row>
    <row r="665" spans="1:25" x14ac:dyDescent="0.3">
      <c r="A665" s="9">
        <v>243282</v>
      </c>
      <c r="B665" s="9" t="s">
        <v>1445</v>
      </c>
      <c r="C665" s="9" t="s">
        <v>1446</v>
      </c>
      <c r="D665" s="9" t="s">
        <v>34531</v>
      </c>
      <c r="E665" s="9">
        <v>20</v>
      </c>
      <c r="F665" s="9">
        <v>78</v>
      </c>
      <c r="G665" s="9">
        <v>86</v>
      </c>
      <c r="H665" s="9" t="s">
        <v>132</v>
      </c>
      <c r="I665" s="9" t="s">
        <v>51</v>
      </c>
      <c r="J665" s="9" t="s">
        <v>34</v>
      </c>
      <c r="K665" s="9">
        <v>79</v>
      </c>
      <c r="L665" s="9" t="s">
        <v>160</v>
      </c>
      <c r="M665" s="10">
        <v>31000000</v>
      </c>
      <c r="N665" s="11">
        <v>41000</v>
      </c>
      <c r="O665" s="12">
        <v>32600000</v>
      </c>
      <c r="P665" s="9">
        <v>341</v>
      </c>
      <c r="Q665" s="9">
        <v>381</v>
      </c>
      <c r="R665" s="9">
        <v>379</v>
      </c>
      <c r="S665" s="9">
        <v>350</v>
      </c>
      <c r="T665" s="9">
        <v>315</v>
      </c>
      <c r="U665" s="9">
        <v>77</v>
      </c>
      <c r="V665" s="9">
        <v>151</v>
      </c>
      <c r="W665" s="9" t="s">
        <v>36</v>
      </c>
      <c r="X665" s="9">
        <f>SUM(Table1[[#This Row],[Attacking]:[Defending]])</f>
        <v>1994</v>
      </c>
      <c r="Y665" s="9">
        <v>418</v>
      </c>
    </row>
    <row r="666" spans="1:25" x14ac:dyDescent="0.3">
      <c r="A666" s="9">
        <v>242348</v>
      </c>
      <c r="B666" s="9" t="s">
        <v>1447</v>
      </c>
      <c r="C666" s="9" t="s">
        <v>1448</v>
      </c>
      <c r="D666" s="9" t="s">
        <v>34530</v>
      </c>
      <c r="E666" s="9">
        <v>26</v>
      </c>
      <c r="F666" s="9">
        <v>78</v>
      </c>
      <c r="G666" s="9">
        <v>81</v>
      </c>
      <c r="H666" s="9" t="s">
        <v>45</v>
      </c>
      <c r="I666" s="9" t="s">
        <v>101</v>
      </c>
      <c r="J666" s="9" t="s">
        <v>41</v>
      </c>
      <c r="K666" s="9">
        <v>80</v>
      </c>
      <c r="L666" s="9" t="s">
        <v>42</v>
      </c>
      <c r="M666" s="10">
        <v>18500000</v>
      </c>
      <c r="N666" s="11">
        <v>28000</v>
      </c>
      <c r="O666" s="12">
        <v>28300000</v>
      </c>
      <c r="P666" s="9">
        <v>352</v>
      </c>
      <c r="Q666" s="9">
        <v>323</v>
      </c>
      <c r="R666" s="9">
        <v>352</v>
      </c>
      <c r="S666" s="9">
        <v>374</v>
      </c>
      <c r="T666" s="9">
        <v>321</v>
      </c>
      <c r="U666" s="9">
        <v>70</v>
      </c>
      <c r="V666" s="9">
        <v>97</v>
      </c>
      <c r="W666" s="9" t="s">
        <v>36</v>
      </c>
      <c r="X666" s="9">
        <f>SUM(Table1[[#This Row],[Attacking]:[Defending]])</f>
        <v>1889</v>
      </c>
      <c r="Y666" s="9">
        <v>401</v>
      </c>
    </row>
    <row r="667" spans="1:25" x14ac:dyDescent="0.3">
      <c r="A667" s="9">
        <v>241771</v>
      </c>
      <c r="B667" s="9" t="s">
        <v>1449</v>
      </c>
      <c r="C667" s="9" t="s">
        <v>1450</v>
      </c>
      <c r="D667" s="9" t="s">
        <v>34547</v>
      </c>
      <c r="E667" s="9">
        <v>31</v>
      </c>
      <c r="F667" s="9">
        <v>78</v>
      </c>
      <c r="G667" s="9">
        <v>78</v>
      </c>
      <c r="H667" s="9" t="s">
        <v>86</v>
      </c>
      <c r="I667" s="9" t="s">
        <v>61</v>
      </c>
      <c r="J667" s="9" t="s">
        <v>41</v>
      </c>
      <c r="K667" s="9">
        <v>78</v>
      </c>
      <c r="L667" s="9" t="s">
        <v>160</v>
      </c>
      <c r="M667" s="10">
        <v>11500000</v>
      </c>
      <c r="N667" s="11">
        <v>34000</v>
      </c>
      <c r="O667" s="12">
        <v>18000000</v>
      </c>
      <c r="P667" s="9">
        <v>361</v>
      </c>
      <c r="Q667" s="9">
        <v>364</v>
      </c>
      <c r="R667" s="9">
        <v>376</v>
      </c>
      <c r="S667" s="9">
        <v>385</v>
      </c>
      <c r="T667" s="9">
        <v>292</v>
      </c>
      <c r="U667" s="9">
        <v>77</v>
      </c>
      <c r="V667" s="9">
        <v>114</v>
      </c>
      <c r="W667" s="9" t="s">
        <v>36</v>
      </c>
      <c r="X667" s="9">
        <f>SUM(Table1[[#This Row],[Attacking]:[Defending]])</f>
        <v>1969</v>
      </c>
      <c r="Y667" s="9">
        <v>422</v>
      </c>
    </row>
    <row r="668" spans="1:25" x14ac:dyDescent="0.3">
      <c r="A668" s="9">
        <v>241464</v>
      </c>
      <c r="B668" s="9" t="s">
        <v>1451</v>
      </c>
      <c r="C668" s="9" t="s">
        <v>1452</v>
      </c>
      <c r="D668" s="9" t="s">
        <v>34530</v>
      </c>
      <c r="E668" s="9">
        <v>23</v>
      </c>
      <c r="F668" s="9">
        <v>78</v>
      </c>
      <c r="G668" s="9">
        <v>86</v>
      </c>
      <c r="H668" s="9" t="s">
        <v>67</v>
      </c>
      <c r="I668" s="9" t="s">
        <v>61</v>
      </c>
      <c r="J668" s="9" t="s">
        <v>34</v>
      </c>
      <c r="K668" s="9">
        <v>80</v>
      </c>
      <c r="L668" s="9" t="s">
        <v>80</v>
      </c>
      <c r="M668" s="10">
        <v>29000000</v>
      </c>
      <c r="N668" s="11">
        <v>26000</v>
      </c>
      <c r="O668" s="12">
        <v>32200000.000000004</v>
      </c>
      <c r="P668" s="9">
        <v>268</v>
      </c>
      <c r="Q668" s="9">
        <v>284</v>
      </c>
      <c r="R668" s="9">
        <v>315</v>
      </c>
      <c r="S668" s="9">
        <v>311</v>
      </c>
      <c r="T668" s="9">
        <v>294</v>
      </c>
      <c r="U668" s="9">
        <v>68</v>
      </c>
      <c r="V668" s="9">
        <v>240</v>
      </c>
      <c r="W668" s="9" t="s">
        <v>36</v>
      </c>
      <c r="X668" s="9">
        <f>SUM(Table1[[#This Row],[Attacking]:[Defending]])</f>
        <v>1780</v>
      </c>
      <c r="Y668" s="9">
        <v>386</v>
      </c>
    </row>
    <row r="669" spans="1:25" x14ac:dyDescent="0.3">
      <c r="A669" s="9">
        <v>241084</v>
      </c>
      <c r="B669" s="9" t="s">
        <v>1453</v>
      </c>
      <c r="C669" s="9" t="s">
        <v>1454</v>
      </c>
      <c r="D669" s="9" t="s">
        <v>34554</v>
      </c>
      <c r="E669" s="9">
        <v>23</v>
      </c>
      <c r="F669" s="9">
        <v>78</v>
      </c>
      <c r="G669" s="9">
        <v>86</v>
      </c>
      <c r="H669" s="9" t="s">
        <v>139</v>
      </c>
      <c r="I669" s="9" t="s">
        <v>72</v>
      </c>
      <c r="J669" s="9" t="s">
        <v>41</v>
      </c>
      <c r="K669" s="9">
        <v>79</v>
      </c>
      <c r="L669" s="9" t="s">
        <v>52</v>
      </c>
      <c r="M669" s="10">
        <v>31000000</v>
      </c>
      <c r="N669" s="11">
        <v>14000</v>
      </c>
      <c r="O669" s="12">
        <v>34100000</v>
      </c>
      <c r="P669" s="9">
        <v>331</v>
      </c>
      <c r="Q669" s="9">
        <v>340</v>
      </c>
      <c r="R669" s="9">
        <v>415</v>
      </c>
      <c r="S669" s="9">
        <v>385</v>
      </c>
      <c r="T669" s="9">
        <v>272</v>
      </c>
      <c r="U669" s="9">
        <v>77</v>
      </c>
      <c r="V669" s="9">
        <v>98</v>
      </c>
      <c r="W669" s="9" t="s">
        <v>36</v>
      </c>
      <c r="X669" s="9">
        <f>SUM(Table1[[#This Row],[Attacking]:[Defending]])</f>
        <v>1918</v>
      </c>
      <c r="Y669" s="9">
        <v>416</v>
      </c>
    </row>
    <row r="670" spans="1:25" x14ac:dyDescent="0.3">
      <c r="A670" s="9">
        <v>240900</v>
      </c>
      <c r="B670" s="9" t="s">
        <v>1455</v>
      </c>
      <c r="C670" s="9" t="s">
        <v>1456</v>
      </c>
      <c r="D670" s="9" t="s">
        <v>34530</v>
      </c>
      <c r="E670" s="9">
        <v>23</v>
      </c>
      <c r="F670" s="9">
        <v>78</v>
      </c>
      <c r="G670" s="9">
        <v>84</v>
      </c>
      <c r="H670" s="9" t="s">
        <v>190</v>
      </c>
      <c r="I670" s="9" t="s">
        <v>97</v>
      </c>
      <c r="J670" s="9" t="s">
        <v>41</v>
      </c>
      <c r="K670" s="9">
        <v>80</v>
      </c>
      <c r="L670" s="9" t="s">
        <v>80</v>
      </c>
      <c r="M670" s="10">
        <v>20000000</v>
      </c>
      <c r="N670" s="11">
        <v>20000</v>
      </c>
      <c r="O670" s="12">
        <v>29900000</v>
      </c>
      <c r="P670" s="9">
        <v>219</v>
      </c>
      <c r="Q670" s="9">
        <v>201</v>
      </c>
      <c r="R670" s="9">
        <v>310</v>
      </c>
      <c r="S670" s="9">
        <v>281</v>
      </c>
      <c r="T670" s="9">
        <v>238</v>
      </c>
      <c r="U670" s="9">
        <v>62</v>
      </c>
      <c r="V670" s="9">
        <v>237</v>
      </c>
      <c r="W670" s="9" t="s">
        <v>36</v>
      </c>
      <c r="X670" s="9">
        <f>SUM(Table1[[#This Row],[Attacking]:[Defending]])</f>
        <v>1548</v>
      </c>
      <c r="Y670" s="9">
        <v>341</v>
      </c>
    </row>
    <row r="671" spans="1:25" x14ac:dyDescent="0.3">
      <c r="A671" s="9">
        <v>240679</v>
      </c>
      <c r="B671" s="9" t="s">
        <v>1457</v>
      </c>
      <c r="C671" s="9" t="s">
        <v>1458</v>
      </c>
      <c r="D671" s="9" t="s">
        <v>34528</v>
      </c>
      <c r="E671" s="9">
        <v>22</v>
      </c>
      <c r="F671" s="9">
        <v>78</v>
      </c>
      <c r="G671" s="9">
        <v>84</v>
      </c>
      <c r="H671" s="9" t="s">
        <v>132</v>
      </c>
      <c r="I671" s="9" t="s">
        <v>349</v>
      </c>
      <c r="J671" s="9" t="s">
        <v>34</v>
      </c>
      <c r="K671" s="9">
        <v>79</v>
      </c>
      <c r="L671" s="9" t="s">
        <v>88</v>
      </c>
      <c r="M671" s="10">
        <v>21000000</v>
      </c>
      <c r="N671" s="11">
        <v>11000</v>
      </c>
      <c r="O671" s="12">
        <v>22100000</v>
      </c>
      <c r="P671" s="9">
        <v>356</v>
      </c>
      <c r="Q671" s="9">
        <v>363</v>
      </c>
      <c r="R671" s="9">
        <v>346</v>
      </c>
      <c r="S671" s="9">
        <v>384</v>
      </c>
      <c r="T671" s="9">
        <v>375</v>
      </c>
      <c r="U671" s="9">
        <v>78</v>
      </c>
      <c r="V671" s="9">
        <v>227</v>
      </c>
      <c r="W671" s="9" t="s">
        <v>36</v>
      </c>
      <c r="X671" s="9">
        <f>SUM(Table1[[#This Row],[Attacking]:[Defending]])</f>
        <v>2129</v>
      </c>
      <c r="Y671" s="9">
        <v>434</v>
      </c>
    </row>
    <row r="672" spans="1:25" x14ac:dyDescent="0.3">
      <c r="A672" s="9">
        <v>240243</v>
      </c>
      <c r="B672" s="9" t="s">
        <v>1459</v>
      </c>
      <c r="C672" s="9" t="s">
        <v>1460</v>
      </c>
      <c r="D672" s="9" t="s">
        <v>34523</v>
      </c>
      <c r="E672" s="9">
        <v>21</v>
      </c>
      <c r="F672" s="9">
        <v>78</v>
      </c>
      <c r="G672" s="9">
        <v>87</v>
      </c>
      <c r="H672" s="9" t="s">
        <v>132</v>
      </c>
      <c r="I672" s="9" t="s">
        <v>133</v>
      </c>
      <c r="J672" s="9" t="s">
        <v>41</v>
      </c>
      <c r="K672" s="9">
        <v>80</v>
      </c>
      <c r="L672" s="9" t="s">
        <v>42</v>
      </c>
      <c r="M672" s="10">
        <v>31500000</v>
      </c>
      <c r="N672" s="11">
        <v>34000</v>
      </c>
      <c r="O672" s="12">
        <v>30400000</v>
      </c>
      <c r="P672" s="9">
        <v>370</v>
      </c>
      <c r="Q672" s="9">
        <v>370</v>
      </c>
      <c r="R672" s="9">
        <v>397</v>
      </c>
      <c r="S672" s="9">
        <v>374</v>
      </c>
      <c r="T672" s="9">
        <v>309</v>
      </c>
      <c r="U672" s="9">
        <v>80</v>
      </c>
      <c r="V672" s="9">
        <v>95</v>
      </c>
      <c r="W672" s="9" t="s">
        <v>36</v>
      </c>
      <c r="X672" s="9">
        <f>SUM(Table1[[#This Row],[Attacking]:[Defending]])</f>
        <v>1995</v>
      </c>
      <c r="Y672" s="9">
        <v>416</v>
      </c>
    </row>
    <row r="673" spans="1:25" x14ac:dyDescent="0.3">
      <c r="A673" s="9">
        <v>236679</v>
      </c>
      <c r="B673" s="9" t="s">
        <v>1461</v>
      </c>
      <c r="C673" s="9" t="s">
        <v>1462</v>
      </c>
      <c r="D673" s="9" t="s">
        <v>34530</v>
      </c>
      <c r="E673" s="9">
        <v>22</v>
      </c>
      <c r="F673" s="9">
        <v>78</v>
      </c>
      <c r="G673" s="9">
        <v>84</v>
      </c>
      <c r="H673" s="9" t="s">
        <v>220</v>
      </c>
      <c r="I673" s="9" t="s">
        <v>460</v>
      </c>
      <c r="J673" s="9" t="s">
        <v>34</v>
      </c>
      <c r="K673" s="9">
        <v>79</v>
      </c>
      <c r="L673" s="9" t="s">
        <v>52</v>
      </c>
      <c r="M673" s="10">
        <v>22500000</v>
      </c>
      <c r="N673" s="11">
        <v>10000</v>
      </c>
      <c r="O673" s="12">
        <v>23800000</v>
      </c>
      <c r="P673" s="9">
        <v>333</v>
      </c>
      <c r="Q673" s="9">
        <v>348</v>
      </c>
      <c r="R673" s="9">
        <v>400</v>
      </c>
      <c r="S673" s="9">
        <v>326</v>
      </c>
      <c r="T673" s="9">
        <v>306</v>
      </c>
      <c r="U673" s="9">
        <v>66</v>
      </c>
      <c r="V673" s="9">
        <v>169</v>
      </c>
      <c r="W673" s="9" t="s">
        <v>36</v>
      </c>
      <c r="X673" s="9">
        <f>SUM(Table1[[#This Row],[Attacking]:[Defending]])</f>
        <v>1948</v>
      </c>
      <c r="Y673" s="9">
        <v>420</v>
      </c>
    </row>
    <row r="674" spans="1:25" x14ac:dyDescent="0.3">
      <c r="A674" s="9">
        <v>237678</v>
      </c>
      <c r="B674" s="9" t="s">
        <v>1463</v>
      </c>
      <c r="C674" s="9" t="s">
        <v>1464</v>
      </c>
      <c r="D674" s="9" t="s">
        <v>34526</v>
      </c>
      <c r="E674" s="9">
        <v>21</v>
      </c>
      <c r="F674" s="9">
        <v>78</v>
      </c>
      <c r="G674" s="9">
        <v>88</v>
      </c>
      <c r="H674" s="9" t="s">
        <v>208</v>
      </c>
      <c r="I674" s="9" t="s">
        <v>538</v>
      </c>
      <c r="J674" s="9" t="s">
        <v>41</v>
      </c>
      <c r="K674" s="9">
        <v>80</v>
      </c>
      <c r="L674" s="9" t="s">
        <v>80</v>
      </c>
      <c r="M674" s="10">
        <v>29500000</v>
      </c>
      <c r="N674" s="11">
        <v>33000</v>
      </c>
      <c r="O674" s="12">
        <v>29500000</v>
      </c>
      <c r="P674" s="9">
        <v>247</v>
      </c>
      <c r="Q674" s="9">
        <v>266</v>
      </c>
      <c r="R674" s="9">
        <v>338</v>
      </c>
      <c r="S674" s="9">
        <v>301</v>
      </c>
      <c r="T674" s="9">
        <v>284</v>
      </c>
      <c r="U674" s="9">
        <v>74</v>
      </c>
      <c r="V674" s="9">
        <v>240</v>
      </c>
      <c r="W674" s="9" t="s">
        <v>36</v>
      </c>
      <c r="X674" s="9">
        <f>SUM(Table1[[#This Row],[Attacking]:[Defending]])</f>
        <v>1750</v>
      </c>
      <c r="Y674" s="9">
        <v>391</v>
      </c>
    </row>
    <row r="675" spans="1:25" x14ac:dyDescent="0.3">
      <c r="A675" s="9">
        <v>237183</v>
      </c>
      <c r="B675" s="9" t="s">
        <v>1465</v>
      </c>
      <c r="C675" s="9" t="s">
        <v>1466</v>
      </c>
      <c r="D675" s="9" t="s">
        <v>34587</v>
      </c>
      <c r="E675" s="9">
        <v>24</v>
      </c>
      <c r="F675" s="9">
        <v>78</v>
      </c>
      <c r="G675" s="9">
        <v>84</v>
      </c>
      <c r="H675" s="9" t="s">
        <v>190</v>
      </c>
      <c r="I675" s="9" t="s">
        <v>157</v>
      </c>
      <c r="J675" s="9" t="s">
        <v>34</v>
      </c>
      <c r="K675" s="9">
        <v>80</v>
      </c>
      <c r="L675" s="9" t="s">
        <v>52</v>
      </c>
      <c r="M675" s="10">
        <v>22000000</v>
      </c>
      <c r="N675" s="11">
        <v>19000</v>
      </c>
      <c r="O675" s="12">
        <v>22400000</v>
      </c>
      <c r="P675" s="9">
        <v>354</v>
      </c>
      <c r="Q675" s="9">
        <v>406</v>
      </c>
      <c r="R675" s="9">
        <v>374</v>
      </c>
      <c r="S675" s="9">
        <v>380</v>
      </c>
      <c r="T675" s="9">
        <v>350</v>
      </c>
      <c r="U675" s="9">
        <v>79</v>
      </c>
      <c r="V675" s="9">
        <v>180</v>
      </c>
      <c r="W675" s="9" t="s">
        <v>36</v>
      </c>
      <c r="X675" s="9">
        <f>SUM(Table1[[#This Row],[Attacking]:[Defending]])</f>
        <v>2123</v>
      </c>
      <c r="Y675" s="9">
        <v>446</v>
      </c>
    </row>
    <row r="676" spans="1:25" x14ac:dyDescent="0.3">
      <c r="A676" s="9">
        <v>229857</v>
      </c>
      <c r="B676" s="9" t="s">
        <v>1467</v>
      </c>
      <c r="C676" s="9" t="s">
        <v>1468</v>
      </c>
      <c r="D676" s="9" t="s">
        <v>34535</v>
      </c>
      <c r="E676" s="9">
        <v>24</v>
      </c>
      <c r="F676" s="9">
        <v>78</v>
      </c>
      <c r="G676" s="9">
        <v>83</v>
      </c>
      <c r="H676" s="9" t="s">
        <v>109</v>
      </c>
      <c r="I676" s="9" t="s">
        <v>376</v>
      </c>
      <c r="J676" s="9" t="s">
        <v>41</v>
      </c>
      <c r="K676" s="9">
        <v>80</v>
      </c>
      <c r="L676" s="9" t="s">
        <v>134</v>
      </c>
      <c r="M676" s="10">
        <v>21000000</v>
      </c>
      <c r="N676" s="11">
        <v>74000</v>
      </c>
      <c r="O676" s="12">
        <v>24000000</v>
      </c>
      <c r="P676" s="9">
        <v>300</v>
      </c>
      <c r="Q676" s="9">
        <v>396</v>
      </c>
      <c r="R676" s="9">
        <v>373</v>
      </c>
      <c r="S676" s="9">
        <v>347</v>
      </c>
      <c r="T676" s="9">
        <v>366</v>
      </c>
      <c r="U676" s="9">
        <v>78</v>
      </c>
      <c r="V676" s="9">
        <v>209</v>
      </c>
      <c r="W676" s="9" t="s">
        <v>36</v>
      </c>
      <c r="X676" s="9">
        <f>SUM(Table1[[#This Row],[Attacking]:[Defending]])</f>
        <v>2069</v>
      </c>
      <c r="Y676" s="9">
        <v>420</v>
      </c>
    </row>
    <row r="677" spans="1:25" x14ac:dyDescent="0.3">
      <c r="A677" s="9">
        <v>236593</v>
      </c>
      <c r="B677" s="9" t="s">
        <v>1469</v>
      </c>
      <c r="C677" s="9" t="s">
        <v>1470</v>
      </c>
      <c r="D677" s="9" t="s">
        <v>34528</v>
      </c>
      <c r="E677" s="9">
        <v>21</v>
      </c>
      <c r="F677" s="9">
        <v>78</v>
      </c>
      <c r="G677" s="9">
        <v>86</v>
      </c>
      <c r="H677" s="9" t="s">
        <v>39</v>
      </c>
      <c r="I677" s="9" t="s">
        <v>56</v>
      </c>
      <c r="J677" s="9" t="s">
        <v>34</v>
      </c>
      <c r="K677" s="9">
        <v>81</v>
      </c>
      <c r="L677" s="9" t="s">
        <v>52</v>
      </c>
      <c r="M677" s="10">
        <v>31500000</v>
      </c>
      <c r="N677" s="11">
        <v>11000</v>
      </c>
      <c r="O677" s="12">
        <v>26400000</v>
      </c>
      <c r="P677" s="9">
        <v>328</v>
      </c>
      <c r="Q677" s="9">
        <v>375</v>
      </c>
      <c r="R677" s="9">
        <v>382</v>
      </c>
      <c r="S677" s="9">
        <v>328</v>
      </c>
      <c r="T677" s="9">
        <v>281</v>
      </c>
      <c r="U677" s="9">
        <v>78</v>
      </c>
      <c r="V677" s="9">
        <v>98</v>
      </c>
      <c r="W677" s="9" t="s">
        <v>36</v>
      </c>
      <c r="X677" s="9">
        <f>SUM(Table1[[#This Row],[Attacking]:[Defending]])</f>
        <v>1870</v>
      </c>
      <c r="Y677" s="9">
        <v>393</v>
      </c>
    </row>
    <row r="678" spans="1:25" x14ac:dyDescent="0.3">
      <c r="A678" s="9">
        <v>235805</v>
      </c>
      <c r="B678" s="9" t="s">
        <v>1471</v>
      </c>
      <c r="C678" s="9" t="s">
        <v>1472</v>
      </c>
      <c r="D678" s="9" t="s">
        <v>34535</v>
      </c>
      <c r="E678" s="9">
        <v>22</v>
      </c>
      <c r="F678" s="9">
        <v>78</v>
      </c>
      <c r="G678" s="9">
        <v>84</v>
      </c>
      <c r="H678" s="9" t="s">
        <v>55</v>
      </c>
      <c r="I678" s="9" t="s">
        <v>51</v>
      </c>
      <c r="J678" s="9" t="s">
        <v>41</v>
      </c>
      <c r="K678" s="9">
        <v>80</v>
      </c>
      <c r="L678" s="9" t="s">
        <v>52</v>
      </c>
      <c r="M678" s="10">
        <v>23000000</v>
      </c>
      <c r="N678" s="11">
        <v>67000</v>
      </c>
      <c r="O678" s="12">
        <v>26800000</v>
      </c>
      <c r="P678" s="9">
        <v>336</v>
      </c>
      <c r="Q678" s="9">
        <v>347</v>
      </c>
      <c r="R678" s="9">
        <v>412</v>
      </c>
      <c r="S678" s="9">
        <v>343</v>
      </c>
      <c r="T678" s="9">
        <v>303</v>
      </c>
      <c r="U678" s="9">
        <v>76</v>
      </c>
      <c r="V678" s="9">
        <v>133</v>
      </c>
      <c r="W678" s="9" t="s">
        <v>36</v>
      </c>
      <c r="X678" s="9">
        <f>SUM(Table1[[#This Row],[Attacking]:[Defending]])</f>
        <v>1950</v>
      </c>
      <c r="Y678" s="9">
        <v>419</v>
      </c>
    </row>
    <row r="679" spans="1:25" x14ac:dyDescent="0.3">
      <c r="A679" s="9">
        <v>230442</v>
      </c>
      <c r="B679" s="9" t="s">
        <v>1473</v>
      </c>
      <c r="C679" s="9" t="s">
        <v>1474</v>
      </c>
      <c r="D679" s="9" t="s">
        <v>34523</v>
      </c>
      <c r="E679" s="9">
        <v>20</v>
      </c>
      <c r="F679" s="9">
        <v>78</v>
      </c>
      <c r="G679" s="9">
        <v>78</v>
      </c>
      <c r="H679" s="9" t="s">
        <v>39</v>
      </c>
      <c r="I679" s="9" t="s">
        <v>75</v>
      </c>
      <c r="J679" s="9" t="s">
        <v>41</v>
      </c>
      <c r="K679" s="9">
        <v>78</v>
      </c>
      <c r="L679" s="9" t="s">
        <v>42</v>
      </c>
      <c r="M679" s="10">
        <v>16000000</v>
      </c>
      <c r="N679" s="11">
        <v>33000</v>
      </c>
      <c r="O679" s="12">
        <v>22800000</v>
      </c>
      <c r="P679" s="9">
        <v>372</v>
      </c>
      <c r="Q679" s="9">
        <v>295</v>
      </c>
      <c r="R679" s="9">
        <v>352</v>
      </c>
      <c r="S679" s="9">
        <v>409</v>
      </c>
      <c r="T679" s="9">
        <v>273</v>
      </c>
      <c r="U679" s="9">
        <v>80</v>
      </c>
      <c r="V679" s="9">
        <v>74</v>
      </c>
      <c r="W679" s="9" t="s">
        <v>36</v>
      </c>
      <c r="X679" s="9">
        <f>SUM(Table1[[#This Row],[Attacking]:[Defending]])</f>
        <v>1855</v>
      </c>
      <c r="Y679" s="9">
        <v>392</v>
      </c>
    </row>
    <row r="680" spans="1:25" x14ac:dyDescent="0.3">
      <c r="A680" s="9">
        <v>235889</v>
      </c>
      <c r="B680" s="9" t="s">
        <v>1475</v>
      </c>
      <c r="C680" s="9" t="s">
        <v>1476</v>
      </c>
      <c r="D680" s="9" t="s">
        <v>34572</v>
      </c>
      <c r="E680" s="9">
        <v>22</v>
      </c>
      <c r="F680" s="9">
        <v>78</v>
      </c>
      <c r="G680" s="9">
        <v>84</v>
      </c>
      <c r="H680" s="9" t="s">
        <v>104</v>
      </c>
      <c r="I680" s="9" t="s">
        <v>180</v>
      </c>
      <c r="J680" s="9" t="s">
        <v>34</v>
      </c>
      <c r="K680" s="9">
        <v>79</v>
      </c>
      <c r="L680" s="9" t="s">
        <v>160</v>
      </c>
      <c r="M680" s="10">
        <v>22500000</v>
      </c>
      <c r="N680" s="11">
        <v>66000</v>
      </c>
      <c r="O680" s="12">
        <v>29400000</v>
      </c>
      <c r="P680" s="9">
        <v>353</v>
      </c>
      <c r="Q680" s="9">
        <v>378</v>
      </c>
      <c r="R680" s="9">
        <v>401</v>
      </c>
      <c r="S680" s="9">
        <v>328</v>
      </c>
      <c r="T680" s="9">
        <v>266</v>
      </c>
      <c r="U680" s="9">
        <v>68</v>
      </c>
      <c r="V680" s="9">
        <v>106</v>
      </c>
      <c r="W680" s="9" t="s">
        <v>36</v>
      </c>
      <c r="X680" s="9">
        <f>SUM(Table1[[#This Row],[Attacking]:[Defending]])</f>
        <v>1900</v>
      </c>
      <c r="Y680" s="9">
        <v>400</v>
      </c>
    </row>
    <row r="681" spans="1:25" x14ac:dyDescent="0.3">
      <c r="A681" s="9">
        <v>234835</v>
      </c>
      <c r="B681" s="9" t="s">
        <v>1477</v>
      </c>
      <c r="C681" s="9" t="s">
        <v>1478</v>
      </c>
      <c r="D681" s="9" t="s">
        <v>34520</v>
      </c>
      <c r="E681" s="9">
        <v>25</v>
      </c>
      <c r="F681" s="9">
        <v>78</v>
      </c>
      <c r="G681" s="9">
        <v>82</v>
      </c>
      <c r="H681" s="9" t="s">
        <v>278</v>
      </c>
      <c r="I681" s="9" t="s">
        <v>157</v>
      </c>
      <c r="J681" s="9" t="s">
        <v>41</v>
      </c>
      <c r="K681" s="9">
        <v>80</v>
      </c>
      <c r="L681" s="9" t="s">
        <v>80</v>
      </c>
      <c r="M681" s="10">
        <v>17500000</v>
      </c>
      <c r="N681" s="11">
        <v>25000</v>
      </c>
      <c r="O681" s="12">
        <v>26100000</v>
      </c>
      <c r="P681" s="9">
        <v>269</v>
      </c>
      <c r="Q681" s="9">
        <v>221</v>
      </c>
      <c r="R681" s="9">
        <v>275</v>
      </c>
      <c r="S681" s="9">
        <v>296</v>
      </c>
      <c r="T681" s="9">
        <v>276</v>
      </c>
      <c r="U681" s="9">
        <v>64</v>
      </c>
      <c r="V681" s="9">
        <v>238</v>
      </c>
      <c r="W681" s="9" t="s">
        <v>36</v>
      </c>
      <c r="X681" s="9">
        <f>SUM(Table1[[#This Row],[Attacking]:[Defending]])</f>
        <v>1639</v>
      </c>
      <c r="Y681" s="9">
        <v>354</v>
      </c>
    </row>
    <row r="682" spans="1:25" x14ac:dyDescent="0.3">
      <c r="A682" s="9">
        <v>234236</v>
      </c>
      <c r="B682" s="9" t="s">
        <v>1479</v>
      </c>
      <c r="C682" s="9" t="s">
        <v>1480</v>
      </c>
      <c r="D682" s="9" t="s">
        <v>34561</v>
      </c>
      <c r="E682" s="9">
        <v>24</v>
      </c>
      <c r="F682" s="9">
        <v>78</v>
      </c>
      <c r="G682" s="9">
        <v>84</v>
      </c>
      <c r="H682" s="9" t="s">
        <v>190</v>
      </c>
      <c r="I682" s="9" t="s">
        <v>72</v>
      </c>
      <c r="J682" s="9" t="s">
        <v>34</v>
      </c>
      <c r="K682" s="9">
        <v>80</v>
      </c>
      <c r="L682" s="9" t="s">
        <v>42</v>
      </c>
      <c r="M682" s="10">
        <v>22500000</v>
      </c>
      <c r="N682" s="11">
        <v>56000</v>
      </c>
      <c r="O682" s="12">
        <v>27600000</v>
      </c>
      <c r="P682" s="9">
        <v>375</v>
      </c>
      <c r="Q682" s="9">
        <v>361</v>
      </c>
      <c r="R682" s="9">
        <v>367</v>
      </c>
      <c r="S682" s="9">
        <v>352</v>
      </c>
      <c r="T682" s="9">
        <v>295</v>
      </c>
      <c r="U682" s="9">
        <v>73</v>
      </c>
      <c r="V682" s="9">
        <v>93</v>
      </c>
      <c r="W682" s="9" t="s">
        <v>36</v>
      </c>
      <c r="X682" s="9">
        <f>SUM(Table1[[#This Row],[Attacking]:[Defending]])</f>
        <v>1916</v>
      </c>
      <c r="Y682" s="9">
        <v>402</v>
      </c>
    </row>
    <row r="683" spans="1:25" x14ac:dyDescent="0.3">
      <c r="A683" s="9">
        <v>232580</v>
      </c>
      <c r="B683" s="9" t="s">
        <v>1295</v>
      </c>
      <c r="C683" s="9" t="s">
        <v>1481</v>
      </c>
      <c r="D683" s="9" t="s">
        <v>34523</v>
      </c>
      <c r="E683" s="9">
        <v>22</v>
      </c>
      <c r="F683" s="9">
        <v>78</v>
      </c>
      <c r="G683" s="9">
        <v>85</v>
      </c>
      <c r="H683" s="9" t="s">
        <v>278</v>
      </c>
      <c r="I683" s="9" t="s">
        <v>46</v>
      </c>
      <c r="J683" s="9" t="s">
        <v>34</v>
      </c>
      <c r="K683" s="9">
        <v>80</v>
      </c>
      <c r="L683" s="9" t="s">
        <v>80</v>
      </c>
      <c r="M683" s="10">
        <v>26500000</v>
      </c>
      <c r="N683" s="11">
        <v>59000</v>
      </c>
      <c r="O683" s="12">
        <v>27300000</v>
      </c>
      <c r="P683" s="9">
        <v>250</v>
      </c>
      <c r="Q683" s="9">
        <v>257</v>
      </c>
      <c r="R683" s="9">
        <v>274</v>
      </c>
      <c r="S683" s="9">
        <v>302</v>
      </c>
      <c r="T683" s="9">
        <v>299</v>
      </c>
      <c r="U683" s="9">
        <v>74</v>
      </c>
      <c r="V683" s="9">
        <v>238</v>
      </c>
      <c r="W683" s="9" t="s">
        <v>36</v>
      </c>
      <c r="X683" s="9">
        <f>SUM(Table1[[#This Row],[Attacking]:[Defending]])</f>
        <v>1694</v>
      </c>
      <c r="Y683" s="9">
        <v>362</v>
      </c>
    </row>
    <row r="684" spans="1:25" x14ac:dyDescent="0.3">
      <c r="A684" s="9">
        <v>231447</v>
      </c>
      <c r="B684" s="9" t="s">
        <v>1482</v>
      </c>
      <c r="C684" s="9" t="s">
        <v>1483</v>
      </c>
      <c r="D684" s="9" t="s">
        <v>34528</v>
      </c>
      <c r="E684" s="9">
        <v>21</v>
      </c>
      <c r="F684" s="9">
        <v>78</v>
      </c>
      <c r="G684" s="9">
        <v>85</v>
      </c>
      <c r="H684" s="9" t="s">
        <v>154</v>
      </c>
      <c r="I684" s="9" t="s">
        <v>157</v>
      </c>
      <c r="J684" s="9" t="s">
        <v>41</v>
      </c>
      <c r="K684" s="9">
        <v>80</v>
      </c>
      <c r="L684" s="9" t="s">
        <v>42</v>
      </c>
      <c r="M684" s="10">
        <v>29000000</v>
      </c>
      <c r="N684" s="11">
        <v>17000</v>
      </c>
      <c r="O684" s="12">
        <v>24000000</v>
      </c>
      <c r="P684" s="9">
        <v>358</v>
      </c>
      <c r="Q684" s="9">
        <v>337</v>
      </c>
      <c r="R684" s="9">
        <v>417</v>
      </c>
      <c r="S684" s="9">
        <v>367</v>
      </c>
      <c r="T684" s="9">
        <v>308</v>
      </c>
      <c r="U684" s="9">
        <v>74</v>
      </c>
      <c r="V684" s="9">
        <v>65</v>
      </c>
      <c r="W684" s="9" t="s">
        <v>36</v>
      </c>
      <c r="X684" s="9">
        <f>SUM(Table1[[#This Row],[Attacking]:[Defending]])</f>
        <v>1926</v>
      </c>
      <c r="Y684" s="9">
        <v>413</v>
      </c>
    </row>
    <row r="685" spans="1:25" x14ac:dyDescent="0.3">
      <c r="A685" s="9">
        <v>231352</v>
      </c>
      <c r="B685" s="9" t="s">
        <v>1484</v>
      </c>
      <c r="C685" s="9" t="s">
        <v>1485</v>
      </c>
      <c r="D685" s="9" t="s">
        <v>34531</v>
      </c>
      <c r="E685" s="9">
        <v>22</v>
      </c>
      <c r="F685" s="9">
        <v>78</v>
      </c>
      <c r="G685" s="9">
        <v>85</v>
      </c>
      <c r="H685" s="9" t="s">
        <v>242</v>
      </c>
      <c r="I685" s="9" t="s">
        <v>46</v>
      </c>
      <c r="J685" s="9" t="s">
        <v>41</v>
      </c>
      <c r="K685" s="9">
        <v>80</v>
      </c>
      <c r="L685" s="9" t="s">
        <v>42</v>
      </c>
      <c r="M685" s="10">
        <v>29000000</v>
      </c>
      <c r="N685" s="11">
        <v>77000</v>
      </c>
      <c r="O685" s="12">
        <v>31500000</v>
      </c>
      <c r="P685" s="9">
        <v>358</v>
      </c>
      <c r="Q685" s="9">
        <v>285</v>
      </c>
      <c r="R685" s="9">
        <v>346</v>
      </c>
      <c r="S685" s="9">
        <v>364</v>
      </c>
      <c r="T685" s="9">
        <v>292</v>
      </c>
      <c r="U685" s="9">
        <v>73</v>
      </c>
      <c r="V685" s="9">
        <v>73</v>
      </c>
      <c r="W685" s="9" t="s">
        <v>36</v>
      </c>
      <c r="X685" s="9">
        <f>SUM(Table1[[#This Row],[Attacking]:[Defending]])</f>
        <v>1791</v>
      </c>
      <c r="Y685" s="9">
        <v>384</v>
      </c>
    </row>
    <row r="686" spans="1:25" x14ac:dyDescent="0.3">
      <c r="A686" s="9">
        <v>231340</v>
      </c>
      <c r="B686" s="9" t="s">
        <v>1486</v>
      </c>
      <c r="C686" s="9" t="s">
        <v>1487</v>
      </c>
      <c r="D686" s="9" t="s">
        <v>34519</v>
      </c>
      <c r="E686" s="9">
        <v>23</v>
      </c>
      <c r="F686" s="9">
        <v>78</v>
      </c>
      <c r="G686" s="9">
        <v>85</v>
      </c>
      <c r="H686" s="9" t="s">
        <v>55</v>
      </c>
      <c r="I686" s="9" t="s">
        <v>51</v>
      </c>
      <c r="J686" s="9" t="s">
        <v>41</v>
      </c>
      <c r="K686" s="9">
        <v>78</v>
      </c>
      <c r="L686" s="9" t="s">
        <v>142</v>
      </c>
      <c r="M686" s="10">
        <v>27000000</v>
      </c>
      <c r="N686" s="11">
        <v>15000</v>
      </c>
      <c r="O686" s="12">
        <v>20800000</v>
      </c>
      <c r="P686" s="9">
        <v>295</v>
      </c>
      <c r="Q686" s="9">
        <v>305</v>
      </c>
      <c r="R686" s="9">
        <v>395</v>
      </c>
      <c r="S686" s="9">
        <v>369</v>
      </c>
      <c r="T686" s="9">
        <v>372</v>
      </c>
      <c r="U686" s="9">
        <v>75</v>
      </c>
      <c r="V686" s="9">
        <v>217</v>
      </c>
      <c r="W686" s="9" t="s">
        <v>36</v>
      </c>
      <c r="X686" s="9">
        <f>SUM(Table1[[#This Row],[Attacking]:[Defending]])</f>
        <v>2028</v>
      </c>
      <c r="Y686" s="9">
        <v>431</v>
      </c>
    </row>
    <row r="687" spans="1:25" x14ac:dyDescent="0.3">
      <c r="A687" s="9">
        <v>230977</v>
      </c>
      <c r="B687" s="9" t="s">
        <v>1488</v>
      </c>
      <c r="C687" s="9" t="s">
        <v>1489</v>
      </c>
      <c r="D687" s="9" t="s">
        <v>34587</v>
      </c>
      <c r="E687" s="9">
        <v>26</v>
      </c>
      <c r="F687" s="9">
        <v>78</v>
      </c>
      <c r="G687" s="9">
        <v>79</v>
      </c>
      <c r="H687" s="9" t="s">
        <v>285</v>
      </c>
      <c r="I687" s="9" t="s">
        <v>460</v>
      </c>
      <c r="J687" s="9" t="s">
        <v>34</v>
      </c>
      <c r="K687" s="9">
        <v>79</v>
      </c>
      <c r="L687" s="9" t="s">
        <v>52</v>
      </c>
      <c r="M687" s="10">
        <v>16500000</v>
      </c>
      <c r="N687" s="11">
        <v>43000</v>
      </c>
      <c r="O687" s="12">
        <v>23700000</v>
      </c>
      <c r="P687" s="9">
        <v>337</v>
      </c>
      <c r="Q687" s="9">
        <v>370</v>
      </c>
      <c r="R687" s="9">
        <v>410</v>
      </c>
      <c r="S687" s="9">
        <v>325</v>
      </c>
      <c r="T687" s="9">
        <v>345</v>
      </c>
      <c r="U687" s="9">
        <v>74</v>
      </c>
      <c r="V687" s="9">
        <v>151</v>
      </c>
      <c r="W687" s="9" t="s">
        <v>36</v>
      </c>
      <c r="X687" s="9">
        <f>SUM(Table1[[#This Row],[Attacking]:[Defending]])</f>
        <v>2012</v>
      </c>
      <c r="Y687" s="9">
        <v>427</v>
      </c>
    </row>
    <row r="688" spans="1:25" x14ac:dyDescent="0.3">
      <c r="A688" s="9">
        <v>230767</v>
      </c>
      <c r="B688" s="9" t="s">
        <v>1490</v>
      </c>
      <c r="C688" s="9" t="s">
        <v>1491</v>
      </c>
      <c r="D688" s="9" t="s">
        <v>34520</v>
      </c>
      <c r="E688" s="9">
        <v>22</v>
      </c>
      <c r="F688" s="9">
        <v>78</v>
      </c>
      <c r="G688" s="9">
        <v>85</v>
      </c>
      <c r="H688" s="9" t="s">
        <v>112</v>
      </c>
      <c r="I688" s="9" t="s">
        <v>51</v>
      </c>
      <c r="J688" s="9" t="s">
        <v>41</v>
      </c>
      <c r="K688" s="9">
        <v>81</v>
      </c>
      <c r="L688" s="9" t="s">
        <v>52</v>
      </c>
      <c r="M688" s="10">
        <v>28500000</v>
      </c>
      <c r="N688" s="11">
        <v>33000</v>
      </c>
      <c r="O688" s="12">
        <v>30500000</v>
      </c>
      <c r="P688" s="9">
        <v>349</v>
      </c>
      <c r="Q688" s="9">
        <v>376</v>
      </c>
      <c r="R688" s="9">
        <v>399</v>
      </c>
      <c r="S688" s="9">
        <v>407</v>
      </c>
      <c r="T688" s="9">
        <v>373</v>
      </c>
      <c r="U688" s="9">
        <v>76</v>
      </c>
      <c r="V688" s="9">
        <v>210</v>
      </c>
      <c r="W688" s="9" t="s">
        <v>36</v>
      </c>
      <c r="X688" s="9">
        <f>SUM(Table1[[#This Row],[Attacking]:[Defending]])</f>
        <v>2190</v>
      </c>
      <c r="Y688" s="9">
        <v>460</v>
      </c>
    </row>
    <row r="689" spans="1:25" x14ac:dyDescent="0.3">
      <c r="A689" s="9">
        <v>230460</v>
      </c>
      <c r="B689" s="9" t="s">
        <v>1492</v>
      </c>
      <c r="C689" s="9" t="s">
        <v>1493</v>
      </c>
      <c r="D689" s="9" t="s">
        <v>34523</v>
      </c>
      <c r="E689" s="9">
        <v>20</v>
      </c>
      <c r="F689" s="9">
        <v>78</v>
      </c>
      <c r="G689" s="9">
        <v>78</v>
      </c>
      <c r="H689" s="9" t="s">
        <v>179</v>
      </c>
      <c r="I689" s="9" t="s">
        <v>51</v>
      </c>
      <c r="J689" s="9" t="s">
        <v>34</v>
      </c>
      <c r="K689" s="9">
        <v>78</v>
      </c>
      <c r="L689" s="9" t="s">
        <v>57</v>
      </c>
      <c r="M689" s="10">
        <v>16000000</v>
      </c>
      <c r="N689" s="11">
        <v>33000</v>
      </c>
      <c r="O689" s="12">
        <v>20700000</v>
      </c>
      <c r="P689" s="9">
        <v>349</v>
      </c>
      <c r="Q689" s="9">
        <v>367</v>
      </c>
      <c r="R689" s="9">
        <v>391</v>
      </c>
      <c r="S689" s="9">
        <v>306</v>
      </c>
      <c r="T689" s="9">
        <v>309</v>
      </c>
      <c r="U689" s="9">
        <v>69</v>
      </c>
      <c r="V689" s="9">
        <v>118</v>
      </c>
      <c r="W689" s="9" t="s">
        <v>36</v>
      </c>
      <c r="X689" s="9">
        <f>SUM(Table1[[#This Row],[Attacking]:[Defending]])</f>
        <v>1909</v>
      </c>
      <c r="Y689" s="9">
        <v>403</v>
      </c>
    </row>
    <row r="690" spans="1:25" x14ac:dyDescent="0.3">
      <c r="A690" s="9">
        <v>210047</v>
      </c>
      <c r="B690" s="9" t="s">
        <v>1494</v>
      </c>
      <c r="C690" s="9" t="s">
        <v>1495</v>
      </c>
      <c r="D690" s="9" t="s">
        <v>34539</v>
      </c>
      <c r="E690" s="9">
        <v>28</v>
      </c>
      <c r="F690" s="9">
        <v>78</v>
      </c>
      <c r="G690" s="9">
        <v>80</v>
      </c>
      <c r="H690" s="9" t="s">
        <v>45</v>
      </c>
      <c r="I690" s="9" t="s">
        <v>87</v>
      </c>
      <c r="J690" s="9" t="s">
        <v>41</v>
      </c>
      <c r="K690" s="9">
        <v>80</v>
      </c>
      <c r="L690" s="9" t="s">
        <v>80</v>
      </c>
      <c r="M690" s="10">
        <v>14000000</v>
      </c>
      <c r="N690" s="11">
        <v>41000</v>
      </c>
      <c r="O690" s="12">
        <v>20700000</v>
      </c>
      <c r="P690" s="9">
        <v>344</v>
      </c>
      <c r="Q690" s="9">
        <v>348</v>
      </c>
      <c r="R690" s="9">
        <v>326</v>
      </c>
      <c r="S690" s="9">
        <v>391</v>
      </c>
      <c r="T690" s="9">
        <v>361</v>
      </c>
      <c r="U690" s="9">
        <v>80</v>
      </c>
      <c r="V690" s="9">
        <v>234</v>
      </c>
      <c r="W690" s="9" t="s">
        <v>36</v>
      </c>
      <c r="X690" s="9">
        <f>SUM(Table1[[#This Row],[Attacking]:[Defending]])</f>
        <v>2084</v>
      </c>
      <c r="Y690" s="9">
        <v>425</v>
      </c>
    </row>
    <row r="691" spans="1:25" x14ac:dyDescent="0.3">
      <c r="A691" s="9">
        <v>235353</v>
      </c>
      <c r="B691" s="9" t="s">
        <v>1496</v>
      </c>
      <c r="C691" s="9" t="s">
        <v>1497</v>
      </c>
      <c r="D691" s="9" t="s">
        <v>34529</v>
      </c>
      <c r="E691" s="9">
        <v>22</v>
      </c>
      <c r="F691" s="9">
        <v>78</v>
      </c>
      <c r="G691" s="9">
        <v>87</v>
      </c>
      <c r="H691" s="9" t="s">
        <v>86</v>
      </c>
      <c r="I691" s="9" t="s">
        <v>133</v>
      </c>
      <c r="J691" s="9" t="s">
        <v>41</v>
      </c>
      <c r="K691" s="9">
        <v>79</v>
      </c>
      <c r="L691" s="9" t="s">
        <v>239</v>
      </c>
      <c r="M691" s="10">
        <v>31500000</v>
      </c>
      <c r="N691" s="11">
        <v>19000</v>
      </c>
      <c r="O691" s="12">
        <v>32000000</v>
      </c>
      <c r="P691" s="9">
        <v>332</v>
      </c>
      <c r="Q691" s="9">
        <v>354</v>
      </c>
      <c r="R691" s="9">
        <v>417</v>
      </c>
      <c r="S691" s="9">
        <v>355</v>
      </c>
      <c r="T691" s="9">
        <v>275</v>
      </c>
      <c r="U691" s="9">
        <v>78</v>
      </c>
      <c r="V691" s="9">
        <v>62</v>
      </c>
      <c r="W691" s="9" t="s">
        <v>36</v>
      </c>
      <c r="X691" s="9">
        <f>SUM(Table1[[#This Row],[Attacking]:[Defending]])</f>
        <v>1873</v>
      </c>
      <c r="Y691" s="9">
        <v>408</v>
      </c>
    </row>
    <row r="692" spans="1:25" x14ac:dyDescent="0.3">
      <c r="A692" s="9">
        <v>230440</v>
      </c>
      <c r="B692" s="9" t="s">
        <v>1498</v>
      </c>
      <c r="C692" s="9" t="s">
        <v>1499</v>
      </c>
      <c r="D692" s="9" t="s">
        <v>34523</v>
      </c>
      <c r="E692" s="9">
        <v>32</v>
      </c>
      <c r="F692" s="9">
        <v>78</v>
      </c>
      <c r="G692" s="9">
        <v>78</v>
      </c>
      <c r="H692" s="9" t="s">
        <v>45</v>
      </c>
      <c r="I692" s="9" t="s">
        <v>46</v>
      </c>
      <c r="J692" s="9" t="s">
        <v>41</v>
      </c>
      <c r="K692" s="9">
        <v>78</v>
      </c>
      <c r="L692" s="9" t="s">
        <v>42</v>
      </c>
      <c r="M692" s="10">
        <v>11500000</v>
      </c>
      <c r="N692" s="11">
        <v>43000</v>
      </c>
      <c r="O692" s="12">
        <v>15300000</v>
      </c>
      <c r="P692" s="9">
        <v>357</v>
      </c>
      <c r="Q692" s="9">
        <v>331</v>
      </c>
      <c r="R692" s="9">
        <v>383</v>
      </c>
      <c r="S692" s="9">
        <v>393</v>
      </c>
      <c r="T692" s="9">
        <v>326</v>
      </c>
      <c r="U692" s="9">
        <v>72</v>
      </c>
      <c r="V692" s="9">
        <v>89</v>
      </c>
      <c r="W692" s="9" t="s">
        <v>36</v>
      </c>
      <c r="X692" s="9">
        <f>SUM(Table1[[#This Row],[Attacking]:[Defending]])</f>
        <v>1951</v>
      </c>
      <c r="Y692" s="9">
        <v>405</v>
      </c>
    </row>
    <row r="693" spans="1:25" x14ac:dyDescent="0.3">
      <c r="A693" s="9">
        <v>230426</v>
      </c>
      <c r="B693" s="9" t="s">
        <v>1500</v>
      </c>
      <c r="C693" s="9" t="s">
        <v>1501</v>
      </c>
      <c r="D693" s="9" t="s">
        <v>34523</v>
      </c>
      <c r="E693" s="9">
        <v>20</v>
      </c>
      <c r="F693" s="9">
        <v>78</v>
      </c>
      <c r="G693" s="9">
        <v>78</v>
      </c>
      <c r="H693" s="9" t="s">
        <v>32</v>
      </c>
      <c r="I693" s="9" t="s">
        <v>201</v>
      </c>
      <c r="J693" s="9" t="s">
        <v>41</v>
      </c>
      <c r="K693" s="9">
        <v>78</v>
      </c>
      <c r="L693" s="9" t="s">
        <v>134</v>
      </c>
      <c r="M693" s="10">
        <v>15500000</v>
      </c>
      <c r="N693" s="11">
        <v>30000</v>
      </c>
      <c r="O693" s="12">
        <v>20700000</v>
      </c>
      <c r="P693" s="9">
        <v>332</v>
      </c>
      <c r="Q693" s="9">
        <v>343</v>
      </c>
      <c r="R693" s="9">
        <v>399</v>
      </c>
      <c r="S693" s="9">
        <v>319</v>
      </c>
      <c r="T693" s="9">
        <v>312</v>
      </c>
      <c r="U693" s="9">
        <v>60</v>
      </c>
      <c r="V693" s="9">
        <v>152</v>
      </c>
      <c r="W693" s="9" t="s">
        <v>36</v>
      </c>
      <c r="X693" s="9">
        <f>SUM(Table1[[#This Row],[Attacking]:[Defending]])</f>
        <v>1917</v>
      </c>
      <c r="Y693" s="9">
        <v>409</v>
      </c>
    </row>
    <row r="694" spans="1:25" x14ac:dyDescent="0.3">
      <c r="A694" s="9">
        <v>230406</v>
      </c>
      <c r="B694" s="9" t="s">
        <v>1502</v>
      </c>
      <c r="C694" s="9" t="s">
        <v>1503</v>
      </c>
      <c r="D694" s="9" t="s">
        <v>34523</v>
      </c>
      <c r="E694" s="9">
        <v>24</v>
      </c>
      <c r="F694" s="9">
        <v>78</v>
      </c>
      <c r="G694" s="9">
        <v>78</v>
      </c>
      <c r="H694" s="9" t="s">
        <v>104</v>
      </c>
      <c r="I694" s="9" t="s">
        <v>33</v>
      </c>
      <c r="J694" s="9" t="s">
        <v>41</v>
      </c>
      <c r="K694" s="9">
        <v>78</v>
      </c>
      <c r="L694" s="9" t="s">
        <v>239</v>
      </c>
      <c r="M694" s="10">
        <v>16000000</v>
      </c>
      <c r="N694" s="11">
        <v>35000</v>
      </c>
      <c r="O694" s="12">
        <v>20700000</v>
      </c>
      <c r="P694" s="9">
        <v>317</v>
      </c>
      <c r="Q694" s="9">
        <v>369</v>
      </c>
      <c r="R694" s="9">
        <v>395</v>
      </c>
      <c r="S694" s="9">
        <v>336</v>
      </c>
      <c r="T694" s="9">
        <v>295</v>
      </c>
      <c r="U694" s="9">
        <v>62</v>
      </c>
      <c r="V694" s="9">
        <v>133</v>
      </c>
      <c r="W694" s="9" t="s">
        <v>36</v>
      </c>
      <c r="X694" s="9">
        <f>SUM(Table1[[#This Row],[Attacking]:[Defending]])</f>
        <v>1907</v>
      </c>
      <c r="Y694" s="9">
        <v>416</v>
      </c>
    </row>
    <row r="695" spans="1:25" x14ac:dyDescent="0.3">
      <c r="A695" s="9">
        <v>230385</v>
      </c>
      <c r="B695" s="9" t="s">
        <v>1504</v>
      </c>
      <c r="C695" s="9" t="s">
        <v>1505</v>
      </c>
      <c r="D695" s="9" t="s">
        <v>34523</v>
      </c>
      <c r="E695" s="9">
        <v>28</v>
      </c>
      <c r="F695" s="9">
        <v>78</v>
      </c>
      <c r="G695" s="9">
        <v>78</v>
      </c>
      <c r="H695" s="9" t="s">
        <v>55</v>
      </c>
      <c r="I695" s="9" t="s">
        <v>33</v>
      </c>
      <c r="J695" s="9" t="s">
        <v>34</v>
      </c>
      <c r="K695" s="9">
        <v>78</v>
      </c>
      <c r="L695" s="9" t="s">
        <v>57</v>
      </c>
      <c r="M695" s="10">
        <v>14000000</v>
      </c>
      <c r="N695" s="11">
        <v>45000</v>
      </c>
      <c r="O695" s="12">
        <v>20000000</v>
      </c>
      <c r="P695" s="9">
        <v>328</v>
      </c>
      <c r="Q695" s="9">
        <v>396</v>
      </c>
      <c r="R695" s="9">
        <v>401</v>
      </c>
      <c r="S695" s="9">
        <v>318</v>
      </c>
      <c r="T695" s="9">
        <v>265</v>
      </c>
      <c r="U695" s="9">
        <v>71</v>
      </c>
      <c r="V695" s="9">
        <v>72</v>
      </c>
      <c r="W695" s="9" t="s">
        <v>36</v>
      </c>
      <c r="X695" s="9">
        <f>SUM(Table1[[#This Row],[Attacking]:[Defending]])</f>
        <v>1851</v>
      </c>
      <c r="Y695" s="9">
        <v>387</v>
      </c>
    </row>
    <row r="696" spans="1:25" x14ac:dyDescent="0.3">
      <c r="A696" s="9">
        <v>230360</v>
      </c>
      <c r="B696" s="9" t="s">
        <v>1506</v>
      </c>
      <c r="C696" s="9" t="s">
        <v>1507</v>
      </c>
      <c r="D696" s="9" t="s">
        <v>34523</v>
      </c>
      <c r="E696" s="9">
        <v>20</v>
      </c>
      <c r="F696" s="9">
        <v>78</v>
      </c>
      <c r="G696" s="9">
        <v>78</v>
      </c>
      <c r="H696" s="9" t="s">
        <v>112</v>
      </c>
      <c r="I696" s="9" t="s">
        <v>116</v>
      </c>
      <c r="J696" s="9" t="s">
        <v>41</v>
      </c>
      <c r="K696" s="9">
        <v>78</v>
      </c>
      <c r="L696" s="9" t="s">
        <v>142</v>
      </c>
      <c r="M696" s="10">
        <v>14500000</v>
      </c>
      <c r="N696" s="11">
        <v>21000</v>
      </c>
      <c r="O696" s="12">
        <v>19000000</v>
      </c>
      <c r="P696" s="9">
        <v>352</v>
      </c>
      <c r="Q696" s="9">
        <v>354</v>
      </c>
      <c r="R696" s="9">
        <v>386</v>
      </c>
      <c r="S696" s="9">
        <v>369</v>
      </c>
      <c r="T696" s="9">
        <v>349</v>
      </c>
      <c r="U696" s="9">
        <v>80</v>
      </c>
      <c r="V696" s="9">
        <v>230</v>
      </c>
      <c r="W696" s="9" t="s">
        <v>36</v>
      </c>
      <c r="X696" s="9">
        <f>SUM(Table1[[#This Row],[Attacking]:[Defending]])</f>
        <v>2120</v>
      </c>
      <c r="Y696" s="9">
        <v>444</v>
      </c>
    </row>
    <row r="697" spans="1:25" x14ac:dyDescent="0.3">
      <c r="A697" s="9">
        <v>230285</v>
      </c>
      <c r="B697" s="9" t="s">
        <v>1508</v>
      </c>
      <c r="C697" s="9" t="s">
        <v>1509</v>
      </c>
      <c r="D697" s="9" t="s">
        <v>34523</v>
      </c>
      <c r="E697" s="9">
        <v>24</v>
      </c>
      <c r="F697" s="9">
        <v>78</v>
      </c>
      <c r="G697" s="9">
        <v>78</v>
      </c>
      <c r="H697" s="9" t="s">
        <v>278</v>
      </c>
      <c r="I697" s="9" t="s">
        <v>323</v>
      </c>
      <c r="J697" s="9" t="s">
        <v>41</v>
      </c>
      <c r="K697" s="9">
        <v>78</v>
      </c>
      <c r="L697" s="9" t="s">
        <v>80</v>
      </c>
      <c r="M697" s="10">
        <v>14000000</v>
      </c>
      <c r="N697" s="11">
        <v>31000</v>
      </c>
      <c r="O697" s="12">
        <v>18000000</v>
      </c>
      <c r="P697" s="9">
        <v>261</v>
      </c>
      <c r="Q697" s="9">
        <v>251</v>
      </c>
      <c r="R697" s="9">
        <v>292</v>
      </c>
      <c r="S697" s="9">
        <v>307</v>
      </c>
      <c r="T697" s="9">
        <v>287</v>
      </c>
      <c r="U697" s="9">
        <v>66</v>
      </c>
      <c r="V697" s="9">
        <v>229</v>
      </c>
      <c r="W697" s="9" t="s">
        <v>36</v>
      </c>
      <c r="X697" s="9">
        <f>SUM(Table1[[#This Row],[Attacking]:[Defending]])</f>
        <v>1693</v>
      </c>
      <c r="Y697" s="9">
        <v>369</v>
      </c>
    </row>
    <row r="698" spans="1:25" x14ac:dyDescent="0.3">
      <c r="A698" s="9">
        <v>230212</v>
      </c>
      <c r="B698" s="9" t="s">
        <v>1510</v>
      </c>
      <c r="C698" s="9" t="s">
        <v>1511</v>
      </c>
      <c r="D698" s="9" t="s">
        <v>34523</v>
      </c>
      <c r="E698" s="9">
        <v>20</v>
      </c>
      <c r="F698" s="9">
        <v>78</v>
      </c>
      <c r="G698" s="9">
        <v>78</v>
      </c>
      <c r="H698" s="9" t="s">
        <v>183</v>
      </c>
      <c r="I698" s="9" t="s">
        <v>214</v>
      </c>
      <c r="J698" s="9" t="s">
        <v>34</v>
      </c>
      <c r="K698" s="9">
        <v>78</v>
      </c>
      <c r="L698" s="9" t="s">
        <v>80</v>
      </c>
      <c r="M698" s="10">
        <v>14000000</v>
      </c>
      <c r="N698" s="11">
        <v>20000</v>
      </c>
      <c r="O698" s="12">
        <v>19000000</v>
      </c>
      <c r="P698" s="9">
        <v>294</v>
      </c>
      <c r="Q698" s="9">
        <v>282</v>
      </c>
      <c r="R698" s="9">
        <v>323</v>
      </c>
      <c r="S698" s="9">
        <v>319</v>
      </c>
      <c r="T698" s="9">
        <v>302</v>
      </c>
      <c r="U698" s="9">
        <v>70</v>
      </c>
      <c r="V698" s="9">
        <v>240</v>
      </c>
      <c r="W698" s="9" t="s">
        <v>36</v>
      </c>
      <c r="X698" s="9">
        <f>SUM(Table1[[#This Row],[Attacking]:[Defending]])</f>
        <v>1830</v>
      </c>
      <c r="Y698" s="9">
        <v>382</v>
      </c>
    </row>
    <row r="699" spans="1:25" x14ac:dyDescent="0.3">
      <c r="A699" s="9">
        <v>230206</v>
      </c>
      <c r="B699" s="9" t="s">
        <v>1512</v>
      </c>
      <c r="C699" s="9" t="s">
        <v>1513</v>
      </c>
      <c r="D699" s="9" t="s">
        <v>34523</v>
      </c>
      <c r="E699" s="9">
        <v>32</v>
      </c>
      <c r="F699" s="9">
        <v>78</v>
      </c>
      <c r="G699" s="9">
        <v>78</v>
      </c>
      <c r="H699" s="9" t="s">
        <v>296</v>
      </c>
      <c r="I699" s="9" t="s">
        <v>180</v>
      </c>
      <c r="J699" s="9" t="s">
        <v>41</v>
      </c>
      <c r="K699" s="9">
        <v>78</v>
      </c>
      <c r="L699" s="9" t="s">
        <v>142</v>
      </c>
      <c r="M699" s="10">
        <v>9500000</v>
      </c>
      <c r="N699" s="11">
        <v>37000</v>
      </c>
      <c r="O699" s="12">
        <v>11700000</v>
      </c>
      <c r="P699" s="9">
        <v>315</v>
      </c>
      <c r="Q699" s="9">
        <v>323</v>
      </c>
      <c r="R699" s="9">
        <v>407</v>
      </c>
      <c r="S699" s="9">
        <v>340</v>
      </c>
      <c r="T699" s="9">
        <v>303</v>
      </c>
      <c r="U699" s="9">
        <v>71</v>
      </c>
      <c r="V699" s="9">
        <v>219</v>
      </c>
      <c r="W699" s="9" t="s">
        <v>36</v>
      </c>
      <c r="X699" s="9">
        <f>SUM(Table1[[#This Row],[Attacking]:[Defending]])</f>
        <v>1978</v>
      </c>
      <c r="Y699" s="9">
        <v>431</v>
      </c>
    </row>
    <row r="700" spans="1:25" x14ac:dyDescent="0.3">
      <c r="A700" s="9">
        <v>230183</v>
      </c>
      <c r="B700" s="9" t="s">
        <v>1514</v>
      </c>
      <c r="C700" s="9" t="s">
        <v>1515</v>
      </c>
      <c r="D700" s="9" t="s">
        <v>34523</v>
      </c>
      <c r="E700" s="9">
        <v>20</v>
      </c>
      <c r="F700" s="9">
        <v>78</v>
      </c>
      <c r="G700" s="9">
        <v>78</v>
      </c>
      <c r="H700" s="9" t="s">
        <v>190</v>
      </c>
      <c r="I700" s="9" t="s">
        <v>72</v>
      </c>
      <c r="J700" s="9" t="s">
        <v>34</v>
      </c>
      <c r="K700" s="9">
        <v>78</v>
      </c>
      <c r="L700" s="9" t="s">
        <v>148</v>
      </c>
      <c r="M700" s="10">
        <v>14500000</v>
      </c>
      <c r="N700" s="11">
        <v>20000</v>
      </c>
      <c r="O700" s="12">
        <v>19000000</v>
      </c>
      <c r="P700" s="9">
        <v>355</v>
      </c>
      <c r="Q700" s="9">
        <v>368</v>
      </c>
      <c r="R700" s="9">
        <v>355</v>
      </c>
      <c r="S700" s="9">
        <v>395</v>
      </c>
      <c r="T700" s="9">
        <v>351</v>
      </c>
      <c r="U700" s="9">
        <v>77</v>
      </c>
      <c r="V700" s="9">
        <v>226</v>
      </c>
      <c r="W700" s="9" t="s">
        <v>36</v>
      </c>
      <c r="X700" s="9">
        <f>SUM(Table1[[#This Row],[Attacking]:[Defending]])</f>
        <v>2127</v>
      </c>
      <c r="Y700" s="9">
        <v>439</v>
      </c>
    </row>
    <row r="701" spans="1:25" x14ac:dyDescent="0.3">
      <c r="A701" s="9">
        <v>230147</v>
      </c>
      <c r="B701" s="9" t="s">
        <v>1516</v>
      </c>
      <c r="C701" s="9" t="s">
        <v>1517</v>
      </c>
      <c r="D701" s="9" t="s">
        <v>34581</v>
      </c>
      <c r="E701" s="9">
        <v>25</v>
      </c>
      <c r="F701" s="9">
        <v>78</v>
      </c>
      <c r="G701" s="9">
        <v>83</v>
      </c>
      <c r="H701" s="9" t="s">
        <v>154</v>
      </c>
      <c r="I701" s="9" t="s">
        <v>56</v>
      </c>
      <c r="J701" s="9" t="s">
        <v>41</v>
      </c>
      <c r="K701" s="9">
        <v>78</v>
      </c>
      <c r="L701" s="9" t="s">
        <v>142</v>
      </c>
      <c r="M701" s="10">
        <v>19000000</v>
      </c>
      <c r="N701" s="11">
        <v>11000</v>
      </c>
      <c r="O701" s="12">
        <v>26100000</v>
      </c>
      <c r="P701" s="9">
        <v>284</v>
      </c>
      <c r="Q701" s="9">
        <v>294</v>
      </c>
      <c r="R701" s="9">
        <v>419</v>
      </c>
      <c r="S701" s="9">
        <v>326</v>
      </c>
      <c r="T701" s="9">
        <v>313</v>
      </c>
      <c r="U701" s="9">
        <v>75</v>
      </c>
      <c r="V701" s="9">
        <v>218</v>
      </c>
      <c r="W701" s="9" t="s">
        <v>36</v>
      </c>
      <c r="X701" s="9">
        <f>SUM(Table1[[#This Row],[Attacking]:[Defending]])</f>
        <v>1929</v>
      </c>
      <c r="Y701" s="9">
        <v>420</v>
      </c>
    </row>
    <row r="702" spans="1:25" x14ac:dyDescent="0.3">
      <c r="A702" s="9">
        <v>230020</v>
      </c>
      <c r="B702" s="9" t="s">
        <v>1518</v>
      </c>
      <c r="C702" s="9" t="s">
        <v>1519</v>
      </c>
      <c r="D702" s="9" t="s">
        <v>34526</v>
      </c>
      <c r="E702" s="9">
        <v>27</v>
      </c>
      <c r="F702" s="9">
        <v>78</v>
      </c>
      <c r="G702" s="9">
        <v>79</v>
      </c>
      <c r="H702" s="9" t="s">
        <v>190</v>
      </c>
      <c r="I702" s="9" t="s">
        <v>51</v>
      </c>
      <c r="J702" s="9" t="s">
        <v>41</v>
      </c>
      <c r="K702" s="9">
        <v>79</v>
      </c>
      <c r="L702" s="9" t="s">
        <v>134</v>
      </c>
      <c r="M702" s="10">
        <v>16000000</v>
      </c>
      <c r="N702" s="11">
        <v>37000</v>
      </c>
      <c r="O702" s="12">
        <v>22700000</v>
      </c>
      <c r="P702" s="9">
        <v>348</v>
      </c>
      <c r="Q702" s="9">
        <v>388</v>
      </c>
      <c r="R702" s="9">
        <v>344</v>
      </c>
      <c r="S702" s="9">
        <v>379</v>
      </c>
      <c r="T702" s="9">
        <v>352</v>
      </c>
      <c r="U702" s="9">
        <v>77</v>
      </c>
      <c r="V702" s="9">
        <v>203</v>
      </c>
      <c r="W702" s="9" t="s">
        <v>36</v>
      </c>
      <c r="X702" s="9">
        <f>SUM(Table1[[#This Row],[Attacking]:[Defending]])</f>
        <v>2091</v>
      </c>
      <c r="Y702" s="9">
        <v>440</v>
      </c>
    </row>
    <row r="703" spans="1:25" x14ac:dyDescent="0.3">
      <c r="A703" s="9">
        <v>222357</v>
      </c>
      <c r="B703" s="9" t="s">
        <v>1520</v>
      </c>
      <c r="C703" s="9" t="s">
        <v>1521</v>
      </c>
      <c r="D703" s="9" t="s">
        <v>34539</v>
      </c>
      <c r="E703" s="9">
        <v>23</v>
      </c>
      <c r="F703" s="9">
        <v>78</v>
      </c>
      <c r="G703" s="9">
        <v>84</v>
      </c>
      <c r="H703" s="9" t="s">
        <v>86</v>
      </c>
      <c r="I703" s="9" t="s">
        <v>119</v>
      </c>
      <c r="J703" s="9" t="s">
        <v>41</v>
      </c>
      <c r="K703" s="9">
        <v>80</v>
      </c>
      <c r="L703" s="9" t="s">
        <v>42</v>
      </c>
      <c r="M703" s="10">
        <v>22500000</v>
      </c>
      <c r="N703" s="11">
        <v>37000</v>
      </c>
      <c r="O703" s="12">
        <v>27600000</v>
      </c>
      <c r="P703" s="9">
        <v>352</v>
      </c>
      <c r="Q703" s="9">
        <v>340</v>
      </c>
      <c r="R703" s="9">
        <v>383</v>
      </c>
      <c r="S703" s="9">
        <v>388</v>
      </c>
      <c r="T703" s="9">
        <v>336</v>
      </c>
      <c r="U703" s="9">
        <v>74</v>
      </c>
      <c r="V703" s="9">
        <v>106</v>
      </c>
      <c r="W703" s="9" t="s">
        <v>36</v>
      </c>
      <c r="X703" s="9">
        <f>SUM(Table1[[#This Row],[Attacking]:[Defending]])</f>
        <v>1979</v>
      </c>
      <c r="Y703" s="9">
        <v>428</v>
      </c>
    </row>
    <row r="704" spans="1:25" x14ac:dyDescent="0.3">
      <c r="A704" s="9">
        <v>229391</v>
      </c>
      <c r="B704" s="9" t="s">
        <v>1522</v>
      </c>
      <c r="C704" s="9" t="s">
        <v>1523</v>
      </c>
      <c r="D704" s="9" t="s">
        <v>34520</v>
      </c>
      <c r="E704" s="9">
        <v>24</v>
      </c>
      <c r="F704" s="9">
        <v>78</v>
      </c>
      <c r="G704" s="9">
        <v>84</v>
      </c>
      <c r="H704" s="9" t="s">
        <v>278</v>
      </c>
      <c r="I704" s="9" t="s">
        <v>101</v>
      </c>
      <c r="J704" s="9" t="s">
        <v>41</v>
      </c>
      <c r="K704" s="9">
        <v>79</v>
      </c>
      <c r="L704" s="9" t="s">
        <v>88</v>
      </c>
      <c r="M704" s="10">
        <v>20500000</v>
      </c>
      <c r="N704" s="11">
        <v>12000</v>
      </c>
      <c r="O704" s="12">
        <v>28600000</v>
      </c>
      <c r="P704" s="9">
        <v>289</v>
      </c>
      <c r="Q704" s="9">
        <v>317</v>
      </c>
      <c r="R704" s="9">
        <v>248</v>
      </c>
      <c r="S704" s="9">
        <v>375</v>
      </c>
      <c r="T704" s="9">
        <v>331</v>
      </c>
      <c r="U704" s="9">
        <v>79</v>
      </c>
      <c r="V704" s="9">
        <v>224</v>
      </c>
      <c r="W704" s="9" t="s">
        <v>36</v>
      </c>
      <c r="X704" s="9">
        <f>SUM(Table1[[#This Row],[Attacking]:[Defending]])</f>
        <v>1863</v>
      </c>
      <c r="Y704" s="9">
        <v>384</v>
      </c>
    </row>
    <row r="705" spans="1:25" x14ac:dyDescent="0.3">
      <c r="A705" s="9">
        <v>219681</v>
      </c>
      <c r="B705" s="9" t="s">
        <v>1524</v>
      </c>
      <c r="C705" s="9" t="s">
        <v>1525</v>
      </c>
      <c r="D705" s="9" t="s">
        <v>34526</v>
      </c>
      <c r="E705" s="9">
        <v>26</v>
      </c>
      <c r="F705" s="9">
        <v>78</v>
      </c>
      <c r="G705" s="9">
        <v>80</v>
      </c>
      <c r="H705" s="9" t="s">
        <v>112</v>
      </c>
      <c r="I705" s="9" t="s">
        <v>51</v>
      </c>
      <c r="J705" s="9" t="s">
        <v>34</v>
      </c>
      <c r="K705" s="9">
        <v>78</v>
      </c>
      <c r="L705" s="9" t="s">
        <v>148</v>
      </c>
      <c r="M705" s="10">
        <v>16000000</v>
      </c>
      <c r="N705" s="11">
        <v>37000</v>
      </c>
      <c r="O705" s="12">
        <v>21700000</v>
      </c>
      <c r="P705" s="9">
        <v>337</v>
      </c>
      <c r="Q705" s="9">
        <v>341</v>
      </c>
      <c r="R705" s="9">
        <v>376</v>
      </c>
      <c r="S705" s="9">
        <v>376</v>
      </c>
      <c r="T705" s="9">
        <v>353</v>
      </c>
      <c r="U705" s="9">
        <v>72</v>
      </c>
      <c r="V705" s="9">
        <v>226</v>
      </c>
      <c r="W705" s="9" t="s">
        <v>36</v>
      </c>
      <c r="X705" s="9">
        <f>SUM(Table1[[#This Row],[Attacking]:[Defending]])</f>
        <v>2081</v>
      </c>
      <c r="Y705" s="9">
        <v>438</v>
      </c>
    </row>
    <row r="706" spans="1:25" x14ac:dyDescent="0.3">
      <c r="A706" s="9">
        <v>228336</v>
      </c>
      <c r="B706" s="9" t="s">
        <v>1526</v>
      </c>
      <c r="C706" s="9" t="s">
        <v>1527</v>
      </c>
      <c r="D706" s="9" t="s">
        <v>34552</v>
      </c>
      <c r="E706" s="9">
        <v>24</v>
      </c>
      <c r="F706" s="9">
        <v>78</v>
      </c>
      <c r="G706" s="9">
        <v>83</v>
      </c>
      <c r="H706" s="9" t="s">
        <v>39</v>
      </c>
      <c r="I706" s="9" t="s">
        <v>349</v>
      </c>
      <c r="J706" s="9" t="s">
        <v>41</v>
      </c>
      <c r="K706" s="9">
        <v>80</v>
      </c>
      <c r="L706" s="9" t="s">
        <v>134</v>
      </c>
      <c r="M706" s="10">
        <v>21000000</v>
      </c>
      <c r="N706" s="11">
        <v>32000</v>
      </c>
      <c r="O706" s="12">
        <v>24000000</v>
      </c>
      <c r="P706" s="9">
        <v>325</v>
      </c>
      <c r="Q706" s="9">
        <v>355</v>
      </c>
      <c r="R706" s="9">
        <v>330</v>
      </c>
      <c r="S706" s="9">
        <v>315</v>
      </c>
      <c r="T706" s="9">
        <v>327</v>
      </c>
      <c r="U706" s="9">
        <v>81</v>
      </c>
      <c r="V706" s="9">
        <v>208</v>
      </c>
      <c r="W706" s="9" t="s">
        <v>36</v>
      </c>
      <c r="X706" s="9">
        <f>SUM(Table1[[#This Row],[Attacking]:[Defending]])</f>
        <v>1941</v>
      </c>
      <c r="Y706" s="9">
        <v>411</v>
      </c>
    </row>
    <row r="707" spans="1:25" x14ac:dyDescent="0.3">
      <c r="A707" s="9">
        <v>226766</v>
      </c>
      <c r="B707" s="9" t="s">
        <v>1528</v>
      </c>
      <c r="C707" s="9" t="s">
        <v>1529</v>
      </c>
      <c r="D707" s="9" t="s">
        <v>34520</v>
      </c>
      <c r="E707" s="9">
        <v>24</v>
      </c>
      <c r="F707" s="9">
        <v>78</v>
      </c>
      <c r="G707" s="9">
        <v>82</v>
      </c>
      <c r="H707" s="9" t="s">
        <v>200</v>
      </c>
      <c r="I707" s="9" t="s">
        <v>1397</v>
      </c>
      <c r="J707" s="9" t="s">
        <v>41</v>
      </c>
      <c r="K707" s="9">
        <v>80</v>
      </c>
      <c r="L707" s="9" t="s">
        <v>239</v>
      </c>
      <c r="M707" s="10">
        <v>20000000</v>
      </c>
      <c r="N707" s="11">
        <v>72000</v>
      </c>
      <c r="O707" s="12">
        <v>26700000</v>
      </c>
      <c r="P707" s="9">
        <v>298</v>
      </c>
      <c r="Q707" s="9">
        <v>353</v>
      </c>
      <c r="R707" s="9">
        <v>447</v>
      </c>
      <c r="S707" s="9">
        <v>291</v>
      </c>
      <c r="T707" s="9">
        <v>304</v>
      </c>
      <c r="U707" s="9">
        <v>78</v>
      </c>
      <c r="V707" s="9">
        <v>101</v>
      </c>
      <c r="W707" s="9" t="s">
        <v>36</v>
      </c>
      <c r="X707" s="9">
        <f>SUM(Table1[[#This Row],[Attacking]:[Defending]])</f>
        <v>1872</v>
      </c>
      <c r="Y707" s="9">
        <v>391</v>
      </c>
    </row>
    <row r="708" spans="1:25" x14ac:dyDescent="0.3">
      <c r="A708" s="9">
        <v>226491</v>
      </c>
      <c r="B708" s="9" t="s">
        <v>1530</v>
      </c>
      <c r="C708" s="9" t="s">
        <v>1531</v>
      </c>
      <c r="D708" s="9" t="s">
        <v>34532</v>
      </c>
      <c r="E708" s="9">
        <v>23</v>
      </c>
      <c r="F708" s="9">
        <v>78</v>
      </c>
      <c r="G708" s="9">
        <v>86</v>
      </c>
      <c r="H708" s="9" t="s">
        <v>71</v>
      </c>
      <c r="I708" s="9" t="s">
        <v>133</v>
      </c>
      <c r="J708" s="9" t="s">
        <v>34</v>
      </c>
      <c r="K708" s="9">
        <v>78</v>
      </c>
      <c r="L708" s="9" t="s">
        <v>148</v>
      </c>
      <c r="M708" s="10">
        <v>30000000</v>
      </c>
      <c r="N708" s="11">
        <v>59000</v>
      </c>
      <c r="O708" s="12">
        <v>28400000</v>
      </c>
      <c r="P708" s="9">
        <v>288</v>
      </c>
      <c r="Q708" s="9">
        <v>345</v>
      </c>
      <c r="R708" s="9">
        <v>398</v>
      </c>
      <c r="S708" s="9">
        <v>386</v>
      </c>
      <c r="T708" s="9">
        <v>329</v>
      </c>
      <c r="U708" s="9">
        <v>74</v>
      </c>
      <c r="V708" s="9">
        <v>221</v>
      </c>
      <c r="W708" s="9" t="s">
        <v>36</v>
      </c>
      <c r="X708" s="9">
        <f>SUM(Table1[[#This Row],[Attacking]:[Defending]])</f>
        <v>2041</v>
      </c>
      <c r="Y708" s="9">
        <v>444</v>
      </c>
    </row>
    <row r="709" spans="1:25" x14ac:dyDescent="0.3">
      <c r="A709" s="9">
        <v>225997</v>
      </c>
      <c r="B709" s="9" t="s">
        <v>1532</v>
      </c>
      <c r="C709" s="9" t="s">
        <v>1533</v>
      </c>
      <c r="D709" s="9" t="s">
        <v>34521</v>
      </c>
      <c r="E709" s="9">
        <v>26</v>
      </c>
      <c r="F709" s="9">
        <v>78</v>
      </c>
      <c r="G709" s="9">
        <v>79</v>
      </c>
      <c r="H709" s="9" t="s">
        <v>154</v>
      </c>
      <c r="I709" s="9" t="s">
        <v>157</v>
      </c>
      <c r="J709" s="9" t="s">
        <v>41</v>
      </c>
      <c r="K709" s="9">
        <v>78</v>
      </c>
      <c r="L709" s="9" t="s">
        <v>160</v>
      </c>
      <c r="M709" s="10">
        <v>16500000</v>
      </c>
      <c r="N709" s="11">
        <v>1000</v>
      </c>
      <c r="O709" s="12">
        <v>27300000</v>
      </c>
      <c r="P709" s="9">
        <v>352</v>
      </c>
      <c r="Q709" s="9">
        <v>358</v>
      </c>
      <c r="R709" s="9">
        <v>404</v>
      </c>
      <c r="S709" s="9">
        <v>361</v>
      </c>
      <c r="T709" s="9">
        <v>325</v>
      </c>
      <c r="U709" s="9">
        <v>76</v>
      </c>
      <c r="V709" s="9">
        <v>121</v>
      </c>
      <c r="W709" s="9" t="s">
        <v>36</v>
      </c>
      <c r="X709" s="9">
        <f>SUM(Table1[[#This Row],[Attacking]:[Defending]])</f>
        <v>1997</v>
      </c>
      <c r="Y709" s="9">
        <v>423</v>
      </c>
    </row>
    <row r="710" spans="1:25" x14ac:dyDescent="0.3">
      <c r="A710" s="9">
        <v>225711</v>
      </c>
      <c r="B710" s="9" t="s">
        <v>1534</v>
      </c>
      <c r="C710" s="9" t="s">
        <v>1535</v>
      </c>
      <c r="D710" s="9" t="s">
        <v>34526</v>
      </c>
      <c r="E710" s="9">
        <v>24</v>
      </c>
      <c r="F710" s="9">
        <v>78</v>
      </c>
      <c r="G710" s="9">
        <v>82</v>
      </c>
      <c r="H710" s="9" t="s">
        <v>39</v>
      </c>
      <c r="I710" s="9" t="s">
        <v>214</v>
      </c>
      <c r="J710" s="9" t="s">
        <v>34</v>
      </c>
      <c r="K710" s="9">
        <v>80</v>
      </c>
      <c r="L710" s="9" t="s">
        <v>80</v>
      </c>
      <c r="M710" s="10">
        <v>18000000</v>
      </c>
      <c r="N710" s="11">
        <v>56000</v>
      </c>
      <c r="O710" s="12">
        <v>23100000</v>
      </c>
      <c r="P710" s="9">
        <v>302</v>
      </c>
      <c r="Q710" s="9">
        <v>317</v>
      </c>
      <c r="R710" s="9">
        <v>370</v>
      </c>
      <c r="S710" s="9">
        <v>303</v>
      </c>
      <c r="T710" s="9">
        <v>326</v>
      </c>
      <c r="U710" s="9">
        <v>81</v>
      </c>
      <c r="V710" s="9">
        <v>236</v>
      </c>
      <c r="W710" s="9" t="s">
        <v>36</v>
      </c>
      <c r="X710" s="9">
        <f>SUM(Table1[[#This Row],[Attacking]:[Defending]])</f>
        <v>1935</v>
      </c>
      <c r="Y710" s="9">
        <v>414</v>
      </c>
    </row>
    <row r="711" spans="1:25" x14ac:dyDescent="0.3">
      <c r="A711" s="9">
        <v>225116</v>
      </c>
      <c r="B711" s="9" t="s">
        <v>1536</v>
      </c>
      <c r="C711" s="9" t="s">
        <v>1537</v>
      </c>
      <c r="D711" s="9" t="s">
        <v>34535</v>
      </c>
      <c r="E711" s="9">
        <v>23</v>
      </c>
      <c r="F711" s="9">
        <v>78</v>
      </c>
      <c r="G711" s="9">
        <v>87</v>
      </c>
      <c r="H711" s="9" t="s">
        <v>278</v>
      </c>
      <c r="I711" s="9" t="s">
        <v>40</v>
      </c>
      <c r="J711" s="9" t="s">
        <v>34</v>
      </c>
      <c r="K711" s="9">
        <v>78</v>
      </c>
      <c r="L711" s="9" t="s">
        <v>47</v>
      </c>
      <c r="M711" s="10">
        <v>27000000</v>
      </c>
      <c r="N711" s="11">
        <v>36000</v>
      </c>
      <c r="O711" s="12">
        <v>23800000</v>
      </c>
      <c r="P711" s="9">
        <v>100</v>
      </c>
      <c r="Q711" s="9">
        <v>101</v>
      </c>
      <c r="R711" s="9">
        <v>248</v>
      </c>
      <c r="S711" s="9">
        <v>232</v>
      </c>
      <c r="T711" s="9">
        <v>106</v>
      </c>
      <c r="U711" s="9">
        <v>67</v>
      </c>
      <c r="V711" s="9">
        <v>43</v>
      </c>
      <c r="W711" s="9">
        <v>382</v>
      </c>
      <c r="X711" s="9">
        <f>SUM(Table1[[#This Row],[Attacking]:[Defending]])</f>
        <v>897</v>
      </c>
      <c r="Y711" s="9">
        <v>427</v>
      </c>
    </row>
    <row r="712" spans="1:25" x14ac:dyDescent="0.3">
      <c r="A712" s="9">
        <v>225085</v>
      </c>
      <c r="B712" s="9" t="s">
        <v>1538</v>
      </c>
      <c r="C712" s="9" t="s">
        <v>1539</v>
      </c>
      <c r="D712" s="9" t="s">
        <v>34526</v>
      </c>
      <c r="E712" s="9">
        <v>24</v>
      </c>
      <c r="F712" s="9">
        <v>78</v>
      </c>
      <c r="G712" s="9">
        <v>83</v>
      </c>
      <c r="H712" s="9" t="s">
        <v>55</v>
      </c>
      <c r="I712" s="9" t="s">
        <v>51</v>
      </c>
      <c r="J712" s="9" t="s">
        <v>41</v>
      </c>
      <c r="K712" s="9">
        <v>79</v>
      </c>
      <c r="L712" s="9" t="s">
        <v>52</v>
      </c>
      <c r="M712" s="10">
        <v>21000000</v>
      </c>
      <c r="N712" s="11">
        <v>33000</v>
      </c>
      <c r="O712" s="12">
        <v>27700000</v>
      </c>
      <c r="P712" s="9">
        <v>340</v>
      </c>
      <c r="Q712" s="9">
        <v>366</v>
      </c>
      <c r="R712" s="9">
        <v>414</v>
      </c>
      <c r="S712" s="9">
        <v>354</v>
      </c>
      <c r="T712" s="9">
        <v>320</v>
      </c>
      <c r="U712" s="9">
        <v>76</v>
      </c>
      <c r="V712" s="9">
        <v>103</v>
      </c>
      <c r="W712" s="9" t="s">
        <v>36</v>
      </c>
      <c r="X712" s="9">
        <f>SUM(Table1[[#This Row],[Attacking]:[Defending]])</f>
        <v>1973</v>
      </c>
      <c r="Y712" s="9">
        <v>413</v>
      </c>
    </row>
    <row r="713" spans="1:25" x14ac:dyDescent="0.3">
      <c r="A713" s="9">
        <v>223898</v>
      </c>
      <c r="B713" s="9" t="s">
        <v>1540</v>
      </c>
      <c r="C713" s="9" t="s">
        <v>1541</v>
      </c>
      <c r="D713" s="9" t="s">
        <v>34526</v>
      </c>
      <c r="E713" s="9">
        <v>23</v>
      </c>
      <c r="F713" s="9">
        <v>78</v>
      </c>
      <c r="G713" s="9">
        <v>84</v>
      </c>
      <c r="H713" s="9" t="s">
        <v>278</v>
      </c>
      <c r="I713" s="9" t="s">
        <v>157</v>
      </c>
      <c r="J713" s="9" t="s">
        <v>34</v>
      </c>
      <c r="K713" s="9">
        <v>78</v>
      </c>
      <c r="L713" s="9" t="s">
        <v>47</v>
      </c>
      <c r="M713" s="10">
        <v>18000000</v>
      </c>
      <c r="N713" s="11">
        <v>16000</v>
      </c>
      <c r="O713" s="12">
        <v>23100000</v>
      </c>
      <c r="P713" s="9">
        <v>91</v>
      </c>
      <c r="Q713" s="9">
        <v>98</v>
      </c>
      <c r="R713" s="9">
        <v>180</v>
      </c>
      <c r="S713" s="9">
        <v>245</v>
      </c>
      <c r="T713" s="9">
        <v>109</v>
      </c>
      <c r="U713" s="9">
        <v>55</v>
      </c>
      <c r="V713" s="9">
        <v>46</v>
      </c>
      <c r="W713" s="9">
        <v>386</v>
      </c>
      <c r="X713" s="9">
        <f>SUM(Table1[[#This Row],[Attacking]:[Defending]])</f>
        <v>824</v>
      </c>
      <c r="Y713" s="9">
        <v>415</v>
      </c>
    </row>
    <row r="714" spans="1:25" x14ac:dyDescent="0.3">
      <c r="A714" s="9">
        <v>223816</v>
      </c>
      <c r="B714" s="9" t="s">
        <v>624</v>
      </c>
      <c r="C714" s="9" t="s">
        <v>1542</v>
      </c>
      <c r="D714" s="9" t="s">
        <v>34538</v>
      </c>
      <c r="E714" s="9">
        <v>26</v>
      </c>
      <c r="F714" s="9">
        <v>78</v>
      </c>
      <c r="G714" s="9">
        <v>79</v>
      </c>
      <c r="H714" s="9" t="s">
        <v>115</v>
      </c>
      <c r="I714" s="9" t="s">
        <v>214</v>
      </c>
      <c r="J714" s="9" t="s">
        <v>41</v>
      </c>
      <c r="K714" s="9">
        <v>79</v>
      </c>
      <c r="L714" s="9" t="s">
        <v>42</v>
      </c>
      <c r="M714" s="10">
        <v>17000000</v>
      </c>
      <c r="N714" s="11">
        <v>68000</v>
      </c>
      <c r="O714" s="12">
        <v>22200000</v>
      </c>
      <c r="P714" s="9">
        <v>361</v>
      </c>
      <c r="Q714" s="9">
        <v>353</v>
      </c>
      <c r="R714" s="9">
        <v>405</v>
      </c>
      <c r="S714" s="9">
        <v>380</v>
      </c>
      <c r="T714" s="9">
        <v>325</v>
      </c>
      <c r="U714" s="9">
        <v>72</v>
      </c>
      <c r="V714" s="9">
        <v>108</v>
      </c>
      <c r="W714" s="9" t="s">
        <v>36</v>
      </c>
      <c r="X714" s="9">
        <f>SUM(Table1[[#This Row],[Attacking]:[Defending]])</f>
        <v>2004</v>
      </c>
      <c r="Y714" s="9">
        <v>428</v>
      </c>
    </row>
    <row r="715" spans="1:25" x14ac:dyDescent="0.3">
      <c r="A715" s="9">
        <v>223597</v>
      </c>
      <c r="B715" s="9" t="s">
        <v>1543</v>
      </c>
      <c r="C715" s="9" t="s">
        <v>1544</v>
      </c>
      <c r="D715" s="9" t="s">
        <v>34526</v>
      </c>
      <c r="E715" s="9">
        <v>27</v>
      </c>
      <c r="F715" s="9">
        <v>78</v>
      </c>
      <c r="G715" s="9">
        <v>79</v>
      </c>
      <c r="H715" s="9" t="s">
        <v>179</v>
      </c>
      <c r="I715" s="9" t="s">
        <v>64</v>
      </c>
      <c r="J715" s="9" t="s">
        <v>41</v>
      </c>
      <c r="K715" s="9">
        <v>78</v>
      </c>
      <c r="L715" s="9" t="s">
        <v>142</v>
      </c>
      <c r="M715" s="10">
        <v>15000000</v>
      </c>
      <c r="N715" s="11">
        <v>46000</v>
      </c>
      <c r="O715" s="12">
        <v>20700000</v>
      </c>
      <c r="P715" s="9">
        <v>311</v>
      </c>
      <c r="Q715" s="9">
        <v>316</v>
      </c>
      <c r="R715" s="9">
        <v>388</v>
      </c>
      <c r="S715" s="9">
        <v>341</v>
      </c>
      <c r="T715" s="9">
        <v>320</v>
      </c>
      <c r="U715" s="9">
        <v>70</v>
      </c>
      <c r="V715" s="9">
        <v>228</v>
      </c>
      <c r="W715" s="9" t="s">
        <v>36</v>
      </c>
      <c r="X715" s="9">
        <f>SUM(Table1[[#This Row],[Attacking]:[Defending]])</f>
        <v>1974</v>
      </c>
      <c r="Y715" s="9">
        <v>425</v>
      </c>
    </row>
    <row r="716" spans="1:25" x14ac:dyDescent="0.3">
      <c r="A716" s="9">
        <v>223113</v>
      </c>
      <c r="B716" s="9" t="s">
        <v>1545</v>
      </c>
      <c r="C716" s="9" t="s">
        <v>1546</v>
      </c>
      <c r="D716" s="9" t="s">
        <v>34524</v>
      </c>
      <c r="E716" s="9">
        <v>25</v>
      </c>
      <c r="F716" s="9">
        <v>78</v>
      </c>
      <c r="G716" s="9">
        <v>83</v>
      </c>
      <c r="H716" s="9" t="s">
        <v>132</v>
      </c>
      <c r="I716" s="9" t="s">
        <v>349</v>
      </c>
      <c r="J716" s="9" t="s">
        <v>41</v>
      </c>
      <c r="K716" s="9">
        <v>80</v>
      </c>
      <c r="L716" s="9" t="s">
        <v>42</v>
      </c>
      <c r="M716" s="10">
        <v>21000000</v>
      </c>
      <c r="N716" s="11">
        <v>48000</v>
      </c>
      <c r="O716" s="12">
        <v>24900000</v>
      </c>
      <c r="P716" s="9">
        <v>354</v>
      </c>
      <c r="Q716" s="9">
        <v>287</v>
      </c>
      <c r="R716" s="9">
        <v>358</v>
      </c>
      <c r="S716" s="9">
        <v>379</v>
      </c>
      <c r="T716" s="9">
        <v>295</v>
      </c>
      <c r="U716" s="9">
        <v>72</v>
      </c>
      <c r="V716" s="9">
        <v>95</v>
      </c>
      <c r="W716" s="9" t="s">
        <v>36</v>
      </c>
      <c r="X716" s="9">
        <f>SUM(Table1[[#This Row],[Attacking]:[Defending]])</f>
        <v>1840</v>
      </c>
      <c r="Y716" s="9">
        <v>389</v>
      </c>
    </row>
    <row r="717" spans="1:25" x14ac:dyDescent="0.3">
      <c r="A717" s="9">
        <v>224069</v>
      </c>
      <c r="B717" s="9" t="s">
        <v>1547</v>
      </c>
      <c r="C717" s="9" t="s">
        <v>1548</v>
      </c>
      <c r="D717" s="9" t="s">
        <v>34548</v>
      </c>
      <c r="E717" s="9">
        <v>27</v>
      </c>
      <c r="F717" s="9">
        <v>78</v>
      </c>
      <c r="G717" s="9">
        <v>78</v>
      </c>
      <c r="H717" s="9" t="s">
        <v>86</v>
      </c>
      <c r="I717" s="9" t="s">
        <v>157</v>
      </c>
      <c r="J717" s="9" t="s">
        <v>41</v>
      </c>
      <c r="K717" s="9">
        <v>78</v>
      </c>
      <c r="L717" s="9" t="s">
        <v>42</v>
      </c>
      <c r="M717" s="10">
        <v>15000000</v>
      </c>
      <c r="N717" s="11">
        <v>65000</v>
      </c>
      <c r="O717" s="12">
        <v>20900000</v>
      </c>
      <c r="P717" s="9">
        <v>372</v>
      </c>
      <c r="Q717" s="9">
        <v>345</v>
      </c>
      <c r="R717" s="9">
        <v>384</v>
      </c>
      <c r="S717" s="9">
        <v>371</v>
      </c>
      <c r="T717" s="9">
        <v>291</v>
      </c>
      <c r="U717" s="9">
        <v>78</v>
      </c>
      <c r="V717" s="9">
        <v>59</v>
      </c>
      <c r="W717" s="9" t="s">
        <v>36</v>
      </c>
      <c r="X717" s="9">
        <f>SUM(Table1[[#This Row],[Attacking]:[Defending]])</f>
        <v>1900</v>
      </c>
      <c r="Y717" s="9">
        <v>401</v>
      </c>
    </row>
    <row r="718" spans="1:25" x14ac:dyDescent="0.3">
      <c r="A718" s="9">
        <v>220604</v>
      </c>
      <c r="B718" s="9" t="s">
        <v>1549</v>
      </c>
      <c r="C718" s="9" t="s">
        <v>1550</v>
      </c>
      <c r="D718" s="9" t="s">
        <v>34530</v>
      </c>
      <c r="E718" s="9">
        <v>29</v>
      </c>
      <c r="F718" s="9">
        <v>78</v>
      </c>
      <c r="G718" s="9">
        <v>79</v>
      </c>
      <c r="H718" s="9" t="s">
        <v>86</v>
      </c>
      <c r="I718" s="9" t="s">
        <v>72</v>
      </c>
      <c r="J718" s="9" t="s">
        <v>41</v>
      </c>
      <c r="K718" s="9">
        <v>78</v>
      </c>
      <c r="L718" s="9" t="s">
        <v>47</v>
      </c>
      <c r="M718" s="10">
        <v>11000000</v>
      </c>
      <c r="N718" s="11">
        <v>28000</v>
      </c>
      <c r="O718" s="12">
        <v>18500000</v>
      </c>
      <c r="P718" s="9">
        <v>107</v>
      </c>
      <c r="Q718" s="9">
        <v>115</v>
      </c>
      <c r="R718" s="9">
        <v>307</v>
      </c>
      <c r="S718" s="9">
        <v>249</v>
      </c>
      <c r="T718" s="9">
        <v>130</v>
      </c>
      <c r="U718" s="9">
        <v>56</v>
      </c>
      <c r="V718" s="9">
        <v>54</v>
      </c>
      <c r="W718" s="9">
        <v>387</v>
      </c>
      <c r="X718" s="9">
        <f>SUM(Table1[[#This Row],[Attacking]:[Defending]])</f>
        <v>1018</v>
      </c>
      <c r="Y718" s="9">
        <v>445</v>
      </c>
    </row>
    <row r="719" spans="1:25" x14ac:dyDescent="0.3">
      <c r="A719" s="9">
        <v>220093</v>
      </c>
      <c r="B719" s="9" t="s">
        <v>1551</v>
      </c>
      <c r="C719" s="9" t="s">
        <v>1552</v>
      </c>
      <c r="D719" s="9" t="s">
        <v>34528</v>
      </c>
      <c r="E719" s="9">
        <v>26</v>
      </c>
      <c r="F719" s="9">
        <v>78</v>
      </c>
      <c r="G719" s="9">
        <v>79</v>
      </c>
      <c r="H719" s="9" t="s">
        <v>86</v>
      </c>
      <c r="I719" s="9" t="s">
        <v>33</v>
      </c>
      <c r="J719" s="9" t="s">
        <v>41</v>
      </c>
      <c r="K719" s="9">
        <v>79</v>
      </c>
      <c r="L719" s="9" t="s">
        <v>239</v>
      </c>
      <c r="M719" s="10">
        <v>16500000</v>
      </c>
      <c r="N719" s="11">
        <v>52000</v>
      </c>
      <c r="O719" s="12">
        <v>21300000</v>
      </c>
      <c r="P719" s="9">
        <v>356</v>
      </c>
      <c r="Q719" s="9">
        <v>307</v>
      </c>
      <c r="R719" s="9">
        <v>385</v>
      </c>
      <c r="S719" s="9">
        <v>360</v>
      </c>
      <c r="T719" s="9">
        <v>341</v>
      </c>
      <c r="U719" s="9">
        <v>72</v>
      </c>
      <c r="V719" s="9">
        <v>232</v>
      </c>
      <c r="W719" s="9" t="s">
        <v>36</v>
      </c>
      <c r="X719" s="9">
        <f>SUM(Table1[[#This Row],[Attacking]:[Defending]])</f>
        <v>2053</v>
      </c>
      <c r="Y719" s="9">
        <v>448</v>
      </c>
    </row>
    <row r="720" spans="1:25" x14ac:dyDescent="0.3">
      <c r="A720" s="9">
        <v>209973</v>
      </c>
      <c r="B720" s="9" t="s">
        <v>1553</v>
      </c>
      <c r="C720" s="9" t="s">
        <v>1554</v>
      </c>
      <c r="D720" s="9" t="s">
        <v>34548</v>
      </c>
      <c r="E720" s="9">
        <v>27</v>
      </c>
      <c r="F720" s="9">
        <v>78</v>
      </c>
      <c r="G720" s="9">
        <v>79</v>
      </c>
      <c r="H720" s="9" t="s">
        <v>45</v>
      </c>
      <c r="I720" s="9" t="s">
        <v>323</v>
      </c>
      <c r="J720" s="9" t="s">
        <v>41</v>
      </c>
      <c r="K720" s="9">
        <v>79</v>
      </c>
      <c r="L720" s="9" t="s">
        <v>42</v>
      </c>
      <c r="M720" s="10">
        <v>16500000</v>
      </c>
      <c r="N720" s="11">
        <v>28000</v>
      </c>
      <c r="O720" s="12">
        <v>18900000</v>
      </c>
      <c r="P720" s="9">
        <v>346</v>
      </c>
      <c r="Q720" s="9">
        <v>289</v>
      </c>
      <c r="R720" s="9">
        <v>371</v>
      </c>
      <c r="S720" s="9">
        <v>391</v>
      </c>
      <c r="T720" s="9">
        <v>296</v>
      </c>
      <c r="U720" s="9">
        <v>74</v>
      </c>
      <c r="V720" s="9">
        <v>62</v>
      </c>
      <c r="W720" s="9" t="s">
        <v>36</v>
      </c>
      <c r="X720" s="9">
        <f>SUM(Table1[[#This Row],[Attacking]:[Defending]])</f>
        <v>1829</v>
      </c>
      <c r="Y720" s="9">
        <v>390</v>
      </c>
    </row>
    <row r="721" spans="1:25" x14ac:dyDescent="0.3">
      <c r="A721" s="9">
        <v>222077</v>
      </c>
      <c r="B721" s="9" t="s">
        <v>1555</v>
      </c>
      <c r="C721" s="9" t="s">
        <v>1556</v>
      </c>
      <c r="D721" s="9" t="s">
        <v>34535</v>
      </c>
      <c r="E721" s="9">
        <v>22</v>
      </c>
      <c r="F721" s="9">
        <v>78</v>
      </c>
      <c r="G721" s="9">
        <v>84</v>
      </c>
      <c r="H721" s="9" t="s">
        <v>139</v>
      </c>
      <c r="I721" s="9" t="s">
        <v>51</v>
      </c>
      <c r="J721" s="9" t="s">
        <v>41</v>
      </c>
      <c r="K721" s="9">
        <v>79</v>
      </c>
      <c r="L721" s="9" t="s">
        <v>88</v>
      </c>
      <c r="M721" s="10">
        <v>21000000</v>
      </c>
      <c r="N721" s="11">
        <v>27000</v>
      </c>
      <c r="O721" s="12">
        <v>24700000</v>
      </c>
      <c r="P721" s="9">
        <v>337</v>
      </c>
      <c r="Q721" s="9">
        <v>357</v>
      </c>
      <c r="R721" s="9">
        <v>308</v>
      </c>
      <c r="S721" s="9">
        <v>348</v>
      </c>
      <c r="T721" s="9">
        <v>343</v>
      </c>
      <c r="U721" s="9">
        <v>68</v>
      </c>
      <c r="V721" s="9">
        <v>231</v>
      </c>
      <c r="W721" s="9" t="s">
        <v>36</v>
      </c>
      <c r="X721" s="9">
        <f>SUM(Table1[[#This Row],[Attacking]:[Defending]])</f>
        <v>1992</v>
      </c>
      <c r="Y721" s="9">
        <v>416</v>
      </c>
    </row>
    <row r="722" spans="1:25" x14ac:dyDescent="0.3">
      <c r="A722" s="9">
        <v>221491</v>
      </c>
      <c r="B722" s="9" t="s">
        <v>1557</v>
      </c>
      <c r="C722" s="9" t="s">
        <v>1558</v>
      </c>
      <c r="D722" s="9" t="s">
        <v>34539</v>
      </c>
      <c r="E722" s="9">
        <v>23</v>
      </c>
      <c r="F722" s="9">
        <v>78</v>
      </c>
      <c r="G722" s="9">
        <v>84</v>
      </c>
      <c r="H722" s="9" t="s">
        <v>151</v>
      </c>
      <c r="I722" s="9" t="s">
        <v>157</v>
      </c>
      <c r="J722" s="9" t="s">
        <v>41</v>
      </c>
      <c r="K722" s="9">
        <v>80</v>
      </c>
      <c r="L722" s="9" t="s">
        <v>80</v>
      </c>
      <c r="M722" s="10">
        <v>20000000</v>
      </c>
      <c r="N722" s="11">
        <v>30000</v>
      </c>
      <c r="O722" s="12">
        <v>24700000</v>
      </c>
      <c r="P722" s="9">
        <v>281</v>
      </c>
      <c r="Q722" s="9">
        <v>270</v>
      </c>
      <c r="R722" s="9">
        <v>340</v>
      </c>
      <c r="S722" s="9">
        <v>301</v>
      </c>
      <c r="T722" s="9">
        <v>301</v>
      </c>
      <c r="U722" s="9">
        <v>65</v>
      </c>
      <c r="V722" s="9">
        <v>237</v>
      </c>
      <c r="W722" s="9" t="s">
        <v>36</v>
      </c>
      <c r="X722" s="9">
        <f>SUM(Table1[[#This Row],[Attacking]:[Defending]])</f>
        <v>1795</v>
      </c>
      <c r="Y722" s="9">
        <v>395</v>
      </c>
    </row>
    <row r="723" spans="1:25" x14ac:dyDescent="0.3">
      <c r="A723" s="9">
        <v>221445</v>
      </c>
      <c r="B723" s="9" t="s">
        <v>1559</v>
      </c>
      <c r="C723" s="9" t="s">
        <v>1560</v>
      </c>
      <c r="D723" s="9" t="s">
        <v>34583</v>
      </c>
      <c r="E723" s="9">
        <v>28</v>
      </c>
      <c r="F723" s="9">
        <v>78</v>
      </c>
      <c r="G723" s="9">
        <v>78</v>
      </c>
      <c r="H723" s="9" t="s">
        <v>285</v>
      </c>
      <c r="I723" s="9" t="s">
        <v>180</v>
      </c>
      <c r="J723" s="9" t="s">
        <v>41</v>
      </c>
      <c r="K723" s="9">
        <v>78</v>
      </c>
      <c r="L723" s="9" t="s">
        <v>42</v>
      </c>
      <c r="M723" s="10">
        <v>14500000</v>
      </c>
      <c r="N723" s="11">
        <v>13000</v>
      </c>
      <c r="O723" s="12">
        <v>15800000</v>
      </c>
      <c r="P723" s="9">
        <v>358</v>
      </c>
      <c r="Q723" s="9">
        <v>361</v>
      </c>
      <c r="R723" s="9">
        <v>406</v>
      </c>
      <c r="S723" s="9">
        <v>361</v>
      </c>
      <c r="T723" s="9">
        <v>296</v>
      </c>
      <c r="U723" s="9">
        <v>71</v>
      </c>
      <c r="V723" s="9">
        <v>102</v>
      </c>
      <c r="W723" s="9" t="s">
        <v>36</v>
      </c>
      <c r="X723" s="9">
        <f>SUM(Table1[[#This Row],[Attacking]:[Defending]])</f>
        <v>1955</v>
      </c>
      <c r="Y723" s="9">
        <v>410</v>
      </c>
    </row>
    <row r="724" spans="1:25" x14ac:dyDescent="0.3">
      <c r="A724" s="9">
        <v>220883</v>
      </c>
      <c r="B724" s="9" t="s">
        <v>1561</v>
      </c>
      <c r="C724" s="9" t="s">
        <v>1562</v>
      </c>
      <c r="D724" s="9" t="s">
        <v>34554</v>
      </c>
      <c r="E724" s="9">
        <v>24</v>
      </c>
      <c r="F724" s="9">
        <v>78</v>
      </c>
      <c r="G724" s="9">
        <v>83</v>
      </c>
      <c r="H724" s="9" t="s">
        <v>55</v>
      </c>
      <c r="I724" s="9" t="s">
        <v>64</v>
      </c>
      <c r="J724" s="9" t="s">
        <v>41</v>
      </c>
      <c r="K724" s="9">
        <v>80</v>
      </c>
      <c r="L724" s="9" t="s">
        <v>42</v>
      </c>
      <c r="M724" s="10">
        <v>21500000</v>
      </c>
      <c r="N724" s="11">
        <v>19000</v>
      </c>
      <c r="O724" s="12">
        <v>20700000</v>
      </c>
      <c r="P724" s="9">
        <v>369</v>
      </c>
      <c r="Q724" s="9">
        <v>369</v>
      </c>
      <c r="R724" s="9">
        <v>411</v>
      </c>
      <c r="S724" s="9">
        <v>393</v>
      </c>
      <c r="T724" s="9">
        <v>357</v>
      </c>
      <c r="U724" s="9">
        <v>81</v>
      </c>
      <c r="V724" s="9">
        <v>125</v>
      </c>
      <c r="W724" s="9" t="s">
        <v>36</v>
      </c>
      <c r="X724" s="9">
        <f>SUM(Table1[[#This Row],[Attacking]:[Defending]])</f>
        <v>2105</v>
      </c>
      <c r="Y724" s="9">
        <v>437</v>
      </c>
    </row>
    <row r="725" spans="1:25" x14ac:dyDescent="0.3">
      <c r="A725" s="9">
        <v>220523</v>
      </c>
      <c r="B725" s="9" t="s">
        <v>1563</v>
      </c>
      <c r="C725" s="9" t="s">
        <v>1564</v>
      </c>
      <c r="D725" s="9" t="s">
        <v>34554</v>
      </c>
      <c r="E725" s="9">
        <v>25</v>
      </c>
      <c r="F725" s="9">
        <v>78</v>
      </c>
      <c r="G725" s="9">
        <v>80</v>
      </c>
      <c r="H725" s="9" t="s">
        <v>173</v>
      </c>
      <c r="I725" s="9" t="s">
        <v>211</v>
      </c>
      <c r="J725" s="9" t="s">
        <v>41</v>
      </c>
      <c r="K725" s="9">
        <v>80</v>
      </c>
      <c r="L725" s="9" t="s">
        <v>80</v>
      </c>
      <c r="M725" s="10">
        <v>15500000</v>
      </c>
      <c r="N725" s="11">
        <v>66000</v>
      </c>
      <c r="O725" s="12">
        <v>22700000</v>
      </c>
      <c r="P725" s="9">
        <v>294</v>
      </c>
      <c r="Q725" s="9">
        <v>256</v>
      </c>
      <c r="R725" s="9">
        <v>256</v>
      </c>
      <c r="S725" s="9">
        <v>345</v>
      </c>
      <c r="T725" s="9">
        <v>314</v>
      </c>
      <c r="U725" s="9">
        <v>78</v>
      </c>
      <c r="V725" s="9">
        <v>232</v>
      </c>
      <c r="W725" s="9" t="s">
        <v>36</v>
      </c>
      <c r="X725" s="9">
        <f>SUM(Table1[[#This Row],[Attacking]:[Defending]])</f>
        <v>1775</v>
      </c>
      <c r="Y725" s="9">
        <v>382</v>
      </c>
    </row>
    <row r="726" spans="1:25" x14ac:dyDescent="0.3">
      <c r="A726" s="9">
        <v>223053</v>
      </c>
      <c r="B726" s="9" t="s">
        <v>1565</v>
      </c>
      <c r="C726" s="9" t="s">
        <v>1566</v>
      </c>
      <c r="D726" s="9" t="s">
        <v>34578</v>
      </c>
      <c r="E726" s="9">
        <v>32</v>
      </c>
      <c r="F726" s="9">
        <v>78</v>
      </c>
      <c r="G726" s="9">
        <v>78</v>
      </c>
      <c r="H726" s="9" t="s">
        <v>109</v>
      </c>
      <c r="I726" s="9" t="s">
        <v>64</v>
      </c>
      <c r="J726" s="9" t="s">
        <v>34</v>
      </c>
      <c r="K726" s="9">
        <v>78</v>
      </c>
      <c r="L726" s="9" t="s">
        <v>239</v>
      </c>
      <c r="M726" s="10">
        <v>11000000</v>
      </c>
      <c r="N726" s="11">
        <v>28000</v>
      </c>
      <c r="O726" s="12">
        <v>13600000</v>
      </c>
      <c r="P726" s="9">
        <v>357</v>
      </c>
      <c r="Q726" s="9">
        <v>361</v>
      </c>
      <c r="R726" s="9">
        <v>413</v>
      </c>
      <c r="S726" s="9">
        <v>298</v>
      </c>
      <c r="T726" s="9">
        <v>293</v>
      </c>
      <c r="U726" s="9">
        <v>75</v>
      </c>
      <c r="V726" s="9">
        <v>125</v>
      </c>
      <c r="W726" s="9" t="s">
        <v>36</v>
      </c>
      <c r="X726" s="9">
        <f>SUM(Table1[[#This Row],[Attacking]:[Defending]])</f>
        <v>1922</v>
      </c>
      <c r="Y726" s="9">
        <v>400</v>
      </c>
    </row>
    <row r="727" spans="1:25" x14ac:dyDescent="0.3">
      <c r="A727" s="9">
        <v>223061</v>
      </c>
      <c r="B727" s="9" t="s">
        <v>1567</v>
      </c>
      <c r="C727" s="9" t="s">
        <v>1568</v>
      </c>
      <c r="D727" s="9" t="s">
        <v>34519</v>
      </c>
      <c r="E727" s="9">
        <v>26</v>
      </c>
      <c r="F727" s="9">
        <v>78</v>
      </c>
      <c r="G727" s="9">
        <v>79</v>
      </c>
      <c r="H727" s="9" t="s">
        <v>200</v>
      </c>
      <c r="I727" s="9" t="s">
        <v>376</v>
      </c>
      <c r="J727" s="9" t="s">
        <v>34</v>
      </c>
      <c r="K727" s="9">
        <v>78</v>
      </c>
      <c r="L727" s="9" t="s">
        <v>160</v>
      </c>
      <c r="M727" s="10">
        <v>16500000</v>
      </c>
      <c r="N727" s="11">
        <v>16000</v>
      </c>
      <c r="O727" s="12">
        <v>24900000</v>
      </c>
      <c r="P727" s="9">
        <v>313</v>
      </c>
      <c r="Q727" s="9">
        <v>376</v>
      </c>
      <c r="R727" s="9">
        <v>446</v>
      </c>
      <c r="S727" s="9">
        <v>317</v>
      </c>
      <c r="T727" s="9">
        <v>338</v>
      </c>
      <c r="U727" s="9">
        <v>77</v>
      </c>
      <c r="V727" s="9">
        <v>173</v>
      </c>
      <c r="W727" s="9" t="s">
        <v>36</v>
      </c>
      <c r="X727" s="9">
        <f>SUM(Table1[[#This Row],[Attacking]:[Defending]])</f>
        <v>2040</v>
      </c>
      <c r="Y727" s="9">
        <v>425</v>
      </c>
    </row>
    <row r="728" spans="1:25" x14ac:dyDescent="0.3">
      <c r="A728" s="9">
        <v>219581</v>
      </c>
      <c r="B728" s="9" t="s">
        <v>1569</v>
      </c>
      <c r="C728" s="9" t="s">
        <v>1570</v>
      </c>
      <c r="D728" s="9" t="s">
        <v>34526</v>
      </c>
      <c r="E728" s="9">
        <v>26</v>
      </c>
      <c r="F728" s="9">
        <v>78</v>
      </c>
      <c r="G728" s="9">
        <v>82</v>
      </c>
      <c r="H728" s="9" t="s">
        <v>39</v>
      </c>
      <c r="I728" s="9" t="s">
        <v>40</v>
      </c>
      <c r="J728" s="9" t="s">
        <v>41</v>
      </c>
      <c r="K728" s="9">
        <v>80</v>
      </c>
      <c r="L728" s="9" t="s">
        <v>80</v>
      </c>
      <c r="M728" s="10">
        <v>17500000</v>
      </c>
      <c r="N728" s="11">
        <v>51000</v>
      </c>
      <c r="O728" s="12">
        <v>20100000</v>
      </c>
      <c r="P728" s="9">
        <v>285</v>
      </c>
      <c r="Q728" s="9">
        <v>260</v>
      </c>
      <c r="R728" s="9">
        <v>327</v>
      </c>
      <c r="S728" s="9">
        <v>311</v>
      </c>
      <c r="T728" s="9">
        <v>316</v>
      </c>
      <c r="U728" s="9">
        <v>67</v>
      </c>
      <c r="V728" s="9">
        <v>234</v>
      </c>
      <c r="W728" s="9" t="s">
        <v>36</v>
      </c>
      <c r="X728" s="9">
        <f>SUM(Table1[[#This Row],[Attacking]:[Defending]])</f>
        <v>1800</v>
      </c>
      <c r="Y728" s="9">
        <v>385</v>
      </c>
    </row>
    <row r="729" spans="1:25" x14ac:dyDescent="0.3">
      <c r="A729" s="9">
        <v>217546</v>
      </c>
      <c r="B729" s="9" t="s">
        <v>1571</v>
      </c>
      <c r="C729" s="9" t="s">
        <v>1572</v>
      </c>
      <c r="D729" s="9" t="s">
        <v>34520</v>
      </c>
      <c r="E729" s="9">
        <v>29</v>
      </c>
      <c r="F729" s="9">
        <v>78</v>
      </c>
      <c r="G729" s="9">
        <v>78</v>
      </c>
      <c r="H729" s="9" t="s">
        <v>60</v>
      </c>
      <c r="I729" s="9" t="s">
        <v>214</v>
      </c>
      <c r="J729" s="9" t="s">
        <v>34</v>
      </c>
      <c r="K729" s="9">
        <v>78</v>
      </c>
      <c r="L729" s="9" t="s">
        <v>331</v>
      </c>
      <c r="M729" s="10">
        <v>12500000</v>
      </c>
      <c r="N729" s="11">
        <v>16000</v>
      </c>
      <c r="O729" s="12">
        <v>17000000</v>
      </c>
      <c r="P729" s="9">
        <v>310</v>
      </c>
      <c r="Q729" s="9">
        <v>366</v>
      </c>
      <c r="R729" s="9">
        <v>343</v>
      </c>
      <c r="S729" s="9">
        <v>373</v>
      </c>
      <c r="T729" s="9">
        <v>316</v>
      </c>
      <c r="U729" s="9">
        <v>68</v>
      </c>
      <c r="V729" s="9">
        <v>224</v>
      </c>
      <c r="W729" s="9" t="s">
        <v>36</v>
      </c>
      <c r="X729" s="9">
        <f>SUM(Table1[[#This Row],[Attacking]:[Defending]])</f>
        <v>2000</v>
      </c>
      <c r="Y729" s="9">
        <v>418</v>
      </c>
    </row>
    <row r="730" spans="1:25" x14ac:dyDescent="0.3">
      <c r="A730" s="9">
        <v>216435</v>
      </c>
      <c r="B730" s="9" t="s">
        <v>1573</v>
      </c>
      <c r="C730" s="9" t="s">
        <v>1574</v>
      </c>
      <c r="D730" s="9" t="s">
        <v>34541</v>
      </c>
      <c r="E730" s="9">
        <v>25</v>
      </c>
      <c r="F730" s="9">
        <v>78</v>
      </c>
      <c r="G730" s="9">
        <v>83</v>
      </c>
      <c r="H730" s="9" t="s">
        <v>32</v>
      </c>
      <c r="I730" s="9" t="s">
        <v>145</v>
      </c>
      <c r="J730" s="9" t="s">
        <v>41</v>
      </c>
      <c r="K730" s="9">
        <v>80</v>
      </c>
      <c r="L730" s="9" t="s">
        <v>134</v>
      </c>
      <c r="M730" s="10">
        <v>20500000</v>
      </c>
      <c r="N730" s="11">
        <v>57000</v>
      </c>
      <c r="O730" s="12">
        <v>24000000</v>
      </c>
      <c r="P730" s="9">
        <v>304</v>
      </c>
      <c r="Q730" s="9">
        <v>359</v>
      </c>
      <c r="R730" s="9">
        <v>355</v>
      </c>
      <c r="S730" s="9">
        <v>350</v>
      </c>
      <c r="T730" s="9">
        <v>330</v>
      </c>
      <c r="U730" s="9">
        <v>74</v>
      </c>
      <c r="V730" s="9">
        <v>213</v>
      </c>
      <c r="W730" s="9" t="s">
        <v>36</v>
      </c>
      <c r="X730" s="9">
        <f>SUM(Table1[[#This Row],[Attacking]:[Defending]])</f>
        <v>1985</v>
      </c>
      <c r="Y730" s="9">
        <v>414</v>
      </c>
    </row>
    <row r="731" spans="1:25" x14ac:dyDescent="0.3">
      <c r="A731" s="9">
        <v>216373</v>
      </c>
      <c r="B731" s="9" t="s">
        <v>1575</v>
      </c>
      <c r="C731" s="9" t="s">
        <v>1576</v>
      </c>
      <c r="D731" s="9" t="s">
        <v>34523</v>
      </c>
      <c r="E731" s="9">
        <v>32</v>
      </c>
      <c r="F731" s="9">
        <v>78</v>
      </c>
      <c r="G731" s="9">
        <v>78</v>
      </c>
      <c r="H731" s="9" t="s">
        <v>112</v>
      </c>
      <c r="I731" s="9" t="s">
        <v>56</v>
      </c>
      <c r="J731" s="9" t="s">
        <v>41</v>
      </c>
      <c r="K731" s="9">
        <v>78</v>
      </c>
      <c r="L731" s="9" t="s">
        <v>142</v>
      </c>
      <c r="M731" s="10">
        <v>9500000</v>
      </c>
      <c r="N731" s="11">
        <v>20000</v>
      </c>
      <c r="O731" s="12">
        <v>13000000</v>
      </c>
      <c r="P731" s="9">
        <v>290</v>
      </c>
      <c r="Q731" s="9">
        <v>314</v>
      </c>
      <c r="R731" s="9">
        <v>378</v>
      </c>
      <c r="S731" s="9">
        <v>359</v>
      </c>
      <c r="T731" s="9">
        <v>318</v>
      </c>
      <c r="U731" s="9">
        <v>75</v>
      </c>
      <c r="V731" s="9">
        <v>225</v>
      </c>
      <c r="W731" s="9" t="s">
        <v>36</v>
      </c>
      <c r="X731" s="9">
        <f>SUM(Table1[[#This Row],[Attacking]:[Defending]])</f>
        <v>1959</v>
      </c>
      <c r="Y731" s="9">
        <v>414</v>
      </c>
    </row>
    <row r="732" spans="1:25" x14ac:dyDescent="0.3">
      <c r="A732" s="9">
        <v>214947</v>
      </c>
      <c r="B732" s="9" t="s">
        <v>1577</v>
      </c>
      <c r="C732" s="9" t="s">
        <v>1578</v>
      </c>
      <c r="D732" s="9" t="s">
        <v>34556</v>
      </c>
      <c r="E732" s="9">
        <v>24</v>
      </c>
      <c r="F732" s="9">
        <v>78</v>
      </c>
      <c r="G732" s="9">
        <v>83</v>
      </c>
      <c r="H732" s="9" t="s">
        <v>190</v>
      </c>
      <c r="I732" s="9" t="s">
        <v>40</v>
      </c>
      <c r="J732" s="9" t="s">
        <v>41</v>
      </c>
      <c r="K732" s="9">
        <v>80</v>
      </c>
      <c r="L732" s="9" t="s">
        <v>80</v>
      </c>
      <c r="M732" s="10">
        <v>19500000</v>
      </c>
      <c r="N732" s="11">
        <v>59000</v>
      </c>
      <c r="O732" s="12">
        <v>24700000</v>
      </c>
      <c r="P732" s="9">
        <v>311</v>
      </c>
      <c r="Q732" s="9">
        <v>348</v>
      </c>
      <c r="R732" s="9">
        <v>354</v>
      </c>
      <c r="S732" s="9">
        <v>386</v>
      </c>
      <c r="T732" s="9">
        <v>341</v>
      </c>
      <c r="U732" s="9">
        <v>72</v>
      </c>
      <c r="V732" s="9">
        <v>230</v>
      </c>
      <c r="W732" s="9" t="s">
        <v>36</v>
      </c>
      <c r="X732" s="9">
        <f>SUM(Table1[[#This Row],[Attacking]:[Defending]])</f>
        <v>2042</v>
      </c>
      <c r="Y732" s="9">
        <v>437</v>
      </c>
    </row>
    <row r="733" spans="1:25" x14ac:dyDescent="0.3">
      <c r="A733" s="9">
        <v>214766</v>
      </c>
      <c r="B733" s="9" t="s">
        <v>1579</v>
      </c>
      <c r="C733" s="9" t="s">
        <v>1580</v>
      </c>
      <c r="D733" s="9" t="s">
        <v>34519</v>
      </c>
      <c r="E733" s="9">
        <v>31</v>
      </c>
      <c r="F733" s="9">
        <v>78</v>
      </c>
      <c r="G733" s="9">
        <v>78</v>
      </c>
      <c r="H733" s="9" t="s">
        <v>86</v>
      </c>
      <c r="I733" s="9" t="s">
        <v>323</v>
      </c>
      <c r="J733" s="9" t="s">
        <v>41</v>
      </c>
      <c r="K733" s="9">
        <v>78</v>
      </c>
      <c r="L733" s="9" t="s">
        <v>80</v>
      </c>
      <c r="M733" s="10">
        <v>9500000</v>
      </c>
      <c r="N733" s="11">
        <v>18000</v>
      </c>
      <c r="O733" s="12">
        <v>10500000</v>
      </c>
      <c r="P733" s="9">
        <v>294</v>
      </c>
      <c r="Q733" s="9">
        <v>250</v>
      </c>
      <c r="R733" s="9">
        <v>258</v>
      </c>
      <c r="S733" s="9">
        <v>366</v>
      </c>
      <c r="T733" s="9">
        <v>288</v>
      </c>
      <c r="U733" s="9">
        <v>60</v>
      </c>
      <c r="V733" s="9">
        <v>232</v>
      </c>
      <c r="W733" s="9" t="s">
        <v>36</v>
      </c>
      <c r="X733" s="9">
        <f>SUM(Table1[[#This Row],[Attacking]:[Defending]])</f>
        <v>1748</v>
      </c>
      <c r="Y733" s="9">
        <v>369</v>
      </c>
    </row>
    <row r="734" spans="1:25" x14ac:dyDescent="0.3">
      <c r="A734" s="9">
        <v>214097</v>
      </c>
      <c r="B734" s="9" t="s">
        <v>1581</v>
      </c>
      <c r="C734" s="9" t="s">
        <v>1582</v>
      </c>
      <c r="D734" s="9" t="s">
        <v>34526</v>
      </c>
      <c r="E734" s="9">
        <v>26</v>
      </c>
      <c r="F734" s="9">
        <v>78</v>
      </c>
      <c r="G734" s="9">
        <v>80</v>
      </c>
      <c r="H734" s="9" t="s">
        <v>71</v>
      </c>
      <c r="I734" s="9" t="s">
        <v>56</v>
      </c>
      <c r="J734" s="9" t="s">
        <v>41</v>
      </c>
      <c r="K734" s="9">
        <v>80</v>
      </c>
      <c r="L734" s="9" t="s">
        <v>134</v>
      </c>
      <c r="M734" s="10">
        <v>17500000</v>
      </c>
      <c r="N734" s="11">
        <v>47000</v>
      </c>
      <c r="O734" s="12">
        <v>24700000</v>
      </c>
      <c r="P734" s="9">
        <v>361</v>
      </c>
      <c r="Q734" s="9">
        <v>394</v>
      </c>
      <c r="R734" s="9">
        <v>366</v>
      </c>
      <c r="S734" s="9">
        <v>377</v>
      </c>
      <c r="T734" s="9">
        <v>379</v>
      </c>
      <c r="U734" s="9">
        <v>76</v>
      </c>
      <c r="V734" s="9">
        <v>195</v>
      </c>
      <c r="W734" s="9" t="s">
        <v>36</v>
      </c>
      <c r="X734" s="9">
        <f>SUM(Table1[[#This Row],[Attacking]:[Defending]])</f>
        <v>2148</v>
      </c>
      <c r="Y734" s="9">
        <v>442</v>
      </c>
    </row>
    <row r="735" spans="1:25" x14ac:dyDescent="0.3">
      <c r="A735" s="9">
        <v>214047</v>
      </c>
      <c r="B735" s="9" t="s">
        <v>1583</v>
      </c>
      <c r="C735" s="9" t="s">
        <v>1584</v>
      </c>
      <c r="D735" s="9" t="s">
        <v>34554</v>
      </c>
      <c r="E735" s="9">
        <v>29</v>
      </c>
      <c r="F735" s="9">
        <v>78</v>
      </c>
      <c r="G735" s="9">
        <v>78</v>
      </c>
      <c r="H735" s="9" t="s">
        <v>183</v>
      </c>
      <c r="I735" s="9" t="s">
        <v>64</v>
      </c>
      <c r="J735" s="9" t="s">
        <v>41</v>
      </c>
      <c r="K735" s="9">
        <v>78</v>
      </c>
      <c r="L735" s="9" t="s">
        <v>134</v>
      </c>
      <c r="M735" s="10">
        <v>13500000</v>
      </c>
      <c r="N735" s="11">
        <v>16000</v>
      </c>
      <c r="O735" s="12">
        <v>20000000</v>
      </c>
      <c r="P735" s="9">
        <v>342</v>
      </c>
      <c r="Q735" s="9">
        <v>356</v>
      </c>
      <c r="R735" s="9">
        <v>376</v>
      </c>
      <c r="S735" s="9">
        <v>391</v>
      </c>
      <c r="T735" s="9">
        <v>369</v>
      </c>
      <c r="U735" s="9">
        <v>74</v>
      </c>
      <c r="V735" s="9">
        <v>221</v>
      </c>
      <c r="W735" s="9" t="s">
        <v>36</v>
      </c>
      <c r="X735" s="9">
        <f>SUM(Table1[[#This Row],[Attacking]:[Defending]])</f>
        <v>2129</v>
      </c>
      <c r="Y735" s="9">
        <v>452</v>
      </c>
    </row>
    <row r="736" spans="1:25" x14ac:dyDescent="0.3">
      <c r="A736" s="9">
        <v>213160</v>
      </c>
      <c r="B736" s="9" t="s">
        <v>1585</v>
      </c>
      <c r="C736" s="9" t="s">
        <v>1586</v>
      </c>
      <c r="D736" s="9" t="s">
        <v>34562</v>
      </c>
      <c r="E736" s="9">
        <v>26</v>
      </c>
      <c r="F736" s="9">
        <v>78</v>
      </c>
      <c r="G736" s="9">
        <v>81</v>
      </c>
      <c r="H736" s="9" t="s">
        <v>183</v>
      </c>
      <c r="I736" s="9" t="s">
        <v>157</v>
      </c>
      <c r="J736" s="9" t="s">
        <v>41</v>
      </c>
      <c r="K736" s="9">
        <v>80</v>
      </c>
      <c r="L736" s="9" t="s">
        <v>453</v>
      </c>
      <c r="M736" s="10">
        <v>16500000</v>
      </c>
      <c r="N736" s="11">
        <v>51000</v>
      </c>
      <c r="O736" s="12">
        <v>19300000</v>
      </c>
      <c r="P736" s="9">
        <v>339</v>
      </c>
      <c r="Q736" s="9">
        <v>369</v>
      </c>
      <c r="R736" s="9">
        <v>364</v>
      </c>
      <c r="S736" s="9">
        <v>346</v>
      </c>
      <c r="T736" s="9">
        <v>349</v>
      </c>
      <c r="U736" s="9">
        <v>77</v>
      </c>
      <c r="V736" s="9">
        <v>229</v>
      </c>
      <c r="W736" s="9" t="s">
        <v>36</v>
      </c>
      <c r="X736" s="9">
        <f>SUM(Table1[[#This Row],[Attacking]:[Defending]])</f>
        <v>2073</v>
      </c>
      <c r="Y736" s="9">
        <v>439</v>
      </c>
    </row>
    <row r="737" spans="1:25" x14ac:dyDescent="0.3">
      <c r="A737" s="9">
        <v>212501</v>
      </c>
      <c r="B737" s="9" t="s">
        <v>1587</v>
      </c>
      <c r="C737" s="9" t="s">
        <v>1588</v>
      </c>
      <c r="D737" s="9" t="s">
        <v>34522</v>
      </c>
      <c r="E737" s="9">
        <v>25</v>
      </c>
      <c r="F737" s="9">
        <v>78</v>
      </c>
      <c r="G737" s="9">
        <v>83</v>
      </c>
      <c r="H737" s="9" t="s">
        <v>151</v>
      </c>
      <c r="I737" s="9" t="s">
        <v>323</v>
      </c>
      <c r="J737" s="9" t="s">
        <v>41</v>
      </c>
      <c r="K737" s="9">
        <v>80</v>
      </c>
      <c r="L737" s="9" t="s">
        <v>80</v>
      </c>
      <c r="M737" s="10">
        <v>18500000</v>
      </c>
      <c r="N737" s="11">
        <v>66000</v>
      </c>
      <c r="O737" s="12">
        <v>24700000</v>
      </c>
      <c r="P737" s="9">
        <v>371</v>
      </c>
      <c r="Q737" s="9">
        <v>369</v>
      </c>
      <c r="R737" s="9">
        <v>318</v>
      </c>
      <c r="S737" s="9">
        <v>407</v>
      </c>
      <c r="T737" s="9">
        <v>360</v>
      </c>
      <c r="U737" s="9">
        <v>77</v>
      </c>
      <c r="V737" s="9">
        <v>234</v>
      </c>
      <c r="W737" s="9" t="s">
        <v>36</v>
      </c>
      <c r="X737" s="9">
        <f>SUM(Table1[[#This Row],[Attacking]:[Defending]])</f>
        <v>2136</v>
      </c>
      <c r="Y737" s="9">
        <v>449</v>
      </c>
    </row>
    <row r="738" spans="1:25" x14ac:dyDescent="0.3">
      <c r="A738" s="9">
        <v>212300</v>
      </c>
      <c r="B738" s="9" t="s">
        <v>1589</v>
      </c>
      <c r="C738" s="9" t="s">
        <v>1590</v>
      </c>
      <c r="D738" s="9" t="s">
        <v>34531</v>
      </c>
      <c r="E738" s="9">
        <v>26</v>
      </c>
      <c r="F738" s="9">
        <v>78</v>
      </c>
      <c r="G738" s="9">
        <v>82</v>
      </c>
      <c r="H738" s="9" t="s">
        <v>67</v>
      </c>
      <c r="I738" s="9" t="s">
        <v>75</v>
      </c>
      <c r="J738" s="9" t="s">
        <v>34</v>
      </c>
      <c r="K738" s="9">
        <v>80</v>
      </c>
      <c r="L738" s="9" t="s">
        <v>80</v>
      </c>
      <c r="M738" s="10">
        <v>17500000</v>
      </c>
      <c r="N738" s="11">
        <v>36000</v>
      </c>
      <c r="O738" s="12">
        <v>23700000</v>
      </c>
      <c r="P738" s="9">
        <v>283</v>
      </c>
      <c r="Q738" s="9">
        <v>272</v>
      </c>
      <c r="R738" s="9">
        <v>304</v>
      </c>
      <c r="S738" s="9">
        <v>324</v>
      </c>
      <c r="T738" s="9">
        <v>295</v>
      </c>
      <c r="U738" s="9">
        <v>67</v>
      </c>
      <c r="V738" s="9">
        <v>233</v>
      </c>
      <c r="W738" s="9" t="s">
        <v>36</v>
      </c>
      <c r="X738" s="9">
        <f>SUM(Table1[[#This Row],[Attacking]:[Defending]])</f>
        <v>1778</v>
      </c>
      <c r="Y738" s="9">
        <v>387</v>
      </c>
    </row>
    <row r="739" spans="1:25" x14ac:dyDescent="0.3">
      <c r="A739" s="9">
        <v>212213</v>
      </c>
      <c r="B739" s="9" t="s">
        <v>1591</v>
      </c>
      <c r="C739" s="9" t="s">
        <v>1592</v>
      </c>
      <c r="D739" s="9" t="s">
        <v>34520</v>
      </c>
      <c r="E739" s="9">
        <v>27</v>
      </c>
      <c r="F739" s="9">
        <v>78</v>
      </c>
      <c r="G739" s="9">
        <v>79</v>
      </c>
      <c r="H739" s="9" t="s">
        <v>104</v>
      </c>
      <c r="I739" s="9" t="s">
        <v>56</v>
      </c>
      <c r="J739" s="9" t="s">
        <v>41</v>
      </c>
      <c r="K739" s="9">
        <v>78</v>
      </c>
      <c r="L739" s="9" t="s">
        <v>453</v>
      </c>
      <c r="M739" s="10">
        <v>15000000</v>
      </c>
      <c r="N739" s="11">
        <v>16000</v>
      </c>
      <c r="O739" s="12">
        <v>21800000</v>
      </c>
      <c r="P739" s="9">
        <v>337</v>
      </c>
      <c r="Q739" s="9">
        <v>357</v>
      </c>
      <c r="R739" s="9">
        <v>379</v>
      </c>
      <c r="S739" s="9">
        <v>352</v>
      </c>
      <c r="T739" s="9">
        <v>367</v>
      </c>
      <c r="U739" s="9">
        <v>81</v>
      </c>
      <c r="V739" s="9">
        <v>217</v>
      </c>
      <c r="W739" s="9" t="s">
        <v>36</v>
      </c>
      <c r="X739" s="9">
        <f>SUM(Table1[[#This Row],[Attacking]:[Defending]])</f>
        <v>2090</v>
      </c>
      <c r="Y739" s="9">
        <v>432</v>
      </c>
    </row>
    <row r="740" spans="1:25" x14ac:dyDescent="0.3">
      <c r="A740" s="9">
        <v>212183</v>
      </c>
      <c r="B740" s="9" t="s">
        <v>1593</v>
      </c>
      <c r="C740" s="9" t="s">
        <v>1594</v>
      </c>
      <c r="D740" s="9" t="s">
        <v>34530</v>
      </c>
      <c r="E740" s="9">
        <v>31</v>
      </c>
      <c r="F740" s="9">
        <v>78</v>
      </c>
      <c r="G740" s="9">
        <v>78</v>
      </c>
      <c r="H740" s="9" t="s">
        <v>55</v>
      </c>
      <c r="I740" s="9" t="s">
        <v>217</v>
      </c>
      <c r="J740" s="9" t="s">
        <v>34</v>
      </c>
      <c r="K740" s="9">
        <v>78</v>
      </c>
      <c r="L740" s="9" t="s">
        <v>148</v>
      </c>
      <c r="M740" s="10">
        <v>10000000</v>
      </c>
      <c r="N740" s="11">
        <v>21000</v>
      </c>
      <c r="O740" s="12">
        <v>15800000</v>
      </c>
      <c r="P740" s="9">
        <v>308</v>
      </c>
      <c r="Q740" s="9">
        <v>336</v>
      </c>
      <c r="R740" s="9">
        <v>395</v>
      </c>
      <c r="S740" s="9">
        <v>366</v>
      </c>
      <c r="T740" s="9">
        <v>297</v>
      </c>
      <c r="U740" s="9">
        <v>65</v>
      </c>
      <c r="V740" s="9">
        <v>230</v>
      </c>
      <c r="W740" s="9" t="s">
        <v>36</v>
      </c>
      <c r="X740" s="9">
        <f>SUM(Table1[[#This Row],[Attacking]:[Defending]])</f>
        <v>1997</v>
      </c>
      <c r="Y740" s="9">
        <v>416</v>
      </c>
    </row>
    <row r="741" spans="1:25" x14ac:dyDescent="0.3">
      <c r="A741" s="9">
        <v>212153</v>
      </c>
      <c r="B741" s="9" t="s">
        <v>1595</v>
      </c>
      <c r="C741" s="9" t="s">
        <v>1596</v>
      </c>
      <c r="D741" s="9" t="s">
        <v>34535</v>
      </c>
      <c r="E741" s="9">
        <v>26</v>
      </c>
      <c r="F741" s="9">
        <v>78</v>
      </c>
      <c r="G741" s="9">
        <v>81</v>
      </c>
      <c r="H741" s="9" t="s">
        <v>45</v>
      </c>
      <c r="I741" s="9" t="s">
        <v>349</v>
      </c>
      <c r="J741" s="9" t="s">
        <v>41</v>
      </c>
      <c r="K741" s="9">
        <v>79</v>
      </c>
      <c r="L741" s="9" t="s">
        <v>88</v>
      </c>
      <c r="M741" s="10">
        <v>16500000</v>
      </c>
      <c r="N741" s="11">
        <v>77000</v>
      </c>
      <c r="O741" s="12">
        <v>20400000</v>
      </c>
      <c r="P741" s="9">
        <v>337</v>
      </c>
      <c r="Q741" s="9">
        <v>333</v>
      </c>
      <c r="R741" s="9">
        <v>311</v>
      </c>
      <c r="S741" s="9">
        <v>361</v>
      </c>
      <c r="T741" s="9">
        <v>333</v>
      </c>
      <c r="U741" s="9">
        <v>74</v>
      </c>
      <c r="V741" s="9">
        <v>233</v>
      </c>
      <c r="W741" s="9" t="s">
        <v>36</v>
      </c>
      <c r="X741" s="9">
        <f>SUM(Table1[[#This Row],[Attacking]:[Defending]])</f>
        <v>1982</v>
      </c>
      <c r="Y741" s="9">
        <v>414</v>
      </c>
    </row>
    <row r="742" spans="1:25" x14ac:dyDescent="0.3">
      <c r="A742" s="9">
        <v>212096</v>
      </c>
      <c r="B742" s="9" t="s">
        <v>1597</v>
      </c>
      <c r="C742" s="9" t="s">
        <v>1598</v>
      </c>
      <c r="D742" s="9" t="s">
        <v>34535</v>
      </c>
      <c r="E742" s="9">
        <v>27</v>
      </c>
      <c r="F742" s="9">
        <v>78</v>
      </c>
      <c r="G742" s="9">
        <v>78</v>
      </c>
      <c r="H742" s="9" t="s">
        <v>139</v>
      </c>
      <c r="I742" s="9" t="s">
        <v>349</v>
      </c>
      <c r="J742" s="9" t="s">
        <v>41</v>
      </c>
      <c r="K742" s="9">
        <v>78</v>
      </c>
      <c r="L742" s="9" t="s">
        <v>160</v>
      </c>
      <c r="M742" s="10">
        <v>15000000</v>
      </c>
      <c r="N742" s="11">
        <v>28000</v>
      </c>
      <c r="O742" s="12">
        <v>19800000</v>
      </c>
      <c r="P742" s="9">
        <v>352</v>
      </c>
      <c r="Q742" s="9">
        <v>395</v>
      </c>
      <c r="R742" s="9">
        <v>372</v>
      </c>
      <c r="S742" s="9">
        <v>342</v>
      </c>
      <c r="T742" s="9">
        <v>318</v>
      </c>
      <c r="U742" s="9">
        <v>70</v>
      </c>
      <c r="V742" s="9">
        <v>111</v>
      </c>
      <c r="W742" s="9" t="s">
        <v>36</v>
      </c>
      <c r="X742" s="9">
        <f>SUM(Table1[[#This Row],[Attacking]:[Defending]])</f>
        <v>1960</v>
      </c>
      <c r="Y742" s="9">
        <v>405</v>
      </c>
    </row>
    <row r="743" spans="1:25" x14ac:dyDescent="0.3">
      <c r="A743" s="9">
        <v>211899</v>
      </c>
      <c r="B743" s="9" t="s">
        <v>1599</v>
      </c>
      <c r="C743" s="9" t="s">
        <v>1600</v>
      </c>
      <c r="D743" s="9" t="s">
        <v>34527</v>
      </c>
      <c r="E743" s="9">
        <v>29</v>
      </c>
      <c r="F743" s="9">
        <v>78</v>
      </c>
      <c r="G743" s="9">
        <v>78</v>
      </c>
      <c r="H743" s="9" t="s">
        <v>39</v>
      </c>
      <c r="I743" s="9" t="s">
        <v>119</v>
      </c>
      <c r="J743" s="9" t="s">
        <v>41</v>
      </c>
      <c r="K743" s="9">
        <v>78</v>
      </c>
      <c r="L743" s="9" t="s">
        <v>42</v>
      </c>
      <c r="M743" s="10">
        <v>14000000</v>
      </c>
      <c r="N743" s="11">
        <v>35000</v>
      </c>
      <c r="O743" s="12">
        <v>18900000</v>
      </c>
      <c r="P743" s="9">
        <v>356</v>
      </c>
      <c r="Q743" s="9">
        <v>312</v>
      </c>
      <c r="R743" s="9">
        <v>367</v>
      </c>
      <c r="S743" s="9">
        <v>378</v>
      </c>
      <c r="T743" s="9">
        <v>331</v>
      </c>
      <c r="U743" s="9">
        <v>75</v>
      </c>
      <c r="V743" s="9">
        <v>90</v>
      </c>
      <c r="W743" s="9" t="s">
        <v>36</v>
      </c>
      <c r="X743" s="9">
        <f>SUM(Table1[[#This Row],[Attacking]:[Defending]])</f>
        <v>1909</v>
      </c>
      <c r="Y743" s="9">
        <v>408</v>
      </c>
    </row>
    <row r="744" spans="1:25" x14ac:dyDescent="0.3">
      <c r="A744" s="9">
        <v>210864</v>
      </c>
      <c r="B744" s="9" t="s">
        <v>1601</v>
      </c>
      <c r="C744" s="9" t="s">
        <v>1602</v>
      </c>
      <c r="D744" s="9" t="s">
        <v>34553</v>
      </c>
      <c r="E744" s="9">
        <v>26</v>
      </c>
      <c r="F744" s="9">
        <v>78</v>
      </c>
      <c r="G744" s="9">
        <v>81</v>
      </c>
      <c r="H744" s="9" t="s">
        <v>183</v>
      </c>
      <c r="I744" s="9" t="s">
        <v>51</v>
      </c>
      <c r="J744" s="9" t="s">
        <v>41</v>
      </c>
      <c r="K744" s="9">
        <v>78</v>
      </c>
      <c r="L744" s="9" t="s">
        <v>142</v>
      </c>
      <c r="M744" s="10">
        <v>17000000</v>
      </c>
      <c r="N744" s="11">
        <v>54000</v>
      </c>
      <c r="O744" s="12">
        <v>20400000</v>
      </c>
      <c r="P744" s="9">
        <v>302</v>
      </c>
      <c r="Q744" s="9">
        <v>284</v>
      </c>
      <c r="R744" s="9">
        <v>369</v>
      </c>
      <c r="S744" s="9">
        <v>325</v>
      </c>
      <c r="T744" s="9">
        <v>319</v>
      </c>
      <c r="U744" s="9">
        <v>74</v>
      </c>
      <c r="V744" s="9">
        <v>234</v>
      </c>
      <c r="W744" s="9" t="s">
        <v>36</v>
      </c>
      <c r="X744" s="9">
        <f>SUM(Table1[[#This Row],[Attacking]:[Defending]])</f>
        <v>1907</v>
      </c>
      <c r="Y744" s="9">
        <v>416</v>
      </c>
    </row>
    <row r="745" spans="1:25" x14ac:dyDescent="0.3">
      <c r="A745" s="9">
        <v>210537</v>
      </c>
      <c r="B745" s="9" t="s">
        <v>1603</v>
      </c>
      <c r="C745" s="9" t="s">
        <v>1604</v>
      </c>
      <c r="D745" s="9" t="s">
        <v>34539</v>
      </c>
      <c r="E745" s="9">
        <v>28</v>
      </c>
      <c r="F745" s="9">
        <v>78</v>
      </c>
      <c r="G745" s="9">
        <v>78</v>
      </c>
      <c r="H745" s="9" t="s">
        <v>32</v>
      </c>
      <c r="I745" s="9" t="s">
        <v>249</v>
      </c>
      <c r="J745" s="9" t="s">
        <v>34</v>
      </c>
      <c r="K745" s="9">
        <v>78</v>
      </c>
      <c r="L745" s="9" t="s">
        <v>239</v>
      </c>
      <c r="M745" s="10">
        <v>14000000</v>
      </c>
      <c r="N745" s="11">
        <v>48000</v>
      </c>
      <c r="O745" s="12">
        <v>17900000</v>
      </c>
      <c r="P745" s="9">
        <v>375</v>
      </c>
      <c r="Q745" s="9">
        <v>375</v>
      </c>
      <c r="R745" s="9">
        <v>418</v>
      </c>
      <c r="S745" s="9">
        <v>375</v>
      </c>
      <c r="T745" s="9">
        <v>308</v>
      </c>
      <c r="U745" s="9">
        <v>75</v>
      </c>
      <c r="V745" s="9">
        <v>145</v>
      </c>
      <c r="W745" s="9" t="s">
        <v>36</v>
      </c>
      <c r="X745" s="9">
        <f>SUM(Table1[[#This Row],[Attacking]:[Defending]])</f>
        <v>2071</v>
      </c>
      <c r="Y745" s="9">
        <v>421</v>
      </c>
    </row>
    <row r="746" spans="1:25" x14ac:dyDescent="0.3">
      <c r="A746" s="9">
        <v>210463</v>
      </c>
      <c r="B746" s="9" t="s">
        <v>1605</v>
      </c>
      <c r="C746" s="9" t="s">
        <v>1606</v>
      </c>
      <c r="D746" s="9" t="s">
        <v>34564</v>
      </c>
      <c r="E746" s="9">
        <v>27</v>
      </c>
      <c r="F746" s="9">
        <v>78</v>
      </c>
      <c r="G746" s="9">
        <v>78</v>
      </c>
      <c r="H746" s="9" t="s">
        <v>285</v>
      </c>
      <c r="I746" s="9" t="s">
        <v>129</v>
      </c>
      <c r="J746" s="9" t="s">
        <v>41</v>
      </c>
      <c r="K746" s="9">
        <v>78</v>
      </c>
      <c r="L746" s="9" t="s">
        <v>160</v>
      </c>
      <c r="M746" s="10">
        <v>15000000</v>
      </c>
      <c r="N746" s="11">
        <v>29000</v>
      </c>
      <c r="O746" s="12">
        <v>23100000</v>
      </c>
      <c r="P746" s="9">
        <v>337</v>
      </c>
      <c r="Q746" s="9">
        <v>366</v>
      </c>
      <c r="R746" s="9">
        <v>425</v>
      </c>
      <c r="S746" s="9">
        <v>379</v>
      </c>
      <c r="T746" s="9">
        <v>327</v>
      </c>
      <c r="U746" s="9">
        <v>71</v>
      </c>
      <c r="V746" s="9">
        <v>99</v>
      </c>
      <c r="W746" s="9" t="s">
        <v>36</v>
      </c>
      <c r="X746" s="9">
        <f>SUM(Table1[[#This Row],[Attacking]:[Defending]])</f>
        <v>2004</v>
      </c>
      <c r="Y746" s="9">
        <v>422</v>
      </c>
    </row>
    <row r="747" spans="1:25" x14ac:dyDescent="0.3">
      <c r="A747" s="9">
        <v>210315</v>
      </c>
      <c r="B747" s="9" t="s">
        <v>1607</v>
      </c>
      <c r="C747" s="9" t="s">
        <v>1608</v>
      </c>
      <c r="D747" s="9" t="s">
        <v>34530</v>
      </c>
      <c r="E747" s="9">
        <v>25</v>
      </c>
      <c r="F747" s="9">
        <v>78</v>
      </c>
      <c r="G747" s="9">
        <v>80</v>
      </c>
      <c r="H747" s="9" t="s">
        <v>50</v>
      </c>
      <c r="I747" s="9" t="s">
        <v>33</v>
      </c>
      <c r="J747" s="9" t="s">
        <v>41</v>
      </c>
      <c r="K747" s="9">
        <v>80</v>
      </c>
      <c r="L747" s="9" t="s">
        <v>42</v>
      </c>
      <c r="M747" s="10">
        <v>18000000</v>
      </c>
      <c r="N747" s="11">
        <v>12000</v>
      </c>
      <c r="O747" s="12">
        <v>20500000</v>
      </c>
      <c r="P747" s="9">
        <v>359</v>
      </c>
      <c r="Q747" s="9">
        <v>341</v>
      </c>
      <c r="R747" s="9">
        <v>373</v>
      </c>
      <c r="S747" s="9">
        <v>378</v>
      </c>
      <c r="T747" s="9">
        <v>292</v>
      </c>
      <c r="U747" s="9">
        <v>77</v>
      </c>
      <c r="V747" s="9">
        <v>89</v>
      </c>
      <c r="W747" s="9" t="s">
        <v>36</v>
      </c>
      <c r="X747" s="9">
        <f>SUM(Table1[[#This Row],[Attacking]:[Defending]])</f>
        <v>1909</v>
      </c>
      <c r="Y747" s="9">
        <v>395</v>
      </c>
    </row>
    <row r="748" spans="1:25" x14ac:dyDescent="0.3">
      <c r="A748" s="9">
        <v>210287</v>
      </c>
      <c r="B748" s="9" t="s">
        <v>1609</v>
      </c>
      <c r="C748" s="9" t="s">
        <v>1610</v>
      </c>
      <c r="D748" s="9" t="s">
        <v>34554</v>
      </c>
      <c r="E748" s="9">
        <v>27</v>
      </c>
      <c r="F748" s="9">
        <v>78</v>
      </c>
      <c r="G748" s="9">
        <v>79</v>
      </c>
      <c r="H748" s="9" t="s">
        <v>45</v>
      </c>
      <c r="I748" s="9" t="s">
        <v>75</v>
      </c>
      <c r="J748" s="9" t="s">
        <v>41</v>
      </c>
      <c r="K748" s="9">
        <v>79</v>
      </c>
      <c r="L748" s="9" t="s">
        <v>42</v>
      </c>
      <c r="M748" s="10">
        <v>16500000</v>
      </c>
      <c r="N748" s="11">
        <v>50000</v>
      </c>
      <c r="O748" s="12">
        <v>21300000</v>
      </c>
      <c r="P748" s="9">
        <v>349</v>
      </c>
      <c r="Q748" s="9">
        <v>315</v>
      </c>
      <c r="R748" s="9">
        <v>380</v>
      </c>
      <c r="S748" s="9">
        <v>407</v>
      </c>
      <c r="T748" s="9">
        <v>349</v>
      </c>
      <c r="U748" s="9">
        <v>76</v>
      </c>
      <c r="V748" s="9">
        <v>112</v>
      </c>
      <c r="W748" s="9" t="s">
        <v>36</v>
      </c>
      <c r="X748" s="9">
        <f>SUM(Table1[[#This Row],[Attacking]:[Defending]])</f>
        <v>1988</v>
      </c>
      <c r="Y748" s="9">
        <v>422</v>
      </c>
    </row>
    <row r="749" spans="1:25" x14ac:dyDescent="0.3">
      <c r="A749" s="9">
        <v>229237</v>
      </c>
      <c r="B749" s="9" t="s">
        <v>1611</v>
      </c>
      <c r="C749" s="9" t="s">
        <v>1612</v>
      </c>
      <c r="D749" s="9" t="s">
        <v>34539</v>
      </c>
      <c r="E749" s="9">
        <v>24</v>
      </c>
      <c r="F749" s="9">
        <v>78</v>
      </c>
      <c r="G749" s="9">
        <v>84</v>
      </c>
      <c r="H749" s="9" t="s">
        <v>39</v>
      </c>
      <c r="I749" s="9" t="s">
        <v>68</v>
      </c>
      <c r="J749" s="9" t="s">
        <v>41</v>
      </c>
      <c r="K749" s="9">
        <v>80</v>
      </c>
      <c r="L749" s="9" t="s">
        <v>80</v>
      </c>
      <c r="M749" s="10">
        <v>20000000</v>
      </c>
      <c r="N749" s="11">
        <v>42000</v>
      </c>
      <c r="O749" s="12">
        <v>24700000</v>
      </c>
      <c r="P749" s="9">
        <v>282</v>
      </c>
      <c r="Q749" s="9">
        <v>326</v>
      </c>
      <c r="R749" s="9">
        <v>364</v>
      </c>
      <c r="S749" s="9">
        <v>353</v>
      </c>
      <c r="T749" s="9">
        <v>296</v>
      </c>
      <c r="U749" s="9">
        <v>76</v>
      </c>
      <c r="V749" s="9">
        <v>240</v>
      </c>
      <c r="W749" s="9" t="s">
        <v>36</v>
      </c>
      <c r="X749" s="9">
        <f>SUM(Table1[[#This Row],[Attacking]:[Defending]])</f>
        <v>1937</v>
      </c>
      <c r="Y749" s="9">
        <v>419</v>
      </c>
    </row>
    <row r="750" spans="1:25" x14ac:dyDescent="0.3">
      <c r="A750" s="9">
        <v>235410</v>
      </c>
      <c r="B750" s="9" t="s">
        <v>1613</v>
      </c>
      <c r="C750" s="9" t="s">
        <v>1614</v>
      </c>
      <c r="D750" s="9" t="s">
        <v>34542</v>
      </c>
      <c r="E750" s="9">
        <v>23</v>
      </c>
      <c r="F750" s="9">
        <v>78</v>
      </c>
      <c r="G750" s="9">
        <v>83</v>
      </c>
      <c r="H750" s="9" t="s">
        <v>45</v>
      </c>
      <c r="I750" s="9" t="s">
        <v>157</v>
      </c>
      <c r="J750" s="9" t="s">
        <v>34</v>
      </c>
      <c r="K750" s="9">
        <v>80</v>
      </c>
      <c r="L750" s="9" t="s">
        <v>42</v>
      </c>
      <c r="M750" s="10">
        <v>21500000</v>
      </c>
      <c r="N750" s="11">
        <v>27000</v>
      </c>
      <c r="O750" s="12">
        <v>30500000</v>
      </c>
      <c r="P750" s="9">
        <v>345</v>
      </c>
      <c r="Q750" s="9">
        <v>313</v>
      </c>
      <c r="R750" s="9">
        <v>346</v>
      </c>
      <c r="S750" s="9">
        <v>375</v>
      </c>
      <c r="T750" s="9">
        <v>305</v>
      </c>
      <c r="U750" s="9">
        <v>72</v>
      </c>
      <c r="V750" s="9">
        <v>85</v>
      </c>
      <c r="W750" s="9" t="s">
        <v>36</v>
      </c>
      <c r="X750" s="9">
        <f>SUM(Table1[[#This Row],[Attacking]:[Defending]])</f>
        <v>1841</v>
      </c>
      <c r="Y750" s="9">
        <v>394</v>
      </c>
    </row>
    <row r="751" spans="1:25" x14ac:dyDescent="0.3">
      <c r="A751" s="9">
        <v>230065</v>
      </c>
      <c r="B751" s="9" t="s">
        <v>1615</v>
      </c>
      <c r="C751" s="9" t="s">
        <v>1616</v>
      </c>
      <c r="D751" s="9" t="s">
        <v>34527</v>
      </c>
      <c r="E751" s="9">
        <v>23</v>
      </c>
      <c r="F751" s="9">
        <v>78</v>
      </c>
      <c r="G751" s="9">
        <v>84</v>
      </c>
      <c r="H751" s="9" t="s">
        <v>60</v>
      </c>
      <c r="I751" s="9" t="s">
        <v>116</v>
      </c>
      <c r="J751" s="9" t="s">
        <v>41</v>
      </c>
      <c r="K751" s="9">
        <v>80</v>
      </c>
      <c r="L751" s="9" t="s">
        <v>134</v>
      </c>
      <c r="M751" s="10">
        <v>22000000</v>
      </c>
      <c r="N751" s="11">
        <v>27000</v>
      </c>
      <c r="O751" s="12">
        <v>26600000</v>
      </c>
      <c r="P751" s="9">
        <v>341</v>
      </c>
      <c r="Q751" s="9">
        <v>363</v>
      </c>
      <c r="R751" s="9">
        <v>352</v>
      </c>
      <c r="S751" s="9">
        <v>392</v>
      </c>
      <c r="T751" s="9">
        <v>360</v>
      </c>
      <c r="U751" s="9">
        <v>70</v>
      </c>
      <c r="V751" s="9">
        <v>224</v>
      </c>
      <c r="W751" s="9" t="s">
        <v>36</v>
      </c>
      <c r="X751" s="9">
        <f>SUM(Table1[[#This Row],[Attacking]:[Defending]])</f>
        <v>2102</v>
      </c>
      <c r="Y751" s="9">
        <v>449</v>
      </c>
    </row>
    <row r="752" spans="1:25" x14ac:dyDescent="0.3">
      <c r="A752" s="9">
        <v>110677</v>
      </c>
      <c r="B752" s="9" t="s">
        <v>1617</v>
      </c>
      <c r="C752" s="9" t="s">
        <v>1618</v>
      </c>
      <c r="D752" s="9" t="s">
        <v>34530</v>
      </c>
      <c r="E752" s="9">
        <v>36</v>
      </c>
      <c r="F752" s="9">
        <v>78</v>
      </c>
      <c r="G752" s="9">
        <v>78</v>
      </c>
      <c r="H752" s="9" t="s">
        <v>1619</v>
      </c>
      <c r="I752" s="9" t="s">
        <v>1620</v>
      </c>
      <c r="J752" s="9" t="s">
        <v>41</v>
      </c>
      <c r="K752" s="9">
        <v>78</v>
      </c>
      <c r="L752" s="9" t="s">
        <v>47</v>
      </c>
      <c r="M752" s="10">
        <v>1700000</v>
      </c>
      <c r="N752" s="11">
        <v>15000</v>
      </c>
      <c r="O752" s="12">
        <v>3600000</v>
      </c>
      <c r="P752" s="9">
        <v>78</v>
      </c>
      <c r="Q752" s="9">
        <v>100</v>
      </c>
      <c r="R752" s="9">
        <v>257</v>
      </c>
      <c r="S752" s="9">
        <v>225</v>
      </c>
      <c r="T752" s="9">
        <v>122</v>
      </c>
      <c r="U752" s="9">
        <v>60</v>
      </c>
      <c r="V752" s="9">
        <v>43</v>
      </c>
      <c r="W752" s="9">
        <v>391</v>
      </c>
      <c r="X752" s="9">
        <f>SUM(Table1[[#This Row],[Attacking]:[Defending]])</f>
        <v>885</v>
      </c>
      <c r="Y752" s="9">
        <v>430</v>
      </c>
    </row>
    <row r="753" spans="1:25" x14ac:dyDescent="0.3">
      <c r="A753" s="9">
        <v>207993</v>
      </c>
      <c r="B753" s="9" t="s">
        <v>1621</v>
      </c>
      <c r="C753" s="9" t="s">
        <v>1622</v>
      </c>
      <c r="D753" s="9" t="s">
        <v>34546</v>
      </c>
      <c r="E753" s="9">
        <v>27</v>
      </c>
      <c r="F753" s="9">
        <v>78</v>
      </c>
      <c r="G753" s="9">
        <v>79</v>
      </c>
      <c r="H753" s="9" t="s">
        <v>132</v>
      </c>
      <c r="I753" s="9" t="s">
        <v>119</v>
      </c>
      <c r="J753" s="9" t="s">
        <v>34</v>
      </c>
      <c r="K753" s="9">
        <v>79</v>
      </c>
      <c r="L753" s="9" t="s">
        <v>80</v>
      </c>
      <c r="M753" s="10">
        <v>15000000</v>
      </c>
      <c r="N753" s="11">
        <v>69000</v>
      </c>
      <c r="O753" s="12">
        <v>20700000</v>
      </c>
      <c r="P753" s="9">
        <v>338</v>
      </c>
      <c r="Q753" s="9">
        <v>316</v>
      </c>
      <c r="R753" s="9">
        <v>333</v>
      </c>
      <c r="S753" s="9">
        <v>387</v>
      </c>
      <c r="T753" s="9">
        <v>364</v>
      </c>
      <c r="U753" s="9">
        <v>72</v>
      </c>
      <c r="V753" s="9">
        <v>227</v>
      </c>
      <c r="W753" s="9" t="s">
        <v>36</v>
      </c>
      <c r="X753" s="9">
        <f>SUM(Table1[[#This Row],[Attacking]:[Defending]])</f>
        <v>2037</v>
      </c>
      <c r="Y753" s="9">
        <v>441</v>
      </c>
    </row>
    <row r="754" spans="1:25" x14ac:dyDescent="0.3">
      <c r="A754" s="9">
        <v>204024</v>
      </c>
      <c r="B754" s="9" t="s">
        <v>1623</v>
      </c>
      <c r="C754" s="9" t="s">
        <v>1624</v>
      </c>
      <c r="D754" s="9" t="s">
        <v>34527</v>
      </c>
      <c r="E754" s="9">
        <v>29</v>
      </c>
      <c r="F754" s="9">
        <v>78</v>
      </c>
      <c r="G754" s="9">
        <v>78</v>
      </c>
      <c r="H754" s="9" t="s">
        <v>67</v>
      </c>
      <c r="I754" s="9" t="s">
        <v>133</v>
      </c>
      <c r="J754" s="9" t="s">
        <v>41</v>
      </c>
      <c r="K754" s="9">
        <v>78</v>
      </c>
      <c r="L754" s="9" t="s">
        <v>88</v>
      </c>
      <c r="M754" s="10">
        <v>12000000</v>
      </c>
      <c r="N754" s="11">
        <v>37000</v>
      </c>
      <c r="O754" s="12">
        <v>15300000</v>
      </c>
      <c r="P754" s="9">
        <v>302</v>
      </c>
      <c r="Q754" s="9">
        <v>324</v>
      </c>
      <c r="R754" s="9">
        <v>300</v>
      </c>
      <c r="S754" s="9">
        <v>308</v>
      </c>
      <c r="T754" s="9">
        <v>345</v>
      </c>
      <c r="U754" s="9">
        <v>77</v>
      </c>
      <c r="V754" s="9">
        <v>229</v>
      </c>
      <c r="W754" s="9" t="s">
        <v>36</v>
      </c>
      <c r="X754" s="9">
        <f>SUM(Table1[[#This Row],[Attacking]:[Defending]])</f>
        <v>1885</v>
      </c>
      <c r="Y754" s="9">
        <v>393</v>
      </c>
    </row>
    <row r="755" spans="1:25" x14ac:dyDescent="0.3">
      <c r="A755" s="9">
        <v>124375</v>
      </c>
      <c r="B755" s="9" t="s">
        <v>1625</v>
      </c>
      <c r="C755" s="9" t="s">
        <v>1626</v>
      </c>
      <c r="D755" s="9" t="s">
        <v>34572</v>
      </c>
      <c r="E755" s="9">
        <v>34</v>
      </c>
      <c r="F755" s="9">
        <v>78</v>
      </c>
      <c r="G755" s="9">
        <v>78</v>
      </c>
      <c r="H755" s="9" t="s">
        <v>45</v>
      </c>
      <c r="I755" s="9" t="s">
        <v>349</v>
      </c>
      <c r="J755" s="9" t="s">
        <v>41</v>
      </c>
      <c r="K755" s="9">
        <v>78</v>
      </c>
      <c r="L755" s="9" t="s">
        <v>42</v>
      </c>
      <c r="M755" s="10">
        <v>7000000</v>
      </c>
      <c r="N755" s="11">
        <v>41000</v>
      </c>
      <c r="O755" s="12">
        <v>10500000</v>
      </c>
      <c r="P755" s="9">
        <v>365</v>
      </c>
      <c r="Q755" s="9">
        <v>333</v>
      </c>
      <c r="R755" s="9">
        <v>361</v>
      </c>
      <c r="S755" s="9">
        <v>371</v>
      </c>
      <c r="T755" s="9">
        <v>347</v>
      </c>
      <c r="U755" s="9">
        <v>81</v>
      </c>
      <c r="V755" s="9">
        <v>84</v>
      </c>
      <c r="W755" s="9" t="s">
        <v>36</v>
      </c>
      <c r="X755" s="9">
        <f>SUM(Table1[[#This Row],[Attacking]:[Defending]])</f>
        <v>1942</v>
      </c>
      <c r="Y755" s="9">
        <v>406</v>
      </c>
    </row>
    <row r="756" spans="1:25" x14ac:dyDescent="0.3">
      <c r="A756" s="9">
        <v>208520</v>
      </c>
      <c r="B756" s="9" t="s">
        <v>1627</v>
      </c>
      <c r="C756" s="9" t="s">
        <v>1628</v>
      </c>
      <c r="D756" s="9" t="s">
        <v>34588</v>
      </c>
      <c r="E756" s="9">
        <v>30</v>
      </c>
      <c r="F756" s="9">
        <v>78</v>
      </c>
      <c r="G756" s="9">
        <v>78</v>
      </c>
      <c r="H756" s="9" t="s">
        <v>132</v>
      </c>
      <c r="I756" s="9" t="s">
        <v>51</v>
      </c>
      <c r="J756" s="9" t="s">
        <v>41</v>
      </c>
      <c r="K756" s="9">
        <v>78</v>
      </c>
      <c r="L756" s="9" t="s">
        <v>142</v>
      </c>
      <c r="M756" s="10">
        <v>12000000</v>
      </c>
      <c r="N756" s="11">
        <v>37000</v>
      </c>
      <c r="O756" s="12">
        <v>15200000</v>
      </c>
      <c r="P756" s="9">
        <v>304</v>
      </c>
      <c r="Q756" s="9">
        <v>320</v>
      </c>
      <c r="R756" s="9">
        <v>361</v>
      </c>
      <c r="S756" s="9">
        <v>368</v>
      </c>
      <c r="T756" s="9">
        <v>321</v>
      </c>
      <c r="U756" s="9">
        <v>77</v>
      </c>
      <c r="V756" s="9">
        <v>231</v>
      </c>
      <c r="W756" s="9" t="s">
        <v>36</v>
      </c>
      <c r="X756" s="9">
        <f>SUM(Table1[[#This Row],[Attacking]:[Defending]])</f>
        <v>1982</v>
      </c>
      <c r="Y756" s="9">
        <v>417</v>
      </c>
    </row>
    <row r="757" spans="1:25" x14ac:dyDescent="0.3">
      <c r="A757" s="9">
        <v>208295</v>
      </c>
      <c r="B757" s="9" t="s">
        <v>1629</v>
      </c>
      <c r="C757" s="9" t="s">
        <v>1630</v>
      </c>
      <c r="D757" s="9" t="s">
        <v>34542</v>
      </c>
      <c r="E757" s="9">
        <v>30</v>
      </c>
      <c r="F757" s="9">
        <v>78</v>
      </c>
      <c r="G757" s="9">
        <v>78</v>
      </c>
      <c r="H757" s="9" t="s">
        <v>45</v>
      </c>
      <c r="I757" s="9" t="s">
        <v>87</v>
      </c>
      <c r="J757" s="9" t="s">
        <v>34</v>
      </c>
      <c r="K757" s="9">
        <v>78</v>
      </c>
      <c r="L757" s="9" t="s">
        <v>80</v>
      </c>
      <c r="M757" s="10">
        <v>11500000</v>
      </c>
      <c r="N757" s="11">
        <v>69000</v>
      </c>
      <c r="O757" s="12">
        <v>16200000</v>
      </c>
      <c r="P757" s="9">
        <v>309</v>
      </c>
      <c r="Q757" s="9">
        <v>329</v>
      </c>
      <c r="R757" s="9">
        <v>326</v>
      </c>
      <c r="S757" s="9">
        <v>351</v>
      </c>
      <c r="T757" s="9">
        <v>335</v>
      </c>
      <c r="U757" s="9">
        <v>79</v>
      </c>
      <c r="V757" s="9">
        <v>233</v>
      </c>
      <c r="W757" s="9" t="s">
        <v>36</v>
      </c>
      <c r="X757" s="9">
        <f>SUM(Table1[[#This Row],[Attacking]:[Defending]])</f>
        <v>1962</v>
      </c>
      <c r="Y757" s="9">
        <v>412</v>
      </c>
    </row>
    <row r="758" spans="1:25" x14ac:dyDescent="0.3">
      <c r="A758" s="9">
        <v>208268</v>
      </c>
      <c r="B758" s="9" t="s">
        <v>1631</v>
      </c>
      <c r="C758" s="9" t="s">
        <v>1632</v>
      </c>
      <c r="D758" s="9" t="s">
        <v>34535</v>
      </c>
      <c r="E758" s="9">
        <v>25</v>
      </c>
      <c r="F758" s="9">
        <v>78</v>
      </c>
      <c r="G758" s="9">
        <v>82</v>
      </c>
      <c r="H758" s="9" t="s">
        <v>190</v>
      </c>
      <c r="I758" s="9" t="s">
        <v>61</v>
      </c>
      <c r="J758" s="9" t="s">
        <v>41</v>
      </c>
      <c r="K758" s="9">
        <v>79</v>
      </c>
      <c r="L758" s="9" t="s">
        <v>88</v>
      </c>
      <c r="M758" s="10">
        <v>18000000</v>
      </c>
      <c r="N758" s="11">
        <v>21000</v>
      </c>
      <c r="O758" s="12">
        <v>26100000</v>
      </c>
      <c r="P758" s="9">
        <v>365</v>
      </c>
      <c r="Q758" s="9">
        <v>364</v>
      </c>
      <c r="R758" s="9">
        <v>303</v>
      </c>
      <c r="S758" s="9">
        <v>365</v>
      </c>
      <c r="T758" s="9">
        <v>358</v>
      </c>
      <c r="U758" s="9">
        <v>74</v>
      </c>
      <c r="V758" s="9">
        <v>225</v>
      </c>
      <c r="W758" s="9" t="s">
        <v>36</v>
      </c>
      <c r="X758" s="9">
        <f>SUM(Table1[[#This Row],[Attacking]:[Defending]])</f>
        <v>2054</v>
      </c>
      <c r="Y758" s="9">
        <v>427</v>
      </c>
    </row>
    <row r="759" spans="1:25" x14ac:dyDescent="0.3">
      <c r="A759" s="9">
        <v>208135</v>
      </c>
      <c r="B759" s="9" t="s">
        <v>1633</v>
      </c>
      <c r="C759" s="9" t="s">
        <v>1634</v>
      </c>
      <c r="D759" s="9" t="s">
        <v>34526</v>
      </c>
      <c r="E759" s="9">
        <v>27</v>
      </c>
      <c r="F759" s="9">
        <v>78</v>
      </c>
      <c r="G759" s="9">
        <v>79</v>
      </c>
      <c r="H759" s="9" t="s">
        <v>60</v>
      </c>
      <c r="I759" s="9" t="s">
        <v>133</v>
      </c>
      <c r="J759" s="9" t="s">
        <v>41</v>
      </c>
      <c r="K759" s="9">
        <v>78</v>
      </c>
      <c r="L759" s="9" t="s">
        <v>88</v>
      </c>
      <c r="M759" s="10">
        <v>14500000</v>
      </c>
      <c r="N759" s="11">
        <v>69000</v>
      </c>
      <c r="O759" s="12">
        <v>20700000</v>
      </c>
      <c r="P759" s="9">
        <v>351</v>
      </c>
      <c r="Q759" s="9">
        <v>311</v>
      </c>
      <c r="R759" s="9">
        <v>348</v>
      </c>
      <c r="S759" s="9">
        <v>401</v>
      </c>
      <c r="T759" s="9">
        <v>356</v>
      </c>
      <c r="U759" s="9">
        <v>74</v>
      </c>
      <c r="V759" s="9">
        <v>230</v>
      </c>
      <c r="W759" s="9" t="s">
        <v>36</v>
      </c>
      <c r="X759" s="9">
        <f>SUM(Table1[[#This Row],[Attacking]:[Defending]])</f>
        <v>2071</v>
      </c>
      <c r="Y759" s="9">
        <v>448</v>
      </c>
    </row>
    <row r="760" spans="1:25" x14ac:dyDescent="0.3">
      <c r="A760" s="9">
        <v>207791</v>
      </c>
      <c r="B760" s="9" t="s">
        <v>1635</v>
      </c>
      <c r="C760" s="9" t="s">
        <v>1636</v>
      </c>
      <c r="D760" s="9" t="s">
        <v>34544</v>
      </c>
      <c r="E760" s="9">
        <v>26</v>
      </c>
      <c r="F760" s="9">
        <v>78</v>
      </c>
      <c r="G760" s="9">
        <v>80</v>
      </c>
      <c r="H760" s="9" t="s">
        <v>193</v>
      </c>
      <c r="I760" s="9" t="s">
        <v>87</v>
      </c>
      <c r="J760" s="9" t="s">
        <v>41</v>
      </c>
      <c r="K760" s="9">
        <v>79</v>
      </c>
      <c r="L760" s="9" t="s">
        <v>42</v>
      </c>
      <c r="M760" s="10">
        <v>17500000</v>
      </c>
      <c r="N760" s="11">
        <v>54000</v>
      </c>
      <c r="O760" s="12">
        <v>22200000</v>
      </c>
      <c r="P760" s="9">
        <v>377</v>
      </c>
      <c r="Q760" s="9">
        <v>315</v>
      </c>
      <c r="R760" s="9">
        <v>369</v>
      </c>
      <c r="S760" s="9">
        <v>378</v>
      </c>
      <c r="T760" s="9">
        <v>342</v>
      </c>
      <c r="U760" s="9">
        <v>72</v>
      </c>
      <c r="V760" s="9">
        <v>145</v>
      </c>
      <c r="W760" s="9" t="s">
        <v>36</v>
      </c>
      <c r="X760" s="9">
        <f>SUM(Table1[[#This Row],[Attacking]:[Defending]])</f>
        <v>1998</v>
      </c>
      <c r="Y760" s="9">
        <v>430</v>
      </c>
    </row>
    <row r="761" spans="1:25" x14ac:dyDescent="0.3">
      <c r="A761" s="9">
        <v>207599</v>
      </c>
      <c r="B761" s="9" t="s">
        <v>1637</v>
      </c>
      <c r="C761" s="9" t="s">
        <v>1638</v>
      </c>
      <c r="D761" s="9" t="s">
        <v>34531</v>
      </c>
      <c r="E761" s="9">
        <v>27</v>
      </c>
      <c r="F761" s="9">
        <v>78</v>
      </c>
      <c r="G761" s="9">
        <v>79</v>
      </c>
      <c r="H761" s="9" t="s">
        <v>67</v>
      </c>
      <c r="I761" s="9" t="s">
        <v>101</v>
      </c>
      <c r="J761" s="9" t="s">
        <v>41</v>
      </c>
      <c r="K761" s="9">
        <v>79</v>
      </c>
      <c r="L761" s="9" t="s">
        <v>80</v>
      </c>
      <c r="M761" s="10">
        <v>14000000</v>
      </c>
      <c r="N761" s="11">
        <v>69000</v>
      </c>
      <c r="O761" s="12">
        <v>20700000</v>
      </c>
      <c r="P761" s="9">
        <v>301</v>
      </c>
      <c r="Q761" s="9">
        <v>283</v>
      </c>
      <c r="R761" s="9">
        <v>309</v>
      </c>
      <c r="S761" s="9">
        <v>339</v>
      </c>
      <c r="T761" s="9">
        <v>286</v>
      </c>
      <c r="U761" s="9">
        <v>69</v>
      </c>
      <c r="V761" s="9">
        <v>236</v>
      </c>
      <c r="W761" s="9" t="s">
        <v>36</v>
      </c>
      <c r="X761" s="9">
        <f>SUM(Table1[[#This Row],[Attacking]:[Defending]])</f>
        <v>1823</v>
      </c>
      <c r="Y761" s="9">
        <v>391</v>
      </c>
    </row>
    <row r="762" spans="1:25" x14ac:dyDescent="0.3">
      <c r="A762" s="9">
        <v>207557</v>
      </c>
      <c r="B762" s="9" t="s">
        <v>1639</v>
      </c>
      <c r="C762" s="9" t="s">
        <v>1640</v>
      </c>
      <c r="D762" s="9" t="s">
        <v>34559</v>
      </c>
      <c r="E762" s="9">
        <v>30</v>
      </c>
      <c r="F762" s="9">
        <v>78</v>
      </c>
      <c r="G762" s="9">
        <v>78</v>
      </c>
      <c r="H762" s="9" t="s">
        <v>242</v>
      </c>
      <c r="I762" s="9" t="s">
        <v>119</v>
      </c>
      <c r="J762" s="9" t="s">
        <v>41</v>
      </c>
      <c r="K762" s="9">
        <v>78</v>
      </c>
      <c r="L762" s="9" t="s">
        <v>47</v>
      </c>
      <c r="M762" s="10">
        <v>9500000</v>
      </c>
      <c r="N762" s="11">
        <v>56000</v>
      </c>
      <c r="O762" s="12">
        <v>13300000</v>
      </c>
      <c r="P762" s="9">
        <v>95</v>
      </c>
      <c r="Q762" s="9">
        <v>100</v>
      </c>
      <c r="R762" s="9">
        <v>209</v>
      </c>
      <c r="S762" s="9">
        <v>223</v>
      </c>
      <c r="T762" s="9">
        <v>141</v>
      </c>
      <c r="U762" s="9">
        <v>45</v>
      </c>
      <c r="V762" s="9">
        <v>50</v>
      </c>
      <c r="W762" s="9">
        <v>387</v>
      </c>
      <c r="X762" s="9">
        <f>SUM(Table1[[#This Row],[Attacking]:[Defending]])</f>
        <v>863</v>
      </c>
      <c r="Y762" s="9">
        <v>423</v>
      </c>
    </row>
    <row r="763" spans="1:25" x14ac:dyDescent="0.3">
      <c r="A763" s="9">
        <v>207441</v>
      </c>
      <c r="B763" s="9" t="s">
        <v>1641</v>
      </c>
      <c r="C763" s="9" t="s">
        <v>1642</v>
      </c>
      <c r="D763" s="9" t="s">
        <v>34519</v>
      </c>
      <c r="E763" s="9">
        <v>26</v>
      </c>
      <c r="F763" s="9">
        <v>78</v>
      </c>
      <c r="G763" s="9">
        <v>79</v>
      </c>
      <c r="H763" s="9" t="s">
        <v>104</v>
      </c>
      <c r="I763" s="9" t="s">
        <v>249</v>
      </c>
      <c r="J763" s="9" t="s">
        <v>41</v>
      </c>
      <c r="K763" s="9">
        <v>79</v>
      </c>
      <c r="L763" s="9" t="s">
        <v>52</v>
      </c>
      <c r="M763" s="10">
        <v>16500000</v>
      </c>
      <c r="N763" s="11">
        <v>17000</v>
      </c>
      <c r="O763" s="12">
        <v>24900000</v>
      </c>
      <c r="P763" s="9">
        <v>368</v>
      </c>
      <c r="Q763" s="9">
        <v>387</v>
      </c>
      <c r="R763" s="9">
        <v>390</v>
      </c>
      <c r="S763" s="9">
        <v>360</v>
      </c>
      <c r="T763" s="9">
        <v>322</v>
      </c>
      <c r="U763" s="9">
        <v>74</v>
      </c>
      <c r="V763" s="9">
        <v>128</v>
      </c>
      <c r="W763" s="9" t="s">
        <v>36</v>
      </c>
      <c r="X763" s="9">
        <f>SUM(Table1[[#This Row],[Attacking]:[Defending]])</f>
        <v>2029</v>
      </c>
      <c r="Y763" s="9">
        <v>417</v>
      </c>
    </row>
    <row r="764" spans="1:25" x14ac:dyDescent="0.3">
      <c r="A764" s="9">
        <v>207421</v>
      </c>
      <c r="B764" s="9" t="s">
        <v>1643</v>
      </c>
      <c r="C764" s="9" t="s">
        <v>1644</v>
      </c>
      <c r="D764" s="9" t="s">
        <v>34522</v>
      </c>
      <c r="E764" s="9">
        <v>25</v>
      </c>
      <c r="F764" s="9">
        <v>78</v>
      </c>
      <c r="G764" s="9">
        <v>81</v>
      </c>
      <c r="H764" s="9" t="s">
        <v>179</v>
      </c>
      <c r="I764" s="9" t="s">
        <v>217</v>
      </c>
      <c r="J764" s="9" t="s">
        <v>41</v>
      </c>
      <c r="K764" s="9">
        <v>80</v>
      </c>
      <c r="L764" s="9" t="s">
        <v>52</v>
      </c>
      <c r="M764" s="10">
        <v>18500000</v>
      </c>
      <c r="N764" s="11">
        <v>56000</v>
      </c>
      <c r="O764" s="12">
        <v>25700000</v>
      </c>
      <c r="P764" s="9">
        <v>362</v>
      </c>
      <c r="Q764" s="9">
        <v>387</v>
      </c>
      <c r="R764" s="9">
        <v>412</v>
      </c>
      <c r="S764" s="9">
        <v>369</v>
      </c>
      <c r="T764" s="9">
        <v>291</v>
      </c>
      <c r="U764" s="9">
        <v>80</v>
      </c>
      <c r="V764" s="9">
        <v>79</v>
      </c>
      <c r="W764" s="9" t="s">
        <v>36</v>
      </c>
      <c r="X764" s="9">
        <f>SUM(Table1[[#This Row],[Attacking]:[Defending]])</f>
        <v>1980</v>
      </c>
      <c r="Y764" s="9">
        <v>408</v>
      </c>
    </row>
    <row r="765" spans="1:25" x14ac:dyDescent="0.3">
      <c r="A765" s="9">
        <v>206545</v>
      </c>
      <c r="B765" s="9" t="s">
        <v>1645</v>
      </c>
      <c r="C765" s="9" t="s">
        <v>1646</v>
      </c>
      <c r="D765" s="9" t="s">
        <v>34530</v>
      </c>
      <c r="E765" s="9">
        <v>28</v>
      </c>
      <c r="F765" s="9">
        <v>78</v>
      </c>
      <c r="G765" s="9">
        <v>78</v>
      </c>
      <c r="H765" s="9" t="s">
        <v>71</v>
      </c>
      <c r="I765" s="9" t="s">
        <v>116</v>
      </c>
      <c r="J765" s="9" t="s">
        <v>41</v>
      </c>
      <c r="K765" s="9">
        <v>78</v>
      </c>
      <c r="L765" s="9" t="s">
        <v>134</v>
      </c>
      <c r="M765" s="10">
        <v>14000000</v>
      </c>
      <c r="N765" s="11">
        <v>35000</v>
      </c>
      <c r="O765" s="12">
        <v>22100000</v>
      </c>
      <c r="P765" s="9">
        <v>355</v>
      </c>
      <c r="Q765" s="9">
        <v>381</v>
      </c>
      <c r="R765" s="9">
        <v>334</v>
      </c>
      <c r="S765" s="9">
        <v>355</v>
      </c>
      <c r="T765" s="9">
        <v>362</v>
      </c>
      <c r="U765" s="9">
        <v>76</v>
      </c>
      <c r="V765" s="9">
        <v>204</v>
      </c>
      <c r="W765" s="9" t="s">
        <v>36</v>
      </c>
      <c r="X765" s="9">
        <f>SUM(Table1[[#This Row],[Attacking]:[Defending]])</f>
        <v>2067</v>
      </c>
      <c r="Y765" s="9">
        <v>419</v>
      </c>
    </row>
    <row r="766" spans="1:25" x14ac:dyDescent="0.3">
      <c r="A766" s="9">
        <v>206058</v>
      </c>
      <c r="B766" s="9" t="s">
        <v>1647</v>
      </c>
      <c r="C766" s="9" t="s">
        <v>1648</v>
      </c>
      <c r="D766" s="9" t="s">
        <v>34535</v>
      </c>
      <c r="E766" s="9">
        <v>27</v>
      </c>
      <c r="F766" s="9">
        <v>78</v>
      </c>
      <c r="G766" s="9">
        <v>78</v>
      </c>
      <c r="H766" s="9" t="s">
        <v>183</v>
      </c>
      <c r="I766" s="9" t="s">
        <v>157</v>
      </c>
      <c r="J766" s="9" t="s">
        <v>41</v>
      </c>
      <c r="K766" s="9">
        <v>78</v>
      </c>
      <c r="L766" s="9" t="s">
        <v>142</v>
      </c>
      <c r="M766" s="10">
        <v>13500000</v>
      </c>
      <c r="N766" s="11">
        <v>55000</v>
      </c>
      <c r="O766" s="12">
        <v>17100000</v>
      </c>
      <c r="P766" s="9">
        <v>294</v>
      </c>
      <c r="Q766" s="9">
        <v>331</v>
      </c>
      <c r="R766" s="9">
        <v>374</v>
      </c>
      <c r="S766" s="9">
        <v>337</v>
      </c>
      <c r="T766" s="9">
        <v>323</v>
      </c>
      <c r="U766" s="9">
        <v>72</v>
      </c>
      <c r="V766" s="9">
        <v>235</v>
      </c>
      <c r="W766" s="9" t="s">
        <v>36</v>
      </c>
      <c r="X766" s="9">
        <f>SUM(Table1[[#This Row],[Attacking]:[Defending]])</f>
        <v>1966</v>
      </c>
      <c r="Y766" s="9">
        <v>411</v>
      </c>
    </row>
    <row r="767" spans="1:25" x14ac:dyDescent="0.3">
      <c r="A767" s="9">
        <v>205976</v>
      </c>
      <c r="B767" s="9" t="s">
        <v>1649</v>
      </c>
      <c r="C767" s="9" t="s">
        <v>1650</v>
      </c>
      <c r="D767" s="9" t="s">
        <v>34523</v>
      </c>
      <c r="E767" s="9">
        <v>27</v>
      </c>
      <c r="F767" s="9">
        <v>78</v>
      </c>
      <c r="G767" s="9">
        <v>78</v>
      </c>
      <c r="H767" s="9" t="s">
        <v>50</v>
      </c>
      <c r="I767" s="9" t="s">
        <v>64</v>
      </c>
      <c r="J767" s="9" t="s">
        <v>41</v>
      </c>
      <c r="K767" s="9">
        <v>78</v>
      </c>
      <c r="L767" s="9" t="s">
        <v>42</v>
      </c>
      <c r="M767" s="10">
        <v>15000000</v>
      </c>
      <c r="N767" s="11">
        <v>16000</v>
      </c>
      <c r="O767" s="12">
        <v>17100000</v>
      </c>
      <c r="P767" s="9">
        <v>373</v>
      </c>
      <c r="Q767" s="9">
        <v>350</v>
      </c>
      <c r="R767" s="9">
        <v>395</v>
      </c>
      <c r="S767" s="9">
        <v>379</v>
      </c>
      <c r="T767" s="9">
        <v>301</v>
      </c>
      <c r="U767" s="9">
        <v>75</v>
      </c>
      <c r="V767" s="9">
        <v>79</v>
      </c>
      <c r="W767" s="9" t="s">
        <v>36</v>
      </c>
      <c r="X767" s="9">
        <f>SUM(Table1[[#This Row],[Attacking]:[Defending]])</f>
        <v>1952</v>
      </c>
      <c r="Y767" s="9">
        <v>406</v>
      </c>
    </row>
    <row r="768" spans="1:25" x14ac:dyDescent="0.3">
      <c r="A768" s="9">
        <v>205705</v>
      </c>
      <c r="B768" s="9" t="s">
        <v>1651</v>
      </c>
      <c r="C768" s="9" t="s">
        <v>1652</v>
      </c>
      <c r="D768" s="9" t="s">
        <v>34542</v>
      </c>
      <c r="E768" s="9">
        <v>30</v>
      </c>
      <c r="F768" s="9">
        <v>78</v>
      </c>
      <c r="G768" s="9">
        <v>78</v>
      </c>
      <c r="H768" s="9" t="s">
        <v>193</v>
      </c>
      <c r="I768" s="9" t="s">
        <v>87</v>
      </c>
      <c r="J768" s="9" t="s">
        <v>34</v>
      </c>
      <c r="K768" s="9">
        <v>78</v>
      </c>
      <c r="L768" s="9" t="s">
        <v>80</v>
      </c>
      <c r="M768" s="10">
        <v>11500000</v>
      </c>
      <c r="N768" s="11">
        <v>14000</v>
      </c>
      <c r="O768" s="12">
        <v>17000000</v>
      </c>
      <c r="P768" s="9">
        <v>305</v>
      </c>
      <c r="Q768" s="9">
        <v>275</v>
      </c>
      <c r="R768" s="9">
        <v>264</v>
      </c>
      <c r="S768" s="9">
        <v>336</v>
      </c>
      <c r="T768" s="9">
        <v>315</v>
      </c>
      <c r="U768" s="9">
        <v>69</v>
      </c>
      <c r="V768" s="9">
        <v>234</v>
      </c>
      <c r="W768" s="9" t="s">
        <v>36</v>
      </c>
      <c r="X768" s="9">
        <f>SUM(Table1[[#This Row],[Attacking]:[Defending]])</f>
        <v>1798</v>
      </c>
      <c r="Y768" s="9">
        <v>384</v>
      </c>
    </row>
    <row r="769" spans="1:25" x14ac:dyDescent="0.3">
      <c r="A769" s="9">
        <v>205686</v>
      </c>
      <c r="B769" s="9" t="s">
        <v>1653</v>
      </c>
      <c r="C769" s="9" t="s">
        <v>1654</v>
      </c>
      <c r="D769" s="9" t="s">
        <v>34526</v>
      </c>
      <c r="E769" s="9">
        <v>28</v>
      </c>
      <c r="F769" s="9">
        <v>78</v>
      </c>
      <c r="G769" s="9">
        <v>78</v>
      </c>
      <c r="H769" s="9" t="s">
        <v>179</v>
      </c>
      <c r="I769" s="9" t="s">
        <v>83</v>
      </c>
      <c r="J769" s="9" t="s">
        <v>41</v>
      </c>
      <c r="K769" s="9">
        <v>78</v>
      </c>
      <c r="L769" s="9" t="s">
        <v>134</v>
      </c>
      <c r="M769" s="10">
        <v>14000000</v>
      </c>
      <c r="N769" s="11">
        <v>36000</v>
      </c>
      <c r="O769" s="12">
        <v>21000000</v>
      </c>
      <c r="P769" s="9">
        <v>322</v>
      </c>
      <c r="Q769" s="9">
        <v>393</v>
      </c>
      <c r="R769" s="9">
        <v>385</v>
      </c>
      <c r="S769" s="9">
        <v>331</v>
      </c>
      <c r="T769" s="9">
        <v>389</v>
      </c>
      <c r="U769" s="9">
        <v>79</v>
      </c>
      <c r="V769" s="9">
        <v>203</v>
      </c>
      <c r="W769" s="9" t="s">
        <v>36</v>
      </c>
      <c r="X769" s="9">
        <f>SUM(Table1[[#This Row],[Attacking]:[Defending]])</f>
        <v>2102</v>
      </c>
      <c r="Y769" s="9">
        <v>434</v>
      </c>
    </row>
    <row r="770" spans="1:25" x14ac:dyDescent="0.3">
      <c r="A770" s="9">
        <v>205525</v>
      </c>
      <c r="B770" s="9" t="s">
        <v>1655</v>
      </c>
      <c r="C770" s="9" t="s">
        <v>1656</v>
      </c>
      <c r="D770" s="9" t="s">
        <v>34523</v>
      </c>
      <c r="E770" s="9">
        <v>27</v>
      </c>
      <c r="F770" s="9">
        <v>78</v>
      </c>
      <c r="G770" s="9">
        <v>78</v>
      </c>
      <c r="H770" s="9" t="s">
        <v>1657</v>
      </c>
      <c r="I770" s="9" t="s">
        <v>201</v>
      </c>
      <c r="J770" s="9" t="s">
        <v>41</v>
      </c>
      <c r="K770" s="9">
        <v>78</v>
      </c>
      <c r="L770" s="9" t="s">
        <v>160</v>
      </c>
      <c r="M770" s="10">
        <v>15000000</v>
      </c>
      <c r="N770" s="11">
        <v>76000</v>
      </c>
      <c r="O770" s="12">
        <v>20900000</v>
      </c>
      <c r="P770" s="9">
        <v>339</v>
      </c>
      <c r="Q770" s="9">
        <v>379</v>
      </c>
      <c r="R770" s="9">
        <v>432</v>
      </c>
      <c r="S770" s="9">
        <v>302</v>
      </c>
      <c r="T770" s="9">
        <v>291</v>
      </c>
      <c r="U770" s="9">
        <v>72</v>
      </c>
      <c r="V770" s="9">
        <v>98</v>
      </c>
      <c r="W770" s="9" t="s">
        <v>36</v>
      </c>
      <c r="X770" s="9">
        <f>SUM(Table1[[#This Row],[Attacking]:[Defending]])</f>
        <v>1913</v>
      </c>
      <c r="Y770" s="9">
        <v>393</v>
      </c>
    </row>
    <row r="771" spans="1:25" x14ac:dyDescent="0.3">
      <c r="A771" s="9">
        <v>205364</v>
      </c>
      <c r="B771" s="9" t="s">
        <v>1658</v>
      </c>
      <c r="C771" s="9" t="s">
        <v>1659</v>
      </c>
      <c r="D771" s="9" t="s">
        <v>34561</v>
      </c>
      <c r="E771" s="9">
        <v>30</v>
      </c>
      <c r="F771" s="9">
        <v>78</v>
      </c>
      <c r="G771" s="9">
        <v>78</v>
      </c>
      <c r="H771" s="9" t="s">
        <v>60</v>
      </c>
      <c r="I771" s="9" t="s">
        <v>157</v>
      </c>
      <c r="J771" s="9" t="s">
        <v>34</v>
      </c>
      <c r="K771" s="9">
        <v>78</v>
      </c>
      <c r="L771" s="9" t="s">
        <v>148</v>
      </c>
      <c r="M771" s="10">
        <v>12000000</v>
      </c>
      <c r="N771" s="11">
        <v>58000</v>
      </c>
      <c r="O771" s="12">
        <v>15200000</v>
      </c>
      <c r="P771" s="9">
        <v>348</v>
      </c>
      <c r="Q771" s="9">
        <v>349</v>
      </c>
      <c r="R771" s="9">
        <v>378</v>
      </c>
      <c r="S771" s="9">
        <v>365</v>
      </c>
      <c r="T771" s="9">
        <v>326</v>
      </c>
      <c r="U771" s="9">
        <v>76</v>
      </c>
      <c r="V771" s="9">
        <v>222</v>
      </c>
      <c r="W771" s="9" t="s">
        <v>36</v>
      </c>
      <c r="X771" s="9">
        <f>SUM(Table1[[#This Row],[Attacking]:[Defending]])</f>
        <v>2064</v>
      </c>
      <c r="Y771" s="9">
        <v>438</v>
      </c>
    </row>
    <row r="772" spans="1:25" x14ac:dyDescent="0.3">
      <c r="A772" s="9">
        <v>205192</v>
      </c>
      <c r="B772" s="9" t="s">
        <v>1660</v>
      </c>
      <c r="C772" s="9" t="s">
        <v>1661</v>
      </c>
      <c r="D772" s="9" t="s">
        <v>34530</v>
      </c>
      <c r="E772" s="9">
        <v>26</v>
      </c>
      <c r="F772" s="9">
        <v>78</v>
      </c>
      <c r="G772" s="9">
        <v>79</v>
      </c>
      <c r="H772" s="9" t="s">
        <v>112</v>
      </c>
      <c r="I772" s="9" t="s">
        <v>83</v>
      </c>
      <c r="J772" s="9" t="s">
        <v>41</v>
      </c>
      <c r="K772" s="9">
        <v>80</v>
      </c>
      <c r="L772" s="9" t="s">
        <v>52</v>
      </c>
      <c r="M772" s="10">
        <v>16500000</v>
      </c>
      <c r="N772" s="11">
        <v>28000</v>
      </c>
      <c r="O772" s="12">
        <v>26100000</v>
      </c>
      <c r="P772" s="9">
        <v>342</v>
      </c>
      <c r="Q772" s="9">
        <v>393</v>
      </c>
      <c r="R772" s="9">
        <v>389</v>
      </c>
      <c r="S772" s="9">
        <v>326</v>
      </c>
      <c r="T772" s="9">
        <v>335</v>
      </c>
      <c r="U772" s="9">
        <v>75</v>
      </c>
      <c r="V772" s="9">
        <v>177</v>
      </c>
      <c r="W772" s="9" t="s">
        <v>36</v>
      </c>
      <c r="X772" s="9">
        <f>SUM(Table1[[#This Row],[Attacking]:[Defending]])</f>
        <v>2037</v>
      </c>
      <c r="Y772" s="9">
        <v>423</v>
      </c>
    </row>
    <row r="773" spans="1:25" x14ac:dyDescent="0.3">
      <c r="A773" s="9">
        <v>205114</v>
      </c>
      <c r="B773" s="9" t="s">
        <v>1662</v>
      </c>
      <c r="C773" s="9" t="s">
        <v>1663</v>
      </c>
      <c r="D773" s="9" t="s">
        <v>34588</v>
      </c>
      <c r="E773" s="9">
        <v>32</v>
      </c>
      <c r="F773" s="9">
        <v>78</v>
      </c>
      <c r="G773" s="9">
        <v>78</v>
      </c>
      <c r="H773" s="9" t="s">
        <v>296</v>
      </c>
      <c r="I773" s="9" t="s">
        <v>83</v>
      </c>
      <c r="J773" s="9" t="s">
        <v>41</v>
      </c>
      <c r="K773" s="9">
        <v>78</v>
      </c>
      <c r="L773" s="9" t="s">
        <v>160</v>
      </c>
      <c r="M773" s="10">
        <v>11000000</v>
      </c>
      <c r="N773" s="11">
        <v>30000</v>
      </c>
      <c r="O773" s="12">
        <v>16800000</v>
      </c>
      <c r="P773" s="9">
        <v>329</v>
      </c>
      <c r="Q773" s="9">
        <v>386</v>
      </c>
      <c r="R773" s="9">
        <v>420</v>
      </c>
      <c r="S773" s="9">
        <v>328</v>
      </c>
      <c r="T773" s="9">
        <v>298</v>
      </c>
      <c r="U773" s="9">
        <v>77</v>
      </c>
      <c r="V773" s="9">
        <v>130</v>
      </c>
      <c r="W773" s="9" t="s">
        <v>36</v>
      </c>
      <c r="X773" s="9">
        <f>SUM(Table1[[#This Row],[Attacking]:[Defending]])</f>
        <v>1968</v>
      </c>
      <c r="Y773" s="9">
        <v>409</v>
      </c>
    </row>
    <row r="774" spans="1:25" x14ac:dyDescent="0.3">
      <c r="A774" s="9">
        <v>204936</v>
      </c>
      <c r="B774" s="9" t="s">
        <v>1664</v>
      </c>
      <c r="C774" s="9" t="s">
        <v>1665</v>
      </c>
      <c r="D774" s="9" t="s">
        <v>34570</v>
      </c>
      <c r="E774" s="9">
        <v>27</v>
      </c>
      <c r="F774" s="9">
        <v>78</v>
      </c>
      <c r="G774" s="9">
        <v>80</v>
      </c>
      <c r="H774" s="9" t="s">
        <v>45</v>
      </c>
      <c r="I774" s="9" t="s">
        <v>116</v>
      </c>
      <c r="J774" s="9" t="s">
        <v>41</v>
      </c>
      <c r="K774" s="9">
        <v>80</v>
      </c>
      <c r="L774" s="9" t="s">
        <v>80</v>
      </c>
      <c r="M774" s="10">
        <v>15000000</v>
      </c>
      <c r="N774" s="11">
        <v>36000</v>
      </c>
      <c r="O774" s="12">
        <v>21700000</v>
      </c>
      <c r="P774" s="9">
        <v>273</v>
      </c>
      <c r="Q774" s="9">
        <v>257</v>
      </c>
      <c r="R774" s="9">
        <v>334</v>
      </c>
      <c r="S774" s="9">
        <v>329</v>
      </c>
      <c r="T774" s="9">
        <v>284</v>
      </c>
      <c r="U774" s="9">
        <v>65</v>
      </c>
      <c r="V774" s="9">
        <v>236</v>
      </c>
      <c r="W774" s="9" t="s">
        <v>36</v>
      </c>
      <c r="X774" s="9">
        <f>SUM(Table1[[#This Row],[Attacking]:[Defending]])</f>
        <v>1778</v>
      </c>
      <c r="Y774" s="9">
        <v>381</v>
      </c>
    </row>
    <row r="775" spans="1:25" x14ac:dyDescent="0.3">
      <c r="A775" s="9">
        <v>204125</v>
      </c>
      <c r="B775" s="9" t="s">
        <v>1666</v>
      </c>
      <c r="C775" s="9" t="s">
        <v>1667</v>
      </c>
      <c r="D775" s="9" t="s">
        <v>34561</v>
      </c>
      <c r="E775" s="9">
        <v>29</v>
      </c>
      <c r="F775" s="9">
        <v>78</v>
      </c>
      <c r="G775" s="9">
        <v>78</v>
      </c>
      <c r="H775" s="9" t="s">
        <v>55</v>
      </c>
      <c r="I775" s="9" t="s">
        <v>116</v>
      </c>
      <c r="J775" s="9" t="s">
        <v>41</v>
      </c>
      <c r="K775" s="9">
        <v>78</v>
      </c>
      <c r="L775" s="9" t="s">
        <v>148</v>
      </c>
      <c r="M775" s="10">
        <v>12500000</v>
      </c>
      <c r="N775" s="11">
        <v>1000</v>
      </c>
      <c r="O775" s="12">
        <v>18700000</v>
      </c>
      <c r="P775" s="9">
        <v>331</v>
      </c>
      <c r="Q775" s="9">
        <v>323</v>
      </c>
      <c r="R775" s="9">
        <v>386</v>
      </c>
      <c r="S775" s="9">
        <v>368</v>
      </c>
      <c r="T775" s="9">
        <v>350</v>
      </c>
      <c r="U775" s="9">
        <v>72</v>
      </c>
      <c r="V775" s="9">
        <v>227</v>
      </c>
      <c r="W775" s="9" t="s">
        <v>36</v>
      </c>
      <c r="X775" s="9">
        <f>SUM(Table1[[#This Row],[Attacking]:[Defending]])</f>
        <v>2057</v>
      </c>
      <c r="Y775" s="9">
        <v>435</v>
      </c>
    </row>
    <row r="776" spans="1:25" x14ac:dyDescent="0.3">
      <c r="A776" s="9">
        <v>202811</v>
      </c>
      <c r="B776" s="9" t="s">
        <v>1668</v>
      </c>
      <c r="C776" s="9" t="s">
        <v>1669</v>
      </c>
      <c r="D776" s="9" t="s">
        <v>34519</v>
      </c>
      <c r="E776" s="9">
        <v>27</v>
      </c>
      <c r="F776" s="9">
        <v>78</v>
      </c>
      <c r="G776" s="9">
        <v>81</v>
      </c>
      <c r="H776" s="9" t="s">
        <v>173</v>
      </c>
      <c r="I776" s="9" t="s">
        <v>174</v>
      </c>
      <c r="J776" s="9" t="s">
        <v>41</v>
      </c>
      <c r="K776" s="9">
        <v>78</v>
      </c>
      <c r="L776" s="9" t="s">
        <v>47</v>
      </c>
      <c r="M776" s="10">
        <v>14000000</v>
      </c>
      <c r="N776" s="11">
        <v>43000</v>
      </c>
      <c r="O776" s="12">
        <v>17800000</v>
      </c>
      <c r="P776" s="9">
        <v>122</v>
      </c>
      <c r="Q776" s="9">
        <v>138</v>
      </c>
      <c r="R776" s="9">
        <v>287</v>
      </c>
      <c r="S776" s="9">
        <v>245</v>
      </c>
      <c r="T776" s="9">
        <v>168</v>
      </c>
      <c r="U776" s="9">
        <v>53</v>
      </c>
      <c r="V776" s="9">
        <v>51</v>
      </c>
      <c r="W776" s="9">
        <v>390</v>
      </c>
      <c r="X776" s="9">
        <f>SUM(Table1[[#This Row],[Attacking]:[Defending]])</f>
        <v>1064</v>
      </c>
      <c r="Y776" s="9">
        <v>448</v>
      </c>
    </row>
    <row r="777" spans="1:25" x14ac:dyDescent="0.3">
      <c r="A777" s="9">
        <v>193738</v>
      </c>
      <c r="B777" s="9" t="s">
        <v>1670</v>
      </c>
      <c r="C777" s="9" t="s">
        <v>1671</v>
      </c>
      <c r="D777" s="9" t="s">
        <v>34542</v>
      </c>
      <c r="E777" s="9">
        <v>30</v>
      </c>
      <c r="F777" s="9">
        <v>78</v>
      </c>
      <c r="G777" s="9">
        <v>78</v>
      </c>
      <c r="H777" s="9" t="s">
        <v>154</v>
      </c>
      <c r="I777" s="9" t="s">
        <v>116</v>
      </c>
      <c r="J777" s="9" t="s">
        <v>41</v>
      </c>
      <c r="K777" s="9">
        <v>78</v>
      </c>
      <c r="L777" s="9" t="s">
        <v>52</v>
      </c>
      <c r="M777" s="10">
        <v>13500000</v>
      </c>
      <c r="N777" s="11">
        <v>64000</v>
      </c>
      <c r="O777" s="12">
        <v>19000000</v>
      </c>
      <c r="P777" s="9">
        <v>364</v>
      </c>
      <c r="Q777" s="9">
        <v>397</v>
      </c>
      <c r="R777" s="9">
        <v>387</v>
      </c>
      <c r="S777" s="9">
        <v>375</v>
      </c>
      <c r="T777" s="9">
        <v>370</v>
      </c>
      <c r="U777" s="9">
        <v>72</v>
      </c>
      <c r="V777" s="9">
        <v>159</v>
      </c>
      <c r="W777" s="9" t="s">
        <v>36</v>
      </c>
      <c r="X777" s="9">
        <f>SUM(Table1[[#This Row],[Attacking]:[Defending]])</f>
        <v>2124</v>
      </c>
      <c r="Y777" s="9">
        <v>434</v>
      </c>
    </row>
    <row r="778" spans="1:25" x14ac:dyDescent="0.3">
      <c r="A778" s="9">
        <v>191687</v>
      </c>
      <c r="B778" s="9" t="s">
        <v>1672</v>
      </c>
      <c r="C778" s="9" t="s">
        <v>1673</v>
      </c>
      <c r="D778" s="9" t="s">
        <v>34523</v>
      </c>
      <c r="E778" s="9">
        <v>31</v>
      </c>
      <c r="F778" s="9">
        <v>78</v>
      </c>
      <c r="G778" s="9">
        <v>78</v>
      </c>
      <c r="H778" s="9" t="s">
        <v>67</v>
      </c>
      <c r="I778" s="9" t="s">
        <v>87</v>
      </c>
      <c r="J778" s="9" t="s">
        <v>41</v>
      </c>
      <c r="K778" s="9">
        <v>78</v>
      </c>
      <c r="L778" s="9" t="s">
        <v>80</v>
      </c>
      <c r="M778" s="10">
        <v>9500000</v>
      </c>
      <c r="N778" s="11">
        <v>38000</v>
      </c>
      <c r="O778" s="12">
        <v>12800000</v>
      </c>
      <c r="P778" s="9">
        <v>289</v>
      </c>
      <c r="Q778" s="9">
        <v>334</v>
      </c>
      <c r="R778" s="9">
        <v>247</v>
      </c>
      <c r="S778" s="9">
        <v>385</v>
      </c>
      <c r="T778" s="9">
        <v>312</v>
      </c>
      <c r="U778" s="9">
        <v>71</v>
      </c>
      <c r="V778" s="9">
        <v>233</v>
      </c>
      <c r="W778" s="9" t="s">
        <v>36</v>
      </c>
      <c r="X778" s="9">
        <f>SUM(Table1[[#This Row],[Attacking]:[Defending]])</f>
        <v>1871</v>
      </c>
      <c r="Y778" s="9">
        <v>391</v>
      </c>
    </row>
    <row r="779" spans="1:25" x14ac:dyDescent="0.3">
      <c r="A779" s="9">
        <v>209288</v>
      </c>
      <c r="B779" s="9" t="s">
        <v>1674</v>
      </c>
      <c r="C779" s="9" t="s">
        <v>1675</v>
      </c>
      <c r="D779" s="9" t="s">
        <v>34526</v>
      </c>
      <c r="E779" s="9">
        <v>28</v>
      </c>
      <c r="F779" s="9">
        <v>78</v>
      </c>
      <c r="G779" s="9">
        <v>78</v>
      </c>
      <c r="H779" s="9" t="s">
        <v>32</v>
      </c>
      <c r="I779" s="9" t="s">
        <v>217</v>
      </c>
      <c r="J779" s="9" t="s">
        <v>41</v>
      </c>
      <c r="K779" s="9">
        <v>78</v>
      </c>
      <c r="L779" s="9" t="s">
        <v>52</v>
      </c>
      <c r="M779" s="10">
        <v>14000000</v>
      </c>
      <c r="N779" s="11">
        <v>36000</v>
      </c>
      <c r="O779" s="12">
        <v>21000000</v>
      </c>
      <c r="P779" s="9">
        <v>336</v>
      </c>
      <c r="Q779" s="9">
        <v>398</v>
      </c>
      <c r="R779" s="9">
        <v>390</v>
      </c>
      <c r="S779" s="9">
        <v>358</v>
      </c>
      <c r="T779" s="9">
        <v>332</v>
      </c>
      <c r="U779" s="9">
        <v>73</v>
      </c>
      <c r="V779" s="9">
        <v>147</v>
      </c>
      <c r="W779" s="9" t="s">
        <v>36</v>
      </c>
      <c r="X779" s="9">
        <f>SUM(Table1[[#This Row],[Attacking]:[Defending]])</f>
        <v>2034</v>
      </c>
      <c r="Y779" s="9">
        <v>418</v>
      </c>
    </row>
    <row r="780" spans="1:25" x14ac:dyDescent="0.3">
      <c r="A780" s="9">
        <v>201042</v>
      </c>
      <c r="B780" s="9" t="s">
        <v>1676</v>
      </c>
      <c r="C780" s="9" t="s">
        <v>1677</v>
      </c>
      <c r="D780" s="9" t="s">
        <v>34526</v>
      </c>
      <c r="E780" s="9">
        <v>27</v>
      </c>
      <c r="F780" s="9">
        <v>78</v>
      </c>
      <c r="G780" s="9">
        <v>78</v>
      </c>
      <c r="H780" s="9" t="s">
        <v>183</v>
      </c>
      <c r="I780" s="9" t="s">
        <v>64</v>
      </c>
      <c r="J780" s="9" t="s">
        <v>41</v>
      </c>
      <c r="K780" s="9">
        <v>78</v>
      </c>
      <c r="L780" s="9" t="s">
        <v>142</v>
      </c>
      <c r="M780" s="10">
        <v>13500000</v>
      </c>
      <c r="N780" s="11">
        <v>46000</v>
      </c>
      <c r="O780" s="12">
        <v>17100000</v>
      </c>
      <c r="P780" s="9">
        <v>327</v>
      </c>
      <c r="Q780" s="9">
        <v>377</v>
      </c>
      <c r="R780" s="9">
        <v>366</v>
      </c>
      <c r="S780" s="9">
        <v>377</v>
      </c>
      <c r="T780" s="9">
        <v>335</v>
      </c>
      <c r="U780" s="9">
        <v>73</v>
      </c>
      <c r="V780" s="9">
        <v>224</v>
      </c>
      <c r="W780" s="9" t="s">
        <v>36</v>
      </c>
      <c r="X780" s="9">
        <f>SUM(Table1[[#This Row],[Attacking]:[Defending]])</f>
        <v>2079</v>
      </c>
      <c r="Y780" s="9">
        <v>440</v>
      </c>
    </row>
    <row r="781" spans="1:25" x14ac:dyDescent="0.3">
      <c r="A781" s="9">
        <v>200155</v>
      </c>
      <c r="B781" s="9" t="s">
        <v>1678</v>
      </c>
      <c r="C781" s="9" t="s">
        <v>1679</v>
      </c>
      <c r="D781" s="9" t="s">
        <v>34522</v>
      </c>
      <c r="E781" s="9">
        <v>27</v>
      </c>
      <c r="F781" s="9">
        <v>78</v>
      </c>
      <c r="G781" s="9">
        <v>78</v>
      </c>
      <c r="H781" s="9" t="s">
        <v>173</v>
      </c>
      <c r="I781" s="9" t="s">
        <v>61</v>
      </c>
      <c r="J781" s="9" t="s">
        <v>41</v>
      </c>
      <c r="K781" s="9">
        <v>80</v>
      </c>
      <c r="L781" s="9" t="s">
        <v>134</v>
      </c>
      <c r="M781" s="10">
        <v>15000000</v>
      </c>
      <c r="N781" s="11">
        <v>28000</v>
      </c>
      <c r="O781" s="12">
        <v>15400000</v>
      </c>
      <c r="P781" s="9">
        <v>394</v>
      </c>
      <c r="Q781" s="9">
        <v>391</v>
      </c>
      <c r="R781" s="9">
        <v>268</v>
      </c>
      <c r="S781" s="9">
        <v>356</v>
      </c>
      <c r="T781" s="9">
        <v>369</v>
      </c>
      <c r="U781" s="9">
        <v>86</v>
      </c>
      <c r="V781" s="9">
        <v>165</v>
      </c>
      <c r="W781" s="9" t="s">
        <v>36</v>
      </c>
      <c r="X781" s="9">
        <f>SUM(Table1[[#This Row],[Attacking]:[Defending]])</f>
        <v>2029</v>
      </c>
      <c r="Y781" s="9">
        <v>414</v>
      </c>
    </row>
    <row r="782" spans="1:25" x14ac:dyDescent="0.3">
      <c r="A782" s="9">
        <v>200315</v>
      </c>
      <c r="B782" s="9" t="s">
        <v>1680</v>
      </c>
      <c r="C782" s="9" t="s">
        <v>1681</v>
      </c>
      <c r="D782" s="9" t="s">
        <v>34530</v>
      </c>
      <c r="E782" s="9">
        <v>28</v>
      </c>
      <c r="F782" s="9">
        <v>78</v>
      </c>
      <c r="G782" s="9">
        <v>78</v>
      </c>
      <c r="H782" s="9" t="s">
        <v>71</v>
      </c>
      <c r="I782" s="9" t="s">
        <v>249</v>
      </c>
      <c r="J782" s="9" t="s">
        <v>41</v>
      </c>
      <c r="K782" s="9">
        <v>78</v>
      </c>
      <c r="L782" s="9" t="s">
        <v>160</v>
      </c>
      <c r="M782" s="10">
        <v>14000000</v>
      </c>
      <c r="N782" s="11">
        <v>27000</v>
      </c>
      <c r="O782" s="12">
        <v>22100000</v>
      </c>
      <c r="P782" s="9">
        <v>340</v>
      </c>
      <c r="Q782" s="9">
        <v>388</v>
      </c>
      <c r="R782" s="9">
        <v>410</v>
      </c>
      <c r="S782" s="9">
        <v>350</v>
      </c>
      <c r="T782" s="9">
        <v>290</v>
      </c>
      <c r="U782" s="9">
        <v>71</v>
      </c>
      <c r="V782" s="9">
        <v>146</v>
      </c>
      <c r="W782" s="9" t="s">
        <v>36</v>
      </c>
      <c r="X782" s="9">
        <f>SUM(Table1[[#This Row],[Attacking]:[Defending]])</f>
        <v>1995</v>
      </c>
      <c r="Y782" s="9">
        <v>422</v>
      </c>
    </row>
    <row r="783" spans="1:25" x14ac:dyDescent="0.3">
      <c r="A783" s="9">
        <v>200529</v>
      </c>
      <c r="B783" s="9" t="s">
        <v>1682</v>
      </c>
      <c r="C783" s="9" t="s">
        <v>1683</v>
      </c>
      <c r="D783" s="9" t="s">
        <v>34522</v>
      </c>
      <c r="E783" s="9">
        <v>30</v>
      </c>
      <c r="F783" s="9">
        <v>78</v>
      </c>
      <c r="G783" s="9">
        <v>78</v>
      </c>
      <c r="H783" s="9" t="s">
        <v>39</v>
      </c>
      <c r="I783" s="9" t="s">
        <v>75</v>
      </c>
      <c r="J783" s="9" t="s">
        <v>41</v>
      </c>
      <c r="K783" s="9">
        <v>78</v>
      </c>
      <c r="L783" s="9" t="s">
        <v>57</v>
      </c>
      <c r="M783" s="10">
        <v>13500000</v>
      </c>
      <c r="N783" s="11">
        <v>43000</v>
      </c>
      <c r="O783" s="12">
        <v>19000000</v>
      </c>
      <c r="P783" s="9">
        <v>371</v>
      </c>
      <c r="Q783" s="9">
        <v>389</v>
      </c>
      <c r="R783" s="9">
        <v>354</v>
      </c>
      <c r="S783" s="9">
        <v>383</v>
      </c>
      <c r="T783" s="9">
        <v>351</v>
      </c>
      <c r="U783" s="9">
        <v>82</v>
      </c>
      <c r="V783" s="9">
        <v>159</v>
      </c>
      <c r="W783" s="9" t="s">
        <v>36</v>
      </c>
      <c r="X783" s="9">
        <f>SUM(Table1[[#This Row],[Attacking]:[Defending]])</f>
        <v>2089</v>
      </c>
      <c r="Y783" s="9">
        <v>440</v>
      </c>
    </row>
    <row r="784" spans="1:25" x14ac:dyDescent="0.3">
      <c r="A784" s="9">
        <v>202429</v>
      </c>
      <c r="B784" s="9" t="s">
        <v>1684</v>
      </c>
      <c r="C784" s="9" t="s">
        <v>1685</v>
      </c>
      <c r="D784" s="9" t="s">
        <v>34527</v>
      </c>
      <c r="E784" s="9">
        <v>26</v>
      </c>
      <c r="F784" s="9">
        <v>78</v>
      </c>
      <c r="G784" s="9">
        <v>79</v>
      </c>
      <c r="H784" s="9" t="s">
        <v>39</v>
      </c>
      <c r="I784" s="9" t="s">
        <v>122</v>
      </c>
      <c r="J784" s="9" t="s">
        <v>41</v>
      </c>
      <c r="K784" s="9">
        <v>78</v>
      </c>
      <c r="L784" s="9" t="s">
        <v>453</v>
      </c>
      <c r="M784" s="10">
        <v>15000000</v>
      </c>
      <c r="N784" s="11">
        <v>28000</v>
      </c>
      <c r="O784" s="12">
        <v>18600000</v>
      </c>
      <c r="P784" s="9">
        <v>320</v>
      </c>
      <c r="Q784" s="9">
        <v>330</v>
      </c>
      <c r="R784" s="9">
        <v>358</v>
      </c>
      <c r="S784" s="9">
        <v>379</v>
      </c>
      <c r="T784" s="9">
        <v>328</v>
      </c>
      <c r="U784" s="9">
        <v>73</v>
      </c>
      <c r="V784" s="9">
        <v>228</v>
      </c>
      <c r="W784" s="9" t="s">
        <v>36</v>
      </c>
      <c r="X784" s="9">
        <f>SUM(Table1[[#This Row],[Attacking]:[Defending]])</f>
        <v>2016</v>
      </c>
      <c r="Y784" s="9">
        <v>432</v>
      </c>
    </row>
    <row r="785" spans="1:25" x14ac:dyDescent="0.3">
      <c r="A785" s="9">
        <v>202335</v>
      </c>
      <c r="B785" s="9" t="s">
        <v>1686</v>
      </c>
      <c r="C785" s="9" t="s">
        <v>1687</v>
      </c>
      <c r="D785" s="9" t="s">
        <v>34531</v>
      </c>
      <c r="E785" s="9">
        <v>26</v>
      </c>
      <c r="F785" s="9">
        <v>78</v>
      </c>
      <c r="G785" s="9">
        <v>82</v>
      </c>
      <c r="H785" s="9" t="s">
        <v>278</v>
      </c>
      <c r="I785" s="9" t="s">
        <v>174</v>
      </c>
      <c r="J785" s="9" t="s">
        <v>41</v>
      </c>
      <c r="K785" s="9">
        <v>83</v>
      </c>
      <c r="L785" s="9" t="s">
        <v>80</v>
      </c>
      <c r="M785" s="10">
        <v>17500000</v>
      </c>
      <c r="N785" s="11">
        <v>74000</v>
      </c>
      <c r="O785" s="12">
        <v>23700000</v>
      </c>
      <c r="P785" s="9">
        <v>325</v>
      </c>
      <c r="Q785" s="9">
        <v>342</v>
      </c>
      <c r="R785" s="9">
        <v>270</v>
      </c>
      <c r="S785" s="9">
        <v>384</v>
      </c>
      <c r="T785" s="9">
        <v>356</v>
      </c>
      <c r="U785" s="9">
        <v>77</v>
      </c>
      <c r="V785" s="9">
        <v>243</v>
      </c>
      <c r="W785" s="9" t="s">
        <v>36</v>
      </c>
      <c r="X785" s="9">
        <f>SUM(Table1[[#This Row],[Attacking]:[Defending]])</f>
        <v>1997</v>
      </c>
      <c r="Y785" s="9">
        <v>413</v>
      </c>
    </row>
    <row r="786" spans="1:25" x14ac:dyDescent="0.3">
      <c r="A786" s="9">
        <v>201315</v>
      </c>
      <c r="B786" s="9" t="s">
        <v>1688</v>
      </c>
      <c r="C786" s="9" t="s">
        <v>1689</v>
      </c>
      <c r="D786" s="9" t="s">
        <v>34523</v>
      </c>
      <c r="E786" s="9">
        <v>29</v>
      </c>
      <c r="F786" s="9">
        <v>78</v>
      </c>
      <c r="G786" s="9">
        <v>79</v>
      </c>
      <c r="H786" s="9" t="s">
        <v>45</v>
      </c>
      <c r="I786" s="9" t="s">
        <v>122</v>
      </c>
      <c r="J786" s="9" t="s">
        <v>41</v>
      </c>
      <c r="K786" s="9">
        <v>79</v>
      </c>
      <c r="L786" s="9" t="s">
        <v>80</v>
      </c>
      <c r="M786" s="10">
        <v>13000000</v>
      </c>
      <c r="N786" s="11">
        <v>33000</v>
      </c>
      <c r="O786" s="12">
        <v>20800000</v>
      </c>
      <c r="P786" s="9">
        <v>277</v>
      </c>
      <c r="Q786" s="9">
        <v>281</v>
      </c>
      <c r="R786" s="9">
        <v>301</v>
      </c>
      <c r="S786" s="9">
        <v>338</v>
      </c>
      <c r="T786" s="9">
        <v>307</v>
      </c>
      <c r="U786" s="9">
        <v>75</v>
      </c>
      <c r="V786" s="9">
        <v>235</v>
      </c>
      <c r="W786" s="9" t="s">
        <v>36</v>
      </c>
      <c r="X786" s="9">
        <f>SUM(Table1[[#This Row],[Attacking]:[Defending]])</f>
        <v>1814</v>
      </c>
      <c r="Y786" s="9">
        <v>376</v>
      </c>
    </row>
    <row r="787" spans="1:25" x14ac:dyDescent="0.3">
      <c r="A787" s="9">
        <v>201325</v>
      </c>
      <c r="B787" s="9" t="s">
        <v>1690</v>
      </c>
      <c r="C787" s="9" t="s">
        <v>1691</v>
      </c>
      <c r="D787" s="9" t="s">
        <v>34589</v>
      </c>
      <c r="E787" s="9">
        <v>34</v>
      </c>
      <c r="F787" s="9">
        <v>78</v>
      </c>
      <c r="G787" s="9">
        <v>78</v>
      </c>
      <c r="H787" s="9" t="s">
        <v>1692</v>
      </c>
      <c r="I787" s="9" t="s">
        <v>174</v>
      </c>
      <c r="J787" s="9" t="s">
        <v>41</v>
      </c>
      <c r="K787" s="9">
        <v>78</v>
      </c>
      <c r="L787" s="9" t="s">
        <v>47</v>
      </c>
      <c r="M787" s="10">
        <v>2400000</v>
      </c>
      <c r="N787" s="11">
        <v>30000</v>
      </c>
      <c r="O787" s="12">
        <v>7700000</v>
      </c>
      <c r="P787" s="9">
        <v>90</v>
      </c>
      <c r="Q787" s="9">
        <v>93</v>
      </c>
      <c r="R787" s="9">
        <v>252</v>
      </c>
      <c r="S787" s="9">
        <v>248</v>
      </c>
      <c r="T787" s="9">
        <v>135</v>
      </c>
      <c r="U787" s="9">
        <v>44</v>
      </c>
      <c r="V787" s="9">
        <v>39</v>
      </c>
      <c r="W787" s="9">
        <v>387</v>
      </c>
      <c r="X787" s="9">
        <f>SUM(Table1[[#This Row],[Attacking]:[Defending]])</f>
        <v>901</v>
      </c>
      <c r="Y787" s="9">
        <v>431</v>
      </c>
    </row>
    <row r="788" spans="1:25" x14ac:dyDescent="0.3">
      <c r="A788" s="9">
        <v>202024</v>
      </c>
      <c r="B788" s="9" t="s">
        <v>1693</v>
      </c>
      <c r="C788" s="9" t="s">
        <v>1694</v>
      </c>
      <c r="D788" s="9" t="s">
        <v>34539</v>
      </c>
      <c r="E788" s="9">
        <v>28</v>
      </c>
      <c r="F788" s="9">
        <v>78</v>
      </c>
      <c r="G788" s="9">
        <v>78</v>
      </c>
      <c r="H788" s="9" t="s">
        <v>139</v>
      </c>
      <c r="I788" s="9" t="s">
        <v>61</v>
      </c>
      <c r="J788" s="9" t="s">
        <v>41</v>
      </c>
      <c r="K788" s="9">
        <v>78</v>
      </c>
      <c r="L788" s="9" t="s">
        <v>134</v>
      </c>
      <c r="M788" s="10">
        <v>14000000</v>
      </c>
      <c r="N788" s="11">
        <v>55000</v>
      </c>
      <c r="O788" s="12">
        <v>17900000</v>
      </c>
      <c r="P788" s="9">
        <v>325</v>
      </c>
      <c r="Q788" s="9">
        <v>363</v>
      </c>
      <c r="R788" s="9">
        <v>344</v>
      </c>
      <c r="S788" s="9">
        <v>351</v>
      </c>
      <c r="T788" s="9">
        <v>354</v>
      </c>
      <c r="U788" s="9">
        <v>80</v>
      </c>
      <c r="V788" s="9">
        <v>223</v>
      </c>
      <c r="W788" s="9" t="s">
        <v>36</v>
      </c>
      <c r="X788" s="9">
        <f>SUM(Table1[[#This Row],[Attacking]:[Defending]])</f>
        <v>2040</v>
      </c>
      <c r="Y788" s="9">
        <v>427</v>
      </c>
    </row>
    <row r="789" spans="1:25" x14ac:dyDescent="0.3">
      <c r="A789" s="9">
        <v>202325</v>
      </c>
      <c r="B789" s="9" t="s">
        <v>1695</v>
      </c>
      <c r="C789" s="9" t="s">
        <v>1696</v>
      </c>
      <c r="D789" s="9" t="s">
        <v>34527</v>
      </c>
      <c r="E789" s="9">
        <v>28</v>
      </c>
      <c r="F789" s="9">
        <v>78</v>
      </c>
      <c r="G789" s="9">
        <v>79</v>
      </c>
      <c r="H789" s="9" t="s">
        <v>179</v>
      </c>
      <c r="I789" s="9" t="s">
        <v>64</v>
      </c>
      <c r="J789" s="9" t="s">
        <v>41</v>
      </c>
      <c r="K789" s="9">
        <v>78</v>
      </c>
      <c r="L789" s="9" t="s">
        <v>88</v>
      </c>
      <c r="M789" s="10">
        <v>13500000</v>
      </c>
      <c r="N789" s="11">
        <v>57000</v>
      </c>
      <c r="O789" s="12">
        <v>18600000</v>
      </c>
      <c r="P789" s="9">
        <v>281</v>
      </c>
      <c r="Q789" s="9">
        <v>349</v>
      </c>
      <c r="R789" s="9">
        <v>360</v>
      </c>
      <c r="S789" s="9">
        <v>330</v>
      </c>
      <c r="T789" s="9">
        <v>350</v>
      </c>
      <c r="U789" s="9">
        <v>72</v>
      </c>
      <c r="V789" s="9">
        <v>224</v>
      </c>
      <c r="W789" s="9" t="s">
        <v>36</v>
      </c>
      <c r="X789" s="9">
        <f>SUM(Table1[[#This Row],[Attacking]:[Defending]])</f>
        <v>1966</v>
      </c>
      <c r="Y789" s="9">
        <v>395</v>
      </c>
    </row>
    <row r="790" spans="1:25" x14ac:dyDescent="0.3">
      <c r="A790" s="9">
        <v>199393</v>
      </c>
      <c r="B790" s="9" t="s">
        <v>1697</v>
      </c>
      <c r="C790" s="9" t="s">
        <v>1698</v>
      </c>
      <c r="D790" s="9" t="s">
        <v>34526</v>
      </c>
      <c r="E790" s="9">
        <v>32</v>
      </c>
      <c r="F790" s="9">
        <v>78</v>
      </c>
      <c r="G790" s="9">
        <v>78</v>
      </c>
      <c r="H790" s="9" t="s">
        <v>151</v>
      </c>
      <c r="I790" s="9" t="s">
        <v>122</v>
      </c>
      <c r="J790" s="9" t="s">
        <v>34</v>
      </c>
      <c r="K790" s="9">
        <v>78</v>
      </c>
      <c r="L790" s="9" t="s">
        <v>80</v>
      </c>
      <c r="M790" s="10">
        <v>9000000</v>
      </c>
      <c r="N790" s="11">
        <v>26000</v>
      </c>
      <c r="O790" s="12">
        <v>13000000</v>
      </c>
      <c r="P790" s="9">
        <v>304</v>
      </c>
      <c r="Q790" s="9">
        <v>262</v>
      </c>
      <c r="R790" s="9">
        <v>243</v>
      </c>
      <c r="S790" s="9">
        <v>371</v>
      </c>
      <c r="T790" s="9">
        <v>287</v>
      </c>
      <c r="U790" s="9">
        <v>73</v>
      </c>
      <c r="V790" s="9">
        <v>237</v>
      </c>
      <c r="W790" s="9" t="s">
        <v>36</v>
      </c>
      <c r="X790" s="9">
        <f>SUM(Table1[[#This Row],[Attacking]:[Defending]])</f>
        <v>1777</v>
      </c>
      <c r="Y790" s="9">
        <v>377</v>
      </c>
    </row>
    <row r="791" spans="1:25" x14ac:dyDescent="0.3">
      <c r="A791" s="9">
        <v>199915</v>
      </c>
      <c r="B791" s="9" t="s">
        <v>1699</v>
      </c>
      <c r="C791" s="9" t="s">
        <v>1700</v>
      </c>
      <c r="D791" s="9" t="s">
        <v>34531</v>
      </c>
      <c r="E791" s="9">
        <v>28</v>
      </c>
      <c r="F791" s="9">
        <v>78</v>
      </c>
      <c r="G791" s="9">
        <v>80</v>
      </c>
      <c r="H791" s="9" t="s">
        <v>193</v>
      </c>
      <c r="I791" s="9" t="s">
        <v>323</v>
      </c>
      <c r="J791" s="9" t="s">
        <v>41</v>
      </c>
      <c r="K791" s="9">
        <v>80</v>
      </c>
      <c r="L791" s="9" t="s">
        <v>80</v>
      </c>
      <c r="M791" s="10">
        <v>14000000</v>
      </c>
      <c r="N791" s="11">
        <v>56000</v>
      </c>
      <c r="O791" s="12">
        <v>20700000</v>
      </c>
      <c r="P791" s="9">
        <v>244</v>
      </c>
      <c r="Q791" s="9">
        <v>331</v>
      </c>
      <c r="R791" s="9">
        <v>259</v>
      </c>
      <c r="S791" s="9">
        <v>363</v>
      </c>
      <c r="T791" s="9">
        <v>282</v>
      </c>
      <c r="U791" s="9">
        <v>77</v>
      </c>
      <c r="V791" s="9">
        <v>237</v>
      </c>
      <c r="W791" s="9" t="s">
        <v>36</v>
      </c>
      <c r="X791" s="9">
        <f>SUM(Table1[[#This Row],[Attacking]:[Defending]])</f>
        <v>1793</v>
      </c>
      <c r="Y791" s="9">
        <v>382</v>
      </c>
    </row>
    <row r="792" spans="1:25" x14ac:dyDescent="0.3">
      <c r="A792" s="9">
        <v>198077</v>
      </c>
      <c r="B792" s="9" t="s">
        <v>1701</v>
      </c>
      <c r="C792" s="9" t="s">
        <v>1702</v>
      </c>
      <c r="D792" s="9" t="s">
        <v>34527</v>
      </c>
      <c r="E792" s="9">
        <v>29</v>
      </c>
      <c r="F792" s="9">
        <v>78</v>
      </c>
      <c r="G792" s="9">
        <v>78</v>
      </c>
      <c r="H792" s="9" t="s">
        <v>154</v>
      </c>
      <c r="I792" s="9" t="s">
        <v>51</v>
      </c>
      <c r="J792" s="9" t="s">
        <v>41</v>
      </c>
      <c r="K792" s="9">
        <v>78</v>
      </c>
      <c r="L792" s="9" t="s">
        <v>35</v>
      </c>
      <c r="M792" s="10">
        <v>14000000</v>
      </c>
      <c r="N792" s="11">
        <v>44000</v>
      </c>
      <c r="O792" s="12">
        <v>17000000</v>
      </c>
      <c r="P792" s="9">
        <v>355</v>
      </c>
      <c r="Q792" s="9">
        <v>360</v>
      </c>
      <c r="R792" s="9">
        <v>378</v>
      </c>
      <c r="S792" s="9">
        <v>343</v>
      </c>
      <c r="T792" s="9">
        <v>308</v>
      </c>
      <c r="U792" s="9">
        <v>69</v>
      </c>
      <c r="V792" s="9">
        <v>108</v>
      </c>
      <c r="W792" s="9" t="s">
        <v>36</v>
      </c>
      <c r="X792" s="9">
        <f>SUM(Table1[[#This Row],[Attacking]:[Defending]])</f>
        <v>1921</v>
      </c>
      <c r="Y792" s="9">
        <v>395</v>
      </c>
    </row>
    <row r="793" spans="1:25" x14ac:dyDescent="0.3">
      <c r="A793" s="9">
        <v>199206</v>
      </c>
      <c r="B793" s="9" t="s">
        <v>1703</v>
      </c>
      <c r="C793" s="9" t="s">
        <v>1704</v>
      </c>
      <c r="D793" s="9" t="s">
        <v>34537</v>
      </c>
      <c r="E793" s="9">
        <v>31</v>
      </c>
      <c r="F793" s="9">
        <v>78</v>
      </c>
      <c r="G793" s="9">
        <v>78</v>
      </c>
      <c r="H793" s="9" t="s">
        <v>60</v>
      </c>
      <c r="I793" s="9" t="s">
        <v>133</v>
      </c>
      <c r="J793" s="9" t="s">
        <v>41</v>
      </c>
      <c r="K793" s="9">
        <v>78</v>
      </c>
      <c r="L793" s="9" t="s">
        <v>80</v>
      </c>
      <c r="M793" s="10">
        <v>9500000</v>
      </c>
      <c r="N793" s="11">
        <v>58000</v>
      </c>
      <c r="O793" s="12">
        <v>14300000</v>
      </c>
      <c r="P793" s="9">
        <v>285</v>
      </c>
      <c r="Q793" s="9">
        <v>256</v>
      </c>
      <c r="R793" s="9">
        <v>346</v>
      </c>
      <c r="S793" s="9">
        <v>310</v>
      </c>
      <c r="T793" s="9">
        <v>307</v>
      </c>
      <c r="U793" s="9">
        <v>78</v>
      </c>
      <c r="V793" s="9">
        <v>244</v>
      </c>
      <c r="W793" s="9" t="s">
        <v>36</v>
      </c>
      <c r="X793" s="9">
        <f>SUM(Table1[[#This Row],[Attacking]:[Defending]])</f>
        <v>1826</v>
      </c>
      <c r="Y793" s="9">
        <v>390</v>
      </c>
    </row>
    <row r="794" spans="1:25" x14ac:dyDescent="0.3">
      <c r="A794" s="9">
        <v>198949</v>
      </c>
      <c r="B794" s="9" t="s">
        <v>1705</v>
      </c>
      <c r="C794" s="9" t="s">
        <v>1706</v>
      </c>
      <c r="D794" s="9" t="s">
        <v>34526</v>
      </c>
      <c r="E794" s="9">
        <v>28</v>
      </c>
      <c r="F794" s="9">
        <v>78</v>
      </c>
      <c r="G794" s="9">
        <v>78</v>
      </c>
      <c r="H794" s="9" t="s">
        <v>71</v>
      </c>
      <c r="I794" s="9" t="s">
        <v>349</v>
      </c>
      <c r="J794" s="9" t="s">
        <v>41</v>
      </c>
      <c r="K794" s="9">
        <v>78</v>
      </c>
      <c r="L794" s="9" t="s">
        <v>142</v>
      </c>
      <c r="M794" s="10">
        <v>12500000</v>
      </c>
      <c r="N794" s="11">
        <v>57000</v>
      </c>
      <c r="O794" s="12">
        <v>15300000</v>
      </c>
      <c r="P794" s="9">
        <v>343</v>
      </c>
      <c r="Q794" s="9">
        <v>337</v>
      </c>
      <c r="R794" s="9">
        <v>386</v>
      </c>
      <c r="S794" s="9">
        <v>330</v>
      </c>
      <c r="T794" s="9">
        <v>339</v>
      </c>
      <c r="U794" s="9">
        <v>69</v>
      </c>
      <c r="V794" s="9">
        <v>228</v>
      </c>
      <c r="W794" s="9" t="s">
        <v>36</v>
      </c>
      <c r="X794" s="9">
        <f>SUM(Table1[[#This Row],[Attacking]:[Defending]])</f>
        <v>2032</v>
      </c>
      <c r="Y794" s="9">
        <v>440</v>
      </c>
    </row>
    <row r="795" spans="1:25" x14ac:dyDescent="0.3">
      <c r="A795" s="9">
        <v>198719</v>
      </c>
      <c r="B795" s="9" t="s">
        <v>1707</v>
      </c>
      <c r="C795" s="9" t="s">
        <v>1708</v>
      </c>
      <c r="D795" s="9" t="s">
        <v>34531</v>
      </c>
      <c r="E795" s="9">
        <v>26</v>
      </c>
      <c r="F795" s="9">
        <v>78</v>
      </c>
      <c r="G795" s="9">
        <v>79</v>
      </c>
      <c r="H795" s="9" t="s">
        <v>104</v>
      </c>
      <c r="I795" s="9" t="s">
        <v>83</v>
      </c>
      <c r="J795" s="9" t="s">
        <v>41</v>
      </c>
      <c r="K795" s="9">
        <v>78</v>
      </c>
      <c r="L795" s="9" t="s">
        <v>160</v>
      </c>
      <c r="M795" s="10">
        <v>16500000</v>
      </c>
      <c r="N795" s="11">
        <v>56000</v>
      </c>
      <c r="O795" s="12">
        <v>23700000</v>
      </c>
      <c r="P795" s="9">
        <v>308</v>
      </c>
      <c r="Q795" s="9">
        <v>360</v>
      </c>
      <c r="R795" s="9">
        <v>418</v>
      </c>
      <c r="S795" s="9">
        <v>317</v>
      </c>
      <c r="T795" s="9">
        <v>277</v>
      </c>
      <c r="U795" s="9">
        <v>70</v>
      </c>
      <c r="V795" s="9">
        <v>89</v>
      </c>
      <c r="W795" s="9" t="s">
        <v>36</v>
      </c>
      <c r="X795" s="9">
        <f>SUM(Table1[[#This Row],[Attacking]:[Defending]])</f>
        <v>1839</v>
      </c>
      <c r="Y795" s="9">
        <v>391</v>
      </c>
    </row>
    <row r="796" spans="1:25" x14ac:dyDescent="0.3">
      <c r="A796" s="9">
        <v>198658</v>
      </c>
      <c r="B796" s="9" t="s">
        <v>1709</v>
      </c>
      <c r="C796" s="9" t="s">
        <v>1710</v>
      </c>
      <c r="D796" s="9" t="s">
        <v>34549</v>
      </c>
      <c r="E796" s="9">
        <v>26</v>
      </c>
      <c r="F796" s="9">
        <v>78</v>
      </c>
      <c r="G796" s="9">
        <v>79</v>
      </c>
      <c r="H796" s="9" t="s">
        <v>112</v>
      </c>
      <c r="I796" s="9" t="s">
        <v>51</v>
      </c>
      <c r="J796" s="9" t="s">
        <v>41</v>
      </c>
      <c r="K796" s="9">
        <v>79</v>
      </c>
      <c r="L796" s="9" t="s">
        <v>134</v>
      </c>
      <c r="M796" s="10">
        <v>16500000</v>
      </c>
      <c r="N796" s="11">
        <v>13000</v>
      </c>
      <c r="O796" s="12">
        <v>18900000</v>
      </c>
      <c r="P796" s="9">
        <v>332</v>
      </c>
      <c r="Q796" s="9">
        <v>356</v>
      </c>
      <c r="R796" s="9">
        <v>390</v>
      </c>
      <c r="S796" s="9">
        <v>367</v>
      </c>
      <c r="T796" s="9">
        <v>345</v>
      </c>
      <c r="U796" s="9">
        <v>79</v>
      </c>
      <c r="V796" s="9">
        <v>204</v>
      </c>
      <c r="W796" s="9" t="s">
        <v>36</v>
      </c>
      <c r="X796" s="9">
        <f>SUM(Table1[[#This Row],[Attacking]:[Defending]])</f>
        <v>2073</v>
      </c>
      <c r="Y796" s="9">
        <v>441</v>
      </c>
    </row>
    <row r="797" spans="1:25" x14ac:dyDescent="0.3">
      <c r="A797" s="9">
        <v>194229</v>
      </c>
      <c r="B797" s="9" t="s">
        <v>1711</v>
      </c>
      <c r="C797" s="9" t="s">
        <v>1712</v>
      </c>
      <c r="D797" s="9" t="s">
        <v>34530</v>
      </c>
      <c r="E797" s="9">
        <v>29</v>
      </c>
      <c r="F797" s="9">
        <v>78</v>
      </c>
      <c r="G797" s="9">
        <v>78</v>
      </c>
      <c r="H797" s="9" t="s">
        <v>104</v>
      </c>
      <c r="I797" s="9" t="s">
        <v>83</v>
      </c>
      <c r="J797" s="9" t="s">
        <v>41</v>
      </c>
      <c r="K797" s="9">
        <v>78</v>
      </c>
      <c r="L797" s="9" t="s">
        <v>142</v>
      </c>
      <c r="M797" s="10">
        <v>12500000</v>
      </c>
      <c r="N797" s="11">
        <v>25000</v>
      </c>
      <c r="O797" s="12">
        <v>17900000</v>
      </c>
      <c r="P797" s="9">
        <v>270</v>
      </c>
      <c r="Q797" s="9">
        <v>314</v>
      </c>
      <c r="R797" s="9">
        <v>353</v>
      </c>
      <c r="S797" s="9">
        <v>338</v>
      </c>
      <c r="T797" s="9">
        <v>287</v>
      </c>
      <c r="U797" s="9">
        <v>70</v>
      </c>
      <c r="V797" s="9">
        <v>232</v>
      </c>
      <c r="W797" s="9" t="s">
        <v>36</v>
      </c>
      <c r="X797" s="9">
        <f>SUM(Table1[[#This Row],[Attacking]:[Defending]])</f>
        <v>1864</v>
      </c>
      <c r="Y797" s="9">
        <v>393</v>
      </c>
    </row>
    <row r="798" spans="1:25" x14ac:dyDescent="0.3">
      <c r="A798" s="9">
        <v>163264</v>
      </c>
      <c r="B798" s="9" t="s">
        <v>1713</v>
      </c>
      <c r="C798" s="9" t="s">
        <v>1714</v>
      </c>
      <c r="D798" s="9" t="s">
        <v>34531</v>
      </c>
      <c r="E798" s="9">
        <v>34</v>
      </c>
      <c r="F798" s="9">
        <v>78</v>
      </c>
      <c r="G798" s="9">
        <v>78</v>
      </c>
      <c r="H798" s="9" t="s">
        <v>39</v>
      </c>
      <c r="I798" s="9" t="s">
        <v>79</v>
      </c>
      <c r="J798" s="9" t="s">
        <v>41</v>
      </c>
      <c r="K798" s="9">
        <v>78</v>
      </c>
      <c r="L798" s="9" t="s">
        <v>47</v>
      </c>
      <c r="M798" s="10">
        <v>2400000</v>
      </c>
      <c r="N798" s="11">
        <v>43000</v>
      </c>
      <c r="O798" s="12">
        <v>8600000</v>
      </c>
      <c r="P798" s="9">
        <v>89</v>
      </c>
      <c r="Q798" s="9">
        <v>110</v>
      </c>
      <c r="R798" s="9">
        <v>291</v>
      </c>
      <c r="S798" s="9">
        <v>247</v>
      </c>
      <c r="T798" s="9">
        <v>137</v>
      </c>
      <c r="U798" s="9">
        <v>62</v>
      </c>
      <c r="V798" s="9">
        <v>44</v>
      </c>
      <c r="W798" s="9">
        <v>386</v>
      </c>
      <c r="X798" s="9">
        <f>SUM(Table1[[#This Row],[Attacking]:[Defending]])</f>
        <v>980</v>
      </c>
      <c r="Y798" s="9">
        <v>441</v>
      </c>
    </row>
    <row r="799" spans="1:25" x14ac:dyDescent="0.3">
      <c r="A799" s="9">
        <v>190149</v>
      </c>
      <c r="B799" s="9" t="s">
        <v>1715</v>
      </c>
      <c r="C799" s="9" t="s">
        <v>1716</v>
      </c>
      <c r="D799" s="9" t="s">
        <v>34530</v>
      </c>
      <c r="E799" s="9">
        <v>31</v>
      </c>
      <c r="F799" s="9">
        <v>78</v>
      </c>
      <c r="G799" s="9">
        <v>78</v>
      </c>
      <c r="H799" s="9" t="s">
        <v>183</v>
      </c>
      <c r="I799" s="9" t="s">
        <v>61</v>
      </c>
      <c r="J799" s="9" t="s">
        <v>41</v>
      </c>
      <c r="K799" s="9">
        <v>78</v>
      </c>
      <c r="L799" s="9" t="s">
        <v>142</v>
      </c>
      <c r="M799" s="10">
        <v>10000000</v>
      </c>
      <c r="N799" s="11">
        <v>24000</v>
      </c>
      <c r="O799" s="12">
        <v>15800000</v>
      </c>
      <c r="P799" s="9">
        <v>328</v>
      </c>
      <c r="Q799" s="9">
        <v>349</v>
      </c>
      <c r="R799" s="9">
        <v>389</v>
      </c>
      <c r="S799" s="9">
        <v>367</v>
      </c>
      <c r="T799" s="9">
        <v>352</v>
      </c>
      <c r="U799" s="9">
        <v>75</v>
      </c>
      <c r="V799" s="9">
        <v>217</v>
      </c>
      <c r="W799" s="9" t="s">
        <v>36</v>
      </c>
      <c r="X799" s="9">
        <f>SUM(Table1[[#This Row],[Attacking]:[Defending]])</f>
        <v>2077</v>
      </c>
      <c r="Y799" s="9">
        <v>440</v>
      </c>
    </row>
    <row r="800" spans="1:25" x14ac:dyDescent="0.3">
      <c r="A800" s="9">
        <v>202884</v>
      </c>
      <c r="B800" s="9" t="s">
        <v>1717</v>
      </c>
      <c r="C800" s="9" t="s">
        <v>1718</v>
      </c>
      <c r="D800" s="9" t="s">
        <v>34535</v>
      </c>
      <c r="E800" s="9">
        <v>27</v>
      </c>
      <c r="F800" s="9">
        <v>78</v>
      </c>
      <c r="G800" s="9">
        <v>78</v>
      </c>
      <c r="H800" s="9" t="s">
        <v>190</v>
      </c>
      <c r="I800" s="9" t="s">
        <v>116</v>
      </c>
      <c r="J800" s="9" t="s">
        <v>41</v>
      </c>
      <c r="K800" s="9">
        <v>79</v>
      </c>
      <c r="L800" s="9" t="s">
        <v>453</v>
      </c>
      <c r="M800" s="10">
        <v>15000000</v>
      </c>
      <c r="N800" s="11">
        <v>24000</v>
      </c>
      <c r="O800" s="12">
        <v>23100000</v>
      </c>
      <c r="P800" s="9">
        <v>345</v>
      </c>
      <c r="Q800" s="9">
        <v>335</v>
      </c>
      <c r="R800" s="9">
        <v>369</v>
      </c>
      <c r="S800" s="9">
        <v>364</v>
      </c>
      <c r="T800" s="9">
        <v>349</v>
      </c>
      <c r="U800" s="9">
        <v>76</v>
      </c>
      <c r="V800" s="9">
        <v>230</v>
      </c>
      <c r="W800" s="9" t="s">
        <v>36</v>
      </c>
      <c r="X800" s="9">
        <f>SUM(Table1[[#This Row],[Attacking]:[Defending]])</f>
        <v>2068</v>
      </c>
      <c r="Y800" s="9">
        <v>441</v>
      </c>
    </row>
    <row r="801" spans="1:25" x14ac:dyDescent="0.3">
      <c r="A801" s="9">
        <v>204077</v>
      </c>
      <c r="B801" s="9" t="s">
        <v>1719</v>
      </c>
      <c r="C801" s="9" t="s">
        <v>1720</v>
      </c>
      <c r="D801" s="9" t="s">
        <v>34529</v>
      </c>
      <c r="E801" s="9">
        <v>25</v>
      </c>
      <c r="F801" s="9">
        <v>78</v>
      </c>
      <c r="G801" s="9">
        <v>81</v>
      </c>
      <c r="H801" s="9" t="s">
        <v>45</v>
      </c>
      <c r="I801" s="9" t="s">
        <v>40</v>
      </c>
      <c r="J801" s="9" t="s">
        <v>41</v>
      </c>
      <c r="K801" s="9">
        <v>80</v>
      </c>
      <c r="L801" s="9" t="s">
        <v>42</v>
      </c>
      <c r="M801" s="10">
        <v>19000000</v>
      </c>
      <c r="N801" s="11">
        <v>49000</v>
      </c>
      <c r="O801" s="12">
        <v>25700000</v>
      </c>
      <c r="P801" s="9">
        <v>359</v>
      </c>
      <c r="Q801" s="9">
        <v>358</v>
      </c>
      <c r="R801" s="9">
        <v>366</v>
      </c>
      <c r="S801" s="9">
        <v>384</v>
      </c>
      <c r="T801" s="9">
        <v>306</v>
      </c>
      <c r="U801" s="9">
        <v>74</v>
      </c>
      <c r="V801" s="9">
        <v>74</v>
      </c>
      <c r="W801" s="9" t="s">
        <v>36</v>
      </c>
      <c r="X801" s="9">
        <f>SUM(Table1[[#This Row],[Attacking]:[Defending]])</f>
        <v>1921</v>
      </c>
      <c r="Y801" s="9">
        <v>410</v>
      </c>
    </row>
    <row r="802" spans="1:25" x14ac:dyDescent="0.3">
      <c r="A802" s="9">
        <v>198657</v>
      </c>
      <c r="B802" s="9" t="s">
        <v>1721</v>
      </c>
      <c r="C802" s="9" t="s">
        <v>1722</v>
      </c>
      <c r="D802" s="9" t="s">
        <v>34549</v>
      </c>
      <c r="E802" s="9">
        <v>27</v>
      </c>
      <c r="F802" s="9">
        <v>78</v>
      </c>
      <c r="G802" s="9">
        <v>79</v>
      </c>
      <c r="H802" s="9" t="s">
        <v>32</v>
      </c>
      <c r="I802" s="9" t="s">
        <v>51</v>
      </c>
      <c r="J802" s="9" t="s">
        <v>41</v>
      </c>
      <c r="K802" s="9">
        <v>78</v>
      </c>
      <c r="L802" s="9" t="s">
        <v>142</v>
      </c>
      <c r="M802" s="10">
        <v>15000000</v>
      </c>
      <c r="N802" s="11">
        <v>12000</v>
      </c>
      <c r="O802" s="12">
        <v>16500000</v>
      </c>
      <c r="P802" s="9">
        <v>331</v>
      </c>
      <c r="Q802" s="9">
        <v>342</v>
      </c>
      <c r="R802" s="9">
        <v>393</v>
      </c>
      <c r="S802" s="9">
        <v>373</v>
      </c>
      <c r="T802" s="9">
        <v>347</v>
      </c>
      <c r="U802" s="9">
        <v>74</v>
      </c>
      <c r="V802" s="9">
        <v>222</v>
      </c>
      <c r="W802" s="9" t="s">
        <v>36</v>
      </c>
      <c r="X802" s="9">
        <f>SUM(Table1[[#This Row],[Attacking]:[Defending]])</f>
        <v>2082</v>
      </c>
      <c r="Y802" s="9">
        <v>439</v>
      </c>
    </row>
    <row r="803" spans="1:25" x14ac:dyDescent="0.3">
      <c r="A803" s="9">
        <v>166706</v>
      </c>
      <c r="B803" s="9" t="s">
        <v>1723</v>
      </c>
      <c r="C803" s="9" t="s">
        <v>1724</v>
      </c>
      <c r="D803" s="9" t="s">
        <v>34541</v>
      </c>
      <c r="E803" s="9">
        <v>35</v>
      </c>
      <c r="F803" s="9">
        <v>78</v>
      </c>
      <c r="G803" s="9">
        <v>78</v>
      </c>
      <c r="H803" s="9" t="s">
        <v>1725</v>
      </c>
      <c r="I803" s="9" t="s">
        <v>1726</v>
      </c>
      <c r="J803" s="9" t="s">
        <v>41</v>
      </c>
      <c r="K803" s="9">
        <v>78</v>
      </c>
      <c r="L803" s="9" t="s">
        <v>80</v>
      </c>
      <c r="M803" s="10">
        <v>3100000</v>
      </c>
      <c r="N803" s="11">
        <v>26000</v>
      </c>
      <c r="O803" s="12">
        <v>5900000</v>
      </c>
      <c r="P803" s="9">
        <v>263</v>
      </c>
      <c r="Q803" s="9">
        <v>228</v>
      </c>
      <c r="R803" s="9">
        <v>262</v>
      </c>
      <c r="S803" s="9">
        <v>310</v>
      </c>
      <c r="T803" s="9">
        <v>260</v>
      </c>
      <c r="U803" s="9">
        <v>70</v>
      </c>
      <c r="V803" s="9">
        <v>233</v>
      </c>
      <c r="W803" s="9" t="s">
        <v>36</v>
      </c>
      <c r="X803" s="9">
        <f>SUM(Table1[[#This Row],[Attacking]:[Defending]])</f>
        <v>1626</v>
      </c>
      <c r="Y803" s="9">
        <v>344</v>
      </c>
    </row>
    <row r="804" spans="1:25" x14ac:dyDescent="0.3">
      <c r="A804" s="9">
        <v>189068</v>
      </c>
      <c r="B804" s="9" t="s">
        <v>1727</v>
      </c>
      <c r="C804" s="9" t="s">
        <v>1728</v>
      </c>
      <c r="D804" s="9" t="s">
        <v>34528</v>
      </c>
      <c r="E804" s="9">
        <v>31</v>
      </c>
      <c r="F804" s="9">
        <v>78</v>
      </c>
      <c r="G804" s="9">
        <v>78</v>
      </c>
      <c r="H804" s="9" t="s">
        <v>1729</v>
      </c>
      <c r="I804" s="9" t="s">
        <v>1620</v>
      </c>
      <c r="J804" s="9" t="s">
        <v>41</v>
      </c>
      <c r="K804" s="9">
        <v>78</v>
      </c>
      <c r="L804" s="9" t="s">
        <v>42</v>
      </c>
      <c r="M804" s="10">
        <v>9500000</v>
      </c>
      <c r="N804" s="11">
        <v>33000</v>
      </c>
      <c r="O804" s="12">
        <v>16200000</v>
      </c>
      <c r="P804" s="9">
        <v>369</v>
      </c>
      <c r="Q804" s="9">
        <v>269</v>
      </c>
      <c r="R804" s="9">
        <v>240</v>
      </c>
      <c r="S804" s="9">
        <v>355</v>
      </c>
      <c r="T804" s="9">
        <v>360</v>
      </c>
      <c r="U804" s="9">
        <v>81</v>
      </c>
      <c r="V804" s="9">
        <v>129</v>
      </c>
      <c r="W804" s="9" t="s">
        <v>36</v>
      </c>
      <c r="X804" s="9">
        <f>SUM(Table1[[#This Row],[Attacking]:[Defending]])</f>
        <v>1803</v>
      </c>
      <c r="Y804" s="9">
        <v>380</v>
      </c>
    </row>
    <row r="805" spans="1:25" x14ac:dyDescent="0.3">
      <c r="A805" s="9">
        <v>209846</v>
      </c>
      <c r="B805" s="9" t="s">
        <v>1730</v>
      </c>
      <c r="C805" s="9" t="s">
        <v>1731</v>
      </c>
      <c r="D805" s="9" t="s">
        <v>34527</v>
      </c>
      <c r="E805" s="9">
        <v>27</v>
      </c>
      <c r="F805" s="9">
        <v>78</v>
      </c>
      <c r="G805" s="9">
        <v>78</v>
      </c>
      <c r="H805" s="9" t="s">
        <v>86</v>
      </c>
      <c r="I805" s="9" t="s">
        <v>46</v>
      </c>
      <c r="J805" s="9" t="s">
        <v>34</v>
      </c>
      <c r="K805" s="9">
        <v>78</v>
      </c>
      <c r="L805" s="9" t="s">
        <v>148</v>
      </c>
      <c r="M805" s="10">
        <v>13500000</v>
      </c>
      <c r="N805" s="11">
        <v>25000</v>
      </c>
      <c r="O805" s="12">
        <v>16200000</v>
      </c>
      <c r="P805" s="9">
        <v>298</v>
      </c>
      <c r="Q805" s="9">
        <v>347</v>
      </c>
      <c r="R805" s="9">
        <v>368</v>
      </c>
      <c r="S805" s="9">
        <v>345</v>
      </c>
      <c r="T805" s="9">
        <v>323</v>
      </c>
      <c r="U805" s="9">
        <v>69</v>
      </c>
      <c r="V805" s="9">
        <v>222</v>
      </c>
      <c r="W805" s="9" t="s">
        <v>36</v>
      </c>
      <c r="X805" s="9">
        <f>SUM(Table1[[#This Row],[Attacking]:[Defending]])</f>
        <v>1972</v>
      </c>
      <c r="Y805" s="9">
        <v>431</v>
      </c>
    </row>
    <row r="806" spans="1:25" x14ac:dyDescent="0.3">
      <c r="A806" s="9">
        <v>169705</v>
      </c>
      <c r="B806" s="9" t="s">
        <v>1732</v>
      </c>
      <c r="C806" s="9" t="s">
        <v>1733</v>
      </c>
      <c r="D806" s="9" t="s">
        <v>34531</v>
      </c>
      <c r="E806" s="9">
        <v>30</v>
      </c>
      <c r="F806" s="9">
        <v>78</v>
      </c>
      <c r="G806" s="9">
        <v>78</v>
      </c>
      <c r="H806" s="9" t="s">
        <v>154</v>
      </c>
      <c r="I806" s="9" t="s">
        <v>75</v>
      </c>
      <c r="J806" s="9" t="s">
        <v>34</v>
      </c>
      <c r="K806" s="9">
        <v>78</v>
      </c>
      <c r="L806" s="9" t="s">
        <v>148</v>
      </c>
      <c r="M806" s="10">
        <v>12000000</v>
      </c>
      <c r="N806" s="11">
        <v>51000</v>
      </c>
      <c r="O806" s="12">
        <v>15200000</v>
      </c>
      <c r="P806" s="9">
        <v>314</v>
      </c>
      <c r="Q806" s="9">
        <v>362</v>
      </c>
      <c r="R806" s="9">
        <v>372</v>
      </c>
      <c r="S806" s="9">
        <v>326</v>
      </c>
      <c r="T806" s="9">
        <v>319</v>
      </c>
      <c r="U806" s="9">
        <v>76</v>
      </c>
      <c r="V806" s="9">
        <v>230</v>
      </c>
      <c r="W806" s="9" t="s">
        <v>36</v>
      </c>
      <c r="X806" s="9">
        <f>SUM(Table1[[#This Row],[Attacking]:[Defending]])</f>
        <v>1999</v>
      </c>
      <c r="Y806" s="9">
        <v>425</v>
      </c>
    </row>
    <row r="807" spans="1:25" x14ac:dyDescent="0.3">
      <c r="A807" s="9">
        <v>180714</v>
      </c>
      <c r="B807" s="9" t="s">
        <v>1734</v>
      </c>
      <c r="C807" s="9" t="s">
        <v>1735</v>
      </c>
      <c r="D807" s="9" t="s">
        <v>34562</v>
      </c>
      <c r="E807" s="9">
        <v>34</v>
      </c>
      <c r="F807" s="9">
        <v>78</v>
      </c>
      <c r="G807" s="9">
        <v>78</v>
      </c>
      <c r="H807" s="9" t="s">
        <v>173</v>
      </c>
      <c r="I807" s="9" t="s">
        <v>538</v>
      </c>
      <c r="J807" s="9" t="s">
        <v>41</v>
      </c>
      <c r="K807" s="9">
        <v>78</v>
      </c>
      <c r="L807" s="9" t="s">
        <v>47</v>
      </c>
      <c r="M807" s="10">
        <v>2400000</v>
      </c>
      <c r="N807" s="11">
        <v>37000</v>
      </c>
      <c r="O807" s="12">
        <v>7200000</v>
      </c>
      <c r="P807" s="9">
        <v>89</v>
      </c>
      <c r="Q807" s="9">
        <v>101</v>
      </c>
      <c r="R807" s="9">
        <v>235</v>
      </c>
      <c r="S807" s="9">
        <v>237</v>
      </c>
      <c r="T807" s="9">
        <v>136</v>
      </c>
      <c r="U807" s="9">
        <v>65</v>
      </c>
      <c r="V807" s="9">
        <v>48</v>
      </c>
      <c r="W807" s="9">
        <v>385</v>
      </c>
      <c r="X807" s="9">
        <f>SUM(Table1[[#This Row],[Attacking]:[Defending]])</f>
        <v>911</v>
      </c>
      <c r="Y807" s="9">
        <v>424</v>
      </c>
    </row>
    <row r="808" spans="1:25" x14ac:dyDescent="0.3">
      <c r="A808" s="9">
        <v>170733</v>
      </c>
      <c r="B808" s="9" t="s">
        <v>1736</v>
      </c>
      <c r="C808" s="9" t="s">
        <v>1737</v>
      </c>
      <c r="D808" s="9" t="s">
        <v>34556</v>
      </c>
      <c r="E808" s="9">
        <v>33</v>
      </c>
      <c r="F808" s="9">
        <v>78</v>
      </c>
      <c r="G808" s="9">
        <v>78</v>
      </c>
      <c r="H808" s="9" t="s">
        <v>154</v>
      </c>
      <c r="I808" s="9" t="s">
        <v>249</v>
      </c>
      <c r="J808" s="9" t="s">
        <v>41</v>
      </c>
      <c r="K808" s="9">
        <v>78</v>
      </c>
      <c r="L808" s="9" t="s">
        <v>57</v>
      </c>
      <c r="M808" s="10">
        <v>9000000</v>
      </c>
      <c r="N808" s="11">
        <v>38000</v>
      </c>
      <c r="O808" s="12">
        <v>11700000</v>
      </c>
      <c r="P808" s="9">
        <v>353</v>
      </c>
      <c r="Q808" s="9">
        <v>337</v>
      </c>
      <c r="R808" s="9">
        <v>421</v>
      </c>
      <c r="S808" s="9">
        <v>317</v>
      </c>
      <c r="T808" s="9">
        <v>305</v>
      </c>
      <c r="U808" s="9">
        <v>72</v>
      </c>
      <c r="V808" s="9">
        <v>79</v>
      </c>
      <c r="W808" s="9" t="s">
        <v>36</v>
      </c>
      <c r="X808" s="9">
        <f>SUM(Table1[[#This Row],[Attacking]:[Defending]])</f>
        <v>1884</v>
      </c>
      <c r="Y808" s="9">
        <v>403</v>
      </c>
    </row>
    <row r="809" spans="1:25" x14ac:dyDescent="0.3">
      <c r="A809" s="9">
        <v>177392</v>
      </c>
      <c r="B809" s="9" t="s">
        <v>1738</v>
      </c>
      <c r="C809" s="9" t="s">
        <v>1739</v>
      </c>
      <c r="D809" s="9" t="s">
        <v>34574</v>
      </c>
      <c r="E809" s="9">
        <v>34</v>
      </c>
      <c r="F809" s="9">
        <v>78</v>
      </c>
      <c r="G809" s="9">
        <v>78</v>
      </c>
      <c r="H809" s="9" t="s">
        <v>86</v>
      </c>
      <c r="I809" s="9" t="s">
        <v>72</v>
      </c>
      <c r="J809" s="9" t="s">
        <v>41</v>
      </c>
      <c r="K809" s="9">
        <v>78</v>
      </c>
      <c r="L809" s="9" t="s">
        <v>42</v>
      </c>
      <c r="M809" s="10">
        <v>7000000</v>
      </c>
      <c r="N809" s="11">
        <v>27000</v>
      </c>
      <c r="O809" s="12">
        <v>8300000.0000000009</v>
      </c>
      <c r="P809" s="9">
        <v>362</v>
      </c>
      <c r="Q809" s="9">
        <v>343</v>
      </c>
      <c r="R809" s="9">
        <v>353</v>
      </c>
      <c r="S809" s="9">
        <v>371</v>
      </c>
      <c r="T809" s="9">
        <v>340</v>
      </c>
      <c r="U809" s="9">
        <v>86</v>
      </c>
      <c r="V809" s="9">
        <v>99</v>
      </c>
      <c r="W809" s="9" t="s">
        <v>36</v>
      </c>
      <c r="X809" s="9">
        <f>SUM(Table1[[#This Row],[Attacking]:[Defending]])</f>
        <v>1954</v>
      </c>
      <c r="Y809" s="9">
        <v>403</v>
      </c>
    </row>
    <row r="810" spans="1:25" x14ac:dyDescent="0.3">
      <c r="A810" s="9">
        <v>198129</v>
      </c>
      <c r="B810" s="9" t="s">
        <v>1740</v>
      </c>
      <c r="C810" s="9" t="s">
        <v>1741</v>
      </c>
      <c r="D810" s="9" t="s">
        <v>34587</v>
      </c>
      <c r="E810" s="9">
        <v>31</v>
      </c>
      <c r="F810" s="9">
        <v>78</v>
      </c>
      <c r="G810" s="9">
        <v>78</v>
      </c>
      <c r="H810" s="9" t="s">
        <v>285</v>
      </c>
      <c r="I810" s="9" t="s">
        <v>129</v>
      </c>
      <c r="J810" s="9" t="s">
        <v>34</v>
      </c>
      <c r="K810" s="9">
        <v>78</v>
      </c>
      <c r="L810" s="9" t="s">
        <v>88</v>
      </c>
      <c r="M810" s="10">
        <v>10000000</v>
      </c>
      <c r="N810" s="11">
        <v>41000</v>
      </c>
      <c r="O810" s="12">
        <v>13600000</v>
      </c>
      <c r="P810" s="9">
        <v>282</v>
      </c>
      <c r="Q810" s="9">
        <v>321</v>
      </c>
      <c r="R810" s="9">
        <v>347</v>
      </c>
      <c r="S810" s="9">
        <v>356</v>
      </c>
      <c r="T810" s="9">
        <v>325</v>
      </c>
      <c r="U810" s="9">
        <v>80</v>
      </c>
      <c r="V810" s="9">
        <v>227</v>
      </c>
      <c r="W810" s="9" t="s">
        <v>36</v>
      </c>
      <c r="X810" s="9">
        <f>SUM(Table1[[#This Row],[Attacking]:[Defending]])</f>
        <v>1938</v>
      </c>
      <c r="Y810" s="9">
        <v>412</v>
      </c>
    </row>
    <row r="811" spans="1:25" x14ac:dyDescent="0.3">
      <c r="A811" s="9">
        <v>165109</v>
      </c>
      <c r="B811" s="9" t="s">
        <v>1742</v>
      </c>
      <c r="C811" s="9" t="s">
        <v>1743</v>
      </c>
      <c r="D811" s="9" t="s">
        <v>34589</v>
      </c>
      <c r="E811" s="9">
        <v>33</v>
      </c>
      <c r="F811" s="9">
        <v>78</v>
      </c>
      <c r="G811" s="9">
        <v>78</v>
      </c>
      <c r="H811" s="9" t="s">
        <v>132</v>
      </c>
      <c r="I811" s="9" t="s">
        <v>214</v>
      </c>
      <c r="J811" s="9" t="s">
        <v>34</v>
      </c>
      <c r="K811" s="9">
        <v>78</v>
      </c>
      <c r="L811" s="9" t="s">
        <v>80</v>
      </c>
      <c r="M811" s="10">
        <v>6500000</v>
      </c>
      <c r="N811" s="11">
        <v>51000</v>
      </c>
      <c r="O811" s="12">
        <v>8300000.0000000009</v>
      </c>
      <c r="P811" s="9">
        <v>314</v>
      </c>
      <c r="Q811" s="9">
        <v>295</v>
      </c>
      <c r="R811" s="9">
        <v>335</v>
      </c>
      <c r="S811" s="9">
        <v>348</v>
      </c>
      <c r="T811" s="9">
        <v>332</v>
      </c>
      <c r="U811" s="9">
        <v>76</v>
      </c>
      <c r="V811" s="9">
        <v>254</v>
      </c>
      <c r="W811" s="9" t="s">
        <v>36</v>
      </c>
      <c r="X811" s="9">
        <f>SUM(Table1[[#This Row],[Attacking]:[Defending]])</f>
        <v>1954</v>
      </c>
      <c r="Y811" s="9">
        <v>410</v>
      </c>
    </row>
    <row r="812" spans="1:25" x14ac:dyDescent="0.3">
      <c r="A812" s="9">
        <v>176376</v>
      </c>
      <c r="B812" s="9" t="s">
        <v>1744</v>
      </c>
      <c r="C812" s="9" t="s">
        <v>1745</v>
      </c>
      <c r="D812" s="9" t="s">
        <v>34519</v>
      </c>
      <c r="E812" s="9">
        <v>35</v>
      </c>
      <c r="F812" s="9">
        <v>78</v>
      </c>
      <c r="G812" s="9">
        <v>78</v>
      </c>
      <c r="H812" s="9" t="s">
        <v>139</v>
      </c>
      <c r="I812" s="9" t="s">
        <v>133</v>
      </c>
      <c r="J812" s="9" t="s">
        <v>41</v>
      </c>
      <c r="K812" s="9">
        <v>79</v>
      </c>
      <c r="L812" s="9" t="s">
        <v>52</v>
      </c>
      <c r="M812" s="10">
        <v>6000000</v>
      </c>
      <c r="N812" s="11">
        <v>20000</v>
      </c>
      <c r="O812" s="12">
        <v>6800000</v>
      </c>
      <c r="P812" s="9">
        <v>355</v>
      </c>
      <c r="Q812" s="9">
        <v>373</v>
      </c>
      <c r="R812" s="9">
        <v>361</v>
      </c>
      <c r="S812" s="9">
        <v>343</v>
      </c>
      <c r="T812" s="9">
        <v>367</v>
      </c>
      <c r="U812" s="9">
        <v>81</v>
      </c>
      <c r="V812" s="9">
        <v>142</v>
      </c>
      <c r="W812" s="9" t="s">
        <v>36</v>
      </c>
      <c r="X812" s="9">
        <f>SUM(Table1[[#This Row],[Attacking]:[Defending]])</f>
        <v>2022</v>
      </c>
      <c r="Y812" s="9">
        <v>429</v>
      </c>
    </row>
    <row r="813" spans="1:25" x14ac:dyDescent="0.3">
      <c r="A813" s="9">
        <v>173306</v>
      </c>
      <c r="B813" s="9" t="s">
        <v>1746</v>
      </c>
      <c r="C813" s="9" t="s">
        <v>1747</v>
      </c>
      <c r="D813" s="9" t="s">
        <v>34519</v>
      </c>
      <c r="E813" s="9">
        <v>33</v>
      </c>
      <c r="F813" s="9">
        <v>78</v>
      </c>
      <c r="G813" s="9">
        <v>78</v>
      </c>
      <c r="H813" s="9" t="s">
        <v>50</v>
      </c>
      <c r="I813" s="9" t="s">
        <v>133</v>
      </c>
      <c r="J813" s="9" t="s">
        <v>41</v>
      </c>
      <c r="K813" s="9">
        <v>79</v>
      </c>
      <c r="L813" s="9" t="s">
        <v>453</v>
      </c>
      <c r="M813" s="10">
        <v>9000000</v>
      </c>
      <c r="N813" s="11">
        <v>45000</v>
      </c>
      <c r="O813" s="12">
        <v>11100000</v>
      </c>
      <c r="P813" s="9">
        <v>351</v>
      </c>
      <c r="Q813" s="9">
        <v>366</v>
      </c>
      <c r="R813" s="9">
        <v>379</v>
      </c>
      <c r="S813" s="9">
        <v>352</v>
      </c>
      <c r="T813" s="9">
        <v>352</v>
      </c>
      <c r="U813" s="9">
        <v>81</v>
      </c>
      <c r="V813" s="9">
        <v>234</v>
      </c>
      <c r="W813" s="9" t="s">
        <v>36</v>
      </c>
      <c r="X813" s="9">
        <f>SUM(Table1[[#This Row],[Attacking]:[Defending]])</f>
        <v>2115</v>
      </c>
      <c r="Y813" s="9">
        <v>445</v>
      </c>
    </row>
    <row r="814" spans="1:25" x14ac:dyDescent="0.3">
      <c r="A814" s="9">
        <v>198140</v>
      </c>
      <c r="B814" s="9" t="s">
        <v>1748</v>
      </c>
      <c r="C814" s="9" t="s">
        <v>1749</v>
      </c>
      <c r="D814" s="9" t="s">
        <v>34519</v>
      </c>
      <c r="E814" s="9">
        <v>29</v>
      </c>
      <c r="F814" s="9">
        <v>78</v>
      </c>
      <c r="G814" s="9">
        <v>78</v>
      </c>
      <c r="H814" s="9" t="s">
        <v>190</v>
      </c>
      <c r="I814" s="9" t="s">
        <v>157</v>
      </c>
      <c r="J814" s="9" t="s">
        <v>41</v>
      </c>
      <c r="K814" s="9">
        <v>78</v>
      </c>
      <c r="L814" s="9" t="s">
        <v>42</v>
      </c>
      <c r="M814" s="10">
        <v>14000000</v>
      </c>
      <c r="N814" s="11">
        <v>50000</v>
      </c>
      <c r="O814" s="12">
        <v>17900000</v>
      </c>
      <c r="P814" s="9">
        <v>370</v>
      </c>
      <c r="Q814" s="9">
        <v>347</v>
      </c>
      <c r="R814" s="9">
        <v>370</v>
      </c>
      <c r="S814" s="9">
        <v>388</v>
      </c>
      <c r="T814" s="9">
        <v>350</v>
      </c>
      <c r="U814" s="9">
        <v>72</v>
      </c>
      <c r="V814" s="9">
        <v>114</v>
      </c>
      <c r="W814" s="9" t="s">
        <v>36</v>
      </c>
      <c r="X814" s="9">
        <f>SUM(Table1[[#This Row],[Attacking]:[Defending]])</f>
        <v>2011</v>
      </c>
      <c r="Y814" s="9">
        <v>420</v>
      </c>
    </row>
    <row r="815" spans="1:25" x14ac:dyDescent="0.3">
      <c r="A815" s="9">
        <v>190717</v>
      </c>
      <c r="B815" s="9" t="s">
        <v>1750</v>
      </c>
      <c r="C815" s="9" t="s">
        <v>1751</v>
      </c>
      <c r="D815" s="9" t="s">
        <v>34531</v>
      </c>
      <c r="E815" s="9">
        <v>30</v>
      </c>
      <c r="F815" s="9">
        <v>78</v>
      </c>
      <c r="G815" s="9">
        <v>78</v>
      </c>
      <c r="H815" s="9" t="s">
        <v>71</v>
      </c>
      <c r="I815" s="9" t="s">
        <v>101</v>
      </c>
      <c r="J815" s="9" t="s">
        <v>41</v>
      </c>
      <c r="K815" s="9">
        <v>78</v>
      </c>
      <c r="L815" s="9" t="s">
        <v>42</v>
      </c>
      <c r="M815" s="10">
        <v>14000000</v>
      </c>
      <c r="N815" s="11">
        <v>46000</v>
      </c>
      <c r="O815" s="12">
        <v>19000000</v>
      </c>
      <c r="P815" s="9">
        <v>375</v>
      </c>
      <c r="Q815" s="9">
        <v>352</v>
      </c>
      <c r="R815" s="9">
        <v>402</v>
      </c>
      <c r="S815" s="9">
        <v>405</v>
      </c>
      <c r="T815" s="9">
        <v>356</v>
      </c>
      <c r="U815" s="9">
        <v>70</v>
      </c>
      <c r="V815" s="9">
        <v>163</v>
      </c>
      <c r="W815" s="9" t="s">
        <v>36</v>
      </c>
      <c r="X815" s="9">
        <f>SUM(Table1[[#This Row],[Attacking]:[Defending]])</f>
        <v>2123</v>
      </c>
      <c r="Y815" s="9">
        <v>450</v>
      </c>
    </row>
    <row r="816" spans="1:25" x14ac:dyDescent="0.3">
      <c r="A816" s="9">
        <v>198031</v>
      </c>
      <c r="B816" s="9" t="s">
        <v>1752</v>
      </c>
      <c r="C816" s="9" t="s">
        <v>1753</v>
      </c>
      <c r="D816" s="9" t="s">
        <v>34520</v>
      </c>
      <c r="E816" s="9">
        <v>28</v>
      </c>
      <c r="F816" s="9">
        <v>78</v>
      </c>
      <c r="G816" s="9">
        <v>78</v>
      </c>
      <c r="H816" s="9" t="s">
        <v>1754</v>
      </c>
      <c r="I816" s="9" t="s">
        <v>1755</v>
      </c>
      <c r="J816" s="9" t="s">
        <v>41</v>
      </c>
      <c r="K816" s="9">
        <v>78</v>
      </c>
      <c r="L816" s="9" t="s">
        <v>134</v>
      </c>
      <c r="M816" s="10">
        <v>10500000</v>
      </c>
      <c r="N816" s="11">
        <v>16000</v>
      </c>
      <c r="O816" s="12">
        <v>21000000</v>
      </c>
      <c r="P816" s="9">
        <v>375</v>
      </c>
      <c r="Q816" s="9">
        <v>392</v>
      </c>
      <c r="R816" s="9">
        <v>330</v>
      </c>
      <c r="S816" s="9">
        <v>367</v>
      </c>
      <c r="T816" s="9">
        <v>367</v>
      </c>
      <c r="U816" s="9">
        <v>76</v>
      </c>
      <c r="V816" s="9">
        <v>186</v>
      </c>
      <c r="W816" s="9" t="s">
        <v>36</v>
      </c>
      <c r="X816" s="9">
        <f>SUM(Table1[[#This Row],[Attacking]:[Defending]])</f>
        <v>2093</v>
      </c>
      <c r="Y816" s="9">
        <v>426</v>
      </c>
    </row>
    <row r="817" spans="1:25" x14ac:dyDescent="0.3">
      <c r="A817" s="9">
        <v>190243</v>
      </c>
      <c r="B817" s="9" t="s">
        <v>1756</v>
      </c>
      <c r="C817" s="9" t="s">
        <v>1757</v>
      </c>
      <c r="D817" s="9" t="s">
        <v>34539</v>
      </c>
      <c r="E817" s="9">
        <v>32</v>
      </c>
      <c r="F817" s="9">
        <v>78</v>
      </c>
      <c r="G817" s="9">
        <v>78</v>
      </c>
      <c r="H817" s="9" t="s">
        <v>1758</v>
      </c>
      <c r="I817" s="9" t="s">
        <v>1759</v>
      </c>
      <c r="J817" s="9" t="s">
        <v>41</v>
      </c>
      <c r="K817" s="9">
        <v>78</v>
      </c>
      <c r="L817" s="9" t="s">
        <v>47</v>
      </c>
      <c r="M817" s="10">
        <v>6500000</v>
      </c>
      <c r="N817" s="11">
        <v>39000</v>
      </c>
      <c r="O817" s="12">
        <v>11100000</v>
      </c>
      <c r="P817" s="9">
        <v>112</v>
      </c>
      <c r="Q817" s="9">
        <v>95</v>
      </c>
      <c r="R817" s="9">
        <v>231</v>
      </c>
      <c r="S817" s="9">
        <v>242</v>
      </c>
      <c r="T817" s="9">
        <v>103</v>
      </c>
      <c r="U817" s="9">
        <v>44</v>
      </c>
      <c r="V817" s="9">
        <v>42</v>
      </c>
      <c r="W817" s="9">
        <v>378</v>
      </c>
      <c r="X817" s="9">
        <f>SUM(Table1[[#This Row],[Attacking]:[Defending]])</f>
        <v>869</v>
      </c>
      <c r="Y817" s="9">
        <v>422</v>
      </c>
    </row>
    <row r="818" spans="1:25" x14ac:dyDescent="0.3">
      <c r="A818" s="9">
        <v>194222</v>
      </c>
      <c r="B818" s="9" t="s">
        <v>1760</v>
      </c>
      <c r="C818" s="9" t="s">
        <v>1761</v>
      </c>
      <c r="D818" s="9" t="s">
        <v>34530</v>
      </c>
      <c r="E818" s="9">
        <v>30</v>
      </c>
      <c r="F818" s="9">
        <v>78</v>
      </c>
      <c r="G818" s="9">
        <v>78</v>
      </c>
      <c r="H818" s="9" t="s">
        <v>1762</v>
      </c>
      <c r="I818" s="9" t="s">
        <v>1763</v>
      </c>
      <c r="J818" s="9" t="s">
        <v>41</v>
      </c>
      <c r="K818" s="9">
        <v>78</v>
      </c>
      <c r="L818" s="9" t="s">
        <v>80</v>
      </c>
      <c r="M818" s="10">
        <v>8500000</v>
      </c>
      <c r="N818" s="11">
        <v>25000</v>
      </c>
      <c r="O818" s="12">
        <v>17900000</v>
      </c>
      <c r="P818" s="9">
        <v>265</v>
      </c>
      <c r="Q818" s="9">
        <v>240</v>
      </c>
      <c r="R818" s="9">
        <v>278</v>
      </c>
      <c r="S818" s="9">
        <v>314</v>
      </c>
      <c r="T818" s="9">
        <v>299</v>
      </c>
      <c r="U818" s="9">
        <v>71</v>
      </c>
      <c r="V818" s="9">
        <v>238</v>
      </c>
      <c r="W818" s="9" t="s">
        <v>36</v>
      </c>
      <c r="X818" s="9">
        <f>SUM(Table1[[#This Row],[Attacking]:[Defending]])</f>
        <v>1705</v>
      </c>
      <c r="Y818" s="9">
        <v>361</v>
      </c>
    </row>
    <row r="819" spans="1:25" x14ac:dyDescent="0.3">
      <c r="A819" s="9">
        <v>194209</v>
      </c>
      <c r="B819" s="9" t="s">
        <v>1764</v>
      </c>
      <c r="C819" s="9" t="s">
        <v>1765</v>
      </c>
      <c r="D819" s="9" t="s">
        <v>34542</v>
      </c>
      <c r="E819" s="9">
        <v>33</v>
      </c>
      <c r="F819" s="9">
        <v>78</v>
      </c>
      <c r="G819" s="9">
        <v>78</v>
      </c>
      <c r="H819" s="9" t="s">
        <v>1766</v>
      </c>
      <c r="I819" s="9" t="s">
        <v>1767</v>
      </c>
      <c r="J819" s="9" t="s">
        <v>41</v>
      </c>
      <c r="K819" s="9">
        <v>78</v>
      </c>
      <c r="L819" s="9" t="s">
        <v>42</v>
      </c>
      <c r="M819" s="10">
        <v>6500000</v>
      </c>
      <c r="N819" s="11">
        <v>50000000</v>
      </c>
      <c r="O819" s="12">
        <v>13700000</v>
      </c>
      <c r="P819" s="9">
        <v>375</v>
      </c>
      <c r="Q819" s="9">
        <v>366</v>
      </c>
      <c r="R819" s="9">
        <v>356</v>
      </c>
      <c r="S819" s="9">
        <v>372</v>
      </c>
      <c r="T819" s="9">
        <v>334</v>
      </c>
      <c r="U819" s="9">
        <v>72</v>
      </c>
      <c r="V819" s="9">
        <v>97</v>
      </c>
      <c r="W819" s="9" t="s">
        <v>36</v>
      </c>
      <c r="X819" s="9">
        <f>SUM(Table1[[#This Row],[Attacking]:[Defending]])</f>
        <v>1972</v>
      </c>
      <c r="Y819" s="9">
        <v>404</v>
      </c>
    </row>
    <row r="820" spans="1:25" x14ac:dyDescent="0.3">
      <c r="A820" s="9">
        <v>193601</v>
      </c>
      <c r="B820" s="9" t="s">
        <v>1768</v>
      </c>
      <c r="C820" s="9" t="s">
        <v>1769</v>
      </c>
      <c r="D820" s="9" t="s">
        <v>34519</v>
      </c>
      <c r="E820" s="9">
        <v>29</v>
      </c>
      <c r="F820" s="9">
        <v>78</v>
      </c>
      <c r="G820" s="9">
        <v>78</v>
      </c>
      <c r="H820" s="9" t="s">
        <v>1762</v>
      </c>
      <c r="I820" s="9" t="s">
        <v>1726</v>
      </c>
      <c r="J820" s="9" t="s">
        <v>41</v>
      </c>
      <c r="K820" s="9">
        <v>78</v>
      </c>
      <c r="L820" s="9" t="s">
        <v>80</v>
      </c>
      <c r="M820" s="10">
        <v>8500000</v>
      </c>
      <c r="N820" s="11">
        <v>50000</v>
      </c>
      <c r="O820" s="12">
        <v>14500000</v>
      </c>
      <c r="P820" s="9">
        <v>274</v>
      </c>
      <c r="Q820" s="9">
        <v>247</v>
      </c>
      <c r="R820" s="9">
        <v>266</v>
      </c>
      <c r="S820" s="9">
        <v>321</v>
      </c>
      <c r="T820" s="9">
        <v>266</v>
      </c>
      <c r="U820" s="9">
        <v>72</v>
      </c>
      <c r="V820" s="9">
        <v>238</v>
      </c>
      <c r="W820" s="9" t="s">
        <v>36</v>
      </c>
      <c r="X820" s="9">
        <f>SUM(Table1[[#This Row],[Attacking]:[Defending]])</f>
        <v>1684</v>
      </c>
      <c r="Y820" s="9">
        <v>360</v>
      </c>
    </row>
    <row r="821" spans="1:25" x14ac:dyDescent="0.3">
      <c r="A821" s="9">
        <v>193352</v>
      </c>
      <c r="B821" s="9" t="s">
        <v>1770</v>
      </c>
      <c r="C821" s="9" t="s">
        <v>1771</v>
      </c>
      <c r="D821" s="9" t="s">
        <v>34539</v>
      </c>
      <c r="E821" s="9">
        <v>27</v>
      </c>
      <c r="F821" s="9">
        <v>78</v>
      </c>
      <c r="G821" s="9">
        <v>78</v>
      </c>
      <c r="H821" s="9" t="s">
        <v>1754</v>
      </c>
      <c r="I821" s="9" t="s">
        <v>1772</v>
      </c>
      <c r="J821" s="9" t="s">
        <v>34</v>
      </c>
      <c r="K821" s="9">
        <v>78</v>
      </c>
      <c r="L821" s="9" t="s">
        <v>148</v>
      </c>
      <c r="M821" s="10">
        <v>9000000</v>
      </c>
      <c r="N821" s="11">
        <v>41000</v>
      </c>
      <c r="O821" s="12">
        <v>15300000</v>
      </c>
      <c r="P821" s="9">
        <v>346</v>
      </c>
      <c r="Q821" s="9">
        <v>388</v>
      </c>
      <c r="R821" s="9">
        <v>357</v>
      </c>
      <c r="S821" s="9">
        <v>372</v>
      </c>
      <c r="T821" s="9">
        <v>366</v>
      </c>
      <c r="U821" s="9">
        <v>80</v>
      </c>
      <c r="V821" s="9">
        <v>233</v>
      </c>
      <c r="W821" s="9" t="s">
        <v>36</v>
      </c>
      <c r="X821" s="9">
        <f>SUM(Table1[[#This Row],[Attacking]:[Defending]])</f>
        <v>2142</v>
      </c>
      <c r="Y821" s="9">
        <v>439</v>
      </c>
    </row>
    <row r="822" spans="1:25" x14ac:dyDescent="0.3">
      <c r="A822" s="9">
        <v>193152</v>
      </c>
      <c r="B822" s="9" t="s">
        <v>1773</v>
      </c>
      <c r="C822" s="9" t="s">
        <v>1774</v>
      </c>
      <c r="D822" s="9" t="s">
        <v>34530</v>
      </c>
      <c r="E822" s="9">
        <v>32</v>
      </c>
      <c r="F822" s="9">
        <v>78</v>
      </c>
      <c r="G822" s="9">
        <v>78</v>
      </c>
      <c r="H822" s="9" t="s">
        <v>1619</v>
      </c>
      <c r="I822" s="9" t="s">
        <v>1759</v>
      </c>
      <c r="J822" s="9" t="s">
        <v>41</v>
      </c>
      <c r="K822" s="9">
        <v>78</v>
      </c>
      <c r="L822" s="9" t="s">
        <v>47</v>
      </c>
      <c r="M822" s="10">
        <v>6500000</v>
      </c>
      <c r="N822" s="11">
        <v>19000</v>
      </c>
      <c r="O822" s="12">
        <v>13700000</v>
      </c>
      <c r="P822" s="9">
        <v>72</v>
      </c>
      <c r="Q822" s="9">
        <v>87</v>
      </c>
      <c r="R822" s="9">
        <v>265</v>
      </c>
      <c r="S822" s="9">
        <v>267</v>
      </c>
      <c r="T822" s="9">
        <v>141</v>
      </c>
      <c r="U822" s="9">
        <v>58</v>
      </c>
      <c r="V822" s="9">
        <v>44</v>
      </c>
      <c r="W822" s="9">
        <v>392</v>
      </c>
      <c r="X822" s="9">
        <f>SUM(Table1[[#This Row],[Attacking]:[Defending]])</f>
        <v>934</v>
      </c>
      <c r="Y822" s="9">
        <v>435</v>
      </c>
    </row>
    <row r="823" spans="1:25" x14ac:dyDescent="0.3">
      <c r="A823" s="9">
        <v>192546</v>
      </c>
      <c r="B823" s="9" t="s">
        <v>1775</v>
      </c>
      <c r="C823" s="9" t="s">
        <v>1776</v>
      </c>
      <c r="D823" s="9" t="s">
        <v>34570</v>
      </c>
      <c r="E823" s="9">
        <v>29</v>
      </c>
      <c r="F823" s="9">
        <v>78</v>
      </c>
      <c r="G823" s="9">
        <v>78</v>
      </c>
      <c r="H823" s="9" t="s">
        <v>1766</v>
      </c>
      <c r="I823" s="9" t="s">
        <v>1755</v>
      </c>
      <c r="J823" s="9" t="s">
        <v>34</v>
      </c>
      <c r="K823" s="9">
        <v>78</v>
      </c>
      <c r="L823" s="9" t="s">
        <v>331</v>
      </c>
      <c r="M823" s="10">
        <v>8500000</v>
      </c>
      <c r="N823" s="11">
        <v>37000</v>
      </c>
      <c r="O823" s="12">
        <v>16200000</v>
      </c>
      <c r="P823" s="9">
        <v>270</v>
      </c>
      <c r="Q823" s="9">
        <v>332</v>
      </c>
      <c r="R823" s="9">
        <v>359</v>
      </c>
      <c r="S823" s="9">
        <v>318</v>
      </c>
      <c r="T823" s="9">
        <v>306</v>
      </c>
      <c r="U823" s="9">
        <v>65</v>
      </c>
      <c r="V823" s="9">
        <v>222</v>
      </c>
      <c r="W823" s="9" t="s">
        <v>36</v>
      </c>
      <c r="X823" s="9">
        <f>SUM(Table1[[#This Row],[Attacking]:[Defending]])</f>
        <v>1872</v>
      </c>
      <c r="Y823" s="9">
        <v>409</v>
      </c>
    </row>
    <row r="824" spans="1:25" x14ac:dyDescent="0.3">
      <c r="A824" s="9">
        <v>192123</v>
      </c>
      <c r="B824" s="9" t="s">
        <v>1777</v>
      </c>
      <c r="C824" s="9" t="s">
        <v>1778</v>
      </c>
      <c r="D824" s="9" t="s">
        <v>34590</v>
      </c>
      <c r="E824" s="9">
        <v>28</v>
      </c>
      <c r="F824" s="9">
        <v>78</v>
      </c>
      <c r="G824" s="9">
        <v>78</v>
      </c>
      <c r="H824" s="9" t="s">
        <v>1725</v>
      </c>
      <c r="I824" s="9" t="s">
        <v>1779</v>
      </c>
      <c r="J824" s="9" t="s">
        <v>41</v>
      </c>
      <c r="K824" s="9">
        <v>78</v>
      </c>
      <c r="L824" s="9" t="s">
        <v>42</v>
      </c>
      <c r="M824" s="10">
        <v>10500000</v>
      </c>
      <c r="N824" s="11">
        <v>62000</v>
      </c>
      <c r="O824" s="12">
        <v>20000000</v>
      </c>
      <c r="P824" s="9">
        <v>352</v>
      </c>
      <c r="Q824" s="9">
        <v>322</v>
      </c>
      <c r="R824" s="9">
        <v>331</v>
      </c>
      <c r="S824" s="9">
        <v>392</v>
      </c>
      <c r="T824" s="9">
        <v>339</v>
      </c>
      <c r="U824" s="9">
        <v>77</v>
      </c>
      <c r="V824" s="9">
        <v>98</v>
      </c>
      <c r="W824" s="9" t="s">
        <v>36</v>
      </c>
      <c r="X824" s="9">
        <f>SUM(Table1[[#This Row],[Attacking]:[Defending]])</f>
        <v>1911</v>
      </c>
      <c r="Y824" s="9">
        <v>392</v>
      </c>
    </row>
    <row r="825" spans="1:25" x14ac:dyDescent="0.3">
      <c r="A825" s="9">
        <v>192086</v>
      </c>
      <c r="B825" s="9" t="s">
        <v>1780</v>
      </c>
      <c r="C825" s="9" t="s">
        <v>1781</v>
      </c>
      <c r="D825" s="9" t="s">
        <v>34562</v>
      </c>
      <c r="E825" s="9">
        <v>29</v>
      </c>
      <c r="F825" s="9">
        <v>78</v>
      </c>
      <c r="G825" s="9">
        <v>78</v>
      </c>
      <c r="H825" s="9" t="s">
        <v>1766</v>
      </c>
      <c r="I825" s="9" t="s">
        <v>1620</v>
      </c>
      <c r="J825" s="9" t="s">
        <v>41</v>
      </c>
      <c r="K825" s="9">
        <v>79</v>
      </c>
      <c r="L825" s="9" t="s">
        <v>98</v>
      </c>
      <c r="M825" s="10">
        <v>10500000</v>
      </c>
      <c r="N825" s="11">
        <v>63000</v>
      </c>
      <c r="O825" s="12">
        <v>16800000</v>
      </c>
      <c r="P825" s="9">
        <v>367</v>
      </c>
      <c r="Q825" s="9">
        <v>370</v>
      </c>
      <c r="R825" s="9">
        <v>399</v>
      </c>
      <c r="S825" s="9">
        <v>366</v>
      </c>
      <c r="T825" s="9">
        <v>326</v>
      </c>
      <c r="U825" s="9">
        <v>82</v>
      </c>
      <c r="V825" s="9">
        <v>123</v>
      </c>
      <c r="W825" s="9" t="s">
        <v>36</v>
      </c>
      <c r="X825" s="9">
        <f>SUM(Table1[[#This Row],[Attacking]:[Defending]])</f>
        <v>2033</v>
      </c>
      <c r="Y825" s="9">
        <v>423</v>
      </c>
    </row>
    <row r="826" spans="1:25" x14ac:dyDescent="0.3">
      <c r="A826" s="9">
        <v>192227</v>
      </c>
      <c r="B826" s="9" t="s">
        <v>1782</v>
      </c>
      <c r="C826" s="9" t="s">
        <v>1783</v>
      </c>
      <c r="D826" s="9" t="s">
        <v>34527</v>
      </c>
      <c r="E826" s="9">
        <v>28</v>
      </c>
      <c r="F826" s="9">
        <v>78</v>
      </c>
      <c r="G826" s="9">
        <v>80</v>
      </c>
      <c r="H826" s="9" t="s">
        <v>60</v>
      </c>
      <c r="I826" s="9" t="s">
        <v>40</v>
      </c>
      <c r="J826" s="9" t="s">
        <v>41</v>
      </c>
      <c r="K826" s="9">
        <v>79</v>
      </c>
      <c r="L826" s="9" t="s">
        <v>80</v>
      </c>
      <c r="M826" s="10">
        <v>14000000</v>
      </c>
      <c r="N826" s="11">
        <v>72000</v>
      </c>
      <c r="O826" s="12">
        <v>20700000</v>
      </c>
      <c r="P826" s="9">
        <v>318</v>
      </c>
      <c r="Q826" s="9">
        <v>294</v>
      </c>
      <c r="R826" s="9">
        <v>322</v>
      </c>
      <c r="S826" s="9">
        <v>345</v>
      </c>
      <c r="T826" s="9">
        <v>320</v>
      </c>
      <c r="U826" s="9">
        <v>73</v>
      </c>
      <c r="V826" s="9">
        <v>231</v>
      </c>
      <c r="W826" s="9" t="s">
        <v>36</v>
      </c>
      <c r="X826" s="9">
        <f>SUM(Table1[[#This Row],[Attacking]:[Defending]])</f>
        <v>1903</v>
      </c>
      <c r="Y826" s="9">
        <v>393</v>
      </c>
    </row>
    <row r="827" spans="1:25" x14ac:dyDescent="0.3">
      <c r="A827" s="9">
        <v>192045</v>
      </c>
      <c r="B827" s="9" t="s">
        <v>1784</v>
      </c>
      <c r="C827" s="9" t="s">
        <v>1785</v>
      </c>
      <c r="D827" s="9" t="s">
        <v>34551</v>
      </c>
      <c r="E827" s="9">
        <v>29</v>
      </c>
      <c r="F827" s="9">
        <v>78</v>
      </c>
      <c r="G827" s="9">
        <v>78</v>
      </c>
      <c r="H827" s="9" t="s">
        <v>1786</v>
      </c>
      <c r="I827" s="9" t="s">
        <v>1787</v>
      </c>
      <c r="J827" s="9" t="s">
        <v>41</v>
      </c>
      <c r="K827" s="9">
        <v>78</v>
      </c>
      <c r="L827" s="9" t="s">
        <v>142</v>
      </c>
      <c r="M827" s="10">
        <v>8500000</v>
      </c>
      <c r="N827" s="11">
        <v>46000</v>
      </c>
      <c r="O827" s="12">
        <v>13600000</v>
      </c>
      <c r="P827" s="9">
        <v>327</v>
      </c>
      <c r="Q827" s="9">
        <v>345</v>
      </c>
      <c r="R827" s="9">
        <v>390</v>
      </c>
      <c r="S827" s="9">
        <v>372</v>
      </c>
      <c r="T827" s="9">
        <v>324</v>
      </c>
      <c r="U827" s="9">
        <v>74</v>
      </c>
      <c r="V827" s="9">
        <v>220</v>
      </c>
      <c r="W827" s="9" t="s">
        <v>36</v>
      </c>
      <c r="X827" s="9">
        <f>SUM(Table1[[#This Row],[Attacking]:[Defending]])</f>
        <v>2052</v>
      </c>
      <c r="Y827" s="9">
        <v>444</v>
      </c>
    </row>
    <row r="828" spans="1:25" x14ac:dyDescent="0.3">
      <c r="A828" s="9">
        <v>189280</v>
      </c>
      <c r="B828" s="9" t="s">
        <v>1788</v>
      </c>
      <c r="C828" s="9" t="s">
        <v>1789</v>
      </c>
      <c r="D828" s="9" t="s">
        <v>34531</v>
      </c>
      <c r="E828" s="9">
        <v>30</v>
      </c>
      <c r="F828" s="9">
        <v>78</v>
      </c>
      <c r="G828" s="9">
        <v>78</v>
      </c>
      <c r="H828" s="9" t="s">
        <v>1790</v>
      </c>
      <c r="I828" s="9" t="s">
        <v>1791</v>
      </c>
      <c r="J828" s="9" t="s">
        <v>41</v>
      </c>
      <c r="K828" s="9">
        <v>78</v>
      </c>
      <c r="L828" s="9" t="s">
        <v>88</v>
      </c>
      <c r="M828" s="10">
        <v>8500000</v>
      </c>
      <c r="N828" s="11">
        <v>50000</v>
      </c>
      <c r="O828" s="12">
        <v>16200000</v>
      </c>
      <c r="P828" s="9">
        <v>332</v>
      </c>
      <c r="Q828" s="9">
        <v>389</v>
      </c>
      <c r="R828" s="9">
        <v>347</v>
      </c>
      <c r="S828" s="9">
        <v>364</v>
      </c>
      <c r="T828" s="9">
        <v>365</v>
      </c>
      <c r="U828" s="9">
        <v>77</v>
      </c>
      <c r="V828" s="9">
        <v>225</v>
      </c>
      <c r="W828" s="9" t="s">
        <v>36</v>
      </c>
      <c r="X828" s="9">
        <f>SUM(Table1[[#This Row],[Attacking]:[Defending]])</f>
        <v>2099</v>
      </c>
      <c r="Y828" s="9">
        <v>423</v>
      </c>
    </row>
    <row r="829" spans="1:25" x14ac:dyDescent="0.3">
      <c r="A829" s="9">
        <v>196978</v>
      </c>
      <c r="B829" s="9" t="s">
        <v>1792</v>
      </c>
      <c r="C829" s="9" t="s">
        <v>1793</v>
      </c>
      <c r="D829" s="9" t="s">
        <v>34531</v>
      </c>
      <c r="E829" s="9">
        <v>28</v>
      </c>
      <c r="F829" s="9">
        <v>78</v>
      </c>
      <c r="G829" s="9">
        <v>78</v>
      </c>
      <c r="H829" s="9" t="s">
        <v>1754</v>
      </c>
      <c r="I829" s="9" t="s">
        <v>1794</v>
      </c>
      <c r="J829" s="9" t="s">
        <v>41</v>
      </c>
      <c r="K829" s="9">
        <v>78</v>
      </c>
      <c r="L829" s="9" t="s">
        <v>42</v>
      </c>
      <c r="M829" s="10">
        <v>10500000</v>
      </c>
      <c r="N829" s="11">
        <v>48000</v>
      </c>
      <c r="O829" s="12">
        <v>20000000</v>
      </c>
      <c r="P829" s="9">
        <v>361</v>
      </c>
      <c r="Q829" s="9">
        <v>323</v>
      </c>
      <c r="R829" s="9">
        <v>388</v>
      </c>
      <c r="S829" s="9">
        <v>360</v>
      </c>
      <c r="T829" s="9">
        <v>343</v>
      </c>
      <c r="U829" s="9">
        <v>77</v>
      </c>
      <c r="V829" s="9">
        <v>93</v>
      </c>
      <c r="W829" s="9" t="s">
        <v>36</v>
      </c>
      <c r="X829" s="9">
        <f>SUM(Table1[[#This Row],[Attacking]:[Defending]])</f>
        <v>1945</v>
      </c>
      <c r="Y829" s="9">
        <v>413</v>
      </c>
    </row>
    <row r="830" spans="1:25" x14ac:dyDescent="0.3">
      <c r="A830" s="9">
        <v>188988</v>
      </c>
      <c r="B830" s="9" t="s">
        <v>1795</v>
      </c>
      <c r="C830" s="9" t="s">
        <v>1796</v>
      </c>
      <c r="D830" s="9" t="s">
        <v>34519</v>
      </c>
      <c r="E830" s="9">
        <v>27</v>
      </c>
      <c r="F830" s="9">
        <v>78</v>
      </c>
      <c r="G830" s="9">
        <v>79</v>
      </c>
      <c r="H830" s="9" t="s">
        <v>1797</v>
      </c>
      <c r="I830" s="9" t="s">
        <v>1798</v>
      </c>
      <c r="J830" s="9" t="s">
        <v>41</v>
      </c>
      <c r="K830" s="9">
        <v>79</v>
      </c>
      <c r="L830" s="9" t="s">
        <v>52</v>
      </c>
      <c r="M830" s="10">
        <v>12000000</v>
      </c>
      <c r="N830" s="11">
        <v>43000</v>
      </c>
      <c r="O830" s="12">
        <v>23700000</v>
      </c>
      <c r="P830" s="9">
        <v>337</v>
      </c>
      <c r="Q830" s="9">
        <v>393</v>
      </c>
      <c r="R830" s="9">
        <v>396</v>
      </c>
      <c r="S830" s="9">
        <v>325</v>
      </c>
      <c r="T830" s="9">
        <v>299</v>
      </c>
      <c r="U830" s="9">
        <v>77</v>
      </c>
      <c r="V830" s="9">
        <v>88</v>
      </c>
      <c r="W830" s="9" t="s">
        <v>36</v>
      </c>
      <c r="X830" s="9">
        <f>SUM(Table1[[#This Row],[Attacking]:[Defending]])</f>
        <v>1915</v>
      </c>
      <c r="Y830" s="9">
        <v>387</v>
      </c>
    </row>
    <row r="831" spans="1:25" x14ac:dyDescent="0.3">
      <c r="A831" s="9">
        <v>173909</v>
      </c>
      <c r="B831" s="9" t="s">
        <v>1799</v>
      </c>
      <c r="C831" s="9" t="s">
        <v>1800</v>
      </c>
      <c r="D831" s="9" t="s">
        <v>34550</v>
      </c>
      <c r="E831" s="9">
        <v>33</v>
      </c>
      <c r="F831" s="9">
        <v>78</v>
      </c>
      <c r="G831" s="9">
        <v>78</v>
      </c>
      <c r="H831" s="9" t="s">
        <v>1762</v>
      </c>
      <c r="I831" s="9" t="s">
        <v>1801</v>
      </c>
      <c r="J831" s="9" t="s">
        <v>41</v>
      </c>
      <c r="K831" s="9">
        <v>78</v>
      </c>
      <c r="L831" s="9" t="s">
        <v>98</v>
      </c>
      <c r="M831" s="10">
        <v>6500000</v>
      </c>
      <c r="N831" s="11">
        <v>7000</v>
      </c>
      <c r="O831" s="12">
        <v>10400000</v>
      </c>
      <c r="P831" s="9">
        <v>385</v>
      </c>
      <c r="Q831" s="9">
        <v>389</v>
      </c>
      <c r="R831" s="9">
        <v>344</v>
      </c>
      <c r="S831" s="9">
        <v>375</v>
      </c>
      <c r="T831" s="9">
        <v>368</v>
      </c>
      <c r="U831" s="9">
        <v>82</v>
      </c>
      <c r="V831" s="9">
        <v>194</v>
      </c>
      <c r="W831" s="9" t="s">
        <v>36</v>
      </c>
      <c r="X831" s="9">
        <f>SUM(Table1[[#This Row],[Attacking]:[Defending]])</f>
        <v>2137</v>
      </c>
      <c r="Y831" s="9">
        <v>438</v>
      </c>
    </row>
    <row r="832" spans="1:25" x14ac:dyDescent="0.3">
      <c r="A832" s="9">
        <v>188427</v>
      </c>
      <c r="B832" s="9" t="s">
        <v>1802</v>
      </c>
      <c r="C832" s="9" t="s">
        <v>1803</v>
      </c>
      <c r="D832" s="9" t="s">
        <v>34546</v>
      </c>
      <c r="E832" s="9">
        <v>34</v>
      </c>
      <c r="F832" s="9">
        <v>78</v>
      </c>
      <c r="G832" s="9">
        <v>78</v>
      </c>
      <c r="H832" s="9" t="s">
        <v>1766</v>
      </c>
      <c r="I832" s="9" t="s">
        <v>1755</v>
      </c>
      <c r="J832" s="9" t="s">
        <v>41</v>
      </c>
      <c r="K832" s="9">
        <v>78</v>
      </c>
      <c r="L832" s="9" t="s">
        <v>160</v>
      </c>
      <c r="M832" s="10">
        <v>5000000</v>
      </c>
      <c r="N832" s="11">
        <v>56000</v>
      </c>
      <c r="O832" s="12">
        <v>8500000</v>
      </c>
      <c r="P832" s="9">
        <v>359</v>
      </c>
      <c r="Q832" s="9">
        <v>371</v>
      </c>
      <c r="R832" s="9">
        <v>377</v>
      </c>
      <c r="S832" s="9">
        <v>389</v>
      </c>
      <c r="T832" s="9">
        <v>357</v>
      </c>
      <c r="U832" s="9">
        <v>74</v>
      </c>
      <c r="V832" s="9">
        <v>227</v>
      </c>
      <c r="W832" s="9" t="s">
        <v>36</v>
      </c>
      <c r="X832" s="9">
        <f>SUM(Table1[[#This Row],[Attacking]:[Defending]])</f>
        <v>2154</v>
      </c>
      <c r="Y832" s="9">
        <v>455</v>
      </c>
    </row>
    <row r="833" spans="1:25" x14ac:dyDescent="0.3">
      <c r="A833" s="9">
        <v>140293</v>
      </c>
      <c r="B833" s="9" t="s">
        <v>1804</v>
      </c>
      <c r="C833" s="9" t="s">
        <v>1805</v>
      </c>
      <c r="D833" s="9" t="s">
        <v>34535</v>
      </c>
      <c r="E833" s="9">
        <v>36</v>
      </c>
      <c r="F833" s="9">
        <v>78</v>
      </c>
      <c r="G833" s="9">
        <v>78</v>
      </c>
      <c r="H833" s="9" t="s">
        <v>1758</v>
      </c>
      <c r="I833" s="9" t="s">
        <v>1806</v>
      </c>
      <c r="J833" s="9" t="s">
        <v>41</v>
      </c>
      <c r="K833" s="9">
        <v>78</v>
      </c>
      <c r="L833" s="9" t="s">
        <v>47</v>
      </c>
      <c r="M833" s="10">
        <v>1700000</v>
      </c>
      <c r="N833" s="11">
        <v>50000000</v>
      </c>
      <c r="O833" s="12">
        <v>3600000</v>
      </c>
      <c r="P833" s="9">
        <v>90</v>
      </c>
      <c r="Q833" s="9">
        <v>114</v>
      </c>
      <c r="R833" s="9">
        <v>263</v>
      </c>
      <c r="S833" s="9">
        <v>214</v>
      </c>
      <c r="T833" s="9">
        <v>123</v>
      </c>
      <c r="U833" s="9">
        <v>70</v>
      </c>
      <c r="V833" s="9">
        <v>34</v>
      </c>
      <c r="W833" s="9">
        <v>378</v>
      </c>
      <c r="X833" s="9">
        <f>SUM(Table1[[#This Row],[Attacking]:[Defending]])</f>
        <v>908</v>
      </c>
      <c r="Y833" s="9">
        <v>421</v>
      </c>
    </row>
    <row r="834" spans="1:25" x14ac:dyDescent="0.3">
      <c r="A834" s="9">
        <v>188268</v>
      </c>
      <c r="B834" s="9" t="s">
        <v>1807</v>
      </c>
      <c r="C834" s="9" t="s">
        <v>1808</v>
      </c>
      <c r="D834" s="9" t="s">
        <v>34519</v>
      </c>
      <c r="E834" s="9">
        <v>32</v>
      </c>
      <c r="F834" s="9">
        <v>78</v>
      </c>
      <c r="G834" s="9">
        <v>78</v>
      </c>
      <c r="H834" s="9" t="s">
        <v>1809</v>
      </c>
      <c r="I834" s="9" t="s">
        <v>1810</v>
      </c>
      <c r="J834" s="9" t="s">
        <v>41</v>
      </c>
      <c r="K834" s="9">
        <v>78</v>
      </c>
      <c r="L834" s="9" t="s">
        <v>57</v>
      </c>
      <c r="M834" s="10">
        <v>8000000</v>
      </c>
      <c r="N834" s="11">
        <v>24000</v>
      </c>
      <c r="O834" s="12">
        <v>12000000</v>
      </c>
      <c r="P834" s="9">
        <v>364</v>
      </c>
      <c r="Q834" s="9">
        <v>341</v>
      </c>
      <c r="R834" s="9">
        <v>435</v>
      </c>
      <c r="S834" s="9">
        <v>359</v>
      </c>
      <c r="T834" s="9">
        <v>359</v>
      </c>
      <c r="U834" s="9">
        <v>83</v>
      </c>
      <c r="V834" s="9">
        <v>133</v>
      </c>
      <c r="W834" s="9" t="s">
        <v>36</v>
      </c>
      <c r="X834" s="9">
        <f>SUM(Table1[[#This Row],[Attacking]:[Defending]])</f>
        <v>2074</v>
      </c>
      <c r="Y834" s="9">
        <v>427</v>
      </c>
    </row>
    <row r="835" spans="1:25" x14ac:dyDescent="0.3">
      <c r="A835" s="9">
        <v>188042</v>
      </c>
      <c r="B835" s="9" t="s">
        <v>1811</v>
      </c>
      <c r="C835" s="9" t="s">
        <v>1812</v>
      </c>
      <c r="D835" s="9" t="s">
        <v>34519</v>
      </c>
      <c r="E835" s="9">
        <v>32</v>
      </c>
      <c r="F835" s="9">
        <v>78</v>
      </c>
      <c r="G835" s="9">
        <v>78</v>
      </c>
      <c r="H835" s="9" t="s">
        <v>1766</v>
      </c>
      <c r="I835" s="9" t="s">
        <v>1813</v>
      </c>
      <c r="J835" s="9" t="s">
        <v>41</v>
      </c>
      <c r="K835" s="9">
        <v>79</v>
      </c>
      <c r="L835" s="9" t="s">
        <v>52</v>
      </c>
      <c r="M835" s="10">
        <v>8500000</v>
      </c>
      <c r="N835" s="11">
        <v>21000</v>
      </c>
      <c r="O835" s="12">
        <v>11900000</v>
      </c>
      <c r="P835" s="9">
        <v>383</v>
      </c>
      <c r="Q835" s="9">
        <v>389</v>
      </c>
      <c r="R835" s="9">
        <v>397</v>
      </c>
      <c r="S835" s="9">
        <v>377</v>
      </c>
      <c r="T835" s="9">
        <v>336</v>
      </c>
      <c r="U835" s="9">
        <v>85</v>
      </c>
      <c r="V835" s="9">
        <v>131</v>
      </c>
      <c r="W835" s="9" t="s">
        <v>36</v>
      </c>
      <c r="X835" s="9">
        <f>SUM(Table1[[#This Row],[Attacking]:[Defending]])</f>
        <v>2098</v>
      </c>
      <c r="Y835" s="9">
        <v>430</v>
      </c>
    </row>
    <row r="836" spans="1:25" x14ac:dyDescent="0.3">
      <c r="A836" s="9">
        <v>188041</v>
      </c>
      <c r="B836" s="9" t="s">
        <v>1814</v>
      </c>
      <c r="C836" s="9" t="s">
        <v>1815</v>
      </c>
      <c r="D836" s="9" t="s">
        <v>34523</v>
      </c>
      <c r="E836" s="9">
        <v>31</v>
      </c>
      <c r="F836" s="9">
        <v>78</v>
      </c>
      <c r="G836" s="9">
        <v>78</v>
      </c>
      <c r="H836" s="9" t="s">
        <v>1754</v>
      </c>
      <c r="I836" s="9" t="s">
        <v>1755</v>
      </c>
      <c r="J836" s="9" t="s">
        <v>41</v>
      </c>
      <c r="K836" s="9">
        <v>78</v>
      </c>
      <c r="L836" s="9" t="s">
        <v>88</v>
      </c>
      <c r="M836" s="10">
        <v>8000000</v>
      </c>
      <c r="N836" s="11">
        <v>44000</v>
      </c>
      <c r="O836" s="12">
        <v>12800000</v>
      </c>
      <c r="P836" s="9">
        <v>321</v>
      </c>
      <c r="Q836" s="9">
        <v>368</v>
      </c>
      <c r="R836" s="9">
        <v>360</v>
      </c>
      <c r="S836" s="9">
        <v>358</v>
      </c>
      <c r="T836" s="9">
        <v>364</v>
      </c>
      <c r="U836" s="9">
        <v>84</v>
      </c>
      <c r="V836" s="9">
        <v>225</v>
      </c>
      <c r="W836" s="9" t="s">
        <v>36</v>
      </c>
      <c r="X836" s="9">
        <f>SUM(Table1[[#This Row],[Attacking]:[Defending]])</f>
        <v>2080</v>
      </c>
      <c r="Y836" s="9">
        <v>433</v>
      </c>
    </row>
    <row r="837" spans="1:25" x14ac:dyDescent="0.3">
      <c r="A837" s="9">
        <v>186547</v>
      </c>
      <c r="B837" s="9" t="s">
        <v>1816</v>
      </c>
      <c r="C837" s="9" t="s">
        <v>1817</v>
      </c>
      <c r="D837" s="9" t="s">
        <v>34519</v>
      </c>
      <c r="E837" s="9">
        <v>29</v>
      </c>
      <c r="F837" s="9">
        <v>78</v>
      </c>
      <c r="G837" s="9">
        <v>78</v>
      </c>
      <c r="H837" s="9" t="s">
        <v>1754</v>
      </c>
      <c r="I837" s="9" t="s">
        <v>1791</v>
      </c>
      <c r="J837" s="9" t="s">
        <v>41</v>
      </c>
      <c r="K837" s="9">
        <v>78</v>
      </c>
      <c r="L837" s="9" t="s">
        <v>80</v>
      </c>
      <c r="M837" s="10">
        <v>8500000</v>
      </c>
      <c r="N837" s="11">
        <v>38000</v>
      </c>
      <c r="O837" s="12">
        <v>14500000</v>
      </c>
      <c r="P837" s="9">
        <v>276</v>
      </c>
      <c r="Q837" s="9">
        <v>297</v>
      </c>
      <c r="R837" s="9">
        <v>341</v>
      </c>
      <c r="S837" s="9">
        <v>325</v>
      </c>
      <c r="T837" s="9">
        <v>330</v>
      </c>
      <c r="U837" s="9">
        <v>76</v>
      </c>
      <c r="V837" s="9">
        <v>246</v>
      </c>
      <c r="W837" s="9" t="s">
        <v>36</v>
      </c>
      <c r="X837" s="9">
        <f>SUM(Table1[[#This Row],[Attacking]:[Defending]])</f>
        <v>1891</v>
      </c>
      <c r="Y837" s="9">
        <v>392</v>
      </c>
    </row>
    <row r="838" spans="1:25" x14ac:dyDescent="0.3">
      <c r="A838" s="9">
        <v>198118</v>
      </c>
      <c r="B838" s="9" t="s">
        <v>1818</v>
      </c>
      <c r="C838" s="9" t="s">
        <v>1819</v>
      </c>
      <c r="D838" s="9" t="s">
        <v>34526</v>
      </c>
      <c r="E838" s="9">
        <v>29</v>
      </c>
      <c r="F838" s="9">
        <v>78</v>
      </c>
      <c r="G838" s="9">
        <v>78</v>
      </c>
      <c r="H838" s="9" t="s">
        <v>45</v>
      </c>
      <c r="I838" s="9" t="s">
        <v>349</v>
      </c>
      <c r="J838" s="9" t="s">
        <v>41</v>
      </c>
      <c r="K838" s="9">
        <v>80</v>
      </c>
      <c r="L838" s="9" t="s">
        <v>80</v>
      </c>
      <c r="M838" s="10">
        <v>12000000</v>
      </c>
      <c r="N838" s="11">
        <v>44000</v>
      </c>
      <c r="O838" s="12">
        <v>15300000</v>
      </c>
      <c r="P838" s="9">
        <v>309</v>
      </c>
      <c r="Q838" s="9">
        <v>305</v>
      </c>
      <c r="R838" s="9">
        <v>318</v>
      </c>
      <c r="S838" s="9">
        <v>373</v>
      </c>
      <c r="T838" s="9">
        <v>339</v>
      </c>
      <c r="U838" s="9">
        <v>75</v>
      </c>
      <c r="V838" s="9">
        <v>241</v>
      </c>
      <c r="W838" s="9" t="s">
        <v>36</v>
      </c>
      <c r="X838" s="9">
        <f>SUM(Table1[[#This Row],[Attacking]:[Defending]])</f>
        <v>1960</v>
      </c>
      <c r="Y838" s="9">
        <v>418</v>
      </c>
    </row>
    <row r="839" spans="1:25" x14ac:dyDescent="0.3">
      <c r="A839" s="9">
        <v>183353</v>
      </c>
      <c r="B839" s="9" t="s">
        <v>1820</v>
      </c>
      <c r="C839" s="9" t="s">
        <v>1821</v>
      </c>
      <c r="D839" s="9" t="s">
        <v>34530</v>
      </c>
      <c r="E839" s="9">
        <v>32</v>
      </c>
      <c r="F839" s="9">
        <v>78</v>
      </c>
      <c r="G839" s="9">
        <v>78</v>
      </c>
      <c r="H839" s="9" t="s">
        <v>1766</v>
      </c>
      <c r="I839" s="9" t="s">
        <v>1822</v>
      </c>
      <c r="J839" s="9" t="s">
        <v>41</v>
      </c>
      <c r="K839" s="9">
        <v>78</v>
      </c>
      <c r="L839" s="9" t="s">
        <v>142</v>
      </c>
      <c r="M839" s="10">
        <v>6500000</v>
      </c>
      <c r="N839" s="11">
        <v>26000</v>
      </c>
      <c r="O839" s="12">
        <v>13700000</v>
      </c>
      <c r="P839" s="9">
        <v>319</v>
      </c>
      <c r="Q839" s="9">
        <v>311</v>
      </c>
      <c r="R839" s="9">
        <v>342</v>
      </c>
      <c r="S839" s="9">
        <v>363</v>
      </c>
      <c r="T839" s="9">
        <v>319</v>
      </c>
      <c r="U839" s="9">
        <v>64</v>
      </c>
      <c r="V839" s="9">
        <v>225</v>
      </c>
      <c r="W839" s="9" t="s">
        <v>36</v>
      </c>
      <c r="X839" s="9">
        <f>SUM(Table1[[#This Row],[Attacking]:[Defending]])</f>
        <v>1943</v>
      </c>
      <c r="Y839" s="9">
        <v>414</v>
      </c>
    </row>
    <row r="840" spans="1:25" x14ac:dyDescent="0.3">
      <c r="A840" s="9">
        <v>178250</v>
      </c>
      <c r="B840" s="9" t="s">
        <v>1823</v>
      </c>
      <c r="C840" s="9" t="s">
        <v>1824</v>
      </c>
      <c r="D840" s="9" t="s">
        <v>34529</v>
      </c>
      <c r="E840" s="9">
        <v>34</v>
      </c>
      <c r="F840" s="9">
        <v>78</v>
      </c>
      <c r="G840" s="9">
        <v>78</v>
      </c>
      <c r="H840" s="9" t="s">
        <v>1786</v>
      </c>
      <c r="I840" s="9" t="s">
        <v>1772</v>
      </c>
      <c r="J840" s="9" t="s">
        <v>41</v>
      </c>
      <c r="K840" s="9">
        <v>78</v>
      </c>
      <c r="L840" s="9" t="s">
        <v>88</v>
      </c>
      <c r="M840" s="10">
        <v>4000000</v>
      </c>
      <c r="N840" s="11">
        <v>28000</v>
      </c>
      <c r="O840" s="12">
        <v>8400000</v>
      </c>
      <c r="P840" s="9">
        <v>329</v>
      </c>
      <c r="Q840" s="9">
        <v>352</v>
      </c>
      <c r="R840" s="9">
        <v>284</v>
      </c>
      <c r="S840" s="9">
        <v>395</v>
      </c>
      <c r="T840" s="9">
        <v>353</v>
      </c>
      <c r="U840" s="9">
        <v>73</v>
      </c>
      <c r="V840" s="9">
        <v>232</v>
      </c>
      <c r="W840" s="9" t="s">
        <v>36</v>
      </c>
      <c r="X840" s="9">
        <f>SUM(Table1[[#This Row],[Attacking]:[Defending]])</f>
        <v>2018</v>
      </c>
      <c r="Y840" s="9">
        <v>405</v>
      </c>
    </row>
    <row r="841" spans="1:25" x14ac:dyDescent="0.3">
      <c r="A841" s="9">
        <v>178213</v>
      </c>
      <c r="B841" s="9" t="s">
        <v>1825</v>
      </c>
      <c r="C841" s="9" t="s">
        <v>1826</v>
      </c>
      <c r="D841" s="9" t="s">
        <v>34526</v>
      </c>
      <c r="E841" s="9">
        <v>31</v>
      </c>
      <c r="F841" s="9">
        <v>78</v>
      </c>
      <c r="G841" s="9">
        <v>78</v>
      </c>
      <c r="H841" s="9" t="s">
        <v>1725</v>
      </c>
      <c r="I841" s="9" t="s">
        <v>1827</v>
      </c>
      <c r="J841" s="9" t="s">
        <v>41</v>
      </c>
      <c r="K841" s="9">
        <v>78</v>
      </c>
      <c r="L841" s="9" t="s">
        <v>88</v>
      </c>
      <c r="M841" s="10">
        <v>8000000</v>
      </c>
      <c r="N841" s="11">
        <v>20000</v>
      </c>
      <c r="O841" s="12">
        <v>14400000</v>
      </c>
      <c r="P841" s="9">
        <v>357</v>
      </c>
      <c r="Q841" s="9">
        <v>366</v>
      </c>
      <c r="R841" s="9">
        <v>277</v>
      </c>
      <c r="S841" s="9">
        <v>376</v>
      </c>
      <c r="T841" s="9">
        <v>350</v>
      </c>
      <c r="U841" s="9">
        <v>75</v>
      </c>
      <c r="V841" s="9">
        <v>229</v>
      </c>
      <c r="W841" s="9" t="s">
        <v>36</v>
      </c>
      <c r="X841" s="9">
        <f>SUM(Table1[[#This Row],[Attacking]:[Defending]])</f>
        <v>2030</v>
      </c>
      <c r="Y841" s="9">
        <v>419</v>
      </c>
    </row>
    <row r="842" spans="1:25" x14ac:dyDescent="0.3">
      <c r="A842" s="9">
        <v>175254</v>
      </c>
      <c r="B842" s="9" t="s">
        <v>1828</v>
      </c>
      <c r="C842" s="9" t="s">
        <v>1829</v>
      </c>
      <c r="D842" s="9" t="s">
        <v>34578</v>
      </c>
      <c r="E842" s="9">
        <v>31</v>
      </c>
      <c r="F842" s="9">
        <v>78</v>
      </c>
      <c r="G842" s="9">
        <v>78</v>
      </c>
      <c r="H842" s="9" t="s">
        <v>1766</v>
      </c>
      <c r="I842" s="9" t="s">
        <v>1830</v>
      </c>
      <c r="J842" s="9" t="s">
        <v>34</v>
      </c>
      <c r="K842" s="9">
        <v>78</v>
      </c>
      <c r="L842" s="9" t="s">
        <v>98</v>
      </c>
      <c r="M842" s="10">
        <v>9500000</v>
      </c>
      <c r="N842" s="11">
        <v>60000</v>
      </c>
      <c r="O842" s="12">
        <v>16200000</v>
      </c>
      <c r="P842" s="9">
        <v>364</v>
      </c>
      <c r="Q842" s="9">
        <v>356</v>
      </c>
      <c r="R842" s="9">
        <v>350</v>
      </c>
      <c r="S842" s="9">
        <v>377</v>
      </c>
      <c r="T842" s="9">
        <v>353</v>
      </c>
      <c r="U842" s="9">
        <v>70</v>
      </c>
      <c r="V842" s="9">
        <v>123</v>
      </c>
      <c r="W842" s="9" t="s">
        <v>36</v>
      </c>
      <c r="X842" s="9">
        <f>SUM(Table1[[#This Row],[Attacking]:[Defending]])</f>
        <v>1993</v>
      </c>
      <c r="Y842" s="9">
        <v>419</v>
      </c>
    </row>
    <row r="843" spans="1:25" x14ac:dyDescent="0.3">
      <c r="A843" s="9">
        <v>183899</v>
      </c>
      <c r="B843" s="9" t="s">
        <v>1831</v>
      </c>
      <c r="C843" s="9" t="s">
        <v>1832</v>
      </c>
      <c r="D843" s="9" t="s">
        <v>34519</v>
      </c>
      <c r="E843" s="9">
        <v>31</v>
      </c>
      <c r="F843" s="9">
        <v>78</v>
      </c>
      <c r="G843" s="9">
        <v>78</v>
      </c>
      <c r="H843" s="9" t="s">
        <v>1833</v>
      </c>
      <c r="I843" s="9" t="s">
        <v>1834</v>
      </c>
      <c r="J843" s="9" t="s">
        <v>34</v>
      </c>
      <c r="K843" s="9">
        <v>78</v>
      </c>
      <c r="L843" s="9" t="s">
        <v>160</v>
      </c>
      <c r="M843" s="10">
        <v>9000000</v>
      </c>
      <c r="N843" s="11">
        <v>11000</v>
      </c>
      <c r="O843" s="12">
        <v>13500000</v>
      </c>
      <c r="P843" s="9">
        <v>373</v>
      </c>
      <c r="Q843" s="9">
        <v>364</v>
      </c>
      <c r="R843" s="9">
        <v>410</v>
      </c>
      <c r="S843" s="9">
        <v>337</v>
      </c>
      <c r="T843" s="9">
        <v>322</v>
      </c>
      <c r="U843" s="9">
        <v>70</v>
      </c>
      <c r="V843" s="9">
        <v>125</v>
      </c>
      <c r="W843" s="9" t="s">
        <v>36</v>
      </c>
      <c r="X843" s="9">
        <f>SUM(Table1[[#This Row],[Attacking]:[Defending]])</f>
        <v>2001</v>
      </c>
      <c r="Y843" s="9">
        <v>413</v>
      </c>
    </row>
    <row r="844" spans="1:25" x14ac:dyDescent="0.3">
      <c r="A844" s="9">
        <v>158626</v>
      </c>
      <c r="B844" s="9" t="s">
        <v>1835</v>
      </c>
      <c r="C844" s="9" t="s">
        <v>1836</v>
      </c>
      <c r="D844" s="9" t="s">
        <v>34526</v>
      </c>
      <c r="E844" s="9">
        <v>34</v>
      </c>
      <c r="F844" s="9">
        <v>78</v>
      </c>
      <c r="G844" s="9">
        <v>78</v>
      </c>
      <c r="H844" s="9" t="s">
        <v>1790</v>
      </c>
      <c r="I844" s="9" t="s">
        <v>1787</v>
      </c>
      <c r="J844" s="9" t="s">
        <v>41</v>
      </c>
      <c r="K844" s="9">
        <v>78</v>
      </c>
      <c r="L844" s="9" t="s">
        <v>142</v>
      </c>
      <c r="M844" s="10">
        <v>3600000</v>
      </c>
      <c r="N844" s="11">
        <v>32000</v>
      </c>
      <c r="O844" s="12">
        <v>7200000</v>
      </c>
      <c r="P844" s="9">
        <v>353</v>
      </c>
      <c r="Q844" s="9">
        <v>357</v>
      </c>
      <c r="R844" s="9">
        <v>356</v>
      </c>
      <c r="S844" s="9">
        <v>364</v>
      </c>
      <c r="T844" s="9">
        <v>357</v>
      </c>
      <c r="U844" s="9">
        <v>75</v>
      </c>
      <c r="V844" s="9">
        <v>232</v>
      </c>
      <c r="W844" s="9" t="s">
        <v>36</v>
      </c>
      <c r="X844" s="9">
        <f>SUM(Table1[[#This Row],[Attacking]:[Defending]])</f>
        <v>2094</v>
      </c>
      <c r="Y844" s="9">
        <v>430</v>
      </c>
    </row>
    <row r="845" spans="1:25" x14ac:dyDescent="0.3">
      <c r="A845" s="9">
        <v>143001</v>
      </c>
      <c r="B845" s="9" t="s">
        <v>1837</v>
      </c>
      <c r="C845" s="9" t="s">
        <v>1838</v>
      </c>
      <c r="D845" s="9" t="s">
        <v>34519</v>
      </c>
      <c r="E845" s="9">
        <v>36</v>
      </c>
      <c r="F845" s="9">
        <v>78</v>
      </c>
      <c r="G845" s="9">
        <v>78</v>
      </c>
      <c r="H845" s="9" t="s">
        <v>1809</v>
      </c>
      <c r="I845" s="9" t="s">
        <v>1772</v>
      </c>
      <c r="J845" s="9" t="s">
        <v>41</v>
      </c>
      <c r="K845" s="9">
        <v>78</v>
      </c>
      <c r="L845" s="9" t="s">
        <v>42</v>
      </c>
      <c r="M845" s="10">
        <v>3700000</v>
      </c>
      <c r="N845" s="11">
        <v>16000</v>
      </c>
      <c r="O845" s="12">
        <v>5200000</v>
      </c>
      <c r="P845" s="9">
        <v>373</v>
      </c>
      <c r="Q845" s="9">
        <v>368</v>
      </c>
      <c r="R845" s="9">
        <v>366</v>
      </c>
      <c r="S845" s="9">
        <v>365</v>
      </c>
      <c r="T845" s="9">
        <v>340</v>
      </c>
      <c r="U845" s="9">
        <v>82</v>
      </c>
      <c r="V845" s="9">
        <v>135</v>
      </c>
      <c r="W845" s="9" t="s">
        <v>36</v>
      </c>
      <c r="X845" s="9">
        <f>SUM(Table1[[#This Row],[Attacking]:[Defending]])</f>
        <v>2029</v>
      </c>
      <c r="Y845" s="9">
        <v>423</v>
      </c>
    </row>
    <row r="846" spans="1:25" x14ac:dyDescent="0.3">
      <c r="A846" s="9">
        <v>173208</v>
      </c>
      <c r="B846" s="9" t="s">
        <v>1839</v>
      </c>
      <c r="C846" s="9" t="s">
        <v>1840</v>
      </c>
      <c r="D846" s="9" t="s">
        <v>34535</v>
      </c>
      <c r="E846" s="9">
        <v>33</v>
      </c>
      <c r="F846" s="9">
        <v>78</v>
      </c>
      <c r="G846" s="9">
        <v>78</v>
      </c>
      <c r="H846" s="9" t="s">
        <v>1766</v>
      </c>
      <c r="I846" s="9" t="s">
        <v>1813</v>
      </c>
      <c r="J846" s="9" t="s">
        <v>34</v>
      </c>
      <c r="K846" s="9">
        <v>78</v>
      </c>
      <c r="L846" s="9" t="s">
        <v>148</v>
      </c>
      <c r="M846" s="10">
        <v>4700000</v>
      </c>
      <c r="N846" s="11">
        <v>18000</v>
      </c>
      <c r="O846" s="12">
        <v>8500000</v>
      </c>
      <c r="P846" s="9">
        <v>343</v>
      </c>
      <c r="Q846" s="9">
        <v>361</v>
      </c>
      <c r="R846" s="9">
        <v>350</v>
      </c>
      <c r="S846" s="9">
        <v>353</v>
      </c>
      <c r="T846" s="9">
        <v>370</v>
      </c>
      <c r="U846" s="9">
        <v>74</v>
      </c>
      <c r="V846" s="9">
        <v>237</v>
      </c>
      <c r="W846" s="9" t="s">
        <v>36</v>
      </c>
      <c r="X846" s="9">
        <f>SUM(Table1[[#This Row],[Attacking]:[Defending]])</f>
        <v>2088</v>
      </c>
      <c r="Y846" s="9">
        <v>432</v>
      </c>
    </row>
    <row r="847" spans="1:25" x14ac:dyDescent="0.3">
      <c r="A847" s="9">
        <v>143121</v>
      </c>
      <c r="B847" s="9" t="s">
        <v>1841</v>
      </c>
      <c r="C847" s="9" t="s">
        <v>1842</v>
      </c>
      <c r="D847" s="9" t="s">
        <v>34519</v>
      </c>
      <c r="E847" s="9">
        <v>35</v>
      </c>
      <c r="F847" s="9">
        <v>78</v>
      </c>
      <c r="G847" s="9">
        <v>78</v>
      </c>
      <c r="H847" s="9" t="s">
        <v>1786</v>
      </c>
      <c r="I847" s="9" t="s">
        <v>1843</v>
      </c>
      <c r="J847" s="9" t="s">
        <v>41</v>
      </c>
      <c r="K847" s="9">
        <v>78</v>
      </c>
      <c r="L847" s="9" t="s">
        <v>134</v>
      </c>
      <c r="M847" s="10">
        <v>4300000</v>
      </c>
      <c r="N847" s="11">
        <v>47000</v>
      </c>
      <c r="O847" s="12">
        <v>8199999.9999999991</v>
      </c>
      <c r="P847" s="9">
        <v>351</v>
      </c>
      <c r="Q847" s="9">
        <v>414</v>
      </c>
      <c r="R847" s="9">
        <v>362</v>
      </c>
      <c r="S847" s="9">
        <v>333</v>
      </c>
      <c r="T847" s="9">
        <v>367</v>
      </c>
      <c r="U847" s="9">
        <v>80</v>
      </c>
      <c r="V847" s="9">
        <v>198</v>
      </c>
      <c r="W847" s="9" t="s">
        <v>36</v>
      </c>
      <c r="X847" s="9">
        <f>SUM(Table1[[#This Row],[Attacking]:[Defending]])</f>
        <v>2105</v>
      </c>
      <c r="Y847" s="9">
        <v>432</v>
      </c>
    </row>
    <row r="848" spans="1:25" x14ac:dyDescent="0.3">
      <c r="A848" s="9">
        <v>154472</v>
      </c>
      <c r="B848" s="9" t="s">
        <v>1844</v>
      </c>
      <c r="C848" s="9" t="s">
        <v>1845</v>
      </c>
      <c r="D848" s="9" t="s">
        <v>34530</v>
      </c>
      <c r="E848" s="9">
        <v>38</v>
      </c>
      <c r="F848" s="9">
        <v>78</v>
      </c>
      <c r="G848" s="9">
        <v>78</v>
      </c>
      <c r="H848" s="9" t="s">
        <v>1619</v>
      </c>
      <c r="I848" s="9" t="s">
        <v>1822</v>
      </c>
      <c r="J848" s="9" t="s">
        <v>41</v>
      </c>
      <c r="K848" s="9">
        <v>78</v>
      </c>
      <c r="L848" s="9" t="s">
        <v>42</v>
      </c>
      <c r="M848" s="10">
        <v>3700000</v>
      </c>
      <c r="N848" s="11">
        <v>24000</v>
      </c>
      <c r="O848" s="12">
        <v>7800000</v>
      </c>
      <c r="P848" s="9">
        <v>377</v>
      </c>
      <c r="Q848" s="9">
        <v>330</v>
      </c>
      <c r="R848" s="9">
        <v>226</v>
      </c>
      <c r="S848" s="9">
        <v>337</v>
      </c>
      <c r="T848" s="9">
        <v>359</v>
      </c>
      <c r="U848" s="9">
        <v>81</v>
      </c>
      <c r="V848" s="9">
        <v>96</v>
      </c>
      <c r="W848" s="9" t="s">
        <v>36</v>
      </c>
      <c r="X848" s="9">
        <f>SUM(Table1[[#This Row],[Attacking]:[Defending]])</f>
        <v>1806</v>
      </c>
      <c r="Y848" s="9">
        <v>370</v>
      </c>
    </row>
    <row r="849" spans="1:25" x14ac:dyDescent="0.3">
      <c r="A849" s="9">
        <v>146296</v>
      </c>
      <c r="B849" s="9" t="s">
        <v>1846</v>
      </c>
      <c r="C849" s="9" t="s">
        <v>1847</v>
      </c>
      <c r="D849" s="9" t="s">
        <v>34530</v>
      </c>
      <c r="E849" s="9">
        <v>33</v>
      </c>
      <c r="F849" s="9">
        <v>78</v>
      </c>
      <c r="G849" s="9">
        <v>78</v>
      </c>
      <c r="H849" s="9" t="s">
        <v>1619</v>
      </c>
      <c r="I849" s="9" t="s">
        <v>1830</v>
      </c>
      <c r="J849" s="9" t="s">
        <v>41</v>
      </c>
      <c r="K849" s="9">
        <v>78</v>
      </c>
      <c r="L849" s="9" t="s">
        <v>47</v>
      </c>
      <c r="M849" s="10">
        <v>5500000</v>
      </c>
      <c r="N849" s="11">
        <v>20000</v>
      </c>
      <c r="O849" s="12">
        <v>12100000</v>
      </c>
      <c r="P849" s="9">
        <v>90</v>
      </c>
      <c r="Q849" s="9">
        <v>108</v>
      </c>
      <c r="R849" s="9">
        <v>313</v>
      </c>
      <c r="S849" s="9">
        <v>253</v>
      </c>
      <c r="T849" s="9">
        <v>137</v>
      </c>
      <c r="U849" s="9">
        <v>56</v>
      </c>
      <c r="V849" s="9">
        <v>51</v>
      </c>
      <c r="W849" s="9">
        <v>378</v>
      </c>
      <c r="X849" s="9">
        <f>SUM(Table1[[#This Row],[Attacking]:[Defending]])</f>
        <v>1008</v>
      </c>
      <c r="Y849" s="9">
        <v>434</v>
      </c>
    </row>
    <row r="850" spans="1:25" x14ac:dyDescent="0.3">
      <c r="A850" s="9">
        <v>171791</v>
      </c>
      <c r="B850" s="9" t="s">
        <v>1848</v>
      </c>
      <c r="C850" s="9" t="s">
        <v>1849</v>
      </c>
      <c r="D850" s="9" t="s">
        <v>34520</v>
      </c>
      <c r="E850" s="9">
        <v>36</v>
      </c>
      <c r="F850" s="9">
        <v>78</v>
      </c>
      <c r="G850" s="9">
        <v>78</v>
      </c>
      <c r="H850" s="9" t="s">
        <v>1725</v>
      </c>
      <c r="I850" s="9" t="s">
        <v>1726</v>
      </c>
      <c r="J850" s="9" t="s">
        <v>41</v>
      </c>
      <c r="K850" s="9">
        <v>78</v>
      </c>
      <c r="L850" s="9" t="s">
        <v>80</v>
      </c>
      <c r="M850" s="10">
        <v>2100000</v>
      </c>
      <c r="N850" s="11">
        <v>24000</v>
      </c>
      <c r="O850" s="12">
        <v>4000000</v>
      </c>
      <c r="P850" s="9">
        <v>258</v>
      </c>
      <c r="Q850" s="9">
        <v>245</v>
      </c>
      <c r="R850" s="9">
        <v>238</v>
      </c>
      <c r="S850" s="9">
        <v>282</v>
      </c>
      <c r="T850" s="9">
        <v>303</v>
      </c>
      <c r="U850" s="9">
        <v>73</v>
      </c>
      <c r="V850" s="9">
        <v>236</v>
      </c>
      <c r="W850" s="9" t="s">
        <v>36</v>
      </c>
      <c r="X850" s="9">
        <f>SUM(Table1[[#This Row],[Attacking]:[Defending]])</f>
        <v>1635</v>
      </c>
      <c r="Y850" s="9">
        <v>338</v>
      </c>
    </row>
    <row r="851" spans="1:25" x14ac:dyDescent="0.3">
      <c r="A851" s="9">
        <v>171897</v>
      </c>
      <c r="B851" s="9" t="s">
        <v>1850</v>
      </c>
      <c r="C851" s="9" t="s">
        <v>1851</v>
      </c>
      <c r="D851" s="9" t="s">
        <v>34551</v>
      </c>
      <c r="E851" s="9">
        <v>33</v>
      </c>
      <c r="F851" s="9">
        <v>78</v>
      </c>
      <c r="G851" s="9">
        <v>78</v>
      </c>
      <c r="H851" s="9" t="s">
        <v>1809</v>
      </c>
      <c r="I851" s="9" t="s">
        <v>1810</v>
      </c>
      <c r="J851" s="9" t="s">
        <v>34</v>
      </c>
      <c r="K851" s="9">
        <v>78</v>
      </c>
      <c r="L851" s="9" t="s">
        <v>134</v>
      </c>
      <c r="M851" s="10">
        <v>6000000</v>
      </c>
      <c r="N851" s="11">
        <v>26000</v>
      </c>
      <c r="O851" s="12">
        <v>12600000</v>
      </c>
      <c r="P851" s="9">
        <v>343</v>
      </c>
      <c r="Q851" s="9">
        <v>397</v>
      </c>
      <c r="R851" s="9">
        <v>377</v>
      </c>
      <c r="S851" s="9">
        <v>359</v>
      </c>
      <c r="T851" s="9">
        <v>364</v>
      </c>
      <c r="U851" s="9">
        <v>76</v>
      </c>
      <c r="V851" s="9">
        <v>219</v>
      </c>
      <c r="W851" s="9" t="s">
        <v>36</v>
      </c>
      <c r="X851" s="9">
        <f>SUM(Table1[[#This Row],[Attacking]:[Defending]])</f>
        <v>2135</v>
      </c>
      <c r="Y851" s="9">
        <v>434</v>
      </c>
    </row>
    <row r="852" spans="1:25" x14ac:dyDescent="0.3">
      <c r="A852" s="9">
        <v>172962</v>
      </c>
      <c r="B852" s="9" t="s">
        <v>1852</v>
      </c>
      <c r="C852" s="9" t="s">
        <v>1853</v>
      </c>
      <c r="D852" s="9" t="s">
        <v>34547</v>
      </c>
      <c r="E852" s="9">
        <v>29</v>
      </c>
      <c r="F852" s="9">
        <v>78</v>
      </c>
      <c r="G852" s="9">
        <v>78</v>
      </c>
      <c r="H852" s="9" t="s">
        <v>1786</v>
      </c>
      <c r="I852" s="9" t="s">
        <v>1772</v>
      </c>
      <c r="J852" s="9" t="s">
        <v>41</v>
      </c>
      <c r="K852" s="9">
        <v>78</v>
      </c>
      <c r="L852" s="9" t="s">
        <v>239</v>
      </c>
      <c r="M852" s="10">
        <v>10000000</v>
      </c>
      <c r="N852" s="11">
        <v>84000</v>
      </c>
      <c r="O852" s="12">
        <v>19000000</v>
      </c>
      <c r="P852" s="9">
        <v>353</v>
      </c>
      <c r="Q852" s="9">
        <v>369</v>
      </c>
      <c r="R852" s="9">
        <v>383</v>
      </c>
      <c r="S852" s="9">
        <v>356</v>
      </c>
      <c r="T852" s="9">
        <v>354</v>
      </c>
      <c r="U852" s="9">
        <v>75</v>
      </c>
      <c r="V852" s="9">
        <v>219</v>
      </c>
      <c r="W852" s="9" t="s">
        <v>36</v>
      </c>
      <c r="X852" s="9">
        <f>SUM(Table1[[#This Row],[Attacking]:[Defending]])</f>
        <v>2109</v>
      </c>
      <c r="Y852" s="9">
        <v>442</v>
      </c>
    </row>
    <row r="853" spans="1:25" x14ac:dyDescent="0.3">
      <c r="A853" s="9">
        <v>142707</v>
      </c>
      <c r="B853" s="9" t="s">
        <v>1854</v>
      </c>
      <c r="C853" s="9" t="s">
        <v>1855</v>
      </c>
      <c r="D853" s="9" t="s">
        <v>34519</v>
      </c>
      <c r="E853" s="9">
        <v>37</v>
      </c>
      <c r="F853" s="9">
        <v>78</v>
      </c>
      <c r="G853" s="9">
        <v>78</v>
      </c>
      <c r="H853" s="9" t="s">
        <v>1790</v>
      </c>
      <c r="I853" s="9" t="s">
        <v>1856</v>
      </c>
      <c r="J853" s="9" t="s">
        <v>41</v>
      </c>
      <c r="K853" s="9">
        <v>78</v>
      </c>
      <c r="L853" s="9" t="s">
        <v>42</v>
      </c>
      <c r="M853" s="10">
        <v>3700000</v>
      </c>
      <c r="N853" s="11">
        <v>18000</v>
      </c>
      <c r="O853" s="12">
        <v>5200000</v>
      </c>
      <c r="P853" s="9">
        <v>376</v>
      </c>
      <c r="Q853" s="9">
        <v>378</v>
      </c>
      <c r="R853" s="9">
        <v>363</v>
      </c>
      <c r="S853" s="9">
        <v>370</v>
      </c>
      <c r="T853" s="9">
        <v>355</v>
      </c>
      <c r="U853" s="9">
        <v>86</v>
      </c>
      <c r="V853" s="9">
        <v>127</v>
      </c>
      <c r="W853" s="9" t="s">
        <v>36</v>
      </c>
      <c r="X853" s="9">
        <f>SUM(Table1[[#This Row],[Attacking]:[Defending]])</f>
        <v>2055</v>
      </c>
      <c r="Y853" s="9">
        <v>418</v>
      </c>
    </row>
    <row r="854" spans="1:25" x14ac:dyDescent="0.3">
      <c r="A854" s="9">
        <v>201508</v>
      </c>
      <c r="B854" s="9" t="s">
        <v>1857</v>
      </c>
      <c r="C854" s="9" t="s">
        <v>1858</v>
      </c>
      <c r="D854" s="9" t="s">
        <v>34538</v>
      </c>
      <c r="E854" s="9">
        <v>29</v>
      </c>
      <c r="F854" s="9">
        <v>77</v>
      </c>
      <c r="G854" s="9">
        <v>77</v>
      </c>
      <c r="H854" s="9" t="s">
        <v>132</v>
      </c>
      <c r="I854" s="9" t="s">
        <v>157</v>
      </c>
      <c r="J854" s="9" t="s">
        <v>34</v>
      </c>
      <c r="K854" s="9">
        <v>77</v>
      </c>
      <c r="L854" s="9" t="s">
        <v>52</v>
      </c>
      <c r="M854" s="10">
        <v>10500000</v>
      </c>
      <c r="N854" s="11">
        <v>22000</v>
      </c>
      <c r="O854" s="12">
        <v>15300000</v>
      </c>
      <c r="P854" s="9">
        <v>356</v>
      </c>
      <c r="Q854" s="9">
        <v>396</v>
      </c>
      <c r="R854" s="9">
        <v>347</v>
      </c>
      <c r="S854" s="9">
        <v>324</v>
      </c>
      <c r="T854" s="9">
        <v>327</v>
      </c>
      <c r="U854" s="9">
        <v>76</v>
      </c>
      <c r="V854" s="9">
        <v>114</v>
      </c>
      <c r="W854" s="9" t="s">
        <v>36</v>
      </c>
      <c r="X854" s="9">
        <f>SUM(Table1[[#This Row],[Attacking]:[Defending]])</f>
        <v>1940</v>
      </c>
      <c r="Y854" s="9">
        <v>389</v>
      </c>
    </row>
    <row r="855" spans="1:25" x14ac:dyDescent="0.3">
      <c r="A855" s="9">
        <v>230182</v>
      </c>
      <c r="B855" s="9" t="s">
        <v>1859</v>
      </c>
      <c r="C855" s="9" t="s">
        <v>1860</v>
      </c>
      <c r="D855" s="9" t="s">
        <v>34523</v>
      </c>
      <c r="E855" s="9">
        <v>20</v>
      </c>
      <c r="F855" s="9">
        <v>77</v>
      </c>
      <c r="G855" s="9">
        <v>77</v>
      </c>
      <c r="H855" s="9" t="s">
        <v>132</v>
      </c>
      <c r="I855" s="9" t="s">
        <v>349</v>
      </c>
      <c r="J855" s="9" t="s">
        <v>41</v>
      </c>
      <c r="K855" s="9">
        <v>77</v>
      </c>
      <c r="L855" s="9" t="s">
        <v>47</v>
      </c>
      <c r="M855" s="10">
        <v>8500000</v>
      </c>
      <c r="N855" s="11">
        <v>18000</v>
      </c>
      <c r="O855" s="12">
        <v>12600000</v>
      </c>
      <c r="P855" s="9">
        <v>90</v>
      </c>
      <c r="Q855" s="9">
        <v>95</v>
      </c>
      <c r="R855" s="9">
        <v>236</v>
      </c>
      <c r="S855" s="9">
        <v>274</v>
      </c>
      <c r="T855" s="9">
        <v>139</v>
      </c>
      <c r="U855" s="9">
        <v>48</v>
      </c>
      <c r="V855" s="9">
        <v>51</v>
      </c>
      <c r="W855" s="9">
        <v>379</v>
      </c>
      <c r="X855" s="9">
        <f>SUM(Table1[[#This Row],[Attacking]:[Defending]])</f>
        <v>933</v>
      </c>
      <c r="Y855" s="9">
        <v>413</v>
      </c>
    </row>
    <row r="856" spans="1:25" x14ac:dyDescent="0.3">
      <c r="A856" s="9">
        <v>222501</v>
      </c>
      <c r="B856" s="9" t="s">
        <v>1861</v>
      </c>
      <c r="C856" s="9" t="s">
        <v>1862</v>
      </c>
      <c r="D856" s="9" t="s">
        <v>34522</v>
      </c>
      <c r="E856" s="9">
        <v>24</v>
      </c>
      <c r="F856" s="9">
        <v>77</v>
      </c>
      <c r="G856" s="9">
        <v>82</v>
      </c>
      <c r="H856" s="9" t="s">
        <v>139</v>
      </c>
      <c r="I856" s="9" t="s">
        <v>61</v>
      </c>
      <c r="J856" s="9" t="s">
        <v>41</v>
      </c>
      <c r="K856" s="9">
        <v>80</v>
      </c>
      <c r="L856" s="9" t="s">
        <v>453</v>
      </c>
      <c r="M856" s="10">
        <v>16000000</v>
      </c>
      <c r="N856" s="11">
        <v>62000</v>
      </c>
      <c r="O856" s="12">
        <v>23700000</v>
      </c>
      <c r="P856" s="9">
        <v>320</v>
      </c>
      <c r="Q856" s="9">
        <v>314</v>
      </c>
      <c r="R856" s="9">
        <v>377</v>
      </c>
      <c r="S856" s="9">
        <v>329</v>
      </c>
      <c r="T856" s="9">
        <v>320</v>
      </c>
      <c r="U856" s="9">
        <v>68</v>
      </c>
      <c r="V856" s="9">
        <v>225</v>
      </c>
      <c r="W856" s="9" t="s">
        <v>36</v>
      </c>
      <c r="X856" s="9">
        <f>SUM(Table1[[#This Row],[Attacking]:[Defending]])</f>
        <v>1953</v>
      </c>
      <c r="Y856" s="9">
        <v>429</v>
      </c>
    </row>
    <row r="857" spans="1:25" x14ac:dyDescent="0.3">
      <c r="A857" s="9">
        <v>193061</v>
      </c>
      <c r="B857" s="9" t="s">
        <v>1863</v>
      </c>
      <c r="C857" s="9" t="s">
        <v>1864</v>
      </c>
      <c r="D857" s="9" t="s">
        <v>34519</v>
      </c>
      <c r="E857" s="9">
        <v>29</v>
      </c>
      <c r="F857" s="9">
        <v>77</v>
      </c>
      <c r="G857" s="9">
        <v>77</v>
      </c>
      <c r="H857" s="9" t="s">
        <v>183</v>
      </c>
      <c r="I857" s="9" t="s">
        <v>349</v>
      </c>
      <c r="J857" s="9" t="s">
        <v>41</v>
      </c>
      <c r="K857" s="9">
        <v>77</v>
      </c>
      <c r="L857" s="9" t="s">
        <v>160</v>
      </c>
      <c r="M857" s="10">
        <v>10500000</v>
      </c>
      <c r="N857" s="11">
        <v>20000</v>
      </c>
      <c r="O857" s="12">
        <v>15300000</v>
      </c>
      <c r="P857" s="9">
        <v>358</v>
      </c>
      <c r="Q857" s="9">
        <v>388</v>
      </c>
      <c r="R857" s="9">
        <v>377</v>
      </c>
      <c r="S857" s="9">
        <v>339</v>
      </c>
      <c r="T857" s="9">
        <v>360</v>
      </c>
      <c r="U857" s="9">
        <v>78</v>
      </c>
      <c r="V857" s="9">
        <v>184</v>
      </c>
      <c r="W857" s="9" t="s">
        <v>36</v>
      </c>
      <c r="X857" s="9">
        <f>SUM(Table1[[#This Row],[Attacking]:[Defending]])</f>
        <v>2084</v>
      </c>
      <c r="Y857" s="9">
        <v>430</v>
      </c>
    </row>
    <row r="858" spans="1:25" x14ac:dyDescent="0.3">
      <c r="A858" s="9">
        <v>201510</v>
      </c>
      <c r="B858" s="9" t="s">
        <v>1865</v>
      </c>
      <c r="C858" s="9" t="s">
        <v>1866</v>
      </c>
      <c r="D858" s="9" t="s">
        <v>34526</v>
      </c>
      <c r="E858" s="9">
        <v>27</v>
      </c>
      <c r="F858" s="9">
        <v>77</v>
      </c>
      <c r="G858" s="9">
        <v>77</v>
      </c>
      <c r="H858" s="9" t="s">
        <v>183</v>
      </c>
      <c r="I858" s="9" t="s">
        <v>129</v>
      </c>
      <c r="J858" s="9" t="s">
        <v>34</v>
      </c>
      <c r="K858" s="9">
        <v>77</v>
      </c>
      <c r="L858" s="9" t="s">
        <v>148</v>
      </c>
      <c r="M858" s="10">
        <v>10000000</v>
      </c>
      <c r="N858" s="11">
        <v>61000</v>
      </c>
      <c r="O858" s="12">
        <v>14800000</v>
      </c>
      <c r="P858" s="9">
        <v>349</v>
      </c>
      <c r="Q858" s="9">
        <v>348</v>
      </c>
      <c r="R858" s="9">
        <v>366</v>
      </c>
      <c r="S858" s="9">
        <v>354</v>
      </c>
      <c r="T858" s="9">
        <v>354</v>
      </c>
      <c r="U858" s="9">
        <v>74</v>
      </c>
      <c r="V858" s="9">
        <v>224</v>
      </c>
      <c r="W858" s="9" t="s">
        <v>36</v>
      </c>
      <c r="X858" s="9">
        <f>SUM(Table1[[#This Row],[Attacking]:[Defending]])</f>
        <v>2069</v>
      </c>
      <c r="Y858" s="9">
        <v>433</v>
      </c>
    </row>
    <row r="859" spans="1:25" x14ac:dyDescent="0.3">
      <c r="A859" s="9">
        <v>206115</v>
      </c>
      <c r="B859" s="9" t="s">
        <v>1867</v>
      </c>
      <c r="C859" s="9" t="s">
        <v>1868</v>
      </c>
      <c r="D859" s="9" t="s">
        <v>34531</v>
      </c>
      <c r="E859" s="9">
        <v>25</v>
      </c>
      <c r="F859" s="9">
        <v>77</v>
      </c>
      <c r="G859" s="9">
        <v>80</v>
      </c>
      <c r="H859" s="9" t="s">
        <v>86</v>
      </c>
      <c r="I859" s="9" t="s">
        <v>214</v>
      </c>
      <c r="J859" s="9" t="s">
        <v>41</v>
      </c>
      <c r="K859" s="9">
        <v>78</v>
      </c>
      <c r="L859" s="9" t="s">
        <v>88</v>
      </c>
      <c r="M859" s="10">
        <v>12500000</v>
      </c>
      <c r="N859" s="11">
        <v>35000</v>
      </c>
      <c r="O859" s="12">
        <v>19800000</v>
      </c>
      <c r="P859" s="9">
        <v>270</v>
      </c>
      <c r="Q859" s="9">
        <v>299</v>
      </c>
      <c r="R859" s="9">
        <v>317</v>
      </c>
      <c r="S859" s="9">
        <v>358</v>
      </c>
      <c r="T859" s="9">
        <v>347</v>
      </c>
      <c r="U859" s="9">
        <v>75</v>
      </c>
      <c r="V859" s="9">
        <v>229</v>
      </c>
      <c r="W859" s="9" t="s">
        <v>36</v>
      </c>
      <c r="X859" s="9">
        <f>SUM(Table1[[#This Row],[Attacking]:[Defending]])</f>
        <v>1895</v>
      </c>
      <c r="Y859" s="9">
        <v>405</v>
      </c>
    </row>
    <row r="860" spans="1:25" x14ac:dyDescent="0.3">
      <c r="A860" s="9">
        <v>220710</v>
      </c>
      <c r="B860" s="9" t="s">
        <v>1869</v>
      </c>
      <c r="C860" s="9" t="s">
        <v>1870</v>
      </c>
      <c r="D860" s="9" t="s">
        <v>34563</v>
      </c>
      <c r="E860" s="9">
        <v>23</v>
      </c>
      <c r="F860" s="9">
        <v>77</v>
      </c>
      <c r="G860" s="9">
        <v>83</v>
      </c>
      <c r="H860" s="9" t="s">
        <v>104</v>
      </c>
      <c r="I860" s="9" t="s">
        <v>51</v>
      </c>
      <c r="J860" s="9" t="s">
        <v>34</v>
      </c>
      <c r="K860" s="9">
        <v>78</v>
      </c>
      <c r="L860" s="9" t="s">
        <v>52</v>
      </c>
      <c r="M860" s="10">
        <v>16500000</v>
      </c>
      <c r="N860" s="11">
        <v>66000</v>
      </c>
      <c r="O860" s="12">
        <v>24600000</v>
      </c>
      <c r="P860" s="9">
        <v>341</v>
      </c>
      <c r="Q860" s="9">
        <v>391</v>
      </c>
      <c r="R860" s="9">
        <v>395</v>
      </c>
      <c r="S860" s="9">
        <v>336</v>
      </c>
      <c r="T860" s="9">
        <v>305</v>
      </c>
      <c r="U860" s="9">
        <v>75</v>
      </c>
      <c r="V860" s="9">
        <v>138</v>
      </c>
      <c r="W860" s="9" t="s">
        <v>36</v>
      </c>
      <c r="X860" s="9">
        <f>SUM(Table1[[#This Row],[Attacking]:[Defending]])</f>
        <v>1981</v>
      </c>
      <c r="Y860" s="9">
        <v>408</v>
      </c>
    </row>
    <row r="861" spans="1:25" x14ac:dyDescent="0.3">
      <c r="A861" s="9">
        <v>236572</v>
      </c>
      <c r="B861" s="9" t="s">
        <v>1871</v>
      </c>
      <c r="C861" s="9" t="s">
        <v>1872</v>
      </c>
      <c r="D861" s="9" t="s">
        <v>34528</v>
      </c>
      <c r="E861" s="9">
        <v>20</v>
      </c>
      <c r="F861" s="9">
        <v>77</v>
      </c>
      <c r="G861" s="9">
        <v>86</v>
      </c>
      <c r="H861" s="9" t="s">
        <v>112</v>
      </c>
      <c r="I861" s="9" t="s">
        <v>249</v>
      </c>
      <c r="J861" s="9" t="s">
        <v>34</v>
      </c>
      <c r="K861" s="9">
        <v>78</v>
      </c>
      <c r="L861" s="9" t="s">
        <v>331</v>
      </c>
      <c r="M861" s="10">
        <v>22000000</v>
      </c>
      <c r="N861" s="11">
        <v>8000</v>
      </c>
      <c r="O861" s="12">
        <v>21300000</v>
      </c>
      <c r="P861" s="9">
        <v>304</v>
      </c>
      <c r="Q861" s="9">
        <v>322</v>
      </c>
      <c r="R861" s="9">
        <v>407</v>
      </c>
      <c r="S861" s="9">
        <v>318</v>
      </c>
      <c r="T861" s="9">
        <v>340</v>
      </c>
      <c r="U861" s="9">
        <v>76</v>
      </c>
      <c r="V861" s="9">
        <v>218</v>
      </c>
      <c r="W861" s="9" t="s">
        <v>36</v>
      </c>
      <c r="X861" s="9">
        <f>SUM(Table1[[#This Row],[Attacking]:[Defending]])</f>
        <v>1985</v>
      </c>
      <c r="Y861" s="9">
        <v>426</v>
      </c>
    </row>
    <row r="862" spans="1:25" x14ac:dyDescent="0.3">
      <c r="A862" s="9">
        <v>223273</v>
      </c>
      <c r="B862" s="9" t="s">
        <v>1873</v>
      </c>
      <c r="C862" s="9" t="s">
        <v>1874</v>
      </c>
      <c r="D862" s="9" t="s">
        <v>34537</v>
      </c>
      <c r="E862" s="9">
        <v>25</v>
      </c>
      <c r="F862" s="9">
        <v>77</v>
      </c>
      <c r="G862" s="9">
        <v>81</v>
      </c>
      <c r="H862" s="9" t="s">
        <v>45</v>
      </c>
      <c r="I862" s="9" t="s">
        <v>101</v>
      </c>
      <c r="J862" s="9" t="s">
        <v>41</v>
      </c>
      <c r="K862" s="9">
        <v>79</v>
      </c>
      <c r="L862" s="9" t="s">
        <v>134</v>
      </c>
      <c r="M862" s="10">
        <v>14500000</v>
      </c>
      <c r="N862" s="11">
        <v>47000</v>
      </c>
      <c r="O862" s="12">
        <v>20400000</v>
      </c>
      <c r="P862" s="9">
        <v>348</v>
      </c>
      <c r="Q862" s="9">
        <v>364</v>
      </c>
      <c r="R862" s="9">
        <v>323</v>
      </c>
      <c r="S862" s="9">
        <v>372</v>
      </c>
      <c r="T862" s="9">
        <v>358</v>
      </c>
      <c r="U862" s="9">
        <v>74</v>
      </c>
      <c r="V862" s="9">
        <v>197</v>
      </c>
      <c r="W862" s="9" t="s">
        <v>36</v>
      </c>
      <c r="X862" s="9">
        <f>SUM(Table1[[#This Row],[Attacking]:[Defending]])</f>
        <v>2036</v>
      </c>
      <c r="Y862" s="9">
        <v>427</v>
      </c>
    </row>
    <row r="863" spans="1:25" x14ac:dyDescent="0.3">
      <c r="A863" s="9">
        <v>191011</v>
      </c>
      <c r="B863" s="9" t="s">
        <v>1875</v>
      </c>
      <c r="C863" s="9" t="s">
        <v>1876</v>
      </c>
      <c r="D863" s="9" t="s">
        <v>34535</v>
      </c>
      <c r="E863" s="9">
        <v>29</v>
      </c>
      <c r="F863" s="9">
        <v>77</v>
      </c>
      <c r="G863" s="9">
        <v>77</v>
      </c>
      <c r="H863" s="9" t="s">
        <v>86</v>
      </c>
      <c r="I863" s="9" t="s">
        <v>116</v>
      </c>
      <c r="J863" s="9" t="s">
        <v>34</v>
      </c>
      <c r="K863" s="9">
        <v>77</v>
      </c>
      <c r="L863" s="9" t="s">
        <v>47</v>
      </c>
      <c r="M863" s="10">
        <v>7000000</v>
      </c>
      <c r="N863" s="11">
        <v>26000</v>
      </c>
      <c r="O863" s="12">
        <v>11700000</v>
      </c>
      <c r="P863" s="9">
        <v>89</v>
      </c>
      <c r="Q863" s="9">
        <v>92</v>
      </c>
      <c r="R863" s="9">
        <v>248</v>
      </c>
      <c r="S863" s="9">
        <v>224</v>
      </c>
      <c r="T863" s="9">
        <v>102</v>
      </c>
      <c r="U863" s="9">
        <v>63</v>
      </c>
      <c r="V863" s="9">
        <v>66</v>
      </c>
      <c r="W863" s="9">
        <v>380</v>
      </c>
      <c r="X863" s="9">
        <f>SUM(Table1[[#This Row],[Attacking]:[Defending]])</f>
        <v>884</v>
      </c>
      <c r="Y863" s="9">
        <v>427</v>
      </c>
    </row>
    <row r="864" spans="1:25" x14ac:dyDescent="0.3">
      <c r="A864" s="9">
        <v>155946</v>
      </c>
      <c r="B864" s="9" t="s">
        <v>1877</v>
      </c>
      <c r="C864" s="9" t="s">
        <v>1878</v>
      </c>
      <c r="D864" s="9" t="s">
        <v>34532</v>
      </c>
      <c r="E864" s="9">
        <v>32</v>
      </c>
      <c r="F864" s="9">
        <v>77</v>
      </c>
      <c r="G864" s="9">
        <v>77</v>
      </c>
      <c r="H864" s="9" t="s">
        <v>183</v>
      </c>
      <c r="I864" s="9" t="s">
        <v>101</v>
      </c>
      <c r="J864" s="9" t="s">
        <v>34</v>
      </c>
      <c r="K864" s="9">
        <v>77</v>
      </c>
      <c r="L864" s="9" t="s">
        <v>239</v>
      </c>
      <c r="M864" s="10">
        <v>8500000</v>
      </c>
      <c r="N864" s="11">
        <v>40000</v>
      </c>
      <c r="O864" s="12">
        <v>13300000</v>
      </c>
      <c r="P864" s="9">
        <v>341</v>
      </c>
      <c r="Q864" s="9">
        <v>395</v>
      </c>
      <c r="R864" s="9">
        <v>336</v>
      </c>
      <c r="S864" s="9">
        <v>358</v>
      </c>
      <c r="T864" s="9">
        <v>358</v>
      </c>
      <c r="U864" s="9">
        <v>78</v>
      </c>
      <c r="V864" s="9">
        <v>139</v>
      </c>
      <c r="W864" s="9" t="s">
        <v>36</v>
      </c>
      <c r="X864" s="9">
        <f>SUM(Table1[[#This Row],[Attacking]:[Defending]])</f>
        <v>2005</v>
      </c>
      <c r="Y864" s="9">
        <v>411</v>
      </c>
    </row>
    <row r="865" spans="1:25" x14ac:dyDescent="0.3">
      <c r="A865" s="9">
        <v>230938</v>
      </c>
      <c r="B865" s="9" t="s">
        <v>1879</v>
      </c>
      <c r="C865" s="9" t="s">
        <v>1880</v>
      </c>
      <c r="D865" s="9" t="s">
        <v>34556</v>
      </c>
      <c r="E865" s="9">
        <v>23</v>
      </c>
      <c r="F865" s="9">
        <v>77</v>
      </c>
      <c r="G865" s="9">
        <v>82</v>
      </c>
      <c r="H865" s="9" t="s">
        <v>132</v>
      </c>
      <c r="I865" s="9" t="s">
        <v>133</v>
      </c>
      <c r="J865" s="9" t="s">
        <v>41</v>
      </c>
      <c r="K865" s="9">
        <v>81</v>
      </c>
      <c r="L865" s="9" t="s">
        <v>88</v>
      </c>
      <c r="M865" s="10">
        <v>16000000</v>
      </c>
      <c r="N865" s="11">
        <v>33000</v>
      </c>
      <c r="O865" s="12">
        <v>20400000</v>
      </c>
      <c r="P865" s="9">
        <v>337</v>
      </c>
      <c r="Q865" s="9">
        <v>338</v>
      </c>
      <c r="R865" s="9">
        <v>366</v>
      </c>
      <c r="S865" s="9">
        <v>416</v>
      </c>
      <c r="T865" s="9">
        <v>392</v>
      </c>
      <c r="U865" s="9">
        <v>76</v>
      </c>
      <c r="V865" s="9">
        <v>230</v>
      </c>
      <c r="W865" s="9" t="s">
        <v>36</v>
      </c>
      <c r="X865" s="9">
        <f>SUM(Table1[[#This Row],[Attacking]:[Defending]])</f>
        <v>2155</v>
      </c>
      <c r="Y865" s="9">
        <v>455</v>
      </c>
    </row>
    <row r="866" spans="1:25" x14ac:dyDescent="0.3">
      <c r="A866" s="9">
        <v>225024</v>
      </c>
      <c r="B866" s="9" t="s">
        <v>1881</v>
      </c>
      <c r="C866" s="9" t="s">
        <v>1882</v>
      </c>
      <c r="D866" s="9" t="s">
        <v>34531</v>
      </c>
      <c r="E866" s="9">
        <v>23</v>
      </c>
      <c r="F866" s="9">
        <v>77</v>
      </c>
      <c r="G866" s="9">
        <v>83</v>
      </c>
      <c r="H866" s="9" t="s">
        <v>60</v>
      </c>
      <c r="I866" s="9" t="s">
        <v>116</v>
      </c>
      <c r="J866" s="9" t="s">
        <v>41</v>
      </c>
      <c r="K866" s="9">
        <v>79</v>
      </c>
      <c r="L866" s="9" t="s">
        <v>80</v>
      </c>
      <c r="M866" s="10">
        <v>15000000</v>
      </c>
      <c r="N866" s="11">
        <v>56000</v>
      </c>
      <c r="O866" s="12">
        <v>23100000</v>
      </c>
      <c r="P866" s="9">
        <v>297</v>
      </c>
      <c r="Q866" s="9">
        <v>300</v>
      </c>
      <c r="R866" s="9">
        <v>353</v>
      </c>
      <c r="S866" s="9">
        <v>318</v>
      </c>
      <c r="T866" s="9">
        <v>311</v>
      </c>
      <c r="U866" s="9">
        <v>74</v>
      </c>
      <c r="V866" s="9">
        <v>235</v>
      </c>
      <c r="W866" s="9" t="s">
        <v>36</v>
      </c>
      <c r="X866" s="9">
        <f>SUM(Table1[[#This Row],[Attacking]:[Defending]])</f>
        <v>1888</v>
      </c>
      <c r="Y866" s="9">
        <v>404</v>
      </c>
    </row>
    <row r="867" spans="1:25" x14ac:dyDescent="0.3">
      <c r="A867" s="9">
        <v>220421</v>
      </c>
      <c r="B867" s="9" t="s">
        <v>1883</v>
      </c>
      <c r="C867" s="9" t="s">
        <v>1884</v>
      </c>
      <c r="D867" s="9" t="s">
        <v>34526</v>
      </c>
      <c r="E867" s="9">
        <v>26</v>
      </c>
      <c r="F867" s="9">
        <v>77</v>
      </c>
      <c r="G867" s="9">
        <v>80</v>
      </c>
      <c r="H867" s="9" t="s">
        <v>109</v>
      </c>
      <c r="I867" s="9" t="s">
        <v>217</v>
      </c>
      <c r="J867" s="9" t="s">
        <v>34</v>
      </c>
      <c r="K867" s="9">
        <v>78</v>
      </c>
      <c r="L867" s="9" t="s">
        <v>331</v>
      </c>
      <c r="M867" s="10">
        <v>12500000</v>
      </c>
      <c r="N867" s="11">
        <v>32000</v>
      </c>
      <c r="O867" s="12">
        <v>18800000</v>
      </c>
      <c r="P867" s="9">
        <v>307</v>
      </c>
      <c r="Q867" s="9">
        <v>321</v>
      </c>
      <c r="R867" s="9">
        <v>425</v>
      </c>
      <c r="S867" s="9">
        <v>340</v>
      </c>
      <c r="T867" s="9">
        <v>331</v>
      </c>
      <c r="U867" s="9">
        <v>74</v>
      </c>
      <c r="V867" s="9">
        <v>220</v>
      </c>
      <c r="W867" s="9" t="s">
        <v>36</v>
      </c>
      <c r="X867" s="9">
        <f>SUM(Table1[[#This Row],[Attacking]:[Defending]])</f>
        <v>2018</v>
      </c>
      <c r="Y867" s="9">
        <v>439</v>
      </c>
    </row>
    <row r="868" spans="1:25" x14ac:dyDescent="0.3">
      <c r="A868" s="9">
        <v>201988</v>
      </c>
      <c r="B868" s="9" t="s">
        <v>1885</v>
      </c>
      <c r="C868" s="9" t="s">
        <v>1886</v>
      </c>
      <c r="D868" s="9" t="s">
        <v>34519</v>
      </c>
      <c r="E868" s="9">
        <v>31</v>
      </c>
      <c r="F868" s="9">
        <v>77</v>
      </c>
      <c r="G868" s="9">
        <v>77</v>
      </c>
      <c r="H868" s="9" t="s">
        <v>278</v>
      </c>
      <c r="I868" s="9" t="s">
        <v>40</v>
      </c>
      <c r="J868" s="9" t="s">
        <v>41</v>
      </c>
      <c r="K868" s="9">
        <v>77</v>
      </c>
      <c r="L868" s="9" t="s">
        <v>80</v>
      </c>
      <c r="M868" s="10">
        <v>7000000</v>
      </c>
      <c r="N868" s="11">
        <v>37000</v>
      </c>
      <c r="O868" s="12">
        <v>12400000</v>
      </c>
      <c r="P868" s="9">
        <v>229</v>
      </c>
      <c r="Q868" s="9">
        <v>254</v>
      </c>
      <c r="R868" s="9">
        <v>264</v>
      </c>
      <c r="S868" s="9">
        <v>280</v>
      </c>
      <c r="T868" s="9">
        <v>282</v>
      </c>
      <c r="U868" s="9">
        <v>72</v>
      </c>
      <c r="V868" s="9">
        <v>235</v>
      </c>
      <c r="W868" s="9" t="s">
        <v>36</v>
      </c>
      <c r="X868" s="9">
        <f>SUM(Table1[[#This Row],[Attacking]:[Defending]])</f>
        <v>1616</v>
      </c>
      <c r="Y868" s="9">
        <v>333</v>
      </c>
    </row>
    <row r="869" spans="1:25" x14ac:dyDescent="0.3">
      <c r="A869" s="9">
        <v>225309</v>
      </c>
      <c r="B869" s="9" t="s">
        <v>1887</v>
      </c>
      <c r="C869" s="9" t="s">
        <v>1888</v>
      </c>
      <c r="D869" s="9" t="s">
        <v>34527</v>
      </c>
      <c r="E869" s="9">
        <v>23</v>
      </c>
      <c r="F869" s="9">
        <v>77</v>
      </c>
      <c r="G869" s="9">
        <v>82</v>
      </c>
      <c r="H869" s="9" t="s">
        <v>139</v>
      </c>
      <c r="I869" s="9" t="s">
        <v>72</v>
      </c>
      <c r="J869" s="9" t="s">
        <v>41</v>
      </c>
      <c r="K869" s="9">
        <v>79</v>
      </c>
      <c r="L869" s="9" t="s">
        <v>52</v>
      </c>
      <c r="M869" s="10">
        <v>16000000</v>
      </c>
      <c r="N869" s="11">
        <v>48000</v>
      </c>
      <c r="O869" s="12">
        <v>21300000</v>
      </c>
      <c r="P869" s="9">
        <v>338</v>
      </c>
      <c r="Q869" s="9">
        <v>392</v>
      </c>
      <c r="R869" s="9">
        <v>376</v>
      </c>
      <c r="S869" s="9">
        <v>349</v>
      </c>
      <c r="T869" s="9">
        <v>325</v>
      </c>
      <c r="U869" s="9">
        <v>69</v>
      </c>
      <c r="V869" s="9">
        <v>163</v>
      </c>
      <c r="W869" s="9" t="s">
        <v>36</v>
      </c>
      <c r="X869" s="9">
        <f>SUM(Table1[[#This Row],[Attacking]:[Defending]])</f>
        <v>2012</v>
      </c>
      <c r="Y869" s="9">
        <v>420</v>
      </c>
    </row>
    <row r="870" spans="1:25" x14ac:dyDescent="0.3">
      <c r="A870" s="9">
        <v>239482</v>
      </c>
      <c r="B870" s="9" t="s">
        <v>1889</v>
      </c>
      <c r="C870" s="9" t="s">
        <v>1890</v>
      </c>
      <c r="D870" s="9" t="s">
        <v>34523</v>
      </c>
      <c r="E870" s="9">
        <v>22</v>
      </c>
      <c r="F870" s="9">
        <v>77</v>
      </c>
      <c r="G870" s="9">
        <v>85</v>
      </c>
      <c r="H870" s="9" t="s">
        <v>154</v>
      </c>
      <c r="I870" s="9" t="s">
        <v>376</v>
      </c>
      <c r="J870" s="9" t="s">
        <v>41</v>
      </c>
      <c r="K870" s="9">
        <v>78</v>
      </c>
      <c r="L870" s="9" t="s">
        <v>52</v>
      </c>
      <c r="M870" s="10">
        <v>23500000</v>
      </c>
      <c r="N870" s="11">
        <v>15000</v>
      </c>
      <c r="O870" s="12">
        <v>28600000</v>
      </c>
      <c r="P870" s="9">
        <v>304</v>
      </c>
      <c r="Q870" s="9">
        <v>361</v>
      </c>
      <c r="R870" s="9">
        <v>413</v>
      </c>
      <c r="S870" s="9">
        <v>351</v>
      </c>
      <c r="T870" s="9">
        <v>297</v>
      </c>
      <c r="U870" s="9">
        <v>83</v>
      </c>
      <c r="V870" s="9">
        <v>86</v>
      </c>
      <c r="W870" s="9" t="s">
        <v>36</v>
      </c>
      <c r="X870" s="9">
        <f>SUM(Table1[[#This Row],[Attacking]:[Defending]])</f>
        <v>1895</v>
      </c>
      <c r="Y870" s="9">
        <v>406</v>
      </c>
    </row>
    <row r="871" spans="1:25" x14ac:dyDescent="0.3">
      <c r="A871" s="9">
        <v>54050</v>
      </c>
      <c r="B871" s="9" t="s">
        <v>1891</v>
      </c>
      <c r="C871" s="9" t="s">
        <v>1892</v>
      </c>
      <c r="D871" s="9" t="s">
        <v>34531</v>
      </c>
      <c r="E871" s="9">
        <v>34</v>
      </c>
      <c r="F871" s="9">
        <v>77</v>
      </c>
      <c r="G871" s="9">
        <v>77</v>
      </c>
      <c r="H871" s="9" t="s">
        <v>112</v>
      </c>
      <c r="I871" s="9" t="s">
        <v>40</v>
      </c>
      <c r="J871" s="9" t="s">
        <v>41</v>
      </c>
      <c r="K871" s="9">
        <v>77</v>
      </c>
      <c r="L871" s="9" t="s">
        <v>134</v>
      </c>
      <c r="M871" s="10">
        <v>4900000</v>
      </c>
      <c r="N871" s="11">
        <v>31000</v>
      </c>
      <c r="O871" s="12">
        <v>8199999.9999999991</v>
      </c>
      <c r="P871" s="9">
        <v>391</v>
      </c>
      <c r="Q871" s="9">
        <v>402</v>
      </c>
      <c r="R871" s="9">
        <v>327</v>
      </c>
      <c r="S871" s="9">
        <v>376</v>
      </c>
      <c r="T871" s="9">
        <v>378</v>
      </c>
      <c r="U871" s="9">
        <v>88</v>
      </c>
      <c r="V871" s="9">
        <v>152</v>
      </c>
      <c r="W871" s="9" t="s">
        <v>36</v>
      </c>
      <c r="X871" s="9">
        <f>SUM(Table1[[#This Row],[Attacking]:[Defending]])</f>
        <v>2114</v>
      </c>
      <c r="Y871" s="9">
        <v>421</v>
      </c>
    </row>
    <row r="872" spans="1:25" x14ac:dyDescent="0.3">
      <c r="A872" s="9">
        <v>226380</v>
      </c>
      <c r="B872" s="9" t="s">
        <v>1893</v>
      </c>
      <c r="C872" s="9" t="s">
        <v>1894</v>
      </c>
      <c r="D872" s="9" t="s">
        <v>34533</v>
      </c>
      <c r="E872" s="9">
        <v>24</v>
      </c>
      <c r="F872" s="9">
        <v>77</v>
      </c>
      <c r="G872" s="9">
        <v>82</v>
      </c>
      <c r="H872" s="9" t="s">
        <v>115</v>
      </c>
      <c r="I872" s="9" t="s">
        <v>349</v>
      </c>
      <c r="J872" s="9" t="s">
        <v>41</v>
      </c>
      <c r="K872" s="9">
        <v>80</v>
      </c>
      <c r="L872" s="9" t="s">
        <v>42</v>
      </c>
      <c r="M872" s="10">
        <v>16000000</v>
      </c>
      <c r="N872" s="11">
        <v>45000</v>
      </c>
      <c r="O872" s="12">
        <v>21300000</v>
      </c>
      <c r="P872" s="9">
        <v>358</v>
      </c>
      <c r="Q872" s="9">
        <v>326</v>
      </c>
      <c r="R872" s="9">
        <v>428</v>
      </c>
      <c r="S872" s="9">
        <v>371</v>
      </c>
      <c r="T872" s="9">
        <v>308</v>
      </c>
      <c r="U872" s="9">
        <v>74</v>
      </c>
      <c r="V872" s="9">
        <v>75</v>
      </c>
      <c r="W872" s="9" t="s">
        <v>36</v>
      </c>
      <c r="X872" s="9">
        <f>SUM(Table1[[#This Row],[Attacking]:[Defending]])</f>
        <v>1940</v>
      </c>
      <c r="Y872" s="9">
        <v>415</v>
      </c>
    </row>
    <row r="873" spans="1:25" x14ac:dyDescent="0.3">
      <c r="A873" s="9">
        <v>241788</v>
      </c>
      <c r="B873" s="9" t="s">
        <v>1895</v>
      </c>
      <c r="C873" s="9" t="s">
        <v>1896</v>
      </c>
      <c r="D873" s="9" t="s">
        <v>34591</v>
      </c>
      <c r="E873" s="9">
        <v>27</v>
      </c>
      <c r="F873" s="9">
        <v>77</v>
      </c>
      <c r="G873" s="9">
        <v>77</v>
      </c>
      <c r="H873" s="9" t="s">
        <v>39</v>
      </c>
      <c r="I873" s="9" t="s">
        <v>101</v>
      </c>
      <c r="J873" s="9" t="s">
        <v>41</v>
      </c>
      <c r="K873" s="9">
        <v>77</v>
      </c>
      <c r="L873" s="9" t="s">
        <v>42</v>
      </c>
      <c r="M873" s="10">
        <v>11500000</v>
      </c>
      <c r="N873" s="11">
        <v>16000</v>
      </c>
      <c r="O873" s="12">
        <v>19000000</v>
      </c>
      <c r="P873" s="9">
        <v>355</v>
      </c>
      <c r="Q873" s="9">
        <v>340</v>
      </c>
      <c r="R873" s="9">
        <v>340</v>
      </c>
      <c r="S873" s="9">
        <v>368</v>
      </c>
      <c r="T873" s="9">
        <v>267</v>
      </c>
      <c r="U873" s="9">
        <v>80</v>
      </c>
      <c r="V873" s="9">
        <v>89</v>
      </c>
      <c r="W873" s="9" t="s">
        <v>36</v>
      </c>
      <c r="X873" s="9">
        <f>SUM(Table1[[#This Row],[Attacking]:[Defending]])</f>
        <v>1839</v>
      </c>
      <c r="Y873" s="9">
        <v>388</v>
      </c>
    </row>
    <row r="874" spans="1:25" x14ac:dyDescent="0.3">
      <c r="A874" s="9">
        <v>157960</v>
      </c>
      <c r="B874" s="9" t="s">
        <v>1897</v>
      </c>
      <c r="C874" s="9" t="s">
        <v>1898</v>
      </c>
      <c r="D874" s="9" t="s">
        <v>34520</v>
      </c>
      <c r="E874" s="9">
        <v>34</v>
      </c>
      <c r="F874" s="9">
        <v>77</v>
      </c>
      <c r="G874" s="9">
        <v>77</v>
      </c>
      <c r="H874" s="9" t="s">
        <v>112</v>
      </c>
      <c r="I874" s="9" t="s">
        <v>116</v>
      </c>
      <c r="J874" s="9" t="s">
        <v>41</v>
      </c>
      <c r="K874" s="9">
        <v>77</v>
      </c>
      <c r="L874" s="9" t="s">
        <v>160</v>
      </c>
      <c r="M874" s="10">
        <v>4900000</v>
      </c>
      <c r="N874" s="11">
        <v>17000</v>
      </c>
      <c r="O874" s="12">
        <v>9000000</v>
      </c>
      <c r="P874" s="9">
        <v>351</v>
      </c>
      <c r="Q874" s="9">
        <v>381</v>
      </c>
      <c r="R874" s="9">
        <v>389</v>
      </c>
      <c r="S874" s="9">
        <v>374</v>
      </c>
      <c r="T874" s="9">
        <v>361</v>
      </c>
      <c r="U874" s="9">
        <v>77</v>
      </c>
      <c r="V874" s="9">
        <v>199</v>
      </c>
      <c r="W874" s="9" t="s">
        <v>36</v>
      </c>
      <c r="X874" s="9">
        <f>SUM(Table1[[#This Row],[Attacking]:[Defending]])</f>
        <v>2132</v>
      </c>
      <c r="Y874" s="9">
        <v>444</v>
      </c>
    </row>
    <row r="875" spans="1:25" x14ac:dyDescent="0.3">
      <c r="A875" s="9">
        <v>208509</v>
      </c>
      <c r="B875" s="9" t="s">
        <v>1899</v>
      </c>
      <c r="C875" s="9" t="s">
        <v>1900</v>
      </c>
      <c r="D875" s="9" t="s">
        <v>34522</v>
      </c>
      <c r="E875" s="9">
        <v>25</v>
      </c>
      <c r="F875" s="9">
        <v>77</v>
      </c>
      <c r="G875" s="9">
        <v>80</v>
      </c>
      <c r="H875" s="9" t="s">
        <v>115</v>
      </c>
      <c r="I875" s="9" t="s">
        <v>217</v>
      </c>
      <c r="J875" s="9" t="s">
        <v>41</v>
      </c>
      <c r="K875" s="9">
        <v>77</v>
      </c>
      <c r="L875" s="9" t="s">
        <v>142</v>
      </c>
      <c r="M875" s="10">
        <v>13000000</v>
      </c>
      <c r="N875" s="11">
        <v>24000</v>
      </c>
      <c r="O875" s="12">
        <v>20800000</v>
      </c>
      <c r="P875" s="9">
        <v>311</v>
      </c>
      <c r="Q875" s="9">
        <v>341</v>
      </c>
      <c r="R875" s="9">
        <v>368</v>
      </c>
      <c r="S875" s="9">
        <v>372</v>
      </c>
      <c r="T875" s="9">
        <v>331</v>
      </c>
      <c r="U875" s="9">
        <v>69</v>
      </c>
      <c r="V875" s="9">
        <v>226</v>
      </c>
      <c r="W875" s="9" t="s">
        <v>36</v>
      </c>
      <c r="X875" s="9">
        <f>SUM(Table1[[#This Row],[Attacking]:[Defending]])</f>
        <v>2018</v>
      </c>
      <c r="Y875" s="9">
        <v>423</v>
      </c>
    </row>
    <row r="876" spans="1:25" x14ac:dyDescent="0.3">
      <c r="A876" s="9">
        <v>230269</v>
      </c>
      <c r="B876" s="9" t="s">
        <v>1901</v>
      </c>
      <c r="C876" s="9" t="s">
        <v>1902</v>
      </c>
      <c r="D876" s="9" t="s">
        <v>34523</v>
      </c>
      <c r="E876" s="9">
        <v>24</v>
      </c>
      <c r="F876" s="9">
        <v>77</v>
      </c>
      <c r="G876" s="9">
        <v>77</v>
      </c>
      <c r="H876" s="9" t="s">
        <v>285</v>
      </c>
      <c r="I876" s="9" t="s">
        <v>64</v>
      </c>
      <c r="J876" s="9" t="s">
        <v>34</v>
      </c>
      <c r="K876" s="9">
        <v>77</v>
      </c>
      <c r="L876" s="9" t="s">
        <v>52</v>
      </c>
      <c r="M876" s="10">
        <v>12000000</v>
      </c>
      <c r="N876" s="11">
        <v>25000</v>
      </c>
      <c r="O876" s="12">
        <v>19000000</v>
      </c>
      <c r="P876" s="9">
        <v>344</v>
      </c>
      <c r="Q876" s="9">
        <v>386</v>
      </c>
      <c r="R876" s="9">
        <v>409</v>
      </c>
      <c r="S876" s="9">
        <v>343</v>
      </c>
      <c r="T876" s="9">
        <v>304</v>
      </c>
      <c r="U876" s="9">
        <v>84</v>
      </c>
      <c r="V876" s="9">
        <v>66</v>
      </c>
      <c r="W876" s="9" t="s">
        <v>36</v>
      </c>
      <c r="X876" s="9">
        <f>SUM(Table1[[#This Row],[Attacking]:[Defending]])</f>
        <v>1936</v>
      </c>
      <c r="Y876" s="9">
        <v>392</v>
      </c>
    </row>
    <row r="877" spans="1:25" x14ac:dyDescent="0.3">
      <c r="A877" s="9">
        <v>184703</v>
      </c>
      <c r="B877" s="9" t="s">
        <v>1903</v>
      </c>
      <c r="C877" s="9" t="s">
        <v>1904</v>
      </c>
      <c r="D877" s="9" t="s">
        <v>34551</v>
      </c>
      <c r="E877" s="9">
        <v>34</v>
      </c>
      <c r="F877" s="9">
        <v>77</v>
      </c>
      <c r="G877" s="9">
        <v>77</v>
      </c>
      <c r="H877" s="9" t="s">
        <v>722</v>
      </c>
      <c r="I877" s="9" t="s">
        <v>56</v>
      </c>
      <c r="J877" s="9" t="s">
        <v>34</v>
      </c>
      <c r="K877" s="9">
        <v>77</v>
      </c>
      <c r="L877" s="9" t="s">
        <v>134</v>
      </c>
      <c r="M877" s="10">
        <v>4900000</v>
      </c>
      <c r="N877" s="11">
        <v>26000</v>
      </c>
      <c r="O877" s="12">
        <v>7300000</v>
      </c>
      <c r="P877" s="9">
        <v>333</v>
      </c>
      <c r="Q877" s="9">
        <v>377</v>
      </c>
      <c r="R877" s="9">
        <v>368</v>
      </c>
      <c r="S877" s="9">
        <v>374</v>
      </c>
      <c r="T877" s="9">
        <v>356</v>
      </c>
      <c r="U877" s="9">
        <v>81</v>
      </c>
      <c r="V877" s="9">
        <v>165</v>
      </c>
      <c r="W877" s="9" t="s">
        <v>36</v>
      </c>
      <c r="X877" s="9">
        <f>SUM(Table1[[#This Row],[Attacking]:[Defending]])</f>
        <v>2054</v>
      </c>
      <c r="Y877" s="9">
        <v>419</v>
      </c>
    </row>
    <row r="878" spans="1:25" x14ac:dyDescent="0.3">
      <c r="A878" s="9">
        <v>192641</v>
      </c>
      <c r="B878" s="9" t="s">
        <v>1905</v>
      </c>
      <c r="C878" s="9" t="s">
        <v>1906</v>
      </c>
      <c r="D878" s="9" t="s">
        <v>34527</v>
      </c>
      <c r="E878" s="9">
        <v>28</v>
      </c>
      <c r="F878" s="9">
        <v>77</v>
      </c>
      <c r="G878" s="9">
        <v>77</v>
      </c>
      <c r="H878" s="9" t="s">
        <v>208</v>
      </c>
      <c r="I878" s="9" t="s">
        <v>75</v>
      </c>
      <c r="J878" s="9" t="s">
        <v>41</v>
      </c>
      <c r="K878" s="9">
        <v>77</v>
      </c>
      <c r="L878" s="9" t="s">
        <v>80</v>
      </c>
      <c r="M878" s="10">
        <v>9000000</v>
      </c>
      <c r="N878" s="11">
        <v>33000</v>
      </c>
      <c r="O878" s="12">
        <v>13600000</v>
      </c>
      <c r="P878" s="9">
        <v>321</v>
      </c>
      <c r="Q878" s="9">
        <v>334</v>
      </c>
      <c r="R878" s="9">
        <v>320</v>
      </c>
      <c r="S878" s="9">
        <v>339</v>
      </c>
      <c r="T878" s="9">
        <v>329</v>
      </c>
      <c r="U878" s="9">
        <v>80</v>
      </c>
      <c r="V878" s="9">
        <v>228</v>
      </c>
      <c r="W878" s="9" t="s">
        <v>36</v>
      </c>
      <c r="X878" s="9">
        <f>SUM(Table1[[#This Row],[Attacking]:[Defending]])</f>
        <v>1951</v>
      </c>
      <c r="Y878" s="9">
        <v>419</v>
      </c>
    </row>
    <row r="879" spans="1:25" x14ac:dyDescent="0.3">
      <c r="A879" s="9">
        <v>204308</v>
      </c>
      <c r="B879" s="9" t="s">
        <v>1907</v>
      </c>
      <c r="C879" s="9" t="s">
        <v>1908</v>
      </c>
      <c r="D879" s="9" t="s">
        <v>34522</v>
      </c>
      <c r="E879" s="9">
        <v>27</v>
      </c>
      <c r="F879" s="9">
        <v>77</v>
      </c>
      <c r="G879" s="9">
        <v>79</v>
      </c>
      <c r="H879" s="9" t="s">
        <v>45</v>
      </c>
      <c r="I879" s="9" t="s">
        <v>323</v>
      </c>
      <c r="J879" s="9" t="s">
        <v>34</v>
      </c>
      <c r="K879" s="9">
        <v>77</v>
      </c>
      <c r="L879" s="9" t="s">
        <v>47</v>
      </c>
      <c r="M879" s="10">
        <v>9500000</v>
      </c>
      <c r="N879" s="11">
        <v>18000</v>
      </c>
      <c r="O879" s="12">
        <v>11800000</v>
      </c>
      <c r="P879" s="9">
        <v>96</v>
      </c>
      <c r="Q879" s="9">
        <v>139</v>
      </c>
      <c r="R879" s="9">
        <v>235</v>
      </c>
      <c r="S879" s="9">
        <v>241</v>
      </c>
      <c r="T879" s="9">
        <v>134</v>
      </c>
      <c r="U879" s="9">
        <v>62</v>
      </c>
      <c r="V879" s="9">
        <v>51</v>
      </c>
      <c r="W879" s="9">
        <v>385</v>
      </c>
      <c r="X879" s="9">
        <f>SUM(Table1[[#This Row],[Attacking]:[Defending]])</f>
        <v>958</v>
      </c>
      <c r="Y879" s="9">
        <v>422</v>
      </c>
    </row>
    <row r="880" spans="1:25" x14ac:dyDescent="0.3">
      <c r="A880" s="9">
        <v>198946</v>
      </c>
      <c r="B880" s="9" t="s">
        <v>1909</v>
      </c>
      <c r="C880" s="9" t="s">
        <v>1910</v>
      </c>
      <c r="D880" s="9" t="s">
        <v>34535</v>
      </c>
      <c r="E880" s="9">
        <v>31</v>
      </c>
      <c r="F880" s="9">
        <v>77</v>
      </c>
      <c r="G880" s="9">
        <v>77</v>
      </c>
      <c r="H880" s="9" t="s">
        <v>139</v>
      </c>
      <c r="I880" s="9" t="s">
        <v>116</v>
      </c>
      <c r="J880" s="9" t="s">
        <v>41</v>
      </c>
      <c r="K880" s="9">
        <v>77</v>
      </c>
      <c r="L880" s="9" t="s">
        <v>142</v>
      </c>
      <c r="M880" s="10">
        <v>7500000</v>
      </c>
      <c r="N880" s="11">
        <v>73000</v>
      </c>
      <c r="O880" s="12">
        <v>11100000</v>
      </c>
      <c r="P880" s="9">
        <v>322</v>
      </c>
      <c r="Q880" s="9">
        <v>332</v>
      </c>
      <c r="R880" s="9">
        <v>361</v>
      </c>
      <c r="S880" s="9">
        <v>341</v>
      </c>
      <c r="T880" s="9">
        <v>342</v>
      </c>
      <c r="U880" s="9">
        <v>73</v>
      </c>
      <c r="V880" s="9">
        <v>236</v>
      </c>
      <c r="W880" s="9" t="s">
        <v>36</v>
      </c>
      <c r="X880" s="9">
        <f>SUM(Table1[[#This Row],[Attacking]:[Defending]])</f>
        <v>2007</v>
      </c>
      <c r="Y880" s="9">
        <v>412</v>
      </c>
    </row>
    <row r="881" spans="1:25" x14ac:dyDescent="0.3">
      <c r="A881" s="9">
        <v>194333</v>
      </c>
      <c r="B881" s="9" t="s">
        <v>1911</v>
      </c>
      <c r="C881" s="9" t="s">
        <v>1912</v>
      </c>
      <c r="D881" s="9" t="s">
        <v>34524</v>
      </c>
      <c r="E881" s="9">
        <v>32</v>
      </c>
      <c r="F881" s="9">
        <v>77</v>
      </c>
      <c r="G881" s="9">
        <v>77</v>
      </c>
      <c r="H881" s="9" t="s">
        <v>278</v>
      </c>
      <c r="I881" s="9" t="s">
        <v>97</v>
      </c>
      <c r="J881" s="9" t="s">
        <v>41</v>
      </c>
      <c r="K881" s="9">
        <v>77</v>
      </c>
      <c r="L881" s="9" t="s">
        <v>47</v>
      </c>
      <c r="M881" s="10">
        <v>5000000</v>
      </c>
      <c r="N881" s="11">
        <v>21000</v>
      </c>
      <c r="O881" s="12">
        <v>9900000</v>
      </c>
      <c r="P881" s="9">
        <v>109</v>
      </c>
      <c r="Q881" s="9">
        <v>88</v>
      </c>
      <c r="R881" s="9">
        <v>209</v>
      </c>
      <c r="S881" s="9">
        <v>215</v>
      </c>
      <c r="T881" s="9">
        <v>113</v>
      </c>
      <c r="U881" s="9">
        <v>31</v>
      </c>
      <c r="V881" s="9">
        <v>40</v>
      </c>
      <c r="W881" s="9">
        <v>369</v>
      </c>
      <c r="X881" s="9">
        <f>SUM(Table1[[#This Row],[Attacking]:[Defending]])</f>
        <v>805</v>
      </c>
      <c r="Y881" s="9">
        <v>397</v>
      </c>
    </row>
    <row r="882" spans="1:25" x14ac:dyDescent="0.3">
      <c r="A882" s="9">
        <v>224031</v>
      </c>
      <c r="B882" s="9" t="s">
        <v>1913</v>
      </c>
      <c r="C882" s="9" t="s">
        <v>1914</v>
      </c>
      <c r="D882" s="9" t="s">
        <v>34568</v>
      </c>
      <c r="E882" s="9">
        <v>27</v>
      </c>
      <c r="F882" s="9">
        <v>77</v>
      </c>
      <c r="G882" s="9">
        <v>77</v>
      </c>
      <c r="H882" s="9" t="s">
        <v>86</v>
      </c>
      <c r="I882" s="9" t="s">
        <v>75</v>
      </c>
      <c r="J882" s="9" t="s">
        <v>41</v>
      </c>
      <c r="K882" s="9">
        <v>77</v>
      </c>
      <c r="L882" s="9" t="s">
        <v>239</v>
      </c>
      <c r="M882" s="10">
        <v>11000000</v>
      </c>
      <c r="N882" s="11">
        <v>52000</v>
      </c>
      <c r="O882" s="12">
        <v>16200000</v>
      </c>
      <c r="P882" s="9">
        <v>359</v>
      </c>
      <c r="Q882" s="9">
        <v>343</v>
      </c>
      <c r="R882" s="9">
        <v>380</v>
      </c>
      <c r="S882" s="9">
        <v>388</v>
      </c>
      <c r="T882" s="9">
        <v>347</v>
      </c>
      <c r="U882" s="9">
        <v>72</v>
      </c>
      <c r="V882" s="9">
        <v>217</v>
      </c>
      <c r="W882" s="9" t="s">
        <v>36</v>
      </c>
      <c r="X882" s="9">
        <f>SUM(Table1[[#This Row],[Attacking]:[Defending]])</f>
        <v>2106</v>
      </c>
      <c r="Y882" s="9">
        <v>453</v>
      </c>
    </row>
    <row r="883" spans="1:25" x14ac:dyDescent="0.3">
      <c r="A883" s="9">
        <v>230431</v>
      </c>
      <c r="B883" s="9" t="s">
        <v>1915</v>
      </c>
      <c r="C883" s="9" t="s">
        <v>1916</v>
      </c>
      <c r="D883" s="9" t="s">
        <v>34523</v>
      </c>
      <c r="E883" s="9">
        <v>28</v>
      </c>
      <c r="F883" s="9">
        <v>77</v>
      </c>
      <c r="G883" s="9">
        <v>77</v>
      </c>
      <c r="H883" s="9" t="s">
        <v>39</v>
      </c>
      <c r="I883" s="9" t="s">
        <v>75</v>
      </c>
      <c r="J883" s="9" t="s">
        <v>41</v>
      </c>
      <c r="K883" s="9">
        <v>77</v>
      </c>
      <c r="L883" s="9" t="s">
        <v>88</v>
      </c>
      <c r="M883" s="10">
        <v>9500000</v>
      </c>
      <c r="N883" s="11">
        <v>27000</v>
      </c>
      <c r="O883" s="12">
        <v>15200000</v>
      </c>
      <c r="P883" s="9">
        <v>309</v>
      </c>
      <c r="Q883" s="9">
        <v>378</v>
      </c>
      <c r="R883" s="9">
        <v>319</v>
      </c>
      <c r="S883" s="9">
        <v>374</v>
      </c>
      <c r="T883" s="9">
        <v>344</v>
      </c>
      <c r="U883" s="9">
        <v>67</v>
      </c>
      <c r="V883" s="9">
        <v>232</v>
      </c>
      <c r="W883" s="9" t="s">
        <v>36</v>
      </c>
      <c r="X883" s="9">
        <f>SUM(Table1[[#This Row],[Attacking]:[Defending]])</f>
        <v>2023</v>
      </c>
      <c r="Y883" s="9">
        <v>430</v>
      </c>
    </row>
    <row r="884" spans="1:25" x14ac:dyDescent="0.3">
      <c r="A884" s="9">
        <v>186143</v>
      </c>
      <c r="B884" s="9" t="s">
        <v>1917</v>
      </c>
      <c r="C884" s="9" t="s">
        <v>1918</v>
      </c>
      <c r="D884" s="9" t="s">
        <v>34577</v>
      </c>
      <c r="E884" s="9">
        <v>29</v>
      </c>
      <c r="F884" s="9">
        <v>77</v>
      </c>
      <c r="G884" s="9">
        <v>77</v>
      </c>
      <c r="H884" s="9" t="s">
        <v>55</v>
      </c>
      <c r="I884" s="9" t="s">
        <v>83</v>
      </c>
      <c r="J884" s="9" t="s">
        <v>41</v>
      </c>
      <c r="K884" s="9">
        <v>77</v>
      </c>
      <c r="L884" s="9" t="s">
        <v>134</v>
      </c>
      <c r="M884" s="10">
        <v>10500000</v>
      </c>
      <c r="N884" s="11">
        <v>38000</v>
      </c>
      <c r="O884" s="12">
        <v>16200000</v>
      </c>
      <c r="P884" s="9">
        <v>345</v>
      </c>
      <c r="Q884" s="9">
        <v>379</v>
      </c>
      <c r="R884" s="9">
        <v>335</v>
      </c>
      <c r="S884" s="9">
        <v>351</v>
      </c>
      <c r="T884" s="9">
        <v>362</v>
      </c>
      <c r="U884" s="9">
        <v>73</v>
      </c>
      <c r="V884" s="9">
        <v>219</v>
      </c>
      <c r="W884" s="9" t="s">
        <v>36</v>
      </c>
      <c r="X884" s="9">
        <f>SUM(Table1[[#This Row],[Attacking]:[Defending]])</f>
        <v>2064</v>
      </c>
      <c r="Y884" s="9">
        <v>410</v>
      </c>
    </row>
    <row r="885" spans="1:25" x14ac:dyDescent="0.3">
      <c r="A885" s="9">
        <v>189472</v>
      </c>
      <c r="B885" s="9" t="s">
        <v>1919</v>
      </c>
      <c r="C885" s="9" t="s">
        <v>1920</v>
      </c>
      <c r="D885" s="9" t="s">
        <v>34530</v>
      </c>
      <c r="E885" s="9">
        <v>31</v>
      </c>
      <c r="F885" s="9">
        <v>77</v>
      </c>
      <c r="G885" s="9">
        <v>77</v>
      </c>
      <c r="H885" s="9" t="s">
        <v>190</v>
      </c>
      <c r="I885" s="9" t="s">
        <v>349</v>
      </c>
      <c r="J885" s="9" t="s">
        <v>41</v>
      </c>
      <c r="K885" s="9">
        <v>77</v>
      </c>
      <c r="L885" s="9" t="s">
        <v>80</v>
      </c>
      <c r="M885" s="10">
        <v>7000000</v>
      </c>
      <c r="N885" s="11">
        <v>29000</v>
      </c>
      <c r="O885" s="12">
        <v>13700000</v>
      </c>
      <c r="P885" s="9">
        <v>252</v>
      </c>
      <c r="Q885" s="9">
        <v>251</v>
      </c>
      <c r="R885" s="9">
        <v>311</v>
      </c>
      <c r="S885" s="9">
        <v>351</v>
      </c>
      <c r="T885" s="9">
        <v>267</v>
      </c>
      <c r="U885" s="9">
        <v>66</v>
      </c>
      <c r="V885" s="9">
        <v>230</v>
      </c>
      <c r="W885" s="9" t="s">
        <v>36</v>
      </c>
      <c r="X885" s="9">
        <f>SUM(Table1[[#This Row],[Attacking]:[Defending]])</f>
        <v>1728</v>
      </c>
      <c r="Y885" s="9">
        <v>362</v>
      </c>
    </row>
    <row r="886" spans="1:25" x14ac:dyDescent="0.3">
      <c r="A886" s="9">
        <v>146952</v>
      </c>
      <c r="B886" s="9" t="s">
        <v>1921</v>
      </c>
      <c r="C886" s="9" t="s">
        <v>1922</v>
      </c>
      <c r="D886" s="9" t="s">
        <v>34530</v>
      </c>
      <c r="E886" s="9">
        <v>36</v>
      </c>
      <c r="F886" s="9">
        <v>77</v>
      </c>
      <c r="G886" s="9">
        <v>77</v>
      </c>
      <c r="H886" s="9" t="s">
        <v>39</v>
      </c>
      <c r="I886" s="9" t="s">
        <v>133</v>
      </c>
      <c r="J886" s="9" t="s">
        <v>34</v>
      </c>
      <c r="K886" s="9">
        <v>77</v>
      </c>
      <c r="L886" s="9" t="s">
        <v>47</v>
      </c>
      <c r="M886" s="10">
        <v>1200000</v>
      </c>
      <c r="N886" s="11">
        <v>7000</v>
      </c>
      <c r="O886" s="12">
        <v>2400000</v>
      </c>
      <c r="P886" s="9">
        <v>103</v>
      </c>
      <c r="Q886" s="9">
        <v>100</v>
      </c>
      <c r="R886" s="9">
        <v>280</v>
      </c>
      <c r="S886" s="9">
        <v>245</v>
      </c>
      <c r="T886" s="9">
        <v>127</v>
      </c>
      <c r="U886" s="9">
        <v>56</v>
      </c>
      <c r="V886" s="9">
        <v>46</v>
      </c>
      <c r="W886" s="9">
        <v>380</v>
      </c>
      <c r="X886" s="9">
        <f>SUM(Table1[[#This Row],[Attacking]:[Defending]])</f>
        <v>957</v>
      </c>
      <c r="Y886" s="9">
        <v>430</v>
      </c>
    </row>
    <row r="887" spans="1:25" x14ac:dyDescent="0.3">
      <c r="A887" s="9">
        <v>212491</v>
      </c>
      <c r="B887" s="9" t="s">
        <v>1923</v>
      </c>
      <c r="C887" s="9" t="s">
        <v>1924</v>
      </c>
      <c r="D887" s="9" t="s">
        <v>34574</v>
      </c>
      <c r="E887" s="9">
        <v>26</v>
      </c>
      <c r="F887" s="9">
        <v>77</v>
      </c>
      <c r="G887" s="9">
        <v>79</v>
      </c>
      <c r="H887" s="9" t="s">
        <v>154</v>
      </c>
      <c r="I887" s="9" t="s">
        <v>51</v>
      </c>
      <c r="J887" s="9" t="s">
        <v>34</v>
      </c>
      <c r="K887" s="9">
        <v>78</v>
      </c>
      <c r="L887" s="9" t="s">
        <v>331</v>
      </c>
      <c r="M887" s="10">
        <v>12000000</v>
      </c>
      <c r="N887" s="11">
        <v>37000</v>
      </c>
      <c r="O887" s="12">
        <v>18800000</v>
      </c>
      <c r="P887" s="9">
        <v>332</v>
      </c>
      <c r="Q887" s="9">
        <v>349</v>
      </c>
      <c r="R887" s="9">
        <v>397</v>
      </c>
      <c r="S887" s="9">
        <v>362</v>
      </c>
      <c r="T887" s="9">
        <v>319</v>
      </c>
      <c r="U887" s="9">
        <v>75</v>
      </c>
      <c r="V887" s="9">
        <v>215</v>
      </c>
      <c r="W887" s="9" t="s">
        <v>36</v>
      </c>
      <c r="X887" s="9">
        <f>SUM(Table1[[#This Row],[Attacking]:[Defending]])</f>
        <v>2049</v>
      </c>
      <c r="Y887" s="9">
        <v>439</v>
      </c>
    </row>
    <row r="888" spans="1:25" x14ac:dyDescent="0.3">
      <c r="A888" s="9">
        <v>194879</v>
      </c>
      <c r="B888" s="9" t="s">
        <v>1925</v>
      </c>
      <c r="C888" s="9" t="s">
        <v>1926</v>
      </c>
      <c r="D888" s="9" t="s">
        <v>34530</v>
      </c>
      <c r="E888" s="9">
        <v>30</v>
      </c>
      <c r="F888" s="9">
        <v>77</v>
      </c>
      <c r="G888" s="9">
        <v>77</v>
      </c>
      <c r="H888" s="9" t="s">
        <v>50</v>
      </c>
      <c r="I888" s="9" t="s">
        <v>349</v>
      </c>
      <c r="J888" s="9" t="s">
        <v>41</v>
      </c>
      <c r="K888" s="9">
        <v>77</v>
      </c>
      <c r="L888" s="9" t="s">
        <v>42</v>
      </c>
      <c r="M888" s="10">
        <v>10500000</v>
      </c>
      <c r="N888" s="11">
        <v>31000</v>
      </c>
      <c r="O888" s="12">
        <v>17900000</v>
      </c>
      <c r="P888" s="9">
        <v>388</v>
      </c>
      <c r="Q888" s="9">
        <v>315</v>
      </c>
      <c r="R888" s="9">
        <v>328</v>
      </c>
      <c r="S888" s="9">
        <v>380</v>
      </c>
      <c r="T888" s="9">
        <v>335</v>
      </c>
      <c r="U888" s="9">
        <v>74</v>
      </c>
      <c r="V888" s="9">
        <v>108</v>
      </c>
      <c r="W888" s="9" t="s">
        <v>36</v>
      </c>
      <c r="X888" s="9">
        <f>SUM(Table1[[#This Row],[Attacking]:[Defending]])</f>
        <v>1928</v>
      </c>
      <c r="Y888" s="9">
        <v>397</v>
      </c>
    </row>
    <row r="889" spans="1:25" x14ac:dyDescent="0.3">
      <c r="A889" s="9">
        <v>189250</v>
      </c>
      <c r="B889" s="9" t="s">
        <v>1927</v>
      </c>
      <c r="C889" s="9" t="s">
        <v>1928</v>
      </c>
      <c r="D889" s="9" t="s">
        <v>34564</v>
      </c>
      <c r="E889" s="9">
        <v>30</v>
      </c>
      <c r="F889" s="9">
        <v>77</v>
      </c>
      <c r="G889" s="9">
        <v>77</v>
      </c>
      <c r="H889" s="9" t="s">
        <v>190</v>
      </c>
      <c r="I889" s="9" t="s">
        <v>75</v>
      </c>
      <c r="J889" s="9" t="s">
        <v>41</v>
      </c>
      <c r="K889" s="9">
        <v>77</v>
      </c>
      <c r="L889" s="9" t="s">
        <v>42</v>
      </c>
      <c r="M889" s="10">
        <v>10500000</v>
      </c>
      <c r="N889" s="11">
        <v>21000</v>
      </c>
      <c r="O889" s="12">
        <v>13200000</v>
      </c>
      <c r="P889" s="9">
        <v>365</v>
      </c>
      <c r="Q889" s="9">
        <v>331</v>
      </c>
      <c r="R889" s="9">
        <v>360</v>
      </c>
      <c r="S889" s="9">
        <v>392</v>
      </c>
      <c r="T889" s="9">
        <v>315</v>
      </c>
      <c r="U889" s="9">
        <v>76</v>
      </c>
      <c r="V889" s="9">
        <v>75</v>
      </c>
      <c r="W889" s="9" t="s">
        <v>36</v>
      </c>
      <c r="X889" s="9">
        <f>SUM(Table1[[#This Row],[Attacking]:[Defending]])</f>
        <v>1914</v>
      </c>
      <c r="Y889" s="9">
        <v>395</v>
      </c>
    </row>
    <row r="890" spans="1:25" x14ac:dyDescent="0.3">
      <c r="A890" s="9">
        <v>211267</v>
      </c>
      <c r="B890" s="9" t="s">
        <v>1929</v>
      </c>
      <c r="C890" s="9" t="s">
        <v>1930</v>
      </c>
      <c r="D890" s="9" t="s">
        <v>34519</v>
      </c>
      <c r="E890" s="9">
        <v>27</v>
      </c>
      <c r="F890" s="9">
        <v>77</v>
      </c>
      <c r="G890" s="9">
        <v>77</v>
      </c>
      <c r="H890" s="9" t="s">
        <v>285</v>
      </c>
      <c r="I890" s="9" t="s">
        <v>249</v>
      </c>
      <c r="J890" s="9" t="s">
        <v>41</v>
      </c>
      <c r="K890" s="9">
        <v>77</v>
      </c>
      <c r="L890" s="9" t="s">
        <v>35</v>
      </c>
      <c r="M890" s="10">
        <v>11000000</v>
      </c>
      <c r="N890" s="11">
        <v>21000</v>
      </c>
      <c r="O890" s="12">
        <v>14300000</v>
      </c>
      <c r="P890" s="9">
        <v>334</v>
      </c>
      <c r="Q890" s="9">
        <v>377</v>
      </c>
      <c r="R890" s="9">
        <v>440</v>
      </c>
      <c r="S890" s="9">
        <v>358</v>
      </c>
      <c r="T890" s="9">
        <v>310</v>
      </c>
      <c r="U890" s="9">
        <v>86</v>
      </c>
      <c r="V890" s="9">
        <v>111</v>
      </c>
      <c r="W890" s="9" t="s">
        <v>36</v>
      </c>
      <c r="X890" s="9">
        <f>SUM(Table1[[#This Row],[Attacking]:[Defending]])</f>
        <v>2016</v>
      </c>
      <c r="Y890" s="9">
        <v>421</v>
      </c>
    </row>
    <row r="891" spans="1:25" x14ac:dyDescent="0.3">
      <c r="A891" s="9">
        <v>242236</v>
      </c>
      <c r="B891" s="9" t="s">
        <v>1931</v>
      </c>
      <c r="C891" s="9" t="s">
        <v>1932</v>
      </c>
      <c r="D891" s="9" t="s">
        <v>34520</v>
      </c>
      <c r="E891" s="9">
        <v>23</v>
      </c>
      <c r="F891" s="9">
        <v>77</v>
      </c>
      <c r="G891" s="9">
        <v>84</v>
      </c>
      <c r="H891" s="9" t="s">
        <v>67</v>
      </c>
      <c r="I891" s="9" t="s">
        <v>157</v>
      </c>
      <c r="J891" s="9" t="s">
        <v>41</v>
      </c>
      <c r="K891" s="9">
        <v>79</v>
      </c>
      <c r="L891" s="9" t="s">
        <v>80</v>
      </c>
      <c r="M891" s="10">
        <v>19500000</v>
      </c>
      <c r="N891" s="11">
        <v>11000</v>
      </c>
      <c r="O891" s="12">
        <v>25300000</v>
      </c>
      <c r="P891" s="9">
        <v>231</v>
      </c>
      <c r="Q891" s="9">
        <v>254</v>
      </c>
      <c r="R891" s="9">
        <v>274</v>
      </c>
      <c r="S891" s="9">
        <v>346</v>
      </c>
      <c r="T891" s="9">
        <v>304</v>
      </c>
      <c r="U891" s="9">
        <v>76</v>
      </c>
      <c r="V891" s="9">
        <v>234</v>
      </c>
      <c r="W891" s="9" t="s">
        <v>36</v>
      </c>
      <c r="X891" s="9">
        <f>SUM(Table1[[#This Row],[Attacking]:[Defending]])</f>
        <v>1719</v>
      </c>
      <c r="Y891" s="9">
        <v>367</v>
      </c>
    </row>
    <row r="892" spans="1:25" x14ac:dyDescent="0.3">
      <c r="A892" s="9">
        <v>226627</v>
      </c>
      <c r="B892" s="9" t="s">
        <v>1933</v>
      </c>
      <c r="C892" s="9" t="s">
        <v>1934</v>
      </c>
      <c r="D892" s="9" t="s">
        <v>34588</v>
      </c>
      <c r="E892" s="9">
        <v>25</v>
      </c>
      <c r="F892" s="9">
        <v>77</v>
      </c>
      <c r="G892" s="9">
        <v>80</v>
      </c>
      <c r="H892" s="9" t="s">
        <v>285</v>
      </c>
      <c r="I892" s="9" t="s">
        <v>217</v>
      </c>
      <c r="J892" s="9" t="s">
        <v>41</v>
      </c>
      <c r="K892" s="9">
        <v>77</v>
      </c>
      <c r="L892" s="9" t="s">
        <v>35</v>
      </c>
      <c r="M892" s="10">
        <v>14000000</v>
      </c>
      <c r="N892" s="11">
        <v>79000</v>
      </c>
      <c r="O892" s="12">
        <v>21200000</v>
      </c>
      <c r="P892" s="9">
        <v>332</v>
      </c>
      <c r="Q892" s="9">
        <v>367</v>
      </c>
      <c r="R892" s="9">
        <v>422</v>
      </c>
      <c r="S892" s="9">
        <v>356</v>
      </c>
      <c r="T892" s="9">
        <v>321</v>
      </c>
      <c r="U892" s="9">
        <v>79</v>
      </c>
      <c r="V892" s="9">
        <v>88</v>
      </c>
      <c r="W892" s="9" t="s">
        <v>36</v>
      </c>
      <c r="X892" s="9">
        <f>SUM(Table1[[#This Row],[Attacking]:[Defending]])</f>
        <v>1965</v>
      </c>
      <c r="Y892" s="9">
        <v>411</v>
      </c>
    </row>
    <row r="893" spans="1:25" x14ac:dyDescent="0.3">
      <c r="A893" s="9">
        <v>215108</v>
      </c>
      <c r="B893" s="9" t="s">
        <v>1935</v>
      </c>
      <c r="C893" s="9" t="s">
        <v>1936</v>
      </c>
      <c r="D893" s="9" t="s">
        <v>34519</v>
      </c>
      <c r="E893" s="9">
        <v>31</v>
      </c>
      <c r="F893" s="9">
        <v>77</v>
      </c>
      <c r="G893" s="9">
        <v>77</v>
      </c>
      <c r="H893" s="9" t="s">
        <v>32</v>
      </c>
      <c r="I893" s="9" t="s">
        <v>129</v>
      </c>
      <c r="J893" s="9" t="s">
        <v>41</v>
      </c>
      <c r="K893" s="9">
        <v>77</v>
      </c>
      <c r="L893" s="9" t="s">
        <v>142</v>
      </c>
      <c r="M893" s="10">
        <v>7500000</v>
      </c>
      <c r="N893" s="11">
        <v>17000</v>
      </c>
      <c r="O893" s="12">
        <v>9100000</v>
      </c>
      <c r="P893" s="9">
        <v>301</v>
      </c>
      <c r="Q893" s="9">
        <v>331</v>
      </c>
      <c r="R893" s="9">
        <v>415</v>
      </c>
      <c r="S893" s="9">
        <v>388</v>
      </c>
      <c r="T893" s="9">
        <v>372</v>
      </c>
      <c r="U893" s="9">
        <v>65</v>
      </c>
      <c r="V893" s="9">
        <v>213</v>
      </c>
      <c r="W893" s="9" t="s">
        <v>36</v>
      </c>
      <c r="X893" s="9">
        <f>SUM(Table1[[#This Row],[Attacking]:[Defending]])</f>
        <v>2085</v>
      </c>
      <c r="Y893" s="9">
        <v>449</v>
      </c>
    </row>
    <row r="894" spans="1:25" x14ac:dyDescent="0.3">
      <c r="A894" s="9">
        <v>230727</v>
      </c>
      <c r="B894" s="9" t="s">
        <v>1937</v>
      </c>
      <c r="C894" s="9" t="s">
        <v>1938</v>
      </c>
      <c r="D894" s="9" t="s">
        <v>34526</v>
      </c>
      <c r="E894" s="9">
        <v>23</v>
      </c>
      <c r="F894" s="9">
        <v>77</v>
      </c>
      <c r="G894" s="9">
        <v>82</v>
      </c>
      <c r="H894" s="9" t="s">
        <v>50</v>
      </c>
      <c r="I894" s="9" t="s">
        <v>51</v>
      </c>
      <c r="J894" s="9" t="s">
        <v>41</v>
      </c>
      <c r="K894" s="9">
        <v>77</v>
      </c>
      <c r="L894" s="9" t="s">
        <v>47</v>
      </c>
      <c r="M894" s="10">
        <v>13000000</v>
      </c>
      <c r="N894" s="11">
        <v>13000</v>
      </c>
      <c r="O894" s="12">
        <v>18700000</v>
      </c>
      <c r="P894" s="9">
        <v>100</v>
      </c>
      <c r="Q894" s="9">
        <v>90</v>
      </c>
      <c r="R894" s="9">
        <v>298</v>
      </c>
      <c r="S894" s="9">
        <v>230</v>
      </c>
      <c r="T894" s="9">
        <v>102</v>
      </c>
      <c r="U894" s="9">
        <v>51</v>
      </c>
      <c r="V894" s="9">
        <v>44</v>
      </c>
      <c r="W894" s="9">
        <v>381</v>
      </c>
      <c r="X894" s="9">
        <f>SUM(Table1[[#This Row],[Attacking]:[Defending]])</f>
        <v>915</v>
      </c>
      <c r="Y894" s="9">
        <v>433</v>
      </c>
    </row>
    <row r="895" spans="1:25" x14ac:dyDescent="0.3">
      <c r="A895" s="9">
        <v>192270</v>
      </c>
      <c r="B895" s="9" t="s">
        <v>1939</v>
      </c>
      <c r="C895" s="9" t="s">
        <v>1940</v>
      </c>
      <c r="D895" s="9" t="s">
        <v>34523</v>
      </c>
      <c r="E895" s="9">
        <v>30</v>
      </c>
      <c r="F895" s="9">
        <v>77</v>
      </c>
      <c r="G895" s="9">
        <v>77</v>
      </c>
      <c r="H895" s="9" t="s">
        <v>60</v>
      </c>
      <c r="I895" s="9" t="s">
        <v>116</v>
      </c>
      <c r="J895" s="9" t="s">
        <v>41</v>
      </c>
      <c r="K895" s="9">
        <v>77</v>
      </c>
      <c r="L895" s="9" t="s">
        <v>42</v>
      </c>
      <c r="M895" s="10">
        <v>10500000</v>
      </c>
      <c r="N895" s="11">
        <v>19000</v>
      </c>
      <c r="O895" s="12">
        <v>13200000</v>
      </c>
      <c r="P895" s="9">
        <v>356</v>
      </c>
      <c r="Q895" s="9">
        <v>337</v>
      </c>
      <c r="R895" s="9">
        <v>386</v>
      </c>
      <c r="S895" s="9">
        <v>411</v>
      </c>
      <c r="T895" s="9">
        <v>289</v>
      </c>
      <c r="U895" s="9">
        <v>67</v>
      </c>
      <c r="V895" s="9">
        <v>103</v>
      </c>
      <c r="W895" s="9" t="s">
        <v>36</v>
      </c>
      <c r="X895" s="9">
        <f>SUM(Table1[[#This Row],[Attacking]:[Defending]])</f>
        <v>1949</v>
      </c>
      <c r="Y895" s="9">
        <v>416</v>
      </c>
    </row>
    <row r="896" spans="1:25" x14ac:dyDescent="0.3">
      <c r="A896" s="9">
        <v>179783</v>
      </c>
      <c r="B896" s="9" t="s">
        <v>1941</v>
      </c>
      <c r="C896" s="9" t="s">
        <v>1942</v>
      </c>
      <c r="D896" s="9" t="s">
        <v>34527</v>
      </c>
      <c r="E896" s="9">
        <v>31</v>
      </c>
      <c r="F896" s="9">
        <v>77</v>
      </c>
      <c r="G896" s="9">
        <v>77</v>
      </c>
      <c r="H896" s="9" t="s">
        <v>509</v>
      </c>
      <c r="I896" s="9" t="s">
        <v>1943</v>
      </c>
      <c r="J896" s="9" t="s">
        <v>41</v>
      </c>
      <c r="K896" s="9">
        <v>77</v>
      </c>
      <c r="L896" s="9" t="s">
        <v>47</v>
      </c>
      <c r="M896" s="10">
        <v>5500000</v>
      </c>
      <c r="N896" s="11">
        <v>21000</v>
      </c>
      <c r="O896" s="12">
        <v>9400000</v>
      </c>
      <c r="P896" s="9">
        <v>76</v>
      </c>
      <c r="Q896" s="9">
        <v>94</v>
      </c>
      <c r="R896" s="9">
        <v>235</v>
      </c>
      <c r="S896" s="9">
        <v>216</v>
      </c>
      <c r="T896" s="9">
        <v>133</v>
      </c>
      <c r="U896" s="9">
        <v>61</v>
      </c>
      <c r="V896" s="9">
        <v>32</v>
      </c>
      <c r="W896" s="9">
        <v>356</v>
      </c>
      <c r="X896" s="9">
        <f>SUM(Table1[[#This Row],[Attacking]:[Defending]])</f>
        <v>847</v>
      </c>
      <c r="Y896" s="9">
        <v>399</v>
      </c>
    </row>
    <row r="897" spans="1:25" x14ac:dyDescent="0.3">
      <c r="A897" s="9">
        <v>211784</v>
      </c>
      <c r="B897" s="9" t="s">
        <v>1944</v>
      </c>
      <c r="C897" s="9" t="s">
        <v>1945</v>
      </c>
      <c r="D897" s="9" t="s">
        <v>34526</v>
      </c>
      <c r="E897" s="9">
        <v>23</v>
      </c>
      <c r="F897" s="9">
        <v>77</v>
      </c>
      <c r="G897" s="9">
        <v>81</v>
      </c>
      <c r="H897" s="9" t="s">
        <v>330</v>
      </c>
      <c r="I897" s="9" t="s">
        <v>83</v>
      </c>
      <c r="J897" s="9" t="s">
        <v>41</v>
      </c>
      <c r="K897" s="9">
        <v>79</v>
      </c>
      <c r="L897" s="9" t="s">
        <v>42</v>
      </c>
      <c r="M897" s="10">
        <v>15500000</v>
      </c>
      <c r="N897" s="11">
        <v>52000</v>
      </c>
      <c r="O897" s="12">
        <v>23700000</v>
      </c>
      <c r="P897" s="9">
        <v>363</v>
      </c>
      <c r="Q897" s="9">
        <v>323</v>
      </c>
      <c r="R897" s="9">
        <v>389</v>
      </c>
      <c r="S897" s="9">
        <v>349</v>
      </c>
      <c r="T897" s="9">
        <v>334</v>
      </c>
      <c r="U897" s="9">
        <v>69</v>
      </c>
      <c r="V897" s="9">
        <v>118</v>
      </c>
      <c r="W897" s="9" t="s">
        <v>36</v>
      </c>
      <c r="X897" s="9">
        <f>SUM(Table1[[#This Row],[Attacking]:[Defending]])</f>
        <v>1945</v>
      </c>
      <c r="Y897" s="9">
        <v>406</v>
      </c>
    </row>
    <row r="898" spans="1:25" x14ac:dyDescent="0.3">
      <c r="A898" s="9">
        <v>213577</v>
      </c>
      <c r="B898" s="9" t="s">
        <v>1946</v>
      </c>
      <c r="C898" s="9" t="s">
        <v>1947</v>
      </c>
      <c r="D898" s="9" t="s">
        <v>34530</v>
      </c>
      <c r="E898" s="9">
        <v>28</v>
      </c>
      <c r="F898" s="9">
        <v>77</v>
      </c>
      <c r="G898" s="9">
        <v>77</v>
      </c>
      <c r="H898" s="9" t="s">
        <v>132</v>
      </c>
      <c r="I898" s="9" t="s">
        <v>349</v>
      </c>
      <c r="J898" s="9" t="s">
        <v>41</v>
      </c>
      <c r="K898" s="9">
        <v>77</v>
      </c>
      <c r="L898" s="9" t="s">
        <v>239</v>
      </c>
      <c r="M898" s="10">
        <v>10500000</v>
      </c>
      <c r="N898" s="11">
        <v>28000</v>
      </c>
      <c r="O898" s="12">
        <v>18900000</v>
      </c>
      <c r="P898" s="9">
        <v>368</v>
      </c>
      <c r="Q898" s="9">
        <v>327</v>
      </c>
      <c r="R898" s="9">
        <v>375</v>
      </c>
      <c r="S898" s="9">
        <v>376</v>
      </c>
      <c r="T898" s="9">
        <v>330</v>
      </c>
      <c r="U898" s="9">
        <v>60</v>
      </c>
      <c r="V898" s="9">
        <v>114</v>
      </c>
      <c r="W898" s="9" t="s">
        <v>36</v>
      </c>
      <c r="X898" s="9">
        <f>SUM(Table1[[#This Row],[Attacking]:[Defending]])</f>
        <v>1950</v>
      </c>
      <c r="Y898" s="9">
        <v>419</v>
      </c>
    </row>
    <row r="899" spans="1:25" x14ac:dyDescent="0.3">
      <c r="A899" s="9">
        <v>236355</v>
      </c>
      <c r="B899" s="9" t="s">
        <v>1948</v>
      </c>
      <c r="C899" s="9" t="s">
        <v>1949</v>
      </c>
      <c r="D899" s="9" t="s">
        <v>34523</v>
      </c>
      <c r="E899" s="9">
        <v>23</v>
      </c>
      <c r="F899" s="9">
        <v>77</v>
      </c>
      <c r="G899" s="9">
        <v>85</v>
      </c>
      <c r="H899" s="9" t="s">
        <v>39</v>
      </c>
      <c r="I899" s="9" t="s">
        <v>61</v>
      </c>
      <c r="J899" s="9" t="s">
        <v>41</v>
      </c>
      <c r="K899" s="9">
        <v>79</v>
      </c>
      <c r="L899" s="9" t="s">
        <v>80</v>
      </c>
      <c r="M899" s="10">
        <v>22000000</v>
      </c>
      <c r="N899" s="11">
        <v>41000</v>
      </c>
      <c r="O899" s="12">
        <v>22800000</v>
      </c>
      <c r="P899" s="9">
        <v>250</v>
      </c>
      <c r="Q899" s="9">
        <v>272</v>
      </c>
      <c r="R899" s="9">
        <v>338</v>
      </c>
      <c r="S899" s="9">
        <v>262</v>
      </c>
      <c r="T899" s="9">
        <v>293</v>
      </c>
      <c r="U899" s="9">
        <v>58</v>
      </c>
      <c r="V899" s="9">
        <v>239</v>
      </c>
      <c r="W899" s="9" t="s">
        <v>36</v>
      </c>
      <c r="X899" s="9">
        <f>SUM(Table1[[#This Row],[Attacking]:[Defending]])</f>
        <v>1712</v>
      </c>
      <c r="Y899" s="9">
        <v>379</v>
      </c>
    </row>
    <row r="900" spans="1:25" x14ac:dyDescent="0.3">
      <c r="A900" s="9">
        <v>216380</v>
      </c>
      <c r="B900" s="9" t="s">
        <v>1950</v>
      </c>
      <c r="C900" s="9" t="s">
        <v>1951</v>
      </c>
      <c r="D900" s="9" t="s">
        <v>34528</v>
      </c>
      <c r="E900" s="9">
        <v>24</v>
      </c>
      <c r="F900" s="9">
        <v>77</v>
      </c>
      <c r="G900" s="9">
        <v>81</v>
      </c>
      <c r="H900" s="9" t="s">
        <v>154</v>
      </c>
      <c r="I900" s="9" t="s">
        <v>249</v>
      </c>
      <c r="J900" s="9" t="s">
        <v>34</v>
      </c>
      <c r="K900" s="9">
        <v>79</v>
      </c>
      <c r="L900" s="9" t="s">
        <v>160</v>
      </c>
      <c r="M900" s="10">
        <v>14000000</v>
      </c>
      <c r="N900" s="11">
        <v>43000</v>
      </c>
      <c r="O900" s="12">
        <v>17800000</v>
      </c>
      <c r="P900" s="9">
        <v>353</v>
      </c>
      <c r="Q900" s="9">
        <v>377</v>
      </c>
      <c r="R900" s="9">
        <v>393</v>
      </c>
      <c r="S900" s="9">
        <v>319</v>
      </c>
      <c r="T900" s="9">
        <v>356</v>
      </c>
      <c r="U900" s="9">
        <v>69</v>
      </c>
      <c r="V900" s="9">
        <v>216</v>
      </c>
      <c r="W900" s="9" t="s">
        <v>36</v>
      </c>
      <c r="X900" s="9">
        <f>SUM(Table1[[#This Row],[Attacking]:[Defending]])</f>
        <v>2083</v>
      </c>
      <c r="Y900" s="9">
        <v>434</v>
      </c>
    </row>
    <row r="901" spans="1:25" x14ac:dyDescent="0.3">
      <c r="A901" s="9">
        <v>197756</v>
      </c>
      <c r="B901" s="9" t="s">
        <v>1952</v>
      </c>
      <c r="C901" s="9" t="s">
        <v>1953</v>
      </c>
      <c r="D901" s="9" t="s">
        <v>34550</v>
      </c>
      <c r="E901" s="9">
        <v>28</v>
      </c>
      <c r="F901" s="9">
        <v>77</v>
      </c>
      <c r="G901" s="9">
        <v>77</v>
      </c>
      <c r="H901" s="9" t="s">
        <v>183</v>
      </c>
      <c r="I901" s="9" t="s">
        <v>97</v>
      </c>
      <c r="J901" s="9" t="s">
        <v>41</v>
      </c>
      <c r="K901" s="9">
        <v>77</v>
      </c>
      <c r="L901" s="9" t="s">
        <v>42</v>
      </c>
      <c r="M901" s="10">
        <v>11000000</v>
      </c>
      <c r="N901" s="11">
        <v>59000</v>
      </c>
      <c r="O901" s="12">
        <v>17100000</v>
      </c>
      <c r="P901" s="9">
        <v>371</v>
      </c>
      <c r="Q901" s="9">
        <v>363</v>
      </c>
      <c r="R901" s="9">
        <v>382</v>
      </c>
      <c r="S901" s="9">
        <v>372</v>
      </c>
      <c r="T901" s="9">
        <v>331</v>
      </c>
      <c r="U901" s="9">
        <v>70</v>
      </c>
      <c r="V901" s="9">
        <v>123</v>
      </c>
      <c r="W901" s="9" t="s">
        <v>36</v>
      </c>
      <c r="X901" s="9">
        <f>SUM(Table1[[#This Row],[Attacking]:[Defending]])</f>
        <v>2012</v>
      </c>
      <c r="Y901" s="9">
        <v>422</v>
      </c>
    </row>
    <row r="902" spans="1:25" x14ac:dyDescent="0.3">
      <c r="A902" s="9">
        <v>223550</v>
      </c>
      <c r="B902" s="9" t="s">
        <v>1954</v>
      </c>
      <c r="C902" s="9" t="s">
        <v>1955</v>
      </c>
      <c r="D902" s="9" t="s">
        <v>34539</v>
      </c>
      <c r="E902" s="9">
        <v>26</v>
      </c>
      <c r="F902" s="9">
        <v>77</v>
      </c>
      <c r="G902" s="9">
        <v>82</v>
      </c>
      <c r="H902" s="9" t="s">
        <v>151</v>
      </c>
      <c r="I902" s="9" t="s">
        <v>61</v>
      </c>
      <c r="J902" s="9" t="s">
        <v>41</v>
      </c>
      <c r="K902" s="9">
        <v>77</v>
      </c>
      <c r="L902" s="9" t="s">
        <v>47</v>
      </c>
      <c r="M902" s="10">
        <v>12000000</v>
      </c>
      <c r="N902" s="11">
        <v>24000</v>
      </c>
      <c r="O902" s="12">
        <v>17600000</v>
      </c>
      <c r="P902" s="9">
        <v>125</v>
      </c>
      <c r="Q902" s="9">
        <v>130</v>
      </c>
      <c r="R902" s="9">
        <v>257</v>
      </c>
      <c r="S902" s="9">
        <v>255</v>
      </c>
      <c r="T902" s="9">
        <v>136</v>
      </c>
      <c r="U902" s="9">
        <v>57</v>
      </c>
      <c r="V902" s="9">
        <v>65</v>
      </c>
      <c r="W902" s="9">
        <v>379</v>
      </c>
      <c r="X902" s="9">
        <f>SUM(Table1[[#This Row],[Attacking]:[Defending]])</f>
        <v>1025</v>
      </c>
      <c r="Y902" s="9">
        <v>429</v>
      </c>
    </row>
    <row r="903" spans="1:25" x14ac:dyDescent="0.3">
      <c r="A903" s="9">
        <v>234045</v>
      </c>
      <c r="B903" s="9" t="s">
        <v>1956</v>
      </c>
      <c r="C903" s="9" t="s">
        <v>1957</v>
      </c>
      <c r="D903" s="9" t="s">
        <v>34547</v>
      </c>
      <c r="E903" s="9">
        <v>23</v>
      </c>
      <c r="F903" s="9">
        <v>77</v>
      </c>
      <c r="G903" s="9">
        <v>82</v>
      </c>
      <c r="H903" s="9" t="s">
        <v>55</v>
      </c>
      <c r="I903" s="9" t="s">
        <v>51</v>
      </c>
      <c r="J903" s="9" t="s">
        <v>41</v>
      </c>
      <c r="K903" s="9">
        <v>78</v>
      </c>
      <c r="L903" s="9" t="s">
        <v>35</v>
      </c>
      <c r="M903" s="10">
        <v>16000000</v>
      </c>
      <c r="N903" s="11">
        <v>41000</v>
      </c>
      <c r="O903" s="12">
        <v>23700000</v>
      </c>
      <c r="P903" s="9">
        <v>340</v>
      </c>
      <c r="Q903" s="9">
        <v>340</v>
      </c>
      <c r="R903" s="9">
        <v>425</v>
      </c>
      <c r="S903" s="9">
        <v>354</v>
      </c>
      <c r="T903" s="9">
        <v>279</v>
      </c>
      <c r="U903" s="9">
        <v>70</v>
      </c>
      <c r="V903" s="9">
        <v>100</v>
      </c>
      <c r="W903" s="9" t="s">
        <v>36</v>
      </c>
      <c r="X903" s="9">
        <f>SUM(Table1[[#This Row],[Attacking]:[Defending]])</f>
        <v>1908</v>
      </c>
      <c r="Y903" s="9">
        <v>402</v>
      </c>
    </row>
    <row r="904" spans="1:25" x14ac:dyDescent="0.3">
      <c r="A904" s="9">
        <v>228413</v>
      </c>
      <c r="B904" s="9" t="s">
        <v>1958</v>
      </c>
      <c r="C904" s="9" t="s">
        <v>1959</v>
      </c>
      <c r="D904" s="9" t="s">
        <v>34535</v>
      </c>
      <c r="E904" s="9">
        <v>23</v>
      </c>
      <c r="F904" s="9">
        <v>77</v>
      </c>
      <c r="G904" s="9">
        <v>87</v>
      </c>
      <c r="H904" s="9" t="s">
        <v>193</v>
      </c>
      <c r="I904" s="9" t="s">
        <v>40</v>
      </c>
      <c r="J904" s="9" t="s">
        <v>41</v>
      </c>
      <c r="K904" s="9">
        <v>77</v>
      </c>
      <c r="L904" s="9" t="s">
        <v>47</v>
      </c>
      <c r="M904" s="10">
        <v>20000000</v>
      </c>
      <c r="N904" s="11">
        <v>13000</v>
      </c>
      <c r="O904" s="12">
        <v>23000000</v>
      </c>
      <c r="P904" s="9">
        <v>95</v>
      </c>
      <c r="Q904" s="9">
        <v>80</v>
      </c>
      <c r="R904" s="9">
        <v>283</v>
      </c>
      <c r="S904" s="9">
        <v>219</v>
      </c>
      <c r="T904" s="9">
        <v>96</v>
      </c>
      <c r="U904" s="9">
        <v>56</v>
      </c>
      <c r="V904" s="9">
        <v>30</v>
      </c>
      <c r="W904" s="9">
        <v>380</v>
      </c>
      <c r="X904" s="9">
        <f>SUM(Table1[[#This Row],[Attacking]:[Defending]])</f>
        <v>859</v>
      </c>
      <c r="Y904" s="9">
        <v>432</v>
      </c>
    </row>
    <row r="905" spans="1:25" x14ac:dyDescent="0.3">
      <c r="A905" s="9">
        <v>181820</v>
      </c>
      <c r="B905" s="9" t="s">
        <v>1960</v>
      </c>
      <c r="C905" s="9" t="s">
        <v>1961</v>
      </c>
      <c r="D905" s="9" t="s">
        <v>34568</v>
      </c>
      <c r="E905" s="9">
        <v>30</v>
      </c>
      <c r="F905" s="9">
        <v>77</v>
      </c>
      <c r="G905" s="9">
        <v>77</v>
      </c>
      <c r="H905" s="9" t="s">
        <v>132</v>
      </c>
      <c r="I905" s="9" t="s">
        <v>214</v>
      </c>
      <c r="J905" s="9" t="s">
        <v>41</v>
      </c>
      <c r="K905" s="9">
        <v>78</v>
      </c>
      <c r="L905" s="9" t="s">
        <v>98</v>
      </c>
      <c r="M905" s="10">
        <v>10500000</v>
      </c>
      <c r="N905" s="11">
        <v>51000</v>
      </c>
      <c r="O905" s="12">
        <v>16200000</v>
      </c>
      <c r="P905" s="9">
        <v>382</v>
      </c>
      <c r="Q905" s="9">
        <v>380</v>
      </c>
      <c r="R905" s="9">
        <v>351</v>
      </c>
      <c r="S905" s="9">
        <v>346</v>
      </c>
      <c r="T905" s="9">
        <v>317</v>
      </c>
      <c r="U905" s="9">
        <v>78</v>
      </c>
      <c r="V905" s="9">
        <v>93</v>
      </c>
      <c r="W905" s="9" t="s">
        <v>36</v>
      </c>
      <c r="X905" s="9">
        <f>SUM(Table1[[#This Row],[Attacking]:[Defending]])</f>
        <v>1947</v>
      </c>
      <c r="Y905" s="9">
        <v>394</v>
      </c>
    </row>
    <row r="906" spans="1:25" x14ac:dyDescent="0.3">
      <c r="A906" s="9">
        <v>183855</v>
      </c>
      <c r="B906" s="9" t="s">
        <v>1962</v>
      </c>
      <c r="C906" s="9" t="s">
        <v>1963</v>
      </c>
      <c r="D906" s="9" t="s">
        <v>34535</v>
      </c>
      <c r="E906" s="9">
        <v>32</v>
      </c>
      <c r="F906" s="9">
        <v>77</v>
      </c>
      <c r="G906" s="9">
        <v>77</v>
      </c>
      <c r="H906" s="9" t="s">
        <v>67</v>
      </c>
      <c r="I906" s="9" t="s">
        <v>119</v>
      </c>
      <c r="J906" s="9" t="s">
        <v>34</v>
      </c>
      <c r="K906" s="9">
        <v>77</v>
      </c>
      <c r="L906" s="9" t="s">
        <v>80</v>
      </c>
      <c r="M906" s="10">
        <v>7000000</v>
      </c>
      <c r="N906" s="11">
        <v>37000</v>
      </c>
      <c r="O906" s="12">
        <v>10500000</v>
      </c>
      <c r="P906" s="9">
        <v>253</v>
      </c>
      <c r="Q906" s="9">
        <v>275</v>
      </c>
      <c r="R906" s="9">
        <v>287</v>
      </c>
      <c r="S906" s="9">
        <v>333</v>
      </c>
      <c r="T906" s="9">
        <v>275</v>
      </c>
      <c r="U906" s="9">
        <v>72</v>
      </c>
      <c r="V906" s="9">
        <v>236</v>
      </c>
      <c r="W906" s="9" t="s">
        <v>36</v>
      </c>
      <c r="X906" s="9">
        <f>SUM(Table1[[#This Row],[Attacking]:[Defending]])</f>
        <v>1731</v>
      </c>
      <c r="Y906" s="9">
        <v>363</v>
      </c>
    </row>
    <row r="907" spans="1:25" x14ac:dyDescent="0.3">
      <c r="A907" s="9">
        <v>201262</v>
      </c>
      <c r="B907" s="9" t="s">
        <v>1964</v>
      </c>
      <c r="C907" s="9" t="s">
        <v>1965</v>
      </c>
      <c r="D907" s="9" t="s">
        <v>34561</v>
      </c>
      <c r="E907" s="9">
        <v>29</v>
      </c>
      <c r="F907" s="9">
        <v>77</v>
      </c>
      <c r="G907" s="9">
        <v>77</v>
      </c>
      <c r="H907" s="9" t="s">
        <v>179</v>
      </c>
      <c r="I907" s="9" t="s">
        <v>217</v>
      </c>
      <c r="J907" s="9" t="s">
        <v>41</v>
      </c>
      <c r="K907" s="9">
        <v>77</v>
      </c>
      <c r="L907" s="9" t="s">
        <v>134</v>
      </c>
      <c r="M907" s="10">
        <v>10500000</v>
      </c>
      <c r="N907" s="11">
        <v>45000</v>
      </c>
      <c r="O907" s="12">
        <v>14500000</v>
      </c>
      <c r="P907" s="9">
        <v>339</v>
      </c>
      <c r="Q907" s="9">
        <v>381</v>
      </c>
      <c r="R907" s="9">
        <v>371</v>
      </c>
      <c r="S907" s="9">
        <v>372</v>
      </c>
      <c r="T907" s="9">
        <v>347</v>
      </c>
      <c r="U907" s="9">
        <v>79</v>
      </c>
      <c r="V907" s="9">
        <v>211</v>
      </c>
      <c r="W907" s="9" t="s">
        <v>36</v>
      </c>
      <c r="X907" s="9">
        <f>SUM(Table1[[#This Row],[Attacking]:[Defending]])</f>
        <v>2100</v>
      </c>
      <c r="Y907" s="9">
        <v>424</v>
      </c>
    </row>
    <row r="908" spans="1:25" x14ac:dyDescent="0.3">
      <c r="A908" s="9">
        <v>185132</v>
      </c>
      <c r="B908" s="9" t="s">
        <v>1966</v>
      </c>
      <c r="C908" s="9" t="s">
        <v>1967</v>
      </c>
      <c r="D908" s="9" t="s">
        <v>34530</v>
      </c>
      <c r="E908" s="9">
        <v>31</v>
      </c>
      <c r="F908" s="9">
        <v>77</v>
      </c>
      <c r="G908" s="9">
        <v>77</v>
      </c>
      <c r="H908" s="9" t="s">
        <v>39</v>
      </c>
      <c r="I908" s="9" t="s">
        <v>214</v>
      </c>
      <c r="J908" s="9" t="s">
        <v>41</v>
      </c>
      <c r="K908" s="9">
        <v>78</v>
      </c>
      <c r="L908" s="9" t="s">
        <v>134</v>
      </c>
      <c r="M908" s="10">
        <v>8500000</v>
      </c>
      <c r="N908" s="11">
        <v>20000</v>
      </c>
      <c r="O908" s="12">
        <v>14300000</v>
      </c>
      <c r="P908" s="9">
        <v>349</v>
      </c>
      <c r="Q908" s="9">
        <v>297</v>
      </c>
      <c r="R908" s="9">
        <v>234</v>
      </c>
      <c r="S908" s="9">
        <v>393</v>
      </c>
      <c r="T908" s="9">
        <v>355</v>
      </c>
      <c r="U908" s="9">
        <v>81</v>
      </c>
      <c r="V908" s="9">
        <v>231</v>
      </c>
      <c r="W908" s="9" t="s">
        <v>36</v>
      </c>
      <c r="X908" s="9">
        <f>SUM(Table1[[#This Row],[Attacking]:[Defending]])</f>
        <v>1940</v>
      </c>
      <c r="Y908" s="9">
        <v>404</v>
      </c>
    </row>
    <row r="909" spans="1:25" x14ac:dyDescent="0.3">
      <c r="A909" s="9">
        <v>223249</v>
      </c>
      <c r="B909" s="9" t="s">
        <v>1968</v>
      </c>
      <c r="C909" s="9" t="s">
        <v>1969</v>
      </c>
      <c r="D909" s="9" t="s">
        <v>34555</v>
      </c>
      <c r="E909" s="9">
        <v>32</v>
      </c>
      <c r="F909" s="9">
        <v>77</v>
      </c>
      <c r="G909" s="9">
        <v>77</v>
      </c>
      <c r="H909" s="9" t="s">
        <v>45</v>
      </c>
      <c r="I909" s="9" t="s">
        <v>101</v>
      </c>
      <c r="J909" s="9" t="s">
        <v>41</v>
      </c>
      <c r="K909" s="9">
        <v>77</v>
      </c>
      <c r="L909" s="9" t="s">
        <v>47</v>
      </c>
      <c r="M909" s="10">
        <v>5000000</v>
      </c>
      <c r="N909" s="11">
        <v>15000</v>
      </c>
      <c r="O909" s="12">
        <v>7700000</v>
      </c>
      <c r="P909" s="9">
        <v>102</v>
      </c>
      <c r="Q909" s="9">
        <v>92</v>
      </c>
      <c r="R909" s="9">
        <v>237</v>
      </c>
      <c r="S909" s="9">
        <v>227</v>
      </c>
      <c r="T909" s="9">
        <v>137</v>
      </c>
      <c r="U909" s="9">
        <v>45</v>
      </c>
      <c r="V909" s="9">
        <v>39</v>
      </c>
      <c r="W909" s="9">
        <v>382</v>
      </c>
      <c r="X909" s="9">
        <f>SUM(Table1[[#This Row],[Attacking]:[Defending]])</f>
        <v>879</v>
      </c>
      <c r="Y909" s="9">
        <v>419</v>
      </c>
    </row>
    <row r="910" spans="1:25" x14ac:dyDescent="0.3">
      <c r="A910" s="9">
        <v>190745</v>
      </c>
      <c r="B910" s="9" t="s">
        <v>1970</v>
      </c>
      <c r="C910" s="9" t="s">
        <v>1971</v>
      </c>
      <c r="D910" s="9" t="s">
        <v>34535</v>
      </c>
      <c r="E910" s="9">
        <v>29</v>
      </c>
      <c r="F910" s="9">
        <v>77</v>
      </c>
      <c r="G910" s="9">
        <v>77</v>
      </c>
      <c r="H910" s="9" t="s">
        <v>67</v>
      </c>
      <c r="I910" s="9" t="s">
        <v>61</v>
      </c>
      <c r="J910" s="9" t="s">
        <v>41</v>
      </c>
      <c r="K910" s="9">
        <v>77</v>
      </c>
      <c r="L910" s="9" t="s">
        <v>47</v>
      </c>
      <c r="M910" s="10">
        <v>7000000</v>
      </c>
      <c r="N910" s="11">
        <v>22000</v>
      </c>
      <c r="O910" s="12">
        <v>11700000</v>
      </c>
      <c r="P910" s="9">
        <v>86</v>
      </c>
      <c r="Q910" s="9">
        <v>85</v>
      </c>
      <c r="R910" s="9">
        <v>288</v>
      </c>
      <c r="S910" s="9">
        <v>233</v>
      </c>
      <c r="T910" s="9">
        <v>121</v>
      </c>
      <c r="U910" s="9">
        <v>50</v>
      </c>
      <c r="V910" s="9">
        <v>42</v>
      </c>
      <c r="W910" s="9">
        <v>375</v>
      </c>
      <c r="X910" s="9">
        <f>SUM(Table1[[#This Row],[Attacking]:[Defending]])</f>
        <v>905</v>
      </c>
      <c r="Y910" s="9">
        <v>435</v>
      </c>
    </row>
    <row r="911" spans="1:25" x14ac:dyDescent="0.3">
      <c r="A911" s="9">
        <v>186905</v>
      </c>
      <c r="B911" s="9" t="s">
        <v>1972</v>
      </c>
      <c r="C911" s="9" t="s">
        <v>1973</v>
      </c>
      <c r="D911" s="9" t="s">
        <v>34531</v>
      </c>
      <c r="E911" s="9">
        <v>30</v>
      </c>
      <c r="F911" s="9">
        <v>77</v>
      </c>
      <c r="G911" s="9">
        <v>77</v>
      </c>
      <c r="H911" s="9" t="s">
        <v>190</v>
      </c>
      <c r="I911" s="9" t="s">
        <v>87</v>
      </c>
      <c r="J911" s="9" t="s">
        <v>41</v>
      </c>
      <c r="K911" s="9">
        <v>77</v>
      </c>
      <c r="L911" s="9" t="s">
        <v>42</v>
      </c>
      <c r="M911" s="10">
        <v>10500000</v>
      </c>
      <c r="N911" s="11">
        <v>57000</v>
      </c>
      <c r="O911" s="12">
        <v>16200000</v>
      </c>
      <c r="P911" s="9">
        <v>372</v>
      </c>
      <c r="Q911" s="9">
        <v>334</v>
      </c>
      <c r="R911" s="9">
        <v>334</v>
      </c>
      <c r="S911" s="9">
        <v>386</v>
      </c>
      <c r="T911" s="9">
        <v>358</v>
      </c>
      <c r="U911" s="9">
        <v>78</v>
      </c>
      <c r="V911" s="9">
        <v>128</v>
      </c>
      <c r="W911" s="9" t="s">
        <v>36</v>
      </c>
      <c r="X911" s="9">
        <f>SUM(Table1[[#This Row],[Attacking]:[Defending]])</f>
        <v>1990</v>
      </c>
      <c r="Y911" s="9">
        <v>408</v>
      </c>
    </row>
    <row r="912" spans="1:25" x14ac:dyDescent="0.3">
      <c r="A912" s="9">
        <v>196889</v>
      </c>
      <c r="B912" s="9" t="s">
        <v>1974</v>
      </c>
      <c r="C912" s="9" t="s">
        <v>1975</v>
      </c>
      <c r="D912" s="9" t="s">
        <v>34535</v>
      </c>
      <c r="E912" s="9">
        <v>27</v>
      </c>
      <c r="F912" s="9">
        <v>77</v>
      </c>
      <c r="G912" s="9">
        <v>77</v>
      </c>
      <c r="H912" s="9" t="s">
        <v>285</v>
      </c>
      <c r="I912" s="9" t="s">
        <v>249</v>
      </c>
      <c r="J912" s="9" t="s">
        <v>34</v>
      </c>
      <c r="K912" s="9">
        <v>79</v>
      </c>
      <c r="L912" s="9" t="s">
        <v>52</v>
      </c>
      <c r="M912" s="10">
        <v>11500000</v>
      </c>
      <c r="N912" s="11">
        <v>46000</v>
      </c>
      <c r="O912" s="12">
        <v>16200000</v>
      </c>
      <c r="P912" s="9">
        <v>340</v>
      </c>
      <c r="Q912" s="9">
        <v>408</v>
      </c>
      <c r="R912" s="9">
        <v>418</v>
      </c>
      <c r="S912" s="9">
        <v>314</v>
      </c>
      <c r="T912" s="9">
        <v>315</v>
      </c>
      <c r="U912" s="9">
        <v>78</v>
      </c>
      <c r="V912" s="9">
        <v>157</v>
      </c>
      <c r="W912" s="9" t="s">
        <v>36</v>
      </c>
      <c r="X912" s="9">
        <f>SUM(Table1[[#This Row],[Attacking]:[Defending]])</f>
        <v>2030</v>
      </c>
      <c r="Y912" s="9">
        <v>414</v>
      </c>
    </row>
    <row r="913" spans="1:25" x14ac:dyDescent="0.3">
      <c r="A913" s="9">
        <v>195096</v>
      </c>
      <c r="B913" s="9" t="s">
        <v>1976</v>
      </c>
      <c r="C913" s="9" t="s">
        <v>1977</v>
      </c>
      <c r="D913" s="9" t="s">
        <v>34523</v>
      </c>
      <c r="E913" s="9">
        <v>29</v>
      </c>
      <c r="F913" s="9">
        <v>77</v>
      </c>
      <c r="G913" s="9">
        <v>77</v>
      </c>
      <c r="H913" s="9" t="s">
        <v>39</v>
      </c>
      <c r="I913" s="9" t="s">
        <v>101</v>
      </c>
      <c r="J913" s="9" t="s">
        <v>41</v>
      </c>
      <c r="K913" s="9">
        <v>77</v>
      </c>
      <c r="L913" s="9" t="s">
        <v>134</v>
      </c>
      <c r="M913" s="10">
        <v>10500000</v>
      </c>
      <c r="N913" s="11">
        <v>17000</v>
      </c>
      <c r="O913" s="12">
        <v>17000000</v>
      </c>
      <c r="P913" s="9">
        <v>358</v>
      </c>
      <c r="Q913" s="9">
        <v>376</v>
      </c>
      <c r="R913" s="9">
        <v>311</v>
      </c>
      <c r="S913" s="9">
        <v>382</v>
      </c>
      <c r="T913" s="9">
        <v>379</v>
      </c>
      <c r="U913" s="9">
        <v>81</v>
      </c>
      <c r="V913" s="9">
        <v>208</v>
      </c>
      <c r="W913" s="9" t="s">
        <v>36</v>
      </c>
      <c r="X913" s="9">
        <f>SUM(Table1[[#This Row],[Attacking]:[Defending]])</f>
        <v>2095</v>
      </c>
      <c r="Y913" s="9">
        <v>433</v>
      </c>
    </row>
    <row r="914" spans="1:25" x14ac:dyDescent="0.3">
      <c r="A914" s="9">
        <v>200215</v>
      </c>
      <c r="B914" s="9" t="s">
        <v>1978</v>
      </c>
      <c r="C914" s="9" t="s">
        <v>1979</v>
      </c>
      <c r="D914" s="9" t="s">
        <v>34527</v>
      </c>
      <c r="E914" s="9">
        <v>29</v>
      </c>
      <c r="F914" s="9">
        <v>77</v>
      </c>
      <c r="G914" s="9">
        <v>77</v>
      </c>
      <c r="H914" s="9" t="s">
        <v>139</v>
      </c>
      <c r="I914" s="9" t="s">
        <v>64</v>
      </c>
      <c r="J914" s="9" t="s">
        <v>41</v>
      </c>
      <c r="K914" s="9">
        <v>77</v>
      </c>
      <c r="L914" s="9" t="s">
        <v>88</v>
      </c>
      <c r="M914" s="10">
        <v>9000000</v>
      </c>
      <c r="N914" s="11">
        <v>27000</v>
      </c>
      <c r="O914" s="12">
        <v>12800000</v>
      </c>
      <c r="P914" s="9">
        <v>328</v>
      </c>
      <c r="Q914" s="9">
        <v>328</v>
      </c>
      <c r="R914" s="9">
        <v>355</v>
      </c>
      <c r="S914" s="9">
        <v>369</v>
      </c>
      <c r="T914" s="9">
        <v>359</v>
      </c>
      <c r="U914" s="9">
        <v>76</v>
      </c>
      <c r="V914" s="9">
        <v>229</v>
      </c>
      <c r="W914" s="9" t="s">
        <v>36</v>
      </c>
      <c r="X914" s="9">
        <f>SUM(Table1[[#This Row],[Attacking]:[Defending]])</f>
        <v>2044</v>
      </c>
      <c r="Y914" s="9">
        <v>430</v>
      </c>
    </row>
    <row r="915" spans="1:25" x14ac:dyDescent="0.3">
      <c r="A915" s="9">
        <v>213135</v>
      </c>
      <c r="B915" s="9" t="s">
        <v>1980</v>
      </c>
      <c r="C915" s="9" t="s">
        <v>1981</v>
      </c>
      <c r="D915" s="9" t="s">
        <v>34522</v>
      </c>
      <c r="E915" s="9">
        <v>25</v>
      </c>
      <c r="F915" s="9">
        <v>77</v>
      </c>
      <c r="G915" s="9">
        <v>82</v>
      </c>
      <c r="H915" s="9" t="s">
        <v>45</v>
      </c>
      <c r="I915" s="9" t="s">
        <v>116</v>
      </c>
      <c r="J915" s="9" t="s">
        <v>41</v>
      </c>
      <c r="K915" s="9">
        <v>79</v>
      </c>
      <c r="L915" s="9" t="s">
        <v>42</v>
      </c>
      <c r="M915" s="10">
        <v>15500000</v>
      </c>
      <c r="N915" s="11">
        <v>79000</v>
      </c>
      <c r="O915" s="12">
        <v>23100000</v>
      </c>
      <c r="P915" s="9">
        <v>365</v>
      </c>
      <c r="Q915" s="9">
        <v>309</v>
      </c>
      <c r="R915" s="9">
        <v>377</v>
      </c>
      <c r="S915" s="9">
        <v>374</v>
      </c>
      <c r="T915" s="9">
        <v>309</v>
      </c>
      <c r="U915" s="9">
        <v>77</v>
      </c>
      <c r="V915" s="9">
        <v>58</v>
      </c>
      <c r="W915" s="9" t="s">
        <v>36</v>
      </c>
      <c r="X915" s="9">
        <f>SUM(Table1[[#This Row],[Attacking]:[Defending]])</f>
        <v>1869</v>
      </c>
      <c r="Y915" s="9">
        <v>403</v>
      </c>
    </row>
    <row r="916" spans="1:25" x14ac:dyDescent="0.3">
      <c r="A916" s="9">
        <v>239890</v>
      </c>
      <c r="B916" s="9" t="s">
        <v>1982</v>
      </c>
      <c r="C916" s="9" t="s">
        <v>1983</v>
      </c>
      <c r="D916" s="9" t="s">
        <v>34572</v>
      </c>
      <c r="E916" s="9">
        <v>20</v>
      </c>
      <c r="F916" s="9">
        <v>77</v>
      </c>
      <c r="G916" s="9">
        <v>87</v>
      </c>
      <c r="H916" s="9" t="s">
        <v>190</v>
      </c>
      <c r="I916" s="9" t="s">
        <v>119</v>
      </c>
      <c r="J916" s="9" t="s">
        <v>41</v>
      </c>
      <c r="K916" s="9">
        <v>79</v>
      </c>
      <c r="L916" s="9" t="s">
        <v>80</v>
      </c>
      <c r="M916" s="10">
        <v>21500000</v>
      </c>
      <c r="N916" s="11">
        <v>19000</v>
      </c>
      <c r="O916" s="12">
        <v>24700000</v>
      </c>
      <c r="P916" s="9">
        <v>239</v>
      </c>
      <c r="Q916" s="9">
        <v>276</v>
      </c>
      <c r="R916" s="9">
        <v>349</v>
      </c>
      <c r="S916" s="9">
        <v>307</v>
      </c>
      <c r="T916" s="9">
        <v>286</v>
      </c>
      <c r="U916" s="9">
        <v>75</v>
      </c>
      <c r="V916" s="9">
        <v>230</v>
      </c>
      <c r="W916" s="9" t="s">
        <v>36</v>
      </c>
      <c r="X916" s="9">
        <f>SUM(Table1[[#This Row],[Attacking]:[Defending]])</f>
        <v>1762</v>
      </c>
      <c r="Y916" s="9">
        <v>390</v>
      </c>
    </row>
    <row r="917" spans="1:25" x14ac:dyDescent="0.3">
      <c r="A917" s="9">
        <v>189712</v>
      </c>
      <c r="B917" s="9" t="s">
        <v>1984</v>
      </c>
      <c r="C917" s="9" t="s">
        <v>1985</v>
      </c>
      <c r="D917" s="9" t="s">
        <v>34528</v>
      </c>
      <c r="E917" s="9">
        <v>30</v>
      </c>
      <c r="F917" s="9">
        <v>77</v>
      </c>
      <c r="G917" s="9">
        <v>77</v>
      </c>
      <c r="H917" s="9" t="s">
        <v>190</v>
      </c>
      <c r="I917" s="9" t="s">
        <v>61</v>
      </c>
      <c r="J917" s="9" t="s">
        <v>34</v>
      </c>
      <c r="K917" s="9">
        <v>77</v>
      </c>
      <c r="L917" s="9" t="s">
        <v>88</v>
      </c>
      <c r="M917" s="10">
        <v>9000000</v>
      </c>
      <c r="N917" s="11">
        <v>34000</v>
      </c>
      <c r="O917" s="12">
        <v>14300000</v>
      </c>
      <c r="P917" s="9">
        <v>343</v>
      </c>
      <c r="Q917" s="9">
        <v>365</v>
      </c>
      <c r="R917" s="9">
        <v>298</v>
      </c>
      <c r="S917" s="9">
        <v>355</v>
      </c>
      <c r="T917" s="9">
        <v>378</v>
      </c>
      <c r="U917" s="9">
        <v>75</v>
      </c>
      <c r="V917" s="9">
        <v>218</v>
      </c>
      <c r="W917" s="9" t="s">
        <v>36</v>
      </c>
      <c r="X917" s="9">
        <f>SUM(Table1[[#This Row],[Attacking]:[Defending]])</f>
        <v>2032</v>
      </c>
      <c r="Y917" s="9">
        <v>418</v>
      </c>
    </row>
    <row r="918" spans="1:25" x14ac:dyDescent="0.3">
      <c r="A918" s="9">
        <v>186395</v>
      </c>
      <c r="B918" s="9" t="s">
        <v>1986</v>
      </c>
      <c r="C918" s="9" t="s">
        <v>1987</v>
      </c>
      <c r="D918" s="9" t="s">
        <v>34532</v>
      </c>
      <c r="E918" s="9">
        <v>30</v>
      </c>
      <c r="F918" s="9">
        <v>77</v>
      </c>
      <c r="G918" s="9">
        <v>77</v>
      </c>
      <c r="H918" s="9" t="s">
        <v>179</v>
      </c>
      <c r="I918" s="9" t="s">
        <v>133</v>
      </c>
      <c r="J918" s="9" t="s">
        <v>34</v>
      </c>
      <c r="K918" s="9">
        <v>77</v>
      </c>
      <c r="L918" s="9" t="s">
        <v>239</v>
      </c>
      <c r="M918" s="10">
        <v>10000000</v>
      </c>
      <c r="N918" s="11">
        <v>40000</v>
      </c>
      <c r="O918" s="12">
        <v>16200000</v>
      </c>
      <c r="P918" s="9">
        <v>345</v>
      </c>
      <c r="Q918" s="9">
        <v>374</v>
      </c>
      <c r="R918" s="9">
        <v>374</v>
      </c>
      <c r="S918" s="9">
        <v>359</v>
      </c>
      <c r="T918" s="9">
        <v>374</v>
      </c>
      <c r="U918" s="9">
        <v>73</v>
      </c>
      <c r="V918" s="9">
        <v>205</v>
      </c>
      <c r="W918" s="9" t="s">
        <v>36</v>
      </c>
      <c r="X918" s="9">
        <f>SUM(Table1[[#This Row],[Attacking]:[Defending]])</f>
        <v>2104</v>
      </c>
      <c r="Y918" s="9">
        <v>433</v>
      </c>
    </row>
    <row r="919" spans="1:25" x14ac:dyDescent="0.3">
      <c r="A919" s="9">
        <v>200316</v>
      </c>
      <c r="B919" s="9" t="s">
        <v>1988</v>
      </c>
      <c r="C919" s="9" t="s">
        <v>1989</v>
      </c>
      <c r="D919" s="9" t="s">
        <v>34527</v>
      </c>
      <c r="E919" s="9">
        <v>27</v>
      </c>
      <c r="F919" s="9">
        <v>77</v>
      </c>
      <c r="G919" s="9">
        <v>80</v>
      </c>
      <c r="H919" s="9" t="s">
        <v>193</v>
      </c>
      <c r="I919" s="9" t="s">
        <v>174</v>
      </c>
      <c r="J919" s="9" t="s">
        <v>34</v>
      </c>
      <c r="K919" s="9">
        <v>77</v>
      </c>
      <c r="L919" s="9" t="s">
        <v>47</v>
      </c>
      <c r="M919" s="10">
        <v>10500000</v>
      </c>
      <c r="N919" s="11">
        <v>21000</v>
      </c>
      <c r="O919" s="12">
        <v>15000000</v>
      </c>
      <c r="P919" s="9">
        <v>90</v>
      </c>
      <c r="Q919" s="9">
        <v>98</v>
      </c>
      <c r="R919" s="9">
        <v>256</v>
      </c>
      <c r="S919" s="9">
        <v>224</v>
      </c>
      <c r="T919" s="9">
        <v>144</v>
      </c>
      <c r="U919" s="9">
        <v>25</v>
      </c>
      <c r="V919" s="9">
        <v>39</v>
      </c>
      <c r="W919" s="9">
        <v>368</v>
      </c>
      <c r="X919" s="9">
        <f>SUM(Table1[[#This Row],[Attacking]:[Defending]])</f>
        <v>876</v>
      </c>
      <c r="Y919" s="9">
        <v>416</v>
      </c>
    </row>
    <row r="920" spans="1:25" x14ac:dyDescent="0.3">
      <c r="A920" s="9">
        <v>215399</v>
      </c>
      <c r="B920" s="9" t="s">
        <v>1990</v>
      </c>
      <c r="C920" s="9" t="s">
        <v>1991</v>
      </c>
      <c r="D920" s="9" t="s">
        <v>34520</v>
      </c>
      <c r="E920" s="9">
        <v>26</v>
      </c>
      <c r="F920" s="9">
        <v>77</v>
      </c>
      <c r="G920" s="9">
        <v>82</v>
      </c>
      <c r="H920" s="9" t="s">
        <v>132</v>
      </c>
      <c r="I920" s="9" t="s">
        <v>61</v>
      </c>
      <c r="J920" s="9" t="s">
        <v>41</v>
      </c>
      <c r="K920" s="9">
        <v>79</v>
      </c>
      <c r="L920" s="9" t="s">
        <v>80</v>
      </c>
      <c r="M920" s="10">
        <v>14000000</v>
      </c>
      <c r="N920" s="11">
        <v>23000</v>
      </c>
      <c r="O920" s="12">
        <v>22800000</v>
      </c>
      <c r="P920" s="9">
        <v>312</v>
      </c>
      <c r="Q920" s="9">
        <v>283</v>
      </c>
      <c r="R920" s="9">
        <v>365</v>
      </c>
      <c r="S920" s="9">
        <v>345</v>
      </c>
      <c r="T920" s="9">
        <v>306</v>
      </c>
      <c r="U920" s="9">
        <v>70</v>
      </c>
      <c r="V920" s="9">
        <v>239</v>
      </c>
      <c r="W920" s="9" t="s">
        <v>36</v>
      </c>
      <c r="X920" s="9">
        <f>SUM(Table1[[#This Row],[Attacking]:[Defending]])</f>
        <v>1920</v>
      </c>
      <c r="Y920" s="9">
        <v>412</v>
      </c>
    </row>
    <row r="921" spans="1:25" x14ac:dyDescent="0.3">
      <c r="A921" s="9">
        <v>186190</v>
      </c>
      <c r="B921" s="9" t="s">
        <v>1993</v>
      </c>
      <c r="C921" s="9" t="s">
        <v>1994</v>
      </c>
      <c r="D921" s="9" t="s">
        <v>34528</v>
      </c>
      <c r="E921" s="9">
        <v>29</v>
      </c>
      <c r="F921" s="9">
        <v>77</v>
      </c>
      <c r="G921" s="9">
        <v>77</v>
      </c>
      <c r="H921" s="9" t="s">
        <v>112</v>
      </c>
      <c r="I921" s="9" t="s">
        <v>217</v>
      </c>
      <c r="J921" s="9" t="s">
        <v>34</v>
      </c>
      <c r="K921" s="9">
        <v>77</v>
      </c>
      <c r="L921" s="9" t="s">
        <v>148</v>
      </c>
      <c r="M921" s="10">
        <v>9500000</v>
      </c>
      <c r="N921" s="11">
        <v>50000</v>
      </c>
      <c r="O921" s="12">
        <v>14300000</v>
      </c>
      <c r="P921" s="9">
        <v>329</v>
      </c>
      <c r="Q921" s="9">
        <v>375</v>
      </c>
      <c r="R921" s="9">
        <v>400</v>
      </c>
      <c r="S921" s="9">
        <v>377</v>
      </c>
      <c r="T921" s="9">
        <v>346</v>
      </c>
      <c r="U921" s="9">
        <v>67</v>
      </c>
      <c r="V921" s="9">
        <v>222</v>
      </c>
      <c r="W921" s="9" t="s">
        <v>36</v>
      </c>
      <c r="X921" s="9">
        <f>SUM(Table1[[#This Row],[Attacking]:[Defending]])</f>
        <v>2116</v>
      </c>
      <c r="Y921" s="9">
        <v>443</v>
      </c>
    </row>
    <row r="922" spans="1:25" x14ac:dyDescent="0.3">
      <c r="A922" s="9">
        <v>185422</v>
      </c>
      <c r="B922" s="9" t="s">
        <v>1995</v>
      </c>
      <c r="C922" s="9" t="s">
        <v>1996</v>
      </c>
      <c r="D922" s="9" t="s">
        <v>34549</v>
      </c>
      <c r="E922" s="9">
        <v>28</v>
      </c>
      <c r="F922" s="9">
        <v>77</v>
      </c>
      <c r="G922" s="9">
        <v>77</v>
      </c>
      <c r="H922" s="9" t="s">
        <v>60</v>
      </c>
      <c r="I922" s="9" t="s">
        <v>101</v>
      </c>
      <c r="J922" s="9" t="s">
        <v>41</v>
      </c>
      <c r="K922" s="9">
        <v>77</v>
      </c>
      <c r="L922" s="9" t="s">
        <v>98</v>
      </c>
      <c r="M922" s="10">
        <v>11000000</v>
      </c>
      <c r="N922" s="11">
        <v>19000</v>
      </c>
      <c r="O922" s="12">
        <v>17100000</v>
      </c>
      <c r="P922" s="9">
        <v>356</v>
      </c>
      <c r="Q922" s="9">
        <v>342</v>
      </c>
      <c r="R922" s="9">
        <v>399</v>
      </c>
      <c r="S922" s="9">
        <v>379</v>
      </c>
      <c r="T922" s="9">
        <v>336</v>
      </c>
      <c r="U922" s="9">
        <v>77</v>
      </c>
      <c r="V922" s="9">
        <v>99</v>
      </c>
      <c r="W922" s="9" t="s">
        <v>36</v>
      </c>
      <c r="X922" s="9">
        <f>SUM(Table1[[#This Row],[Attacking]:[Defending]])</f>
        <v>1988</v>
      </c>
      <c r="Y922" s="9">
        <v>424</v>
      </c>
    </row>
    <row r="923" spans="1:25" x14ac:dyDescent="0.3">
      <c r="A923" s="9">
        <v>230241</v>
      </c>
      <c r="B923" s="9" t="s">
        <v>1997</v>
      </c>
      <c r="C923" s="9" t="s">
        <v>1998</v>
      </c>
      <c r="D923" s="9" t="s">
        <v>34523</v>
      </c>
      <c r="E923" s="9">
        <v>28</v>
      </c>
      <c r="F923" s="9">
        <v>77</v>
      </c>
      <c r="G923" s="9">
        <v>77</v>
      </c>
      <c r="H923" s="9" t="s">
        <v>200</v>
      </c>
      <c r="I923" s="9" t="s">
        <v>376</v>
      </c>
      <c r="J923" s="9" t="s">
        <v>34</v>
      </c>
      <c r="K923" s="9">
        <v>77</v>
      </c>
      <c r="L923" s="9" t="s">
        <v>148</v>
      </c>
      <c r="M923" s="10">
        <v>9500000</v>
      </c>
      <c r="N923" s="11">
        <v>36000</v>
      </c>
      <c r="O923" s="12">
        <v>13500000</v>
      </c>
      <c r="P923" s="9">
        <v>350</v>
      </c>
      <c r="Q923" s="9">
        <v>362</v>
      </c>
      <c r="R923" s="9">
        <v>363</v>
      </c>
      <c r="S923" s="9">
        <v>361</v>
      </c>
      <c r="T923" s="9">
        <v>318</v>
      </c>
      <c r="U923" s="9">
        <v>78</v>
      </c>
      <c r="V923" s="9">
        <v>222</v>
      </c>
      <c r="W923" s="9" t="s">
        <v>36</v>
      </c>
      <c r="X923" s="9">
        <f>SUM(Table1[[#This Row],[Attacking]:[Defending]])</f>
        <v>2054</v>
      </c>
      <c r="Y923" s="9">
        <v>424</v>
      </c>
    </row>
    <row r="924" spans="1:25" x14ac:dyDescent="0.3">
      <c r="A924" s="9">
        <v>226637</v>
      </c>
      <c r="B924" s="9" t="s">
        <v>1999</v>
      </c>
      <c r="C924" s="9" t="s">
        <v>2000</v>
      </c>
      <c r="D924" s="9" t="s">
        <v>34530</v>
      </c>
      <c r="E924" s="9">
        <v>24</v>
      </c>
      <c r="F924" s="9">
        <v>77</v>
      </c>
      <c r="G924" s="9">
        <v>82</v>
      </c>
      <c r="H924" s="9" t="s">
        <v>139</v>
      </c>
      <c r="I924" s="9" t="s">
        <v>116</v>
      </c>
      <c r="J924" s="9" t="s">
        <v>34</v>
      </c>
      <c r="K924" s="9">
        <v>77</v>
      </c>
      <c r="L924" s="9" t="s">
        <v>148</v>
      </c>
      <c r="M924" s="10">
        <v>15000000</v>
      </c>
      <c r="N924" s="11">
        <v>20000</v>
      </c>
      <c r="O924" s="12">
        <v>22800000</v>
      </c>
      <c r="P924" s="9">
        <v>290</v>
      </c>
      <c r="Q924" s="9">
        <v>324</v>
      </c>
      <c r="R924" s="9">
        <v>339</v>
      </c>
      <c r="S924" s="9">
        <v>283</v>
      </c>
      <c r="T924" s="9">
        <v>275</v>
      </c>
      <c r="U924" s="9">
        <v>64</v>
      </c>
      <c r="V924" s="9">
        <v>237</v>
      </c>
      <c r="W924" s="9" t="s">
        <v>36</v>
      </c>
      <c r="X924" s="9">
        <f>SUM(Table1[[#This Row],[Attacking]:[Defending]])</f>
        <v>1812</v>
      </c>
      <c r="Y924" s="9">
        <v>381</v>
      </c>
    </row>
    <row r="925" spans="1:25" x14ac:dyDescent="0.3">
      <c r="A925" s="9">
        <v>236401</v>
      </c>
      <c r="B925" s="9" t="s">
        <v>2001</v>
      </c>
      <c r="C925" s="9" t="s">
        <v>2002</v>
      </c>
      <c r="D925" s="9" t="s">
        <v>34542</v>
      </c>
      <c r="E925" s="9">
        <v>22</v>
      </c>
      <c r="F925" s="9">
        <v>77</v>
      </c>
      <c r="G925" s="9">
        <v>83</v>
      </c>
      <c r="H925" s="9" t="s">
        <v>132</v>
      </c>
      <c r="I925" s="9" t="s">
        <v>376</v>
      </c>
      <c r="J925" s="9" t="s">
        <v>41</v>
      </c>
      <c r="K925" s="9">
        <v>78</v>
      </c>
      <c r="L925" s="9" t="s">
        <v>239</v>
      </c>
      <c r="M925" s="10">
        <v>16000000</v>
      </c>
      <c r="N925" s="11">
        <v>14000</v>
      </c>
      <c r="O925" s="12">
        <v>17600000</v>
      </c>
      <c r="P925" s="9">
        <v>332</v>
      </c>
      <c r="Q925" s="9">
        <v>334</v>
      </c>
      <c r="R925" s="9">
        <v>379</v>
      </c>
      <c r="S925" s="9">
        <v>329</v>
      </c>
      <c r="T925" s="9">
        <v>324</v>
      </c>
      <c r="U925" s="9">
        <v>74</v>
      </c>
      <c r="V925" s="9">
        <v>214</v>
      </c>
      <c r="W925" s="9" t="s">
        <v>36</v>
      </c>
      <c r="X925" s="9">
        <f>SUM(Table1[[#This Row],[Attacking]:[Defending]])</f>
        <v>1986</v>
      </c>
      <c r="Y925" s="9">
        <v>432</v>
      </c>
    </row>
    <row r="926" spans="1:25" x14ac:dyDescent="0.3">
      <c r="A926" s="9">
        <v>179789</v>
      </c>
      <c r="B926" s="9" t="s">
        <v>2003</v>
      </c>
      <c r="C926" s="9" t="s">
        <v>2004</v>
      </c>
      <c r="D926" s="9" t="s">
        <v>34526</v>
      </c>
      <c r="E926" s="9">
        <v>32</v>
      </c>
      <c r="F926" s="9">
        <v>77</v>
      </c>
      <c r="G926" s="9">
        <v>77</v>
      </c>
      <c r="H926" s="9" t="s">
        <v>60</v>
      </c>
      <c r="I926" s="9" t="s">
        <v>40</v>
      </c>
      <c r="J926" s="9" t="s">
        <v>41</v>
      </c>
      <c r="K926" s="9">
        <v>77</v>
      </c>
      <c r="L926" s="9" t="s">
        <v>80</v>
      </c>
      <c r="M926" s="10">
        <v>7000000</v>
      </c>
      <c r="N926" s="11">
        <v>40000</v>
      </c>
      <c r="O926" s="12">
        <v>10500000</v>
      </c>
      <c r="P926" s="9">
        <v>263</v>
      </c>
      <c r="Q926" s="9">
        <v>251</v>
      </c>
      <c r="R926" s="9">
        <v>296</v>
      </c>
      <c r="S926" s="9">
        <v>320</v>
      </c>
      <c r="T926" s="9">
        <v>281</v>
      </c>
      <c r="U926" s="9">
        <v>73</v>
      </c>
      <c r="V926" s="9">
        <v>235</v>
      </c>
      <c r="W926" s="9" t="s">
        <v>36</v>
      </c>
      <c r="X926" s="9">
        <f>SUM(Table1[[#This Row],[Attacking]:[Defending]])</f>
        <v>1719</v>
      </c>
      <c r="Y926" s="9">
        <v>355</v>
      </c>
    </row>
    <row r="927" spans="1:25" x14ac:dyDescent="0.3">
      <c r="A927" s="9">
        <v>216655</v>
      </c>
      <c r="B927" s="9" t="s">
        <v>2005</v>
      </c>
      <c r="C927" s="9" t="s">
        <v>2006</v>
      </c>
      <c r="D927" s="9" t="s">
        <v>34592</v>
      </c>
      <c r="E927" s="9">
        <v>28</v>
      </c>
      <c r="F927" s="9">
        <v>77</v>
      </c>
      <c r="G927" s="9">
        <v>78</v>
      </c>
      <c r="H927" s="9" t="s">
        <v>139</v>
      </c>
      <c r="I927" s="9" t="s">
        <v>349</v>
      </c>
      <c r="J927" s="9" t="s">
        <v>41</v>
      </c>
      <c r="K927" s="9">
        <v>78</v>
      </c>
      <c r="L927" s="9" t="s">
        <v>80</v>
      </c>
      <c r="M927" s="10">
        <v>10000000</v>
      </c>
      <c r="N927" s="11">
        <v>50000</v>
      </c>
      <c r="O927" s="12">
        <v>15100000</v>
      </c>
      <c r="P927" s="9">
        <v>241</v>
      </c>
      <c r="Q927" s="9">
        <v>258</v>
      </c>
      <c r="R927" s="9">
        <v>366</v>
      </c>
      <c r="S927" s="9">
        <v>298</v>
      </c>
      <c r="T927" s="9">
        <v>263</v>
      </c>
      <c r="U927" s="9">
        <v>67</v>
      </c>
      <c r="V927" s="9">
        <v>237</v>
      </c>
      <c r="W927" s="9" t="s">
        <v>36</v>
      </c>
      <c r="X927" s="9">
        <f>SUM(Table1[[#This Row],[Attacking]:[Defending]])</f>
        <v>1730</v>
      </c>
      <c r="Y927" s="9">
        <v>382</v>
      </c>
    </row>
    <row r="928" spans="1:25" x14ac:dyDescent="0.3">
      <c r="A928" s="9">
        <v>185431</v>
      </c>
      <c r="B928" s="9" t="s">
        <v>2007</v>
      </c>
      <c r="C928" s="9" t="s">
        <v>2008</v>
      </c>
      <c r="D928" s="9" t="s">
        <v>34537</v>
      </c>
      <c r="E928" s="9">
        <v>32</v>
      </c>
      <c r="F928" s="9">
        <v>77</v>
      </c>
      <c r="G928" s="9">
        <v>77</v>
      </c>
      <c r="H928" s="9" t="s">
        <v>39</v>
      </c>
      <c r="I928" s="9" t="s">
        <v>214</v>
      </c>
      <c r="J928" s="9" t="s">
        <v>41</v>
      </c>
      <c r="K928" s="9">
        <v>77</v>
      </c>
      <c r="L928" s="9" t="s">
        <v>42</v>
      </c>
      <c r="M928" s="10">
        <v>8500000</v>
      </c>
      <c r="N928" s="11">
        <v>31000</v>
      </c>
      <c r="O928" s="12">
        <v>12600000</v>
      </c>
      <c r="P928" s="9">
        <v>368</v>
      </c>
      <c r="Q928" s="9">
        <v>311</v>
      </c>
      <c r="R928" s="9">
        <v>325</v>
      </c>
      <c r="S928" s="9">
        <v>339</v>
      </c>
      <c r="T928" s="9">
        <v>333</v>
      </c>
      <c r="U928" s="9">
        <v>78</v>
      </c>
      <c r="V928" s="9">
        <v>106</v>
      </c>
      <c r="W928" s="9" t="s">
        <v>36</v>
      </c>
      <c r="X928" s="9">
        <f>SUM(Table1[[#This Row],[Attacking]:[Defending]])</f>
        <v>1860</v>
      </c>
      <c r="Y928" s="9">
        <v>387</v>
      </c>
    </row>
    <row r="929" spans="1:25" x14ac:dyDescent="0.3">
      <c r="A929" s="9">
        <v>237135</v>
      </c>
      <c r="B929" s="9" t="s">
        <v>2009</v>
      </c>
      <c r="C929" s="9" t="s">
        <v>2010</v>
      </c>
      <c r="D929" s="9" t="s">
        <v>34523</v>
      </c>
      <c r="E929" s="9">
        <v>29</v>
      </c>
      <c r="F929" s="9">
        <v>77</v>
      </c>
      <c r="G929" s="9">
        <v>77</v>
      </c>
      <c r="H929" s="9" t="s">
        <v>115</v>
      </c>
      <c r="I929" s="9" t="s">
        <v>460</v>
      </c>
      <c r="J929" s="9" t="s">
        <v>41</v>
      </c>
      <c r="K929" s="9">
        <v>77</v>
      </c>
      <c r="L929" s="9" t="s">
        <v>160</v>
      </c>
      <c r="M929" s="10">
        <v>10500000</v>
      </c>
      <c r="N929" s="11">
        <v>18000</v>
      </c>
      <c r="O929" s="12">
        <v>17000000</v>
      </c>
      <c r="P929" s="9">
        <v>341</v>
      </c>
      <c r="Q929" s="9">
        <v>373</v>
      </c>
      <c r="R929" s="9">
        <v>387</v>
      </c>
      <c r="S929" s="9">
        <v>375</v>
      </c>
      <c r="T929" s="9">
        <v>324</v>
      </c>
      <c r="U929" s="9">
        <v>80</v>
      </c>
      <c r="V929" s="9">
        <v>121</v>
      </c>
      <c r="W929" s="9" t="s">
        <v>36</v>
      </c>
      <c r="X929" s="9">
        <f>SUM(Table1[[#This Row],[Attacking]:[Defending]])</f>
        <v>2001</v>
      </c>
      <c r="Y929" s="9">
        <v>416</v>
      </c>
    </row>
    <row r="930" spans="1:25" x14ac:dyDescent="0.3">
      <c r="A930" s="9">
        <v>224081</v>
      </c>
      <c r="B930" s="9" t="s">
        <v>2011</v>
      </c>
      <c r="C930" s="9" t="s">
        <v>2012</v>
      </c>
      <c r="D930" s="9" t="s">
        <v>34531</v>
      </c>
      <c r="E930" s="9">
        <v>24</v>
      </c>
      <c r="F930" s="9">
        <v>77</v>
      </c>
      <c r="G930" s="9">
        <v>83</v>
      </c>
      <c r="H930" s="9" t="s">
        <v>71</v>
      </c>
      <c r="I930" s="9" t="s">
        <v>33</v>
      </c>
      <c r="J930" s="9" t="s">
        <v>41</v>
      </c>
      <c r="K930" s="9">
        <v>78</v>
      </c>
      <c r="L930" s="9" t="s">
        <v>88</v>
      </c>
      <c r="M930" s="10">
        <v>15500000</v>
      </c>
      <c r="N930" s="11">
        <v>68000</v>
      </c>
      <c r="O930" s="12">
        <v>24200000</v>
      </c>
      <c r="P930" s="9">
        <v>323</v>
      </c>
      <c r="Q930" s="9">
        <v>335</v>
      </c>
      <c r="R930" s="9">
        <v>343</v>
      </c>
      <c r="S930" s="9">
        <v>390</v>
      </c>
      <c r="T930" s="9">
        <v>349</v>
      </c>
      <c r="U930" s="9">
        <v>77</v>
      </c>
      <c r="V930" s="9">
        <v>222</v>
      </c>
      <c r="W930" s="9" t="s">
        <v>36</v>
      </c>
      <c r="X930" s="9">
        <f>SUM(Table1[[#This Row],[Attacking]:[Defending]])</f>
        <v>2039</v>
      </c>
      <c r="Y930" s="9">
        <v>427</v>
      </c>
    </row>
    <row r="931" spans="1:25" x14ac:dyDescent="0.3">
      <c r="A931" s="9">
        <v>193361</v>
      </c>
      <c r="B931" s="9" t="s">
        <v>2013</v>
      </c>
      <c r="C931" s="9" t="s">
        <v>2014</v>
      </c>
      <c r="D931" s="9" t="s">
        <v>34535</v>
      </c>
      <c r="E931" s="9">
        <v>29</v>
      </c>
      <c r="F931" s="9">
        <v>77</v>
      </c>
      <c r="G931" s="9">
        <v>77</v>
      </c>
      <c r="H931" s="9" t="s">
        <v>183</v>
      </c>
      <c r="I931" s="9" t="s">
        <v>133</v>
      </c>
      <c r="J931" s="9" t="s">
        <v>41</v>
      </c>
      <c r="K931" s="9">
        <v>77</v>
      </c>
      <c r="L931" s="9" t="s">
        <v>52</v>
      </c>
      <c r="M931" s="10">
        <v>10500000</v>
      </c>
      <c r="N931" s="11">
        <v>34000</v>
      </c>
      <c r="O931" s="12">
        <v>15300000</v>
      </c>
      <c r="P931" s="9">
        <v>368</v>
      </c>
      <c r="Q931" s="9">
        <v>370</v>
      </c>
      <c r="R931" s="9">
        <v>358</v>
      </c>
      <c r="S931" s="9">
        <v>354</v>
      </c>
      <c r="T931" s="9">
        <v>354</v>
      </c>
      <c r="U931" s="9">
        <v>75</v>
      </c>
      <c r="V931" s="9">
        <v>198</v>
      </c>
      <c r="W931" s="9" t="s">
        <v>36</v>
      </c>
      <c r="X931" s="9">
        <f>SUM(Table1[[#This Row],[Attacking]:[Defending]])</f>
        <v>2077</v>
      </c>
      <c r="Y931" s="9">
        <v>433</v>
      </c>
    </row>
    <row r="932" spans="1:25" x14ac:dyDescent="0.3">
      <c r="A932" s="9">
        <v>180819</v>
      </c>
      <c r="B932" s="9" t="s">
        <v>2015</v>
      </c>
      <c r="C932" s="9" t="s">
        <v>2016</v>
      </c>
      <c r="D932" s="9" t="s">
        <v>34531</v>
      </c>
      <c r="E932" s="9">
        <v>32</v>
      </c>
      <c r="F932" s="9">
        <v>77</v>
      </c>
      <c r="G932" s="9">
        <v>77</v>
      </c>
      <c r="H932" s="9" t="s">
        <v>71</v>
      </c>
      <c r="I932" s="9" t="s">
        <v>72</v>
      </c>
      <c r="J932" s="9" t="s">
        <v>41</v>
      </c>
      <c r="K932" s="9">
        <v>78</v>
      </c>
      <c r="L932" s="9" t="s">
        <v>52</v>
      </c>
      <c r="M932" s="10">
        <v>8500000</v>
      </c>
      <c r="N932" s="11">
        <v>55000</v>
      </c>
      <c r="O932" s="12">
        <v>12400000</v>
      </c>
      <c r="P932" s="9">
        <v>366</v>
      </c>
      <c r="Q932" s="9">
        <v>383</v>
      </c>
      <c r="R932" s="9">
        <v>358</v>
      </c>
      <c r="S932" s="9">
        <v>329</v>
      </c>
      <c r="T932" s="9">
        <v>364</v>
      </c>
      <c r="U932" s="9">
        <v>80</v>
      </c>
      <c r="V932" s="9">
        <v>185</v>
      </c>
      <c r="W932" s="9" t="s">
        <v>36</v>
      </c>
      <c r="X932" s="9">
        <f>SUM(Table1[[#This Row],[Attacking]:[Defending]])</f>
        <v>2065</v>
      </c>
      <c r="Y932" s="9">
        <v>421</v>
      </c>
    </row>
    <row r="933" spans="1:25" x14ac:dyDescent="0.3">
      <c r="A933" s="9">
        <v>194644</v>
      </c>
      <c r="B933" s="9" t="s">
        <v>2017</v>
      </c>
      <c r="C933" s="9" t="s">
        <v>2018</v>
      </c>
      <c r="D933" s="9" t="s">
        <v>34530</v>
      </c>
      <c r="E933" s="9">
        <v>29</v>
      </c>
      <c r="F933" s="9">
        <v>77</v>
      </c>
      <c r="G933" s="9">
        <v>77</v>
      </c>
      <c r="H933" s="9" t="s">
        <v>55</v>
      </c>
      <c r="I933" s="9" t="s">
        <v>72</v>
      </c>
      <c r="J933" s="9" t="s">
        <v>41</v>
      </c>
      <c r="K933" s="9">
        <v>77</v>
      </c>
      <c r="L933" s="9" t="s">
        <v>142</v>
      </c>
      <c r="M933" s="10">
        <v>9500000</v>
      </c>
      <c r="N933" s="11">
        <v>23000</v>
      </c>
      <c r="O933" s="12">
        <v>15800000</v>
      </c>
      <c r="P933" s="9">
        <v>330</v>
      </c>
      <c r="Q933" s="9">
        <v>346</v>
      </c>
      <c r="R933" s="9">
        <v>378</v>
      </c>
      <c r="S933" s="9">
        <v>365</v>
      </c>
      <c r="T933" s="9">
        <v>323</v>
      </c>
      <c r="U933" s="9">
        <v>70</v>
      </c>
      <c r="V933" s="9">
        <v>222</v>
      </c>
      <c r="W933" s="9" t="s">
        <v>36</v>
      </c>
      <c r="X933" s="9">
        <f>SUM(Table1[[#This Row],[Attacking]:[Defending]])</f>
        <v>2034</v>
      </c>
      <c r="Y933" s="9">
        <v>425</v>
      </c>
    </row>
    <row r="934" spans="1:25" x14ac:dyDescent="0.3">
      <c r="A934" s="9">
        <v>198230</v>
      </c>
      <c r="B934" s="9" t="s">
        <v>2019</v>
      </c>
      <c r="C934" s="9" t="s">
        <v>2020</v>
      </c>
      <c r="D934" s="9" t="s">
        <v>34530</v>
      </c>
      <c r="E934" s="9">
        <v>33</v>
      </c>
      <c r="F934" s="9">
        <v>77</v>
      </c>
      <c r="G934" s="9">
        <v>77</v>
      </c>
      <c r="H934" s="9" t="s">
        <v>39</v>
      </c>
      <c r="I934" s="9" t="s">
        <v>101</v>
      </c>
      <c r="J934" s="9" t="s">
        <v>41</v>
      </c>
      <c r="K934" s="9">
        <v>77</v>
      </c>
      <c r="L934" s="9" t="s">
        <v>80</v>
      </c>
      <c r="M934" s="10">
        <v>5000000</v>
      </c>
      <c r="N934" s="11">
        <v>25000</v>
      </c>
      <c r="O934" s="12">
        <v>8800000</v>
      </c>
      <c r="P934" s="9">
        <v>257</v>
      </c>
      <c r="Q934" s="9">
        <v>249</v>
      </c>
      <c r="R934" s="9">
        <v>248</v>
      </c>
      <c r="S934" s="9">
        <v>312</v>
      </c>
      <c r="T934" s="9">
        <v>293</v>
      </c>
      <c r="U934" s="9">
        <v>62</v>
      </c>
      <c r="V934" s="9">
        <v>233</v>
      </c>
      <c r="W934" s="9" t="s">
        <v>36</v>
      </c>
      <c r="X934" s="9">
        <f>SUM(Table1[[#This Row],[Attacking]:[Defending]])</f>
        <v>1654</v>
      </c>
      <c r="Y934" s="9">
        <v>363</v>
      </c>
    </row>
    <row r="935" spans="1:25" x14ac:dyDescent="0.3">
      <c r="A935" s="9">
        <v>203106</v>
      </c>
      <c r="B935" s="9" t="s">
        <v>2021</v>
      </c>
      <c r="C935" s="9" t="s">
        <v>2022</v>
      </c>
      <c r="D935" s="9" t="s">
        <v>34527</v>
      </c>
      <c r="E935" s="9">
        <v>26</v>
      </c>
      <c r="F935" s="9">
        <v>77</v>
      </c>
      <c r="G935" s="9">
        <v>78</v>
      </c>
      <c r="H935" s="9" t="s">
        <v>32</v>
      </c>
      <c r="I935" s="9" t="s">
        <v>376</v>
      </c>
      <c r="J935" s="9" t="s">
        <v>41</v>
      </c>
      <c r="K935" s="9">
        <v>77</v>
      </c>
      <c r="L935" s="9" t="s">
        <v>239</v>
      </c>
      <c r="M935" s="10">
        <v>12500000</v>
      </c>
      <c r="N935" s="11">
        <v>29000</v>
      </c>
      <c r="O935" s="12">
        <v>19700000</v>
      </c>
      <c r="P935" s="9">
        <v>333</v>
      </c>
      <c r="Q935" s="9">
        <v>384</v>
      </c>
      <c r="R935" s="9">
        <v>412</v>
      </c>
      <c r="S935" s="9">
        <v>325</v>
      </c>
      <c r="T935" s="9">
        <v>330</v>
      </c>
      <c r="U935" s="9">
        <v>72</v>
      </c>
      <c r="V935" s="9">
        <v>172</v>
      </c>
      <c r="W935" s="9" t="s">
        <v>36</v>
      </c>
      <c r="X935" s="9">
        <f>SUM(Table1[[#This Row],[Attacking]:[Defending]])</f>
        <v>2028</v>
      </c>
      <c r="Y935" s="9">
        <v>421</v>
      </c>
    </row>
    <row r="936" spans="1:25" x14ac:dyDescent="0.3">
      <c r="A936" s="9">
        <v>176994</v>
      </c>
      <c r="B936" s="9" t="s">
        <v>2023</v>
      </c>
      <c r="C936" s="9" t="s">
        <v>2024</v>
      </c>
      <c r="D936" s="9" t="s">
        <v>34526</v>
      </c>
      <c r="E936" s="9">
        <v>33</v>
      </c>
      <c r="F936" s="9">
        <v>77</v>
      </c>
      <c r="G936" s="9">
        <v>77</v>
      </c>
      <c r="H936" s="9" t="s">
        <v>183</v>
      </c>
      <c r="I936" s="9" t="s">
        <v>101</v>
      </c>
      <c r="J936" s="9" t="s">
        <v>41</v>
      </c>
      <c r="K936" s="9">
        <v>77</v>
      </c>
      <c r="L936" s="9" t="s">
        <v>47</v>
      </c>
      <c r="M936" s="10">
        <v>3400000</v>
      </c>
      <c r="N936" s="11">
        <v>6000</v>
      </c>
      <c r="O936" s="12">
        <v>8600000</v>
      </c>
      <c r="P936" s="9">
        <v>68</v>
      </c>
      <c r="Q936" s="9">
        <v>87</v>
      </c>
      <c r="R936" s="9">
        <v>223</v>
      </c>
      <c r="S936" s="9">
        <v>240</v>
      </c>
      <c r="T936" s="9">
        <v>105</v>
      </c>
      <c r="U936" s="9">
        <v>61</v>
      </c>
      <c r="V936" s="9">
        <v>35</v>
      </c>
      <c r="W936" s="9">
        <v>382</v>
      </c>
      <c r="X936" s="9">
        <f>SUM(Table1[[#This Row],[Attacking]:[Defending]])</f>
        <v>819</v>
      </c>
      <c r="Y936" s="9">
        <v>425</v>
      </c>
    </row>
    <row r="937" spans="1:25" x14ac:dyDescent="0.3">
      <c r="A937" s="9">
        <v>198513</v>
      </c>
      <c r="B937" s="9" t="s">
        <v>2025</v>
      </c>
      <c r="C937" s="9" t="s">
        <v>2026</v>
      </c>
      <c r="D937" s="9" t="s">
        <v>34520</v>
      </c>
      <c r="E937" s="9">
        <v>28</v>
      </c>
      <c r="F937" s="9">
        <v>77</v>
      </c>
      <c r="G937" s="9">
        <v>80</v>
      </c>
      <c r="H937" s="9" t="s">
        <v>132</v>
      </c>
      <c r="I937" s="9" t="s">
        <v>157</v>
      </c>
      <c r="J937" s="9" t="s">
        <v>41</v>
      </c>
      <c r="K937" s="9">
        <v>77</v>
      </c>
      <c r="L937" s="9" t="s">
        <v>47</v>
      </c>
      <c r="M937" s="10">
        <v>9500000</v>
      </c>
      <c r="N937" s="11">
        <v>11000</v>
      </c>
      <c r="O937" s="12">
        <v>16600000.000000002</v>
      </c>
      <c r="P937" s="9">
        <v>80</v>
      </c>
      <c r="Q937" s="9">
        <v>87</v>
      </c>
      <c r="R937" s="9">
        <v>314</v>
      </c>
      <c r="S937" s="9">
        <v>262</v>
      </c>
      <c r="T937" s="9">
        <v>126</v>
      </c>
      <c r="U937" s="9">
        <v>44</v>
      </c>
      <c r="V937" s="9">
        <v>51</v>
      </c>
      <c r="W937" s="9">
        <v>373</v>
      </c>
      <c r="X937" s="9">
        <f>SUM(Table1[[#This Row],[Attacking]:[Defending]])</f>
        <v>964</v>
      </c>
      <c r="Y937" s="9">
        <v>427</v>
      </c>
    </row>
    <row r="938" spans="1:25" x14ac:dyDescent="0.3">
      <c r="A938" s="9">
        <v>207471</v>
      </c>
      <c r="B938" s="9" t="s">
        <v>2027</v>
      </c>
      <c r="C938" s="9" t="s">
        <v>2028</v>
      </c>
      <c r="D938" s="9" t="s">
        <v>34519</v>
      </c>
      <c r="E938" s="9">
        <v>31</v>
      </c>
      <c r="F938" s="9">
        <v>77</v>
      </c>
      <c r="G938" s="9">
        <v>77</v>
      </c>
      <c r="H938" s="9" t="s">
        <v>39</v>
      </c>
      <c r="I938" s="9" t="s">
        <v>101</v>
      </c>
      <c r="J938" s="9" t="s">
        <v>34</v>
      </c>
      <c r="K938" s="9">
        <v>78</v>
      </c>
      <c r="L938" s="9" t="s">
        <v>52</v>
      </c>
      <c r="M938" s="10">
        <v>8500000</v>
      </c>
      <c r="N938" s="11">
        <v>27000</v>
      </c>
      <c r="O938" s="12">
        <v>15800000</v>
      </c>
      <c r="P938" s="9">
        <v>382</v>
      </c>
      <c r="Q938" s="9">
        <v>391</v>
      </c>
      <c r="R938" s="9">
        <v>273</v>
      </c>
      <c r="S938" s="9">
        <v>342</v>
      </c>
      <c r="T938" s="9">
        <v>373</v>
      </c>
      <c r="U938" s="9">
        <v>80</v>
      </c>
      <c r="V938" s="9">
        <v>157</v>
      </c>
      <c r="W938" s="9" t="s">
        <v>36</v>
      </c>
      <c r="X938" s="9">
        <f>SUM(Table1[[#This Row],[Attacking]:[Defending]])</f>
        <v>1998</v>
      </c>
      <c r="Y938" s="9">
        <v>419</v>
      </c>
    </row>
    <row r="939" spans="1:25" x14ac:dyDescent="0.3">
      <c r="A939" s="9">
        <v>210282</v>
      </c>
      <c r="B939" s="9" t="s">
        <v>2029</v>
      </c>
      <c r="C939" s="9" t="s">
        <v>2030</v>
      </c>
      <c r="D939" s="9" t="s">
        <v>34523</v>
      </c>
      <c r="E939" s="9">
        <v>30</v>
      </c>
      <c r="F939" s="9">
        <v>77</v>
      </c>
      <c r="G939" s="9">
        <v>77</v>
      </c>
      <c r="H939" s="9" t="s">
        <v>71</v>
      </c>
      <c r="I939" s="9" t="s">
        <v>33</v>
      </c>
      <c r="J939" s="9" t="s">
        <v>41</v>
      </c>
      <c r="K939" s="9">
        <v>77</v>
      </c>
      <c r="L939" s="9" t="s">
        <v>142</v>
      </c>
      <c r="M939" s="10">
        <v>9000000</v>
      </c>
      <c r="N939" s="11">
        <v>21000</v>
      </c>
      <c r="O939" s="12">
        <v>14700000</v>
      </c>
      <c r="P939" s="9">
        <v>331</v>
      </c>
      <c r="Q939" s="9">
        <v>348</v>
      </c>
      <c r="R939" s="9">
        <v>402</v>
      </c>
      <c r="S939" s="9">
        <v>370</v>
      </c>
      <c r="T939" s="9">
        <v>338</v>
      </c>
      <c r="U939" s="9">
        <v>70</v>
      </c>
      <c r="V939" s="9">
        <v>217</v>
      </c>
      <c r="W939" s="9" t="s">
        <v>36</v>
      </c>
      <c r="X939" s="9">
        <f>SUM(Table1[[#This Row],[Attacking]:[Defending]])</f>
        <v>2076</v>
      </c>
      <c r="Y939" s="9">
        <v>439</v>
      </c>
    </row>
    <row r="940" spans="1:25" x14ac:dyDescent="0.3">
      <c r="A940" s="9">
        <v>176495</v>
      </c>
      <c r="B940" s="9" t="s">
        <v>1269</v>
      </c>
      <c r="C940" s="9" t="s">
        <v>2031</v>
      </c>
      <c r="D940" s="9" t="s">
        <v>34523</v>
      </c>
      <c r="E940" s="9">
        <v>37</v>
      </c>
      <c r="F940" s="9">
        <v>77</v>
      </c>
      <c r="G940" s="9">
        <v>77</v>
      </c>
      <c r="H940" s="9" t="s">
        <v>55</v>
      </c>
      <c r="I940" s="9" t="s">
        <v>56</v>
      </c>
      <c r="J940" s="9" t="s">
        <v>34</v>
      </c>
      <c r="K940" s="9">
        <v>77</v>
      </c>
      <c r="L940" s="9" t="s">
        <v>57</v>
      </c>
      <c r="M940" s="10">
        <v>3400000</v>
      </c>
      <c r="N940" s="11">
        <v>9000</v>
      </c>
      <c r="O940" s="12">
        <v>4700000</v>
      </c>
      <c r="P940" s="9">
        <v>310</v>
      </c>
      <c r="Q940" s="9">
        <v>340</v>
      </c>
      <c r="R940" s="9">
        <v>374</v>
      </c>
      <c r="S940" s="9">
        <v>352</v>
      </c>
      <c r="T940" s="9">
        <v>296</v>
      </c>
      <c r="U940" s="9">
        <v>75</v>
      </c>
      <c r="V940" s="9">
        <v>96</v>
      </c>
      <c r="W940" s="9" t="s">
        <v>36</v>
      </c>
      <c r="X940" s="9">
        <f>SUM(Table1[[#This Row],[Attacking]:[Defending]])</f>
        <v>1843</v>
      </c>
      <c r="Y940" s="9">
        <v>406</v>
      </c>
    </row>
    <row r="941" spans="1:25" x14ac:dyDescent="0.3">
      <c r="A941" s="9">
        <v>225126</v>
      </c>
      <c r="B941" s="9" t="s">
        <v>2032</v>
      </c>
      <c r="C941" s="9" t="s">
        <v>2033</v>
      </c>
      <c r="D941" s="9" t="s">
        <v>34593</v>
      </c>
      <c r="E941" s="9">
        <v>25</v>
      </c>
      <c r="F941" s="9">
        <v>77</v>
      </c>
      <c r="G941" s="9">
        <v>80</v>
      </c>
      <c r="H941" s="9" t="s">
        <v>86</v>
      </c>
      <c r="I941" s="9" t="s">
        <v>72</v>
      </c>
      <c r="J941" s="9" t="s">
        <v>41</v>
      </c>
      <c r="K941" s="9">
        <v>78</v>
      </c>
      <c r="L941" s="9" t="s">
        <v>88</v>
      </c>
      <c r="M941" s="10">
        <v>12500000</v>
      </c>
      <c r="N941" s="11">
        <v>25000</v>
      </c>
      <c r="O941" s="12">
        <v>18800000</v>
      </c>
      <c r="P941" s="9">
        <v>343</v>
      </c>
      <c r="Q941" s="9">
        <v>350</v>
      </c>
      <c r="R941" s="9">
        <v>326</v>
      </c>
      <c r="S941" s="9">
        <v>386</v>
      </c>
      <c r="T941" s="9">
        <v>335</v>
      </c>
      <c r="U941" s="9">
        <v>69</v>
      </c>
      <c r="V941" s="9">
        <v>227</v>
      </c>
      <c r="W941" s="9" t="s">
        <v>36</v>
      </c>
      <c r="X941" s="9">
        <f>SUM(Table1[[#This Row],[Attacking]:[Defending]])</f>
        <v>2036</v>
      </c>
      <c r="Y941" s="9">
        <v>423</v>
      </c>
    </row>
    <row r="942" spans="1:25" x14ac:dyDescent="0.3">
      <c r="A942" s="9">
        <v>217699</v>
      </c>
      <c r="B942" s="9" t="s">
        <v>2034</v>
      </c>
      <c r="C942" s="9" t="s">
        <v>2035</v>
      </c>
      <c r="D942" s="9" t="s">
        <v>34543</v>
      </c>
      <c r="E942" s="9">
        <v>32</v>
      </c>
      <c r="F942" s="9">
        <v>77</v>
      </c>
      <c r="G942" s="9">
        <v>77</v>
      </c>
      <c r="H942" s="9" t="s">
        <v>45</v>
      </c>
      <c r="I942" s="9" t="s">
        <v>40</v>
      </c>
      <c r="J942" s="9" t="s">
        <v>41</v>
      </c>
      <c r="K942" s="9">
        <v>77</v>
      </c>
      <c r="L942" s="9" t="s">
        <v>42</v>
      </c>
      <c r="M942" s="10">
        <v>8500000</v>
      </c>
      <c r="N942" s="11">
        <v>77000</v>
      </c>
      <c r="O942" s="12">
        <v>13300000</v>
      </c>
      <c r="P942" s="9">
        <v>381</v>
      </c>
      <c r="Q942" s="9">
        <v>345</v>
      </c>
      <c r="R942" s="9">
        <v>292</v>
      </c>
      <c r="S942" s="9">
        <v>379</v>
      </c>
      <c r="T942" s="9">
        <v>371</v>
      </c>
      <c r="U942" s="9">
        <v>78</v>
      </c>
      <c r="V942" s="9">
        <v>114</v>
      </c>
      <c r="W942" s="9" t="s">
        <v>36</v>
      </c>
      <c r="X942" s="9">
        <f>SUM(Table1[[#This Row],[Attacking]:[Defending]])</f>
        <v>1960</v>
      </c>
      <c r="Y942" s="9">
        <v>400</v>
      </c>
    </row>
    <row r="943" spans="1:25" x14ac:dyDescent="0.3">
      <c r="A943" s="9">
        <v>247394</v>
      </c>
      <c r="B943" s="9" t="s">
        <v>2036</v>
      </c>
      <c r="C943" s="9" t="s">
        <v>2037</v>
      </c>
      <c r="D943" s="9" t="s">
        <v>34559</v>
      </c>
      <c r="E943" s="9">
        <v>20</v>
      </c>
      <c r="F943" s="9">
        <v>77</v>
      </c>
      <c r="G943" s="9">
        <v>87</v>
      </c>
      <c r="H943" s="9" t="s">
        <v>190</v>
      </c>
      <c r="I943" s="9" t="s">
        <v>116</v>
      </c>
      <c r="J943" s="9" t="s">
        <v>34</v>
      </c>
      <c r="K943" s="9">
        <v>81</v>
      </c>
      <c r="L943" s="9" t="s">
        <v>160</v>
      </c>
      <c r="M943" s="10">
        <v>23000000</v>
      </c>
      <c r="N943" s="11">
        <v>54000</v>
      </c>
      <c r="O943" s="12">
        <v>26800000</v>
      </c>
      <c r="P943" s="9">
        <v>321</v>
      </c>
      <c r="Q943" s="9">
        <v>356</v>
      </c>
      <c r="R943" s="9">
        <v>371</v>
      </c>
      <c r="S943" s="9">
        <v>364</v>
      </c>
      <c r="T943" s="9">
        <v>330</v>
      </c>
      <c r="U943" s="9">
        <v>78</v>
      </c>
      <c r="V943" s="9">
        <v>172</v>
      </c>
      <c r="W943" s="9" t="s">
        <v>36</v>
      </c>
      <c r="X943" s="9">
        <f>SUM(Table1[[#This Row],[Attacking]:[Defending]])</f>
        <v>1992</v>
      </c>
      <c r="Y943" s="9">
        <v>434</v>
      </c>
    </row>
    <row r="944" spans="1:25" x14ac:dyDescent="0.3">
      <c r="A944" s="9">
        <v>208230</v>
      </c>
      <c r="B944" s="9" t="s">
        <v>2038</v>
      </c>
      <c r="C944" s="9" t="s">
        <v>2039</v>
      </c>
      <c r="D944" s="9" t="s">
        <v>34557</v>
      </c>
      <c r="E944" s="9">
        <v>31</v>
      </c>
      <c r="F944" s="9">
        <v>77</v>
      </c>
      <c r="G944" s="9">
        <v>77</v>
      </c>
      <c r="H944" s="9" t="s">
        <v>151</v>
      </c>
      <c r="I944" s="9" t="s">
        <v>40</v>
      </c>
      <c r="J944" s="9" t="s">
        <v>41</v>
      </c>
      <c r="K944" s="9">
        <v>79</v>
      </c>
      <c r="L944" s="9" t="s">
        <v>80</v>
      </c>
      <c r="M944" s="10">
        <v>7500000</v>
      </c>
      <c r="N944" s="11">
        <v>13000</v>
      </c>
      <c r="O944" s="12">
        <v>13000000</v>
      </c>
      <c r="P944" s="9">
        <v>326</v>
      </c>
      <c r="Q944" s="9">
        <v>358</v>
      </c>
      <c r="R944" s="9">
        <v>296</v>
      </c>
      <c r="S944" s="9">
        <v>375</v>
      </c>
      <c r="T944" s="9">
        <v>367</v>
      </c>
      <c r="U944" s="9">
        <v>76</v>
      </c>
      <c r="V944" s="9">
        <v>234</v>
      </c>
      <c r="W944" s="9" t="s">
        <v>36</v>
      </c>
      <c r="X944" s="9">
        <f>SUM(Table1[[#This Row],[Attacking]:[Defending]])</f>
        <v>2032</v>
      </c>
      <c r="Y944" s="9">
        <v>421</v>
      </c>
    </row>
    <row r="945" spans="1:25" x14ac:dyDescent="0.3">
      <c r="A945" s="9">
        <v>212067</v>
      </c>
      <c r="B945" s="9" t="s">
        <v>2040</v>
      </c>
      <c r="C945" s="9" t="s">
        <v>2041</v>
      </c>
      <c r="D945" s="9" t="s">
        <v>34554</v>
      </c>
      <c r="E945" s="9">
        <v>31</v>
      </c>
      <c r="F945" s="9">
        <v>77</v>
      </c>
      <c r="G945" s="9">
        <v>77</v>
      </c>
      <c r="H945" s="9" t="s">
        <v>86</v>
      </c>
      <c r="I945" s="9" t="s">
        <v>349</v>
      </c>
      <c r="J945" s="9" t="s">
        <v>34</v>
      </c>
      <c r="K945" s="9">
        <v>77</v>
      </c>
      <c r="L945" s="9" t="s">
        <v>47</v>
      </c>
      <c r="M945" s="10">
        <v>5500000</v>
      </c>
      <c r="N945" s="11">
        <v>12000</v>
      </c>
      <c r="O945" s="12">
        <v>9400000</v>
      </c>
      <c r="P945" s="9">
        <v>95</v>
      </c>
      <c r="Q945" s="9">
        <v>107</v>
      </c>
      <c r="R945" s="9">
        <v>262</v>
      </c>
      <c r="S945" s="9">
        <v>242</v>
      </c>
      <c r="T945" s="9">
        <v>153</v>
      </c>
      <c r="U945" s="9">
        <v>32</v>
      </c>
      <c r="V945" s="9">
        <v>57</v>
      </c>
      <c r="W945" s="9">
        <v>370</v>
      </c>
      <c r="X945" s="9">
        <f>SUM(Table1[[#This Row],[Attacking]:[Defending]])</f>
        <v>948</v>
      </c>
      <c r="Y945" s="9">
        <v>415</v>
      </c>
    </row>
    <row r="946" spans="1:25" x14ac:dyDescent="0.3">
      <c r="A946" s="9">
        <v>182896</v>
      </c>
      <c r="B946" s="9" t="s">
        <v>2042</v>
      </c>
      <c r="C946" s="9" t="s">
        <v>2043</v>
      </c>
      <c r="D946" s="9" t="s">
        <v>34564</v>
      </c>
      <c r="E946" s="9">
        <v>31</v>
      </c>
      <c r="F946" s="9">
        <v>77</v>
      </c>
      <c r="G946" s="9">
        <v>77</v>
      </c>
      <c r="H946" s="9" t="s">
        <v>285</v>
      </c>
      <c r="I946" s="9" t="s">
        <v>72</v>
      </c>
      <c r="J946" s="9" t="s">
        <v>41</v>
      </c>
      <c r="K946" s="9">
        <v>77</v>
      </c>
      <c r="L946" s="9" t="s">
        <v>453</v>
      </c>
      <c r="M946" s="10">
        <v>7500000</v>
      </c>
      <c r="N946" s="11">
        <v>14000</v>
      </c>
      <c r="O946" s="12">
        <v>10400000</v>
      </c>
      <c r="P946" s="9">
        <v>325</v>
      </c>
      <c r="Q946" s="9">
        <v>338</v>
      </c>
      <c r="R946" s="9">
        <v>369</v>
      </c>
      <c r="S946" s="9">
        <v>345</v>
      </c>
      <c r="T946" s="9">
        <v>330</v>
      </c>
      <c r="U946" s="9">
        <v>75</v>
      </c>
      <c r="V946" s="9">
        <v>230</v>
      </c>
      <c r="W946" s="9" t="s">
        <v>36</v>
      </c>
      <c r="X946" s="9">
        <f>SUM(Table1[[#This Row],[Attacking]:[Defending]])</f>
        <v>2012</v>
      </c>
      <c r="Y946" s="9">
        <v>420</v>
      </c>
    </row>
    <row r="947" spans="1:25" x14ac:dyDescent="0.3">
      <c r="A947" s="9">
        <v>191076</v>
      </c>
      <c r="B947" s="9" t="s">
        <v>2044</v>
      </c>
      <c r="C947" s="9" t="s">
        <v>2045</v>
      </c>
      <c r="D947" s="9" t="s">
        <v>34585</v>
      </c>
      <c r="E947" s="9">
        <v>29</v>
      </c>
      <c r="F947" s="9">
        <v>77</v>
      </c>
      <c r="G947" s="9">
        <v>77</v>
      </c>
      <c r="H947" s="9" t="s">
        <v>154</v>
      </c>
      <c r="I947" s="9" t="s">
        <v>349</v>
      </c>
      <c r="J947" s="9" t="s">
        <v>34</v>
      </c>
      <c r="K947" s="9">
        <v>77</v>
      </c>
      <c r="L947" s="9" t="s">
        <v>239</v>
      </c>
      <c r="M947" s="10">
        <v>10500000</v>
      </c>
      <c r="N947" s="11">
        <v>54000</v>
      </c>
      <c r="O947" s="12">
        <v>16200000</v>
      </c>
      <c r="P947" s="9">
        <v>363</v>
      </c>
      <c r="Q947" s="9">
        <v>385</v>
      </c>
      <c r="R947" s="9">
        <v>371</v>
      </c>
      <c r="S947" s="9">
        <v>368</v>
      </c>
      <c r="T947" s="9">
        <v>351</v>
      </c>
      <c r="U947" s="9">
        <v>78</v>
      </c>
      <c r="V947" s="9">
        <v>178</v>
      </c>
      <c r="W947" s="9" t="s">
        <v>36</v>
      </c>
      <c r="X947" s="9">
        <f>SUM(Table1[[#This Row],[Attacking]:[Defending]])</f>
        <v>2094</v>
      </c>
      <c r="Y947" s="9">
        <v>429</v>
      </c>
    </row>
    <row r="948" spans="1:25" x14ac:dyDescent="0.3">
      <c r="A948" s="9">
        <v>235619</v>
      </c>
      <c r="B948" s="9" t="s">
        <v>2046</v>
      </c>
      <c r="C948" s="9" t="s">
        <v>2047</v>
      </c>
      <c r="D948" s="9" t="s">
        <v>34531</v>
      </c>
      <c r="E948" s="9">
        <v>21</v>
      </c>
      <c r="F948" s="9">
        <v>77</v>
      </c>
      <c r="G948" s="9">
        <v>84</v>
      </c>
      <c r="H948" s="9" t="s">
        <v>109</v>
      </c>
      <c r="I948" s="9" t="s">
        <v>249</v>
      </c>
      <c r="J948" s="9" t="s">
        <v>34</v>
      </c>
      <c r="K948" s="9">
        <v>78</v>
      </c>
      <c r="L948" s="9" t="s">
        <v>160</v>
      </c>
      <c r="M948" s="10">
        <v>21500000</v>
      </c>
      <c r="N948" s="11">
        <v>10000</v>
      </c>
      <c r="O948" s="12">
        <v>28800000</v>
      </c>
      <c r="P948" s="9">
        <v>298</v>
      </c>
      <c r="Q948" s="9">
        <v>356</v>
      </c>
      <c r="R948" s="9">
        <v>430</v>
      </c>
      <c r="S948" s="9">
        <v>287</v>
      </c>
      <c r="T948" s="9">
        <v>278</v>
      </c>
      <c r="U948" s="9">
        <v>78</v>
      </c>
      <c r="V948" s="9">
        <v>98</v>
      </c>
      <c r="W948" s="9" t="s">
        <v>36</v>
      </c>
      <c r="X948" s="9">
        <f>SUM(Table1[[#This Row],[Attacking]:[Defending]])</f>
        <v>1825</v>
      </c>
      <c r="Y948" s="9">
        <v>384</v>
      </c>
    </row>
    <row r="949" spans="1:25" x14ac:dyDescent="0.3">
      <c r="A949" s="9">
        <v>178007</v>
      </c>
      <c r="B949" s="9" t="s">
        <v>2048</v>
      </c>
      <c r="C949" s="9" t="s">
        <v>2049</v>
      </c>
      <c r="D949" s="9" t="s">
        <v>34520</v>
      </c>
      <c r="E949" s="9">
        <v>34</v>
      </c>
      <c r="F949" s="9">
        <v>77</v>
      </c>
      <c r="G949" s="9">
        <v>77</v>
      </c>
      <c r="H949" s="9" t="s">
        <v>139</v>
      </c>
      <c r="I949" s="9" t="s">
        <v>214</v>
      </c>
      <c r="J949" s="9" t="s">
        <v>34</v>
      </c>
      <c r="K949" s="9">
        <v>77</v>
      </c>
      <c r="L949" s="9" t="s">
        <v>134</v>
      </c>
      <c r="M949" s="10">
        <v>4900000</v>
      </c>
      <c r="N949" s="11">
        <v>28000</v>
      </c>
      <c r="O949" s="12">
        <v>7700000</v>
      </c>
      <c r="P949" s="9">
        <v>363</v>
      </c>
      <c r="Q949" s="9">
        <v>404</v>
      </c>
      <c r="R949" s="9">
        <v>306</v>
      </c>
      <c r="S949" s="9">
        <v>364</v>
      </c>
      <c r="T949" s="9">
        <v>360</v>
      </c>
      <c r="U949" s="9">
        <v>81</v>
      </c>
      <c r="V949" s="9">
        <v>197</v>
      </c>
      <c r="W949" s="9" t="s">
        <v>36</v>
      </c>
      <c r="X949" s="9">
        <f>SUM(Table1[[#This Row],[Attacking]:[Defending]])</f>
        <v>2075</v>
      </c>
      <c r="Y949" s="9">
        <v>410</v>
      </c>
    </row>
    <row r="950" spans="1:25" x14ac:dyDescent="0.3">
      <c r="A950" s="9">
        <v>205407</v>
      </c>
      <c r="B950" s="9" t="s">
        <v>2050</v>
      </c>
      <c r="C950" s="9" t="s">
        <v>2051</v>
      </c>
      <c r="D950" s="9" t="s">
        <v>34535</v>
      </c>
      <c r="E950" s="9">
        <v>28</v>
      </c>
      <c r="F950" s="9">
        <v>77</v>
      </c>
      <c r="G950" s="9">
        <v>77</v>
      </c>
      <c r="H950" s="9" t="s">
        <v>183</v>
      </c>
      <c r="I950" s="9" t="s">
        <v>51</v>
      </c>
      <c r="J950" s="9" t="s">
        <v>41</v>
      </c>
      <c r="K950" s="9">
        <v>77</v>
      </c>
      <c r="L950" s="9" t="s">
        <v>134</v>
      </c>
      <c r="M950" s="10">
        <v>10500000</v>
      </c>
      <c r="N950" s="11">
        <v>44000</v>
      </c>
      <c r="O950" s="12">
        <v>15300000</v>
      </c>
      <c r="P950" s="9">
        <v>360</v>
      </c>
      <c r="Q950" s="9">
        <v>393</v>
      </c>
      <c r="R950" s="9">
        <v>363</v>
      </c>
      <c r="S950" s="9">
        <v>359</v>
      </c>
      <c r="T950" s="9">
        <v>355</v>
      </c>
      <c r="U950" s="9">
        <v>74</v>
      </c>
      <c r="V950" s="9">
        <v>195</v>
      </c>
      <c r="W950" s="9" t="s">
        <v>36</v>
      </c>
      <c r="X950" s="9">
        <f>SUM(Table1[[#This Row],[Attacking]:[Defending]])</f>
        <v>2099</v>
      </c>
      <c r="Y950" s="9">
        <v>434</v>
      </c>
    </row>
    <row r="951" spans="1:25" x14ac:dyDescent="0.3">
      <c r="A951" s="9">
        <v>170370</v>
      </c>
      <c r="B951" s="9" t="s">
        <v>2052</v>
      </c>
      <c r="C951" s="9" t="s">
        <v>2053</v>
      </c>
      <c r="D951" s="9" t="s">
        <v>34551</v>
      </c>
      <c r="E951" s="9">
        <v>30</v>
      </c>
      <c r="F951" s="9">
        <v>77</v>
      </c>
      <c r="G951" s="9">
        <v>77</v>
      </c>
      <c r="H951" s="9" t="s">
        <v>179</v>
      </c>
      <c r="I951" s="9" t="s">
        <v>72</v>
      </c>
      <c r="J951" s="9" t="s">
        <v>41</v>
      </c>
      <c r="K951" s="9">
        <v>77</v>
      </c>
      <c r="L951" s="9" t="s">
        <v>134</v>
      </c>
      <c r="M951" s="10">
        <v>10000000</v>
      </c>
      <c r="N951" s="11">
        <v>10000</v>
      </c>
      <c r="O951" s="12">
        <v>12000000</v>
      </c>
      <c r="P951" s="9">
        <v>346</v>
      </c>
      <c r="Q951" s="9">
        <v>381</v>
      </c>
      <c r="R951" s="9">
        <v>373</v>
      </c>
      <c r="S951" s="9">
        <v>354</v>
      </c>
      <c r="T951" s="9">
        <v>348</v>
      </c>
      <c r="U951" s="9">
        <v>77</v>
      </c>
      <c r="V951" s="9">
        <v>215</v>
      </c>
      <c r="W951" s="9" t="s">
        <v>36</v>
      </c>
      <c r="X951" s="9">
        <f>SUM(Table1[[#This Row],[Attacking]:[Defending]])</f>
        <v>2094</v>
      </c>
      <c r="Y951" s="9">
        <v>433</v>
      </c>
    </row>
    <row r="952" spans="1:25" x14ac:dyDescent="0.3">
      <c r="A952" s="9">
        <v>205186</v>
      </c>
      <c r="B952" s="9" t="s">
        <v>2054</v>
      </c>
      <c r="C952" s="9" t="s">
        <v>2055</v>
      </c>
      <c r="D952" s="9" t="s">
        <v>34519</v>
      </c>
      <c r="E952" s="9">
        <v>28</v>
      </c>
      <c r="F952" s="9">
        <v>77</v>
      </c>
      <c r="G952" s="9">
        <v>80</v>
      </c>
      <c r="H952" s="9" t="s">
        <v>242</v>
      </c>
      <c r="I952" s="9" t="s">
        <v>174</v>
      </c>
      <c r="J952" s="9" t="s">
        <v>41</v>
      </c>
      <c r="K952" s="9">
        <v>77</v>
      </c>
      <c r="L952" s="9" t="s">
        <v>47</v>
      </c>
      <c r="M952" s="10">
        <v>9500000</v>
      </c>
      <c r="N952" s="11">
        <v>59000</v>
      </c>
      <c r="O952" s="12">
        <v>15800000</v>
      </c>
      <c r="P952" s="9">
        <v>106</v>
      </c>
      <c r="Q952" s="9">
        <v>160</v>
      </c>
      <c r="R952" s="9">
        <v>303</v>
      </c>
      <c r="S952" s="9">
        <v>260</v>
      </c>
      <c r="T952" s="9">
        <v>176</v>
      </c>
      <c r="U952" s="9">
        <v>61</v>
      </c>
      <c r="V952" s="9">
        <v>58</v>
      </c>
      <c r="W952" s="9">
        <v>397</v>
      </c>
      <c r="X952" s="9">
        <f>SUM(Table1[[#This Row],[Attacking]:[Defending]])</f>
        <v>1124</v>
      </c>
      <c r="Y952" s="9">
        <v>461</v>
      </c>
    </row>
    <row r="953" spans="1:25" x14ac:dyDescent="0.3">
      <c r="A953" s="9">
        <v>229517</v>
      </c>
      <c r="B953" s="9" t="s">
        <v>2056</v>
      </c>
      <c r="C953" s="9" t="s">
        <v>2057</v>
      </c>
      <c r="D953" s="9" t="s">
        <v>34530</v>
      </c>
      <c r="E953" s="9">
        <v>25</v>
      </c>
      <c r="F953" s="9">
        <v>77</v>
      </c>
      <c r="G953" s="9">
        <v>79</v>
      </c>
      <c r="H953" s="9" t="s">
        <v>179</v>
      </c>
      <c r="I953" s="9" t="s">
        <v>460</v>
      </c>
      <c r="J953" s="9" t="s">
        <v>41</v>
      </c>
      <c r="K953" s="9">
        <v>78</v>
      </c>
      <c r="L953" s="9" t="s">
        <v>52</v>
      </c>
      <c r="M953" s="10">
        <v>13000000</v>
      </c>
      <c r="N953" s="11">
        <v>21000</v>
      </c>
      <c r="O953" s="12">
        <v>23900000</v>
      </c>
      <c r="P953" s="9">
        <v>314</v>
      </c>
      <c r="Q953" s="9">
        <v>363</v>
      </c>
      <c r="R953" s="9">
        <v>399</v>
      </c>
      <c r="S953" s="9">
        <v>284</v>
      </c>
      <c r="T953" s="9">
        <v>314</v>
      </c>
      <c r="U953" s="9">
        <v>74</v>
      </c>
      <c r="V953" s="9">
        <v>160</v>
      </c>
      <c r="W953" s="9" t="s">
        <v>36</v>
      </c>
      <c r="X953" s="9">
        <f>SUM(Table1[[#This Row],[Attacking]:[Defending]])</f>
        <v>1908</v>
      </c>
      <c r="Y953" s="9">
        <v>401</v>
      </c>
    </row>
    <row r="954" spans="1:25" x14ac:dyDescent="0.3">
      <c r="A954" s="9">
        <v>229773</v>
      </c>
      <c r="B954" s="9" t="s">
        <v>2058</v>
      </c>
      <c r="C954" s="9" t="s">
        <v>2059</v>
      </c>
      <c r="D954" s="9" t="s">
        <v>34562</v>
      </c>
      <c r="E954" s="9">
        <v>26</v>
      </c>
      <c r="F954" s="9">
        <v>77</v>
      </c>
      <c r="G954" s="9">
        <v>81</v>
      </c>
      <c r="H954" s="9" t="s">
        <v>45</v>
      </c>
      <c r="I954" s="9" t="s">
        <v>119</v>
      </c>
      <c r="J954" s="9" t="s">
        <v>34</v>
      </c>
      <c r="K954" s="9">
        <v>79</v>
      </c>
      <c r="L954" s="9" t="s">
        <v>80</v>
      </c>
      <c r="M954" s="10">
        <v>13000000</v>
      </c>
      <c r="N954" s="11">
        <v>48000</v>
      </c>
      <c r="O954" s="12">
        <v>16800000</v>
      </c>
      <c r="P954" s="9">
        <v>256</v>
      </c>
      <c r="Q954" s="9">
        <v>327</v>
      </c>
      <c r="R954" s="9">
        <v>357</v>
      </c>
      <c r="S954" s="9">
        <v>362</v>
      </c>
      <c r="T954" s="9">
        <v>318</v>
      </c>
      <c r="U954" s="9">
        <v>73</v>
      </c>
      <c r="V954" s="9">
        <v>244</v>
      </c>
      <c r="W954" s="9" t="s">
        <v>36</v>
      </c>
      <c r="X954" s="9">
        <f>SUM(Table1[[#This Row],[Attacking]:[Defending]])</f>
        <v>1937</v>
      </c>
      <c r="Y954" s="9">
        <v>419</v>
      </c>
    </row>
    <row r="955" spans="1:25" x14ac:dyDescent="0.3">
      <c r="A955" s="9">
        <v>240716</v>
      </c>
      <c r="B955" s="9" t="s">
        <v>2060</v>
      </c>
      <c r="C955" s="9" t="s">
        <v>2061</v>
      </c>
      <c r="D955" s="9" t="s">
        <v>34538</v>
      </c>
      <c r="E955" s="9">
        <v>22</v>
      </c>
      <c r="F955" s="9">
        <v>77</v>
      </c>
      <c r="G955" s="9">
        <v>85</v>
      </c>
      <c r="H955" s="9" t="s">
        <v>60</v>
      </c>
      <c r="I955" s="9" t="s">
        <v>157</v>
      </c>
      <c r="J955" s="9" t="s">
        <v>34</v>
      </c>
      <c r="K955" s="9">
        <v>77</v>
      </c>
      <c r="L955" s="9" t="s">
        <v>148</v>
      </c>
      <c r="M955" s="10">
        <v>22500000</v>
      </c>
      <c r="N955" s="11">
        <v>22000</v>
      </c>
      <c r="O955" s="12">
        <v>26500000</v>
      </c>
      <c r="P955" s="9">
        <v>298</v>
      </c>
      <c r="Q955" s="9">
        <v>311</v>
      </c>
      <c r="R955" s="9">
        <v>350</v>
      </c>
      <c r="S955" s="9">
        <v>332</v>
      </c>
      <c r="T955" s="9">
        <v>319</v>
      </c>
      <c r="U955" s="9">
        <v>70</v>
      </c>
      <c r="V955" s="9">
        <v>223</v>
      </c>
      <c r="W955" s="9" t="s">
        <v>36</v>
      </c>
      <c r="X955" s="9">
        <f>SUM(Table1[[#This Row],[Attacking]:[Defending]])</f>
        <v>1903</v>
      </c>
      <c r="Y955" s="9">
        <v>413</v>
      </c>
    </row>
    <row r="956" spans="1:25" x14ac:dyDescent="0.3">
      <c r="A956" s="9">
        <v>213874</v>
      </c>
      <c r="B956" s="9" t="s">
        <v>2062</v>
      </c>
      <c r="C956" s="9" t="s">
        <v>2063</v>
      </c>
      <c r="D956" s="9" t="s">
        <v>34523</v>
      </c>
      <c r="E956" s="9">
        <v>28</v>
      </c>
      <c r="F956" s="9">
        <v>77</v>
      </c>
      <c r="G956" s="9">
        <v>77</v>
      </c>
      <c r="H956" s="9" t="s">
        <v>115</v>
      </c>
      <c r="I956" s="9" t="s">
        <v>61</v>
      </c>
      <c r="J956" s="9" t="s">
        <v>41</v>
      </c>
      <c r="K956" s="9">
        <v>78</v>
      </c>
      <c r="L956" s="9" t="s">
        <v>88</v>
      </c>
      <c r="M956" s="10">
        <v>10500000</v>
      </c>
      <c r="N956" s="11">
        <v>59000</v>
      </c>
      <c r="O956" s="12">
        <v>17100000</v>
      </c>
      <c r="P956" s="9">
        <v>326</v>
      </c>
      <c r="Q956" s="9">
        <v>377</v>
      </c>
      <c r="R956" s="9">
        <v>374</v>
      </c>
      <c r="S956" s="9">
        <v>376</v>
      </c>
      <c r="T956" s="9">
        <v>360</v>
      </c>
      <c r="U956" s="9">
        <v>78</v>
      </c>
      <c r="V956" s="9">
        <v>221</v>
      </c>
      <c r="W956" s="9" t="s">
        <v>36</v>
      </c>
      <c r="X956" s="9">
        <f>SUM(Table1[[#This Row],[Attacking]:[Defending]])</f>
        <v>2112</v>
      </c>
      <c r="Y956" s="9">
        <v>440</v>
      </c>
    </row>
    <row r="957" spans="1:25" x14ac:dyDescent="0.3">
      <c r="A957" s="9">
        <v>246147</v>
      </c>
      <c r="B957" s="9" t="s">
        <v>2064</v>
      </c>
      <c r="C957" s="9" t="s">
        <v>2065</v>
      </c>
      <c r="D957" s="9" t="s">
        <v>34531</v>
      </c>
      <c r="E957" s="9">
        <v>18</v>
      </c>
      <c r="F957" s="9">
        <v>77</v>
      </c>
      <c r="G957" s="9">
        <v>89</v>
      </c>
      <c r="H957" s="9" t="s">
        <v>50</v>
      </c>
      <c r="I957" s="9" t="s">
        <v>51</v>
      </c>
      <c r="J957" s="9" t="s">
        <v>34</v>
      </c>
      <c r="K957" s="9">
        <v>78</v>
      </c>
      <c r="L957" s="9" t="s">
        <v>52</v>
      </c>
      <c r="M957" s="10">
        <v>24500000</v>
      </c>
      <c r="N957" s="11">
        <v>33000</v>
      </c>
      <c r="O957" s="12">
        <v>30500000</v>
      </c>
      <c r="P957" s="9">
        <v>353</v>
      </c>
      <c r="Q957" s="9">
        <v>360</v>
      </c>
      <c r="R957" s="9">
        <v>386</v>
      </c>
      <c r="S957" s="9">
        <v>368</v>
      </c>
      <c r="T957" s="9">
        <v>307</v>
      </c>
      <c r="U957" s="9">
        <v>76</v>
      </c>
      <c r="V957" s="9">
        <v>107</v>
      </c>
      <c r="W957" s="9" t="s">
        <v>36</v>
      </c>
      <c r="X957" s="9">
        <f>SUM(Table1[[#This Row],[Attacking]:[Defending]])</f>
        <v>1957</v>
      </c>
      <c r="Y957" s="9">
        <v>414</v>
      </c>
    </row>
    <row r="958" spans="1:25" x14ac:dyDescent="0.3">
      <c r="A958" s="9">
        <v>224371</v>
      </c>
      <c r="B958" s="9" t="s">
        <v>2066</v>
      </c>
      <c r="C958" s="9" t="s">
        <v>2067</v>
      </c>
      <c r="D958" s="9" t="s">
        <v>34531</v>
      </c>
      <c r="E958" s="9">
        <v>23</v>
      </c>
      <c r="F958" s="9">
        <v>77</v>
      </c>
      <c r="G958" s="9">
        <v>84</v>
      </c>
      <c r="H958" s="9" t="s">
        <v>55</v>
      </c>
      <c r="I958" s="9" t="s">
        <v>51</v>
      </c>
      <c r="J958" s="9" t="s">
        <v>34</v>
      </c>
      <c r="K958" s="9">
        <v>78</v>
      </c>
      <c r="L958" s="9" t="s">
        <v>52</v>
      </c>
      <c r="M958" s="10">
        <v>21000000</v>
      </c>
      <c r="N958" s="11">
        <v>35000</v>
      </c>
      <c r="O958" s="12">
        <v>26300000</v>
      </c>
      <c r="P958" s="9">
        <v>338</v>
      </c>
      <c r="Q958" s="9">
        <v>357</v>
      </c>
      <c r="R958" s="9">
        <v>396</v>
      </c>
      <c r="S958" s="9">
        <v>349</v>
      </c>
      <c r="T958" s="9">
        <v>314</v>
      </c>
      <c r="U958" s="9">
        <v>72</v>
      </c>
      <c r="V958" s="9">
        <v>125</v>
      </c>
      <c r="W958" s="9" t="s">
        <v>36</v>
      </c>
      <c r="X958" s="9">
        <f>SUM(Table1[[#This Row],[Attacking]:[Defending]])</f>
        <v>1951</v>
      </c>
      <c r="Y958" s="9">
        <v>411</v>
      </c>
    </row>
    <row r="959" spans="1:25" x14ac:dyDescent="0.3">
      <c r="A959" s="9">
        <v>202849</v>
      </c>
      <c r="B959" s="9" t="s">
        <v>2068</v>
      </c>
      <c r="C959" s="9" t="s">
        <v>2069</v>
      </c>
      <c r="D959" s="9" t="s">
        <v>34544</v>
      </c>
      <c r="E959" s="9">
        <v>27</v>
      </c>
      <c r="F959" s="9">
        <v>77</v>
      </c>
      <c r="G959" s="9">
        <v>78</v>
      </c>
      <c r="H959" s="9" t="s">
        <v>91</v>
      </c>
      <c r="I959" s="9" t="s">
        <v>92</v>
      </c>
      <c r="J959" s="9" t="s">
        <v>41</v>
      </c>
      <c r="K959" s="9">
        <v>78</v>
      </c>
      <c r="L959" s="9" t="s">
        <v>80</v>
      </c>
      <c r="M959" s="10">
        <v>10500000</v>
      </c>
      <c r="N959" s="11">
        <v>48000</v>
      </c>
      <c r="O959" s="12">
        <v>17800000</v>
      </c>
      <c r="P959" s="9">
        <v>259</v>
      </c>
      <c r="Q959" s="9">
        <v>268</v>
      </c>
      <c r="R959" s="9">
        <v>196</v>
      </c>
      <c r="S959" s="9">
        <v>334</v>
      </c>
      <c r="T959" s="9">
        <v>327</v>
      </c>
      <c r="U959" s="9">
        <v>70</v>
      </c>
      <c r="V959" s="9">
        <v>229</v>
      </c>
      <c r="W959" s="9" t="s">
        <v>36</v>
      </c>
      <c r="X959" s="9">
        <f>SUM(Table1[[#This Row],[Attacking]:[Defending]])</f>
        <v>1683</v>
      </c>
      <c r="Y959" s="9">
        <v>345</v>
      </c>
    </row>
    <row r="960" spans="1:25" x14ac:dyDescent="0.3">
      <c r="A960" s="9">
        <v>207732</v>
      </c>
      <c r="B960" s="9" t="s">
        <v>2070</v>
      </c>
      <c r="C960" s="9" t="s">
        <v>2071</v>
      </c>
      <c r="D960" s="9" t="s">
        <v>34530</v>
      </c>
      <c r="E960" s="9">
        <v>29</v>
      </c>
      <c r="F960" s="9">
        <v>77</v>
      </c>
      <c r="G960" s="9">
        <v>77</v>
      </c>
      <c r="H960" s="9" t="s">
        <v>154</v>
      </c>
      <c r="I960" s="9" t="s">
        <v>129</v>
      </c>
      <c r="J960" s="9" t="s">
        <v>41</v>
      </c>
      <c r="K960" s="9">
        <v>77</v>
      </c>
      <c r="L960" s="9" t="s">
        <v>42</v>
      </c>
      <c r="M960" s="10">
        <v>10500000</v>
      </c>
      <c r="N960" s="11">
        <v>28000</v>
      </c>
      <c r="O960" s="12">
        <v>18900000</v>
      </c>
      <c r="P960" s="9">
        <v>364</v>
      </c>
      <c r="Q960" s="9">
        <v>297</v>
      </c>
      <c r="R960" s="9">
        <v>379</v>
      </c>
      <c r="S960" s="9">
        <v>369</v>
      </c>
      <c r="T960" s="9">
        <v>327</v>
      </c>
      <c r="U960" s="9">
        <v>80</v>
      </c>
      <c r="V960" s="9">
        <v>116</v>
      </c>
      <c r="W960" s="9" t="s">
        <v>36</v>
      </c>
      <c r="X960" s="9">
        <f>SUM(Table1[[#This Row],[Attacking]:[Defending]])</f>
        <v>1932</v>
      </c>
      <c r="Y960" s="9">
        <v>405</v>
      </c>
    </row>
    <row r="961" spans="1:25" x14ac:dyDescent="0.3">
      <c r="A961" s="9">
        <v>214132</v>
      </c>
      <c r="B961" s="9" t="s">
        <v>2072</v>
      </c>
      <c r="C961" s="9" t="s">
        <v>2073</v>
      </c>
      <c r="D961" s="9" t="s">
        <v>34554</v>
      </c>
      <c r="E961" s="9">
        <v>29</v>
      </c>
      <c r="F961" s="9">
        <v>77</v>
      </c>
      <c r="G961" s="9">
        <v>77</v>
      </c>
      <c r="H961" s="9" t="s">
        <v>200</v>
      </c>
      <c r="I961" s="9" t="s">
        <v>56</v>
      </c>
      <c r="J961" s="9" t="s">
        <v>41</v>
      </c>
      <c r="K961" s="9">
        <v>77</v>
      </c>
      <c r="L961" s="9" t="s">
        <v>239</v>
      </c>
      <c r="M961" s="10">
        <v>10500000</v>
      </c>
      <c r="N961" s="11">
        <v>10000</v>
      </c>
      <c r="O961" s="12">
        <v>12800000</v>
      </c>
      <c r="P961" s="9">
        <v>325</v>
      </c>
      <c r="Q961" s="9">
        <v>296</v>
      </c>
      <c r="R961" s="9">
        <v>442</v>
      </c>
      <c r="S961" s="9">
        <v>368</v>
      </c>
      <c r="T961" s="9">
        <v>320</v>
      </c>
      <c r="U961" s="9">
        <v>72</v>
      </c>
      <c r="V961" s="9">
        <v>176</v>
      </c>
      <c r="W961" s="9" t="s">
        <v>36</v>
      </c>
      <c r="X961" s="9">
        <f>SUM(Table1[[#This Row],[Attacking]:[Defending]])</f>
        <v>1999</v>
      </c>
      <c r="Y961" s="9">
        <v>432</v>
      </c>
    </row>
    <row r="962" spans="1:25" x14ac:dyDescent="0.3">
      <c r="A962" s="9">
        <v>164468</v>
      </c>
      <c r="B962" s="9" t="s">
        <v>2074</v>
      </c>
      <c r="C962" s="9" t="s">
        <v>2075</v>
      </c>
      <c r="D962" s="9" t="s">
        <v>34531</v>
      </c>
      <c r="E962" s="9">
        <v>34</v>
      </c>
      <c r="F962" s="9">
        <v>77</v>
      </c>
      <c r="G962" s="9">
        <v>77</v>
      </c>
      <c r="H962" s="9" t="s">
        <v>78</v>
      </c>
      <c r="I962" s="9" t="s">
        <v>323</v>
      </c>
      <c r="J962" s="9" t="s">
        <v>41</v>
      </c>
      <c r="K962" s="9">
        <v>77</v>
      </c>
      <c r="L962" s="9" t="s">
        <v>80</v>
      </c>
      <c r="M962" s="10">
        <v>3400000</v>
      </c>
      <c r="N962" s="11">
        <v>48000</v>
      </c>
      <c r="O962" s="12">
        <v>6300000</v>
      </c>
      <c r="P962" s="9">
        <v>273</v>
      </c>
      <c r="Q962" s="9">
        <v>250</v>
      </c>
      <c r="R962" s="9">
        <v>242</v>
      </c>
      <c r="S962" s="9">
        <v>341</v>
      </c>
      <c r="T962" s="9">
        <v>314</v>
      </c>
      <c r="U962" s="9">
        <v>75</v>
      </c>
      <c r="V962" s="9">
        <v>236</v>
      </c>
      <c r="W962" s="9" t="s">
        <v>36</v>
      </c>
      <c r="X962" s="9">
        <f>SUM(Table1[[#This Row],[Attacking]:[Defending]])</f>
        <v>1731</v>
      </c>
      <c r="Y962" s="9">
        <v>358</v>
      </c>
    </row>
    <row r="963" spans="1:25" x14ac:dyDescent="0.3">
      <c r="A963" s="9">
        <v>194932</v>
      </c>
      <c r="B963" s="9" t="s">
        <v>2076</v>
      </c>
      <c r="C963" s="9" t="s">
        <v>2077</v>
      </c>
      <c r="D963" s="9" t="s">
        <v>34531</v>
      </c>
      <c r="E963" s="9">
        <v>28</v>
      </c>
      <c r="F963" s="9">
        <v>77</v>
      </c>
      <c r="G963" s="9">
        <v>77</v>
      </c>
      <c r="H963" s="9" t="s">
        <v>71</v>
      </c>
      <c r="I963" s="9" t="s">
        <v>72</v>
      </c>
      <c r="J963" s="9" t="s">
        <v>34</v>
      </c>
      <c r="K963" s="9">
        <v>77</v>
      </c>
      <c r="L963" s="9" t="s">
        <v>239</v>
      </c>
      <c r="M963" s="10">
        <v>10500000</v>
      </c>
      <c r="N963" s="11">
        <v>54000</v>
      </c>
      <c r="O963" s="12">
        <v>17100000</v>
      </c>
      <c r="P963" s="9">
        <v>342</v>
      </c>
      <c r="Q963" s="9">
        <v>384</v>
      </c>
      <c r="R963" s="9">
        <v>386</v>
      </c>
      <c r="S963" s="9">
        <v>342</v>
      </c>
      <c r="T963" s="9">
        <v>337</v>
      </c>
      <c r="U963" s="9">
        <v>70</v>
      </c>
      <c r="V963" s="9">
        <v>110</v>
      </c>
      <c r="W963" s="9" t="s">
        <v>36</v>
      </c>
      <c r="X963" s="9">
        <f>SUM(Table1[[#This Row],[Attacking]:[Defending]])</f>
        <v>1971</v>
      </c>
      <c r="Y963" s="9">
        <v>411</v>
      </c>
    </row>
    <row r="964" spans="1:25" x14ac:dyDescent="0.3">
      <c r="A964" s="9">
        <v>157301</v>
      </c>
      <c r="B964" s="9" t="s">
        <v>2078</v>
      </c>
      <c r="C964" s="9" t="s">
        <v>2079</v>
      </c>
      <c r="D964" s="9" t="s">
        <v>34528</v>
      </c>
      <c r="E964" s="9">
        <v>33</v>
      </c>
      <c r="F964" s="9">
        <v>77</v>
      </c>
      <c r="G964" s="9">
        <v>77</v>
      </c>
      <c r="H964" s="9" t="s">
        <v>86</v>
      </c>
      <c r="I964" s="9" t="s">
        <v>75</v>
      </c>
      <c r="J964" s="9" t="s">
        <v>41</v>
      </c>
      <c r="K964" s="9">
        <v>78</v>
      </c>
      <c r="L964" s="9" t="s">
        <v>42</v>
      </c>
      <c r="M964" s="10">
        <v>6500000</v>
      </c>
      <c r="N964" s="11">
        <v>65000</v>
      </c>
      <c r="O964" s="12">
        <v>10500000</v>
      </c>
      <c r="P964" s="9">
        <v>360</v>
      </c>
      <c r="Q964" s="9">
        <v>352</v>
      </c>
      <c r="R964" s="9">
        <v>386</v>
      </c>
      <c r="S964" s="9">
        <v>404</v>
      </c>
      <c r="T964" s="9">
        <v>314</v>
      </c>
      <c r="U964" s="9">
        <v>77</v>
      </c>
      <c r="V964" s="9">
        <v>101</v>
      </c>
      <c r="W964" s="9" t="s">
        <v>36</v>
      </c>
      <c r="X964" s="9">
        <f>SUM(Table1[[#This Row],[Attacking]:[Defending]])</f>
        <v>1994</v>
      </c>
      <c r="Y964" s="9">
        <v>424</v>
      </c>
    </row>
    <row r="965" spans="1:25" x14ac:dyDescent="0.3">
      <c r="A965" s="9">
        <v>205965</v>
      </c>
      <c r="B965" s="9" t="s">
        <v>2080</v>
      </c>
      <c r="C965" s="9" t="s">
        <v>2081</v>
      </c>
      <c r="D965" s="9" t="s">
        <v>34579</v>
      </c>
      <c r="E965" s="9">
        <v>28</v>
      </c>
      <c r="F965" s="9">
        <v>77</v>
      </c>
      <c r="G965" s="9">
        <v>77</v>
      </c>
      <c r="H965" s="9" t="s">
        <v>139</v>
      </c>
      <c r="I965" s="9" t="s">
        <v>33</v>
      </c>
      <c r="J965" s="9" t="s">
        <v>41</v>
      </c>
      <c r="K965" s="9">
        <v>77</v>
      </c>
      <c r="L965" s="9" t="s">
        <v>453</v>
      </c>
      <c r="M965" s="10">
        <v>9500000</v>
      </c>
      <c r="N965" s="11">
        <v>14000</v>
      </c>
      <c r="O965" s="12">
        <v>15000000</v>
      </c>
      <c r="P965" s="9">
        <v>320</v>
      </c>
      <c r="Q965" s="9">
        <v>314</v>
      </c>
      <c r="R965" s="9">
        <v>398</v>
      </c>
      <c r="S965" s="9">
        <v>368</v>
      </c>
      <c r="T965" s="9">
        <v>336</v>
      </c>
      <c r="U965" s="9">
        <v>73</v>
      </c>
      <c r="V965" s="9">
        <v>222</v>
      </c>
      <c r="W965" s="9" t="s">
        <v>36</v>
      </c>
      <c r="X965" s="9">
        <f>SUM(Table1[[#This Row],[Attacking]:[Defending]])</f>
        <v>2031</v>
      </c>
      <c r="Y965" s="9">
        <v>440</v>
      </c>
    </row>
    <row r="966" spans="1:25" x14ac:dyDescent="0.3">
      <c r="A966" s="9">
        <v>189324</v>
      </c>
      <c r="B966" s="9" t="s">
        <v>2082</v>
      </c>
      <c r="C966" s="9" t="s">
        <v>2083</v>
      </c>
      <c r="D966" s="9" t="s">
        <v>34531</v>
      </c>
      <c r="E966" s="9">
        <v>30</v>
      </c>
      <c r="F966" s="9">
        <v>77</v>
      </c>
      <c r="G966" s="9">
        <v>77</v>
      </c>
      <c r="H966" s="9" t="s">
        <v>78</v>
      </c>
      <c r="I966" s="9" t="s">
        <v>214</v>
      </c>
      <c r="J966" s="9" t="s">
        <v>41</v>
      </c>
      <c r="K966" s="9">
        <v>77</v>
      </c>
      <c r="L966" s="9" t="s">
        <v>47</v>
      </c>
      <c r="M966" s="10">
        <v>7000000</v>
      </c>
      <c r="N966" s="11">
        <v>39000</v>
      </c>
      <c r="O966" s="12">
        <v>11400000</v>
      </c>
      <c r="P966" s="9">
        <v>89</v>
      </c>
      <c r="Q966" s="9">
        <v>102</v>
      </c>
      <c r="R966" s="9">
        <v>263</v>
      </c>
      <c r="S966" s="9">
        <v>228</v>
      </c>
      <c r="T966" s="9">
        <v>164</v>
      </c>
      <c r="U966" s="9">
        <v>61</v>
      </c>
      <c r="V966" s="9">
        <v>38</v>
      </c>
      <c r="W966" s="9">
        <v>372</v>
      </c>
      <c r="X966" s="9">
        <f>SUM(Table1[[#This Row],[Attacking]:[Defending]])</f>
        <v>945</v>
      </c>
      <c r="Y966" s="9">
        <v>429</v>
      </c>
    </row>
    <row r="967" spans="1:25" x14ac:dyDescent="0.3">
      <c r="A967" s="9">
        <v>223627</v>
      </c>
      <c r="B967" s="9" t="s">
        <v>2084</v>
      </c>
      <c r="C967" s="9" t="s">
        <v>2085</v>
      </c>
      <c r="D967" s="9" t="s">
        <v>34594</v>
      </c>
      <c r="E967" s="9">
        <v>31</v>
      </c>
      <c r="F967" s="9">
        <v>77</v>
      </c>
      <c r="G967" s="9">
        <v>77</v>
      </c>
      <c r="H967" s="9" t="s">
        <v>278</v>
      </c>
      <c r="I967" s="9" t="s">
        <v>119</v>
      </c>
      <c r="J967" s="9" t="s">
        <v>41</v>
      </c>
      <c r="K967" s="9">
        <v>77</v>
      </c>
      <c r="L967" s="9" t="s">
        <v>42</v>
      </c>
      <c r="M967" s="10">
        <v>9000000</v>
      </c>
      <c r="N967" s="11">
        <v>42000</v>
      </c>
      <c r="O967" s="12">
        <v>13600000</v>
      </c>
      <c r="P967" s="9">
        <v>362</v>
      </c>
      <c r="Q967" s="9">
        <v>359</v>
      </c>
      <c r="R967" s="9">
        <v>349</v>
      </c>
      <c r="S967" s="9">
        <v>390</v>
      </c>
      <c r="T967" s="9">
        <v>333</v>
      </c>
      <c r="U967" s="9">
        <v>71</v>
      </c>
      <c r="V967" s="9">
        <v>98</v>
      </c>
      <c r="W967" s="9" t="s">
        <v>36</v>
      </c>
      <c r="X967" s="9">
        <f>SUM(Table1[[#This Row],[Attacking]:[Defending]])</f>
        <v>1962</v>
      </c>
      <c r="Y967" s="9">
        <v>408</v>
      </c>
    </row>
    <row r="968" spans="1:25" x14ac:dyDescent="0.3">
      <c r="A968" s="9">
        <v>208777</v>
      </c>
      <c r="B968" s="9" t="s">
        <v>2086</v>
      </c>
      <c r="C968" s="9" t="s">
        <v>2087</v>
      </c>
      <c r="D968" s="9" t="s">
        <v>34530</v>
      </c>
      <c r="E968" s="9">
        <v>25</v>
      </c>
      <c r="F968" s="9">
        <v>77</v>
      </c>
      <c r="G968" s="9">
        <v>82</v>
      </c>
      <c r="H968" s="9" t="s">
        <v>55</v>
      </c>
      <c r="I968" s="9" t="s">
        <v>51</v>
      </c>
      <c r="J968" s="9" t="s">
        <v>41</v>
      </c>
      <c r="K968" s="9">
        <v>81</v>
      </c>
      <c r="L968" s="9" t="s">
        <v>52</v>
      </c>
      <c r="M968" s="10">
        <v>15500000</v>
      </c>
      <c r="N968" s="11">
        <v>26000</v>
      </c>
      <c r="O968" s="12">
        <v>25000000</v>
      </c>
      <c r="P968" s="9">
        <v>335</v>
      </c>
      <c r="Q968" s="9">
        <v>388</v>
      </c>
      <c r="R968" s="9">
        <v>364</v>
      </c>
      <c r="S968" s="9">
        <v>307</v>
      </c>
      <c r="T968" s="9">
        <v>347</v>
      </c>
      <c r="U968" s="9">
        <v>81</v>
      </c>
      <c r="V968" s="9">
        <v>186</v>
      </c>
      <c r="W968" s="9" t="s">
        <v>36</v>
      </c>
      <c r="X968" s="9">
        <f>SUM(Table1[[#This Row],[Attacking]:[Defending]])</f>
        <v>2008</v>
      </c>
      <c r="Y968" s="9">
        <v>410</v>
      </c>
    </row>
    <row r="969" spans="1:25" x14ac:dyDescent="0.3">
      <c r="A969" s="9">
        <v>183427</v>
      </c>
      <c r="B969" s="9" t="s">
        <v>2088</v>
      </c>
      <c r="C969" s="9" t="s">
        <v>2089</v>
      </c>
      <c r="D969" s="9" t="s">
        <v>34531</v>
      </c>
      <c r="E969" s="9">
        <v>30</v>
      </c>
      <c r="F969" s="9">
        <v>77</v>
      </c>
      <c r="G969" s="9">
        <v>77</v>
      </c>
      <c r="H969" s="9" t="s">
        <v>285</v>
      </c>
      <c r="I969" s="9" t="s">
        <v>157</v>
      </c>
      <c r="J969" s="9" t="s">
        <v>34</v>
      </c>
      <c r="K969" s="9">
        <v>77</v>
      </c>
      <c r="L969" s="9" t="s">
        <v>88</v>
      </c>
      <c r="M969" s="10">
        <v>9000000</v>
      </c>
      <c r="N969" s="11">
        <v>65000</v>
      </c>
      <c r="O969" s="12">
        <v>14300000</v>
      </c>
      <c r="P969" s="9">
        <v>329</v>
      </c>
      <c r="Q969" s="9">
        <v>354</v>
      </c>
      <c r="R969" s="9">
        <v>371</v>
      </c>
      <c r="S969" s="9">
        <v>363</v>
      </c>
      <c r="T969" s="9">
        <v>364</v>
      </c>
      <c r="U969" s="9">
        <v>75</v>
      </c>
      <c r="V969" s="9">
        <v>222</v>
      </c>
      <c r="W969" s="9" t="s">
        <v>36</v>
      </c>
      <c r="X969" s="9">
        <f>SUM(Table1[[#This Row],[Attacking]:[Defending]])</f>
        <v>2078</v>
      </c>
      <c r="Y969" s="9">
        <v>428</v>
      </c>
    </row>
    <row r="970" spans="1:25" x14ac:dyDescent="0.3">
      <c r="A970" s="9">
        <v>212616</v>
      </c>
      <c r="B970" s="9" t="s">
        <v>2090</v>
      </c>
      <c r="C970" s="9" t="s">
        <v>2091</v>
      </c>
      <c r="D970" s="9" t="s">
        <v>34519</v>
      </c>
      <c r="E970" s="9">
        <v>26</v>
      </c>
      <c r="F970" s="9">
        <v>77</v>
      </c>
      <c r="G970" s="9">
        <v>79</v>
      </c>
      <c r="H970" s="9" t="s">
        <v>71</v>
      </c>
      <c r="I970" s="9" t="s">
        <v>51</v>
      </c>
      <c r="J970" s="9" t="s">
        <v>41</v>
      </c>
      <c r="K970" s="9">
        <v>82</v>
      </c>
      <c r="L970" s="9" t="s">
        <v>52</v>
      </c>
      <c r="M970" s="10">
        <v>13000000</v>
      </c>
      <c r="N970" s="11">
        <v>19000</v>
      </c>
      <c r="O970" s="12">
        <v>19700000</v>
      </c>
      <c r="P970" s="9">
        <v>345</v>
      </c>
      <c r="Q970" s="9">
        <v>393</v>
      </c>
      <c r="R970" s="9">
        <v>377</v>
      </c>
      <c r="S970" s="9">
        <v>352</v>
      </c>
      <c r="T970" s="9">
        <v>340</v>
      </c>
      <c r="U970" s="9">
        <v>78</v>
      </c>
      <c r="V970" s="9">
        <v>153</v>
      </c>
      <c r="W970" s="9" t="s">
        <v>36</v>
      </c>
      <c r="X970" s="9">
        <f>SUM(Table1[[#This Row],[Attacking]:[Defending]])</f>
        <v>2038</v>
      </c>
      <c r="Y970" s="9">
        <v>428</v>
      </c>
    </row>
    <row r="971" spans="1:25" x14ac:dyDescent="0.3">
      <c r="A971" s="9">
        <v>207494</v>
      </c>
      <c r="B971" s="9" t="s">
        <v>2092</v>
      </c>
      <c r="C971" s="9" t="s">
        <v>2093</v>
      </c>
      <c r="D971" s="9" t="s">
        <v>34531</v>
      </c>
      <c r="E971" s="9">
        <v>27</v>
      </c>
      <c r="F971" s="9">
        <v>77</v>
      </c>
      <c r="G971" s="9">
        <v>77</v>
      </c>
      <c r="H971" s="9" t="s">
        <v>55</v>
      </c>
      <c r="I971" s="9" t="s">
        <v>376</v>
      </c>
      <c r="J971" s="9" t="s">
        <v>41</v>
      </c>
      <c r="K971" s="9">
        <v>77</v>
      </c>
      <c r="L971" s="9" t="s">
        <v>52</v>
      </c>
      <c r="M971" s="10">
        <v>11000000</v>
      </c>
      <c r="N971" s="11">
        <v>95000</v>
      </c>
      <c r="O971" s="12">
        <v>18100000</v>
      </c>
      <c r="P971" s="9">
        <v>361</v>
      </c>
      <c r="Q971" s="9">
        <v>364</v>
      </c>
      <c r="R971" s="9">
        <v>402</v>
      </c>
      <c r="S971" s="9">
        <v>365</v>
      </c>
      <c r="T971" s="9">
        <v>355</v>
      </c>
      <c r="U971" s="9">
        <v>75</v>
      </c>
      <c r="V971" s="9">
        <v>169</v>
      </c>
      <c r="W971" s="9" t="s">
        <v>36</v>
      </c>
      <c r="X971" s="9">
        <f>SUM(Table1[[#This Row],[Attacking]:[Defending]])</f>
        <v>2091</v>
      </c>
      <c r="Y971" s="9">
        <v>431</v>
      </c>
    </row>
    <row r="972" spans="1:25" x14ac:dyDescent="0.3">
      <c r="A972" s="9">
        <v>229764</v>
      </c>
      <c r="B972" s="9" t="s">
        <v>2094</v>
      </c>
      <c r="C972" s="9" t="s">
        <v>2095</v>
      </c>
      <c r="D972" s="9" t="s">
        <v>34530</v>
      </c>
      <c r="E972" s="9">
        <v>23</v>
      </c>
      <c r="F972" s="9">
        <v>77</v>
      </c>
      <c r="G972" s="9">
        <v>83</v>
      </c>
      <c r="H972" s="9" t="s">
        <v>139</v>
      </c>
      <c r="I972" s="9" t="s">
        <v>72</v>
      </c>
      <c r="J972" s="9" t="s">
        <v>34</v>
      </c>
      <c r="K972" s="9">
        <v>78</v>
      </c>
      <c r="L972" s="9" t="s">
        <v>160</v>
      </c>
      <c r="M972" s="10">
        <v>16500000</v>
      </c>
      <c r="N972" s="11">
        <v>23000</v>
      </c>
      <c r="O972" s="12">
        <v>27600000</v>
      </c>
      <c r="P972" s="9">
        <v>335</v>
      </c>
      <c r="Q972" s="9">
        <v>336</v>
      </c>
      <c r="R972" s="9">
        <v>400</v>
      </c>
      <c r="S972" s="9">
        <v>348</v>
      </c>
      <c r="T972" s="9">
        <v>339</v>
      </c>
      <c r="U972" s="9">
        <v>75</v>
      </c>
      <c r="V972" s="9">
        <v>209</v>
      </c>
      <c r="W972" s="9" t="s">
        <v>36</v>
      </c>
      <c r="X972" s="9">
        <f>SUM(Table1[[#This Row],[Attacking]:[Defending]])</f>
        <v>2042</v>
      </c>
      <c r="Y972" s="9">
        <v>438</v>
      </c>
    </row>
    <row r="973" spans="1:25" x14ac:dyDescent="0.3">
      <c r="A973" s="9">
        <v>208004</v>
      </c>
      <c r="B973" s="9" t="s">
        <v>2096</v>
      </c>
      <c r="C973" s="9" t="s">
        <v>2097</v>
      </c>
      <c r="D973" s="9" t="s">
        <v>34528</v>
      </c>
      <c r="E973" s="9">
        <v>28</v>
      </c>
      <c r="F973" s="9">
        <v>77</v>
      </c>
      <c r="G973" s="9">
        <v>79</v>
      </c>
      <c r="H973" s="9" t="s">
        <v>60</v>
      </c>
      <c r="I973" s="9" t="s">
        <v>116</v>
      </c>
      <c r="J973" s="9" t="s">
        <v>41</v>
      </c>
      <c r="K973" s="9">
        <v>79</v>
      </c>
      <c r="L973" s="9" t="s">
        <v>80</v>
      </c>
      <c r="M973" s="10">
        <v>10500000</v>
      </c>
      <c r="N973" s="11">
        <v>52000</v>
      </c>
      <c r="O973" s="12">
        <v>17800000</v>
      </c>
      <c r="P973" s="9">
        <v>306</v>
      </c>
      <c r="Q973" s="9">
        <v>285</v>
      </c>
      <c r="R973" s="9">
        <v>341</v>
      </c>
      <c r="S973" s="9">
        <v>328</v>
      </c>
      <c r="T973" s="9">
        <v>313</v>
      </c>
      <c r="U973" s="9">
        <v>78</v>
      </c>
      <c r="V973" s="9">
        <v>237</v>
      </c>
      <c r="W973" s="9" t="s">
        <v>36</v>
      </c>
      <c r="X973" s="9">
        <f>SUM(Table1[[#This Row],[Attacking]:[Defending]])</f>
        <v>1888</v>
      </c>
      <c r="Y973" s="9">
        <v>403</v>
      </c>
    </row>
    <row r="974" spans="1:25" x14ac:dyDescent="0.3">
      <c r="A974" s="9">
        <v>226162</v>
      </c>
      <c r="B974" s="9" t="s">
        <v>2098</v>
      </c>
      <c r="C974" s="9" t="s">
        <v>2099</v>
      </c>
      <c r="D974" s="9" t="s">
        <v>34519</v>
      </c>
      <c r="E974" s="9">
        <v>23</v>
      </c>
      <c r="F974" s="9">
        <v>77</v>
      </c>
      <c r="G974" s="9">
        <v>83</v>
      </c>
      <c r="H974" s="9" t="s">
        <v>179</v>
      </c>
      <c r="I974" s="9" t="s">
        <v>249</v>
      </c>
      <c r="J974" s="9" t="s">
        <v>41</v>
      </c>
      <c r="K974" s="9">
        <v>79</v>
      </c>
      <c r="L974" s="9" t="s">
        <v>52</v>
      </c>
      <c r="M974" s="10">
        <v>16500000</v>
      </c>
      <c r="N974" s="11">
        <v>12000</v>
      </c>
      <c r="O974" s="12">
        <v>25200000</v>
      </c>
      <c r="P974" s="9">
        <v>351</v>
      </c>
      <c r="Q974" s="9">
        <v>385</v>
      </c>
      <c r="R974" s="9">
        <v>385</v>
      </c>
      <c r="S974" s="9">
        <v>310</v>
      </c>
      <c r="T974" s="9">
        <v>343</v>
      </c>
      <c r="U974" s="9">
        <v>77</v>
      </c>
      <c r="V974" s="9">
        <v>183</v>
      </c>
      <c r="W974" s="9" t="s">
        <v>36</v>
      </c>
      <c r="X974" s="9">
        <f>SUM(Table1[[#This Row],[Attacking]:[Defending]])</f>
        <v>2034</v>
      </c>
      <c r="Y974" s="9">
        <v>429</v>
      </c>
    </row>
    <row r="975" spans="1:25" x14ac:dyDescent="0.3">
      <c r="A975" s="9">
        <v>228747</v>
      </c>
      <c r="B975" s="9" t="s">
        <v>2100</v>
      </c>
      <c r="C975" s="9" t="s">
        <v>2101</v>
      </c>
      <c r="D975" s="9" t="s">
        <v>34542</v>
      </c>
      <c r="E975" s="9">
        <v>24</v>
      </c>
      <c r="F975" s="9">
        <v>77</v>
      </c>
      <c r="G975" s="9">
        <v>81</v>
      </c>
      <c r="H975" s="9" t="s">
        <v>55</v>
      </c>
      <c r="I975" s="9" t="s">
        <v>157</v>
      </c>
      <c r="J975" s="9" t="s">
        <v>41</v>
      </c>
      <c r="K975" s="9">
        <v>78</v>
      </c>
      <c r="L975" s="9" t="s">
        <v>52</v>
      </c>
      <c r="M975" s="10">
        <v>15000000</v>
      </c>
      <c r="N975" s="11">
        <v>26000</v>
      </c>
      <c r="O975" s="12">
        <v>25000000</v>
      </c>
      <c r="P975" s="9">
        <v>335</v>
      </c>
      <c r="Q975" s="9">
        <v>386</v>
      </c>
      <c r="R975" s="9">
        <v>392</v>
      </c>
      <c r="S975" s="9">
        <v>342</v>
      </c>
      <c r="T975" s="9">
        <v>279</v>
      </c>
      <c r="U975" s="9">
        <v>74</v>
      </c>
      <c r="V975" s="9">
        <v>107</v>
      </c>
      <c r="W975" s="9" t="s">
        <v>36</v>
      </c>
      <c r="X975" s="9">
        <f>SUM(Table1[[#This Row],[Attacking]:[Defending]])</f>
        <v>1915</v>
      </c>
      <c r="Y975" s="9">
        <v>416</v>
      </c>
    </row>
    <row r="976" spans="1:25" x14ac:dyDescent="0.3">
      <c r="A976" s="9">
        <v>190577</v>
      </c>
      <c r="B976" s="9" t="s">
        <v>2102</v>
      </c>
      <c r="C976" s="9" t="s">
        <v>2103</v>
      </c>
      <c r="D976" s="9" t="s">
        <v>34519</v>
      </c>
      <c r="E976" s="9">
        <v>32</v>
      </c>
      <c r="F976" s="9">
        <v>77</v>
      </c>
      <c r="G976" s="9">
        <v>77</v>
      </c>
      <c r="H976" s="9" t="s">
        <v>109</v>
      </c>
      <c r="I976" s="9" t="s">
        <v>56</v>
      </c>
      <c r="J976" s="9" t="s">
        <v>41</v>
      </c>
      <c r="K976" s="9">
        <v>77</v>
      </c>
      <c r="L976" s="9" t="s">
        <v>160</v>
      </c>
      <c r="M976" s="10">
        <v>8500000</v>
      </c>
      <c r="N976" s="11">
        <v>10000</v>
      </c>
      <c r="O976" s="12">
        <v>10500000</v>
      </c>
      <c r="P976" s="9">
        <v>363</v>
      </c>
      <c r="Q976" s="9">
        <v>358</v>
      </c>
      <c r="R976" s="9">
        <v>393</v>
      </c>
      <c r="S976" s="9">
        <v>375</v>
      </c>
      <c r="T976" s="9">
        <v>323</v>
      </c>
      <c r="U976" s="9">
        <v>62</v>
      </c>
      <c r="V976" s="9">
        <v>88</v>
      </c>
      <c r="W976" s="9" t="s">
        <v>36</v>
      </c>
      <c r="X976" s="9">
        <f>SUM(Table1[[#This Row],[Attacking]:[Defending]])</f>
        <v>1962</v>
      </c>
      <c r="Y976" s="9">
        <v>406</v>
      </c>
    </row>
    <row r="977" spans="1:25" x14ac:dyDescent="0.3">
      <c r="A977" s="9">
        <v>231521</v>
      </c>
      <c r="B977" s="9" t="s">
        <v>2104</v>
      </c>
      <c r="C977" s="9" t="s">
        <v>2105</v>
      </c>
      <c r="D977" s="9" t="s">
        <v>34519</v>
      </c>
      <c r="E977" s="9">
        <v>21</v>
      </c>
      <c r="F977" s="9">
        <v>77</v>
      </c>
      <c r="G977" s="9">
        <v>86</v>
      </c>
      <c r="H977" s="9" t="s">
        <v>115</v>
      </c>
      <c r="I977" s="9" t="s">
        <v>51</v>
      </c>
      <c r="J977" s="9" t="s">
        <v>41</v>
      </c>
      <c r="K977" s="9">
        <v>79</v>
      </c>
      <c r="L977" s="9" t="s">
        <v>134</v>
      </c>
      <c r="M977" s="10">
        <v>23500000</v>
      </c>
      <c r="N977" s="11">
        <v>40000</v>
      </c>
      <c r="O977" s="12">
        <v>25700000</v>
      </c>
      <c r="P977" s="9">
        <v>347</v>
      </c>
      <c r="Q977" s="9">
        <v>346</v>
      </c>
      <c r="R977" s="9">
        <v>385</v>
      </c>
      <c r="S977" s="9">
        <v>386</v>
      </c>
      <c r="T977" s="9">
        <v>356</v>
      </c>
      <c r="U977" s="9">
        <v>82</v>
      </c>
      <c r="V977" s="9">
        <v>206</v>
      </c>
      <c r="W977" s="9" t="s">
        <v>36</v>
      </c>
      <c r="X977" s="9">
        <f>SUM(Table1[[#This Row],[Attacking]:[Defending]])</f>
        <v>2108</v>
      </c>
      <c r="Y977" s="9">
        <v>444</v>
      </c>
    </row>
    <row r="978" spans="1:25" x14ac:dyDescent="0.3">
      <c r="A978" s="9">
        <v>223329</v>
      </c>
      <c r="B978" s="9" t="s">
        <v>2106</v>
      </c>
      <c r="C978" s="9" t="s">
        <v>2107</v>
      </c>
      <c r="D978" s="9" t="s">
        <v>34535</v>
      </c>
      <c r="E978" s="9">
        <v>26</v>
      </c>
      <c r="F978" s="9">
        <v>77</v>
      </c>
      <c r="G978" s="9">
        <v>80</v>
      </c>
      <c r="H978" s="9" t="s">
        <v>60</v>
      </c>
      <c r="I978" s="9" t="s">
        <v>133</v>
      </c>
      <c r="J978" s="9" t="s">
        <v>41</v>
      </c>
      <c r="K978" s="9">
        <v>78</v>
      </c>
      <c r="L978" s="9" t="s">
        <v>453</v>
      </c>
      <c r="M978" s="10">
        <v>12500000</v>
      </c>
      <c r="N978" s="11">
        <v>34000</v>
      </c>
      <c r="O978" s="12">
        <v>16900000</v>
      </c>
      <c r="P978" s="9">
        <v>333</v>
      </c>
      <c r="Q978" s="9">
        <v>328</v>
      </c>
      <c r="R978" s="9">
        <v>372</v>
      </c>
      <c r="S978" s="9">
        <v>312</v>
      </c>
      <c r="T978" s="9">
        <v>330</v>
      </c>
      <c r="U978" s="9">
        <v>72</v>
      </c>
      <c r="V978" s="9">
        <v>224</v>
      </c>
      <c r="W978" s="9" t="s">
        <v>36</v>
      </c>
      <c r="X978" s="9">
        <f>SUM(Table1[[#This Row],[Attacking]:[Defending]])</f>
        <v>1971</v>
      </c>
      <c r="Y978" s="9">
        <v>419</v>
      </c>
    </row>
    <row r="979" spans="1:25" x14ac:dyDescent="0.3">
      <c r="A979" s="9">
        <v>206652</v>
      </c>
      <c r="B979" s="9" t="s">
        <v>2108</v>
      </c>
      <c r="C979" s="9" t="s">
        <v>2109</v>
      </c>
      <c r="D979" s="9" t="s">
        <v>34530</v>
      </c>
      <c r="E979" s="9">
        <v>26</v>
      </c>
      <c r="F979" s="9">
        <v>77</v>
      </c>
      <c r="G979" s="9">
        <v>79</v>
      </c>
      <c r="H979" s="9" t="s">
        <v>173</v>
      </c>
      <c r="I979" s="9" t="s">
        <v>174</v>
      </c>
      <c r="J979" s="9" t="s">
        <v>41</v>
      </c>
      <c r="K979" s="9">
        <v>77</v>
      </c>
      <c r="L979" s="9" t="s">
        <v>47</v>
      </c>
      <c r="M979" s="10">
        <v>10000000</v>
      </c>
      <c r="N979" s="11">
        <v>49000</v>
      </c>
      <c r="O979" s="12">
        <v>14400000</v>
      </c>
      <c r="P979" s="9">
        <v>85</v>
      </c>
      <c r="Q979" s="9">
        <v>96</v>
      </c>
      <c r="R979" s="9">
        <v>273</v>
      </c>
      <c r="S979" s="9">
        <v>221</v>
      </c>
      <c r="T979" s="9">
        <v>134</v>
      </c>
      <c r="U979" s="9">
        <v>60</v>
      </c>
      <c r="V979" s="9">
        <v>38</v>
      </c>
      <c r="W979" s="9">
        <v>382</v>
      </c>
      <c r="X979" s="9">
        <f>SUM(Table1[[#This Row],[Attacking]:[Defending]])</f>
        <v>907</v>
      </c>
      <c r="Y979" s="9">
        <v>429</v>
      </c>
    </row>
    <row r="980" spans="1:25" x14ac:dyDescent="0.3">
      <c r="A980" s="9">
        <v>179847</v>
      </c>
      <c r="B980" s="9" t="s">
        <v>2110</v>
      </c>
      <c r="C980" s="9" t="s">
        <v>2111</v>
      </c>
      <c r="D980" s="9" t="s">
        <v>34519</v>
      </c>
      <c r="E980" s="9">
        <v>33</v>
      </c>
      <c r="F980" s="9">
        <v>77</v>
      </c>
      <c r="G980" s="9">
        <v>77</v>
      </c>
      <c r="H980" s="9" t="s">
        <v>173</v>
      </c>
      <c r="I980" s="9" t="s">
        <v>75</v>
      </c>
      <c r="J980" s="9" t="s">
        <v>41</v>
      </c>
      <c r="K980" s="9">
        <v>77</v>
      </c>
      <c r="L980" s="9" t="s">
        <v>80</v>
      </c>
      <c r="M980" s="10">
        <v>5000000</v>
      </c>
      <c r="N980" s="11">
        <v>21000</v>
      </c>
      <c r="O980" s="12">
        <v>8800000</v>
      </c>
      <c r="P980" s="9">
        <v>270</v>
      </c>
      <c r="Q980" s="9">
        <v>251</v>
      </c>
      <c r="R980" s="9">
        <v>199</v>
      </c>
      <c r="S980" s="9">
        <v>271</v>
      </c>
      <c r="T980" s="9">
        <v>265</v>
      </c>
      <c r="U980" s="9">
        <v>79</v>
      </c>
      <c r="V980" s="9">
        <v>240</v>
      </c>
      <c r="W980" s="9" t="s">
        <v>36</v>
      </c>
      <c r="X980" s="9">
        <f>SUM(Table1[[#This Row],[Attacking]:[Defending]])</f>
        <v>1575</v>
      </c>
      <c r="Y980" s="9">
        <v>333</v>
      </c>
    </row>
    <row r="981" spans="1:25" x14ac:dyDescent="0.3">
      <c r="A981" s="9">
        <v>207664</v>
      </c>
      <c r="B981" s="9" t="s">
        <v>2112</v>
      </c>
      <c r="C981" s="9" t="s">
        <v>2113</v>
      </c>
      <c r="D981" s="9" t="s">
        <v>34554</v>
      </c>
      <c r="E981" s="9">
        <v>33</v>
      </c>
      <c r="F981" s="9">
        <v>77</v>
      </c>
      <c r="G981" s="9">
        <v>77</v>
      </c>
      <c r="H981" s="9" t="s">
        <v>50</v>
      </c>
      <c r="I981" s="9" t="s">
        <v>349</v>
      </c>
      <c r="J981" s="9" t="s">
        <v>41</v>
      </c>
      <c r="K981" s="9">
        <v>77</v>
      </c>
      <c r="L981" s="9" t="s">
        <v>42</v>
      </c>
      <c r="M981" s="10">
        <v>6500000</v>
      </c>
      <c r="N981" s="11">
        <v>34000</v>
      </c>
      <c r="O981" s="12">
        <v>11600000</v>
      </c>
      <c r="P981" s="9">
        <v>358</v>
      </c>
      <c r="Q981" s="9">
        <v>333</v>
      </c>
      <c r="R981" s="9">
        <v>352</v>
      </c>
      <c r="S981" s="9">
        <v>341</v>
      </c>
      <c r="T981" s="9">
        <v>323</v>
      </c>
      <c r="U981" s="9">
        <v>76</v>
      </c>
      <c r="V981" s="9">
        <v>70</v>
      </c>
      <c r="W981" s="9" t="s">
        <v>36</v>
      </c>
      <c r="X981" s="9">
        <f>SUM(Table1[[#This Row],[Attacking]:[Defending]])</f>
        <v>1853</v>
      </c>
      <c r="Y981" s="9">
        <v>380</v>
      </c>
    </row>
    <row r="982" spans="1:25" x14ac:dyDescent="0.3">
      <c r="A982" s="9">
        <v>199833</v>
      </c>
      <c r="B982" s="9" t="s">
        <v>2114</v>
      </c>
      <c r="C982" s="9" t="s">
        <v>2115</v>
      </c>
      <c r="D982" s="9" t="s">
        <v>34527</v>
      </c>
      <c r="E982" s="9">
        <v>29</v>
      </c>
      <c r="F982" s="9">
        <v>77</v>
      </c>
      <c r="G982" s="9">
        <v>78</v>
      </c>
      <c r="H982" s="9" t="s">
        <v>1692</v>
      </c>
      <c r="I982" s="9" t="s">
        <v>2116</v>
      </c>
      <c r="J982" s="9" t="s">
        <v>41</v>
      </c>
      <c r="K982" s="9">
        <v>77</v>
      </c>
      <c r="L982" s="9" t="s">
        <v>47</v>
      </c>
      <c r="M982" s="10">
        <v>8000000</v>
      </c>
      <c r="N982" s="11">
        <v>15000</v>
      </c>
      <c r="O982" s="12">
        <v>10300000</v>
      </c>
      <c r="P982" s="9">
        <v>74</v>
      </c>
      <c r="Q982" s="9">
        <v>83</v>
      </c>
      <c r="R982" s="9">
        <v>178</v>
      </c>
      <c r="S982" s="9">
        <v>224</v>
      </c>
      <c r="T982" s="9">
        <v>128</v>
      </c>
      <c r="U982" s="9">
        <v>58</v>
      </c>
      <c r="V982" s="9">
        <v>43</v>
      </c>
      <c r="W982" s="9">
        <v>379</v>
      </c>
      <c r="X982" s="9">
        <f>SUM(Table1[[#This Row],[Attacking]:[Defending]])</f>
        <v>788</v>
      </c>
      <c r="Y982" s="9">
        <v>412</v>
      </c>
    </row>
    <row r="983" spans="1:25" x14ac:dyDescent="0.3">
      <c r="A983" s="9">
        <v>246172</v>
      </c>
      <c r="B983" s="9" t="s">
        <v>2117</v>
      </c>
      <c r="C983" s="9" t="s">
        <v>2118</v>
      </c>
      <c r="D983" s="9" t="s">
        <v>34547</v>
      </c>
      <c r="E983" s="9">
        <v>21</v>
      </c>
      <c r="F983" s="9">
        <v>77</v>
      </c>
      <c r="G983" s="9">
        <v>86</v>
      </c>
      <c r="H983" s="9" t="s">
        <v>179</v>
      </c>
      <c r="I983" s="9" t="s">
        <v>51</v>
      </c>
      <c r="J983" s="9" t="s">
        <v>34</v>
      </c>
      <c r="K983" s="9">
        <v>78</v>
      </c>
      <c r="L983" s="9" t="s">
        <v>160</v>
      </c>
      <c r="M983" s="10">
        <v>23500000</v>
      </c>
      <c r="N983" s="11">
        <v>23000</v>
      </c>
      <c r="O983" s="12">
        <v>32200000.000000004</v>
      </c>
      <c r="P983" s="9">
        <v>323</v>
      </c>
      <c r="Q983" s="9">
        <v>352</v>
      </c>
      <c r="R983" s="9">
        <v>418</v>
      </c>
      <c r="S983" s="9">
        <v>350</v>
      </c>
      <c r="T983" s="9">
        <v>278</v>
      </c>
      <c r="U983" s="9">
        <v>70</v>
      </c>
      <c r="V983" s="9">
        <v>105</v>
      </c>
      <c r="W983" s="9" t="s">
        <v>36</v>
      </c>
      <c r="X983" s="9">
        <f>SUM(Table1[[#This Row],[Attacking]:[Defending]])</f>
        <v>1896</v>
      </c>
      <c r="Y983" s="9">
        <v>407</v>
      </c>
    </row>
    <row r="984" spans="1:25" x14ac:dyDescent="0.3">
      <c r="A984" s="9">
        <v>229788</v>
      </c>
      <c r="B984" s="9" t="s">
        <v>2119</v>
      </c>
      <c r="C984" s="9" t="s">
        <v>2120</v>
      </c>
      <c r="D984" s="9" t="s">
        <v>34530</v>
      </c>
      <c r="E984" s="9">
        <v>29</v>
      </c>
      <c r="F984" s="9">
        <v>77</v>
      </c>
      <c r="G984" s="9">
        <v>77</v>
      </c>
      <c r="H984" s="9" t="s">
        <v>132</v>
      </c>
      <c r="I984" s="9" t="s">
        <v>97</v>
      </c>
      <c r="J984" s="9" t="s">
        <v>41</v>
      </c>
      <c r="K984" s="9">
        <v>79</v>
      </c>
      <c r="L984" s="9" t="s">
        <v>88</v>
      </c>
      <c r="M984" s="10">
        <v>10500000</v>
      </c>
      <c r="N984" s="11">
        <v>23000</v>
      </c>
      <c r="O984" s="12">
        <v>17900000</v>
      </c>
      <c r="P984" s="9">
        <v>360</v>
      </c>
      <c r="Q984" s="9">
        <v>394</v>
      </c>
      <c r="R984" s="9">
        <v>328</v>
      </c>
      <c r="S984" s="9">
        <v>393</v>
      </c>
      <c r="T984" s="9">
        <v>367</v>
      </c>
      <c r="U984" s="9">
        <v>75</v>
      </c>
      <c r="V984" s="9">
        <v>228</v>
      </c>
      <c r="W984" s="9" t="s">
        <v>36</v>
      </c>
      <c r="X984" s="9">
        <f>SUM(Table1[[#This Row],[Attacking]:[Defending]])</f>
        <v>2145</v>
      </c>
      <c r="Y984" s="9">
        <v>439</v>
      </c>
    </row>
    <row r="985" spans="1:25" x14ac:dyDescent="0.3">
      <c r="A985" s="9">
        <v>190875</v>
      </c>
      <c r="B985" s="9" t="s">
        <v>2121</v>
      </c>
      <c r="C985" s="9" t="s">
        <v>2122</v>
      </c>
      <c r="D985" s="9" t="s">
        <v>34541</v>
      </c>
      <c r="E985" s="9">
        <v>33</v>
      </c>
      <c r="F985" s="9">
        <v>77</v>
      </c>
      <c r="G985" s="9">
        <v>77</v>
      </c>
      <c r="H985" s="9" t="s">
        <v>190</v>
      </c>
      <c r="I985" s="9" t="s">
        <v>87</v>
      </c>
      <c r="J985" s="9" t="s">
        <v>41</v>
      </c>
      <c r="K985" s="9">
        <v>79</v>
      </c>
      <c r="L985" s="9" t="s">
        <v>80</v>
      </c>
      <c r="M985" s="10">
        <v>6500000</v>
      </c>
      <c r="N985" s="11">
        <v>33000</v>
      </c>
      <c r="O985" s="12">
        <v>9000000</v>
      </c>
      <c r="P985" s="9">
        <v>356</v>
      </c>
      <c r="Q985" s="9">
        <v>365</v>
      </c>
      <c r="R985" s="9">
        <v>316</v>
      </c>
      <c r="S985" s="9">
        <v>427</v>
      </c>
      <c r="T985" s="9">
        <v>383</v>
      </c>
      <c r="U985" s="9">
        <v>75</v>
      </c>
      <c r="V985" s="9">
        <v>232</v>
      </c>
      <c r="W985" s="9" t="s">
        <v>36</v>
      </c>
      <c r="X985" s="9">
        <f>SUM(Table1[[#This Row],[Attacking]:[Defending]])</f>
        <v>2154</v>
      </c>
      <c r="Y985" s="9">
        <v>442</v>
      </c>
    </row>
    <row r="986" spans="1:25" x14ac:dyDescent="0.3">
      <c r="A986" s="9">
        <v>190113</v>
      </c>
      <c r="B986" s="9" t="s">
        <v>2123</v>
      </c>
      <c r="C986" s="9" t="s">
        <v>2124</v>
      </c>
      <c r="D986" s="9" t="s">
        <v>34572</v>
      </c>
      <c r="E986" s="9">
        <v>31</v>
      </c>
      <c r="F986" s="9">
        <v>77</v>
      </c>
      <c r="G986" s="9">
        <v>77</v>
      </c>
      <c r="H986" s="9" t="s">
        <v>242</v>
      </c>
      <c r="I986" s="9" t="s">
        <v>79</v>
      </c>
      <c r="J986" s="9" t="s">
        <v>41</v>
      </c>
      <c r="K986" s="9">
        <v>77</v>
      </c>
      <c r="L986" s="9" t="s">
        <v>47</v>
      </c>
      <c r="M986" s="10">
        <v>5500000</v>
      </c>
      <c r="N986" s="11">
        <v>28000</v>
      </c>
      <c r="O986" s="12">
        <v>10500000</v>
      </c>
      <c r="P986" s="9">
        <v>87</v>
      </c>
      <c r="Q986" s="9">
        <v>100</v>
      </c>
      <c r="R986" s="9">
        <v>283</v>
      </c>
      <c r="S986" s="9">
        <v>260</v>
      </c>
      <c r="T986" s="9">
        <v>142</v>
      </c>
      <c r="U986" s="9">
        <v>56</v>
      </c>
      <c r="V986" s="9">
        <v>47</v>
      </c>
      <c r="W986" s="9">
        <v>388</v>
      </c>
      <c r="X986" s="9">
        <f>SUM(Table1[[#This Row],[Attacking]:[Defending]])</f>
        <v>975</v>
      </c>
      <c r="Y986" s="9">
        <v>444</v>
      </c>
    </row>
    <row r="987" spans="1:25" x14ac:dyDescent="0.3">
      <c r="A987" s="9">
        <v>243630</v>
      </c>
      <c r="B987" s="9" t="s">
        <v>2125</v>
      </c>
      <c r="C987" s="9" t="s">
        <v>2126</v>
      </c>
      <c r="D987" s="9" t="s">
        <v>34565</v>
      </c>
      <c r="E987" s="9">
        <v>20</v>
      </c>
      <c r="F987" s="9">
        <v>77</v>
      </c>
      <c r="G987" s="9">
        <v>88</v>
      </c>
      <c r="H987" s="9" t="s">
        <v>115</v>
      </c>
      <c r="I987" s="9" t="s">
        <v>349</v>
      </c>
      <c r="J987" s="9" t="s">
        <v>41</v>
      </c>
      <c r="K987" s="9">
        <v>79</v>
      </c>
      <c r="L987" s="9" t="s">
        <v>42</v>
      </c>
      <c r="M987" s="10">
        <v>23500000</v>
      </c>
      <c r="N987" s="11">
        <v>29000</v>
      </c>
      <c r="O987" s="12">
        <v>32600000</v>
      </c>
      <c r="P987" s="9">
        <v>363</v>
      </c>
      <c r="Q987" s="9">
        <v>320</v>
      </c>
      <c r="R987" s="9">
        <v>389</v>
      </c>
      <c r="S987" s="9">
        <v>384</v>
      </c>
      <c r="T987" s="9">
        <v>268</v>
      </c>
      <c r="U987" s="9">
        <v>83</v>
      </c>
      <c r="V987" s="9">
        <v>61</v>
      </c>
      <c r="W987" s="9" t="s">
        <v>36</v>
      </c>
      <c r="X987" s="9">
        <f>SUM(Table1[[#This Row],[Attacking]:[Defending]])</f>
        <v>1868</v>
      </c>
      <c r="Y987" s="9">
        <v>399</v>
      </c>
    </row>
    <row r="988" spans="1:25" x14ac:dyDescent="0.3">
      <c r="A988" s="9">
        <v>230043</v>
      </c>
      <c r="B988" s="9" t="s">
        <v>2127</v>
      </c>
      <c r="C988" s="9" t="s">
        <v>2128</v>
      </c>
      <c r="D988" s="9" t="s">
        <v>34526</v>
      </c>
      <c r="E988" s="9">
        <v>21</v>
      </c>
      <c r="F988" s="9">
        <v>77</v>
      </c>
      <c r="G988" s="9">
        <v>81</v>
      </c>
      <c r="H988" s="9" t="s">
        <v>32</v>
      </c>
      <c r="I988" s="9" t="s">
        <v>72</v>
      </c>
      <c r="J988" s="9" t="s">
        <v>34</v>
      </c>
      <c r="K988" s="9">
        <v>77</v>
      </c>
      <c r="L988" s="9" t="s">
        <v>148</v>
      </c>
      <c r="M988" s="10">
        <v>14500000</v>
      </c>
      <c r="N988" s="11">
        <v>29000</v>
      </c>
      <c r="O988" s="12">
        <v>20700000</v>
      </c>
      <c r="P988" s="9">
        <v>323</v>
      </c>
      <c r="Q988" s="9">
        <v>356</v>
      </c>
      <c r="R988" s="9">
        <v>394</v>
      </c>
      <c r="S988" s="9">
        <v>376</v>
      </c>
      <c r="T988" s="9">
        <v>322</v>
      </c>
      <c r="U988" s="9">
        <v>70</v>
      </c>
      <c r="V988" s="9">
        <v>221</v>
      </c>
      <c r="W988" s="9" t="s">
        <v>36</v>
      </c>
      <c r="X988" s="9">
        <f>SUM(Table1[[#This Row],[Attacking]:[Defending]])</f>
        <v>2062</v>
      </c>
      <c r="Y988" s="9">
        <v>443</v>
      </c>
    </row>
    <row r="989" spans="1:25" x14ac:dyDescent="0.3">
      <c r="A989" s="9">
        <v>199577</v>
      </c>
      <c r="B989" s="9" t="s">
        <v>2129</v>
      </c>
      <c r="C989" s="9" t="s">
        <v>2130</v>
      </c>
      <c r="D989" s="9" t="s">
        <v>34530</v>
      </c>
      <c r="E989" s="9">
        <v>28</v>
      </c>
      <c r="F989" s="9">
        <v>77</v>
      </c>
      <c r="G989" s="9">
        <v>78</v>
      </c>
      <c r="H989" s="9" t="s">
        <v>86</v>
      </c>
      <c r="I989" s="9" t="s">
        <v>61</v>
      </c>
      <c r="J989" s="9" t="s">
        <v>41</v>
      </c>
      <c r="K989" s="9">
        <v>78</v>
      </c>
      <c r="L989" s="9" t="s">
        <v>80</v>
      </c>
      <c r="M989" s="10">
        <v>10000000</v>
      </c>
      <c r="N989" s="11">
        <v>26000</v>
      </c>
      <c r="O989" s="12">
        <v>18500000</v>
      </c>
      <c r="P989" s="9">
        <v>271</v>
      </c>
      <c r="Q989" s="9">
        <v>296</v>
      </c>
      <c r="R989" s="9">
        <v>306</v>
      </c>
      <c r="S989" s="9">
        <v>313</v>
      </c>
      <c r="T989" s="9">
        <v>302</v>
      </c>
      <c r="U989" s="9">
        <v>68</v>
      </c>
      <c r="V989" s="9">
        <v>235</v>
      </c>
      <c r="W989" s="9" t="s">
        <v>36</v>
      </c>
      <c r="X989" s="9">
        <f>SUM(Table1[[#This Row],[Attacking]:[Defending]])</f>
        <v>1791</v>
      </c>
      <c r="Y989" s="9">
        <v>379</v>
      </c>
    </row>
    <row r="990" spans="1:25" x14ac:dyDescent="0.3">
      <c r="A990" s="9">
        <v>202648</v>
      </c>
      <c r="B990" s="9" t="s">
        <v>2131</v>
      </c>
      <c r="C990" s="9" t="s">
        <v>2132</v>
      </c>
      <c r="D990" s="9" t="s">
        <v>34530</v>
      </c>
      <c r="E990" s="9">
        <v>26</v>
      </c>
      <c r="F990" s="9">
        <v>77</v>
      </c>
      <c r="G990" s="9">
        <v>79</v>
      </c>
      <c r="H990" s="9" t="s">
        <v>139</v>
      </c>
      <c r="I990" s="9" t="s">
        <v>64</v>
      </c>
      <c r="J990" s="9" t="s">
        <v>41</v>
      </c>
      <c r="K990" s="9">
        <v>79</v>
      </c>
      <c r="L990" s="9" t="s">
        <v>134</v>
      </c>
      <c r="M990" s="10">
        <v>13000000</v>
      </c>
      <c r="N990" s="11">
        <v>11000</v>
      </c>
      <c r="O990" s="12">
        <v>16500000</v>
      </c>
      <c r="P990" s="9">
        <v>329</v>
      </c>
      <c r="Q990" s="9">
        <v>378</v>
      </c>
      <c r="R990" s="9">
        <v>310</v>
      </c>
      <c r="S990" s="9">
        <v>344</v>
      </c>
      <c r="T990" s="9">
        <v>351</v>
      </c>
      <c r="U990" s="9">
        <v>80</v>
      </c>
      <c r="V990" s="9">
        <v>203</v>
      </c>
      <c r="W990" s="9" t="s">
        <v>36</v>
      </c>
      <c r="X990" s="9">
        <f>SUM(Table1[[#This Row],[Attacking]:[Defending]])</f>
        <v>1995</v>
      </c>
      <c r="Y990" s="9">
        <v>401</v>
      </c>
    </row>
    <row r="991" spans="1:25" x14ac:dyDescent="0.3">
      <c r="A991" s="9">
        <v>213655</v>
      </c>
      <c r="B991" s="9" t="s">
        <v>2133</v>
      </c>
      <c r="C991" s="9" t="s">
        <v>2134</v>
      </c>
      <c r="D991" s="9" t="s">
        <v>34547</v>
      </c>
      <c r="E991" s="9">
        <v>24</v>
      </c>
      <c r="F991" s="9">
        <v>77</v>
      </c>
      <c r="G991" s="9">
        <v>81</v>
      </c>
      <c r="H991" s="9" t="s">
        <v>86</v>
      </c>
      <c r="I991" s="9" t="s">
        <v>116</v>
      </c>
      <c r="J991" s="9" t="s">
        <v>41</v>
      </c>
      <c r="K991" s="9">
        <v>78</v>
      </c>
      <c r="L991" s="9" t="s">
        <v>52</v>
      </c>
      <c r="M991" s="10">
        <v>15000000</v>
      </c>
      <c r="N991" s="11">
        <v>62000</v>
      </c>
      <c r="O991" s="12">
        <v>22700000</v>
      </c>
      <c r="P991" s="9">
        <v>310</v>
      </c>
      <c r="Q991" s="9">
        <v>337</v>
      </c>
      <c r="R991" s="9">
        <v>381</v>
      </c>
      <c r="S991" s="9">
        <v>332</v>
      </c>
      <c r="T991" s="9">
        <v>291</v>
      </c>
      <c r="U991" s="9">
        <v>73</v>
      </c>
      <c r="V991" s="9">
        <v>79</v>
      </c>
      <c r="W991" s="9" t="s">
        <v>36</v>
      </c>
      <c r="X991" s="9">
        <f>SUM(Table1[[#This Row],[Attacking]:[Defending]])</f>
        <v>1803</v>
      </c>
      <c r="Y991" s="9">
        <v>393</v>
      </c>
    </row>
    <row r="992" spans="1:25" x14ac:dyDescent="0.3">
      <c r="A992" s="9">
        <v>200855</v>
      </c>
      <c r="B992" s="9" t="s">
        <v>2135</v>
      </c>
      <c r="C992" s="9" t="s">
        <v>2136</v>
      </c>
      <c r="D992" s="9" t="s">
        <v>34531</v>
      </c>
      <c r="E992" s="9">
        <v>27</v>
      </c>
      <c r="F992" s="9">
        <v>77</v>
      </c>
      <c r="G992" s="9">
        <v>78</v>
      </c>
      <c r="H992" s="9" t="s">
        <v>55</v>
      </c>
      <c r="I992" s="9" t="s">
        <v>217</v>
      </c>
      <c r="J992" s="9" t="s">
        <v>41</v>
      </c>
      <c r="K992" s="9">
        <v>77</v>
      </c>
      <c r="L992" s="9" t="s">
        <v>453</v>
      </c>
      <c r="M992" s="10">
        <v>11000000</v>
      </c>
      <c r="N992" s="11">
        <v>33000</v>
      </c>
      <c r="O992" s="12">
        <v>17800000</v>
      </c>
      <c r="P992" s="9">
        <v>282</v>
      </c>
      <c r="Q992" s="9">
        <v>296</v>
      </c>
      <c r="R992" s="9">
        <v>383</v>
      </c>
      <c r="S992" s="9">
        <v>323</v>
      </c>
      <c r="T992" s="9">
        <v>312</v>
      </c>
      <c r="U992" s="9">
        <v>64</v>
      </c>
      <c r="V992" s="9">
        <v>221</v>
      </c>
      <c r="W992" s="9" t="s">
        <v>36</v>
      </c>
      <c r="X992" s="9">
        <f>SUM(Table1[[#This Row],[Attacking]:[Defending]])</f>
        <v>1881</v>
      </c>
      <c r="Y992" s="9">
        <v>410</v>
      </c>
    </row>
    <row r="993" spans="1:25" x14ac:dyDescent="0.3">
      <c r="A993" s="9">
        <v>179605</v>
      </c>
      <c r="B993" s="9" t="s">
        <v>2137</v>
      </c>
      <c r="C993" s="9" t="s">
        <v>2138</v>
      </c>
      <c r="D993" s="9" t="s">
        <v>34542</v>
      </c>
      <c r="E993" s="9">
        <v>31</v>
      </c>
      <c r="F993" s="9">
        <v>77</v>
      </c>
      <c r="G993" s="9">
        <v>77</v>
      </c>
      <c r="H993" s="9" t="s">
        <v>86</v>
      </c>
      <c r="I993" s="9" t="s">
        <v>116</v>
      </c>
      <c r="J993" s="9" t="s">
        <v>41</v>
      </c>
      <c r="K993" s="9">
        <v>78</v>
      </c>
      <c r="L993" s="9" t="s">
        <v>52</v>
      </c>
      <c r="M993" s="10">
        <v>8500000</v>
      </c>
      <c r="N993" s="11">
        <v>15000</v>
      </c>
      <c r="O993" s="12">
        <v>15000000</v>
      </c>
      <c r="P993" s="9">
        <v>328</v>
      </c>
      <c r="Q993" s="9">
        <v>399</v>
      </c>
      <c r="R993" s="9">
        <v>366</v>
      </c>
      <c r="S993" s="9">
        <v>326</v>
      </c>
      <c r="T993" s="9">
        <v>359</v>
      </c>
      <c r="U993" s="9">
        <v>87</v>
      </c>
      <c r="V993" s="9">
        <v>186</v>
      </c>
      <c r="W993" s="9" t="s">
        <v>36</v>
      </c>
      <c r="X993" s="9">
        <f>SUM(Table1[[#This Row],[Attacking]:[Defending]])</f>
        <v>2051</v>
      </c>
      <c r="Y993" s="9">
        <v>429</v>
      </c>
    </row>
    <row r="994" spans="1:25" x14ac:dyDescent="0.3">
      <c r="A994" s="9">
        <v>206493</v>
      </c>
      <c r="B994" s="9" t="s">
        <v>2139</v>
      </c>
      <c r="C994" s="9" t="s">
        <v>2140</v>
      </c>
      <c r="D994" s="9" t="s">
        <v>34542</v>
      </c>
      <c r="E994" s="9">
        <v>32</v>
      </c>
      <c r="F994" s="9">
        <v>77</v>
      </c>
      <c r="G994" s="9">
        <v>77</v>
      </c>
      <c r="H994" s="9" t="s">
        <v>278</v>
      </c>
      <c r="I994" s="9" t="s">
        <v>40</v>
      </c>
      <c r="J994" s="9" t="s">
        <v>34</v>
      </c>
      <c r="K994" s="9">
        <v>77</v>
      </c>
      <c r="L994" s="9" t="s">
        <v>80</v>
      </c>
      <c r="M994" s="10">
        <v>7000000</v>
      </c>
      <c r="N994" s="11">
        <v>25000</v>
      </c>
      <c r="O994" s="12">
        <v>11000000</v>
      </c>
      <c r="P994" s="9">
        <v>228</v>
      </c>
      <c r="Q994" s="9">
        <v>298</v>
      </c>
      <c r="R994" s="9">
        <v>222</v>
      </c>
      <c r="S994" s="9">
        <v>325</v>
      </c>
      <c r="T994" s="9">
        <v>283</v>
      </c>
      <c r="U994" s="9">
        <v>73</v>
      </c>
      <c r="V994" s="9">
        <v>234</v>
      </c>
      <c r="W994" s="9" t="s">
        <v>36</v>
      </c>
      <c r="X994" s="9">
        <f>SUM(Table1[[#This Row],[Attacking]:[Defending]])</f>
        <v>1663</v>
      </c>
      <c r="Y994" s="9">
        <v>348</v>
      </c>
    </row>
    <row r="995" spans="1:25" x14ac:dyDescent="0.3">
      <c r="A995" s="9">
        <v>224158</v>
      </c>
      <c r="B995" s="9" t="s">
        <v>2141</v>
      </c>
      <c r="C995" s="9" t="s">
        <v>2142</v>
      </c>
      <c r="D995" s="9" t="s">
        <v>34542</v>
      </c>
      <c r="E995" s="9">
        <v>23</v>
      </c>
      <c r="F995" s="9">
        <v>77</v>
      </c>
      <c r="G995" s="9">
        <v>84</v>
      </c>
      <c r="H995" s="9" t="s">
        <v>86</v>
      </c>
      <c r="I995" s="9" t="s">
        <v>51</v>
      </c>
      <c r="J995" s="9" t="s">
        <v>41</v>
      </c>
      <c r="K995" s="9">
        <v>80</v>
      </c>
      <c r="L995" s="9" t="s">
        <v>88</v>
      </c>
      <c r="M995" s="10">
        <v>21000000</v>
      </c>
      <c r="N995" s="11">
        <v>43000</v>
      </c>
      <c r="O995" s="12">
        <v>23800000</v>
      </c>
      <c r="P995" s="9">
        <v>328</v>
      </c>
      <c r="Q995" s="9">
        <v>354</v>
      </c>
      <c r="R995" s="9">
        <v>382</v>
      </c>
      <c r="S995" s="9">
        <v>375</v>
      </c>
      <c r="T995" s="9">
        <v>350</v>
      </c>
      <c r="U995" s="9">
        <v>82</v>
      </c>
      <c r="V995" s="9">
        <v>224</v>
      </c>
      <c r="W995" s="9" t="s">
        <v>36</v>
      </c>
      <c r="X995" s="9">
        <f>SUM(Table1[[#This Row],[Attacking]:[Defending]])</f>
        <v>2095</v>
      </c>
      <c r="Y995" s="9">
        <v>447</v>
      </c>
    </row>
    <row r="996" spans="1:25" x14ac:dyDescent="0.3">
      <c r="A996" s="9">
        <v>216820</v>
      </c>
      <c r="B996" s="9" t="s">
        <v>2143</v>
      </c>
      <c r="C996" s="9" t="s">
        <v>2144</v>
      </c>
      <c r="D996" s="9" t="s">
        <v>34547</v>
      </c>
      <c r="E996" s="9">
        <v>24</v>
      </c>
      <c r="F996" s="9">
        <v>77</v>
      </c>
      <c r="G996" s="9">
        <v>80</v>
      </c>
      <c r="H996" s="9" t="s">
        <v>109</v>
      </c>
      <c r="I996" s="9" t="s">
        <v>83</v>
      </c>
      <c r="J996" s="9" t="s">
        <v>41</v>
      </c>
      <c r="K996" s="9">
        <v>78</v>
      </c>
      <c r="L996" s="9" t="s">
        <v>239</v>
      </c>
      <c r="M996" s="10">
        <v>14500000</v>
      </c>
      <c r="N996" s="11">
        <v>24000</v>
      </c>
      <c r="O996" s="12">
        <v>23900000</v>
      </c>
      <c r="P996" s="9">
        <v>344</v>
      </c>
      <c r="Q996" s="9">
        <v>326</v>
      </c>
      <c r="R996" s="9">
        <v>436</v>
      </c>
      <c r="S996" s="9">
        <v>374</v>
      </c>
      <c r="T996" s="9">
        <v>276</v>
      </c>
      <c r="U996" s="9">
        <v>74</v>
      </c>
      <c r="V996" s="9">
        <v>98</v>
      </c>
      <c r="W996" s="9" t="s">
        <v>36</v>
      </c>
      <c r="X996" s="9">
        <f>SUM(Table1[[#This Row],[Attacking]:[Defending]])</f>
        <v>1928</v>
      </c>
      <c r="Y996" s="9">
        <v>413</v>
      </c>
    </row>
    <row r="997" spans="1:25" x14ac:dyDescent="0.3">
      <c r="A997" s="9">
        <v>217036</v>
      </c>
      <c r="B997" s="9" t="s">
        <v>2145</v>
      </c>
      <c r="C997" s="9" t="s">
        <v>2146</v>
      </c>
      <c r="D997" s="9" t="s">
        <v>34530</v>
      </c>
      <c r="E997" s="9">
        <v>27</v>
      </c>
      <c r="F997" s="9">
        <v>77</v>
      </c>
      <c r="G997" s="9">
        <v>78</v>
      </c>
      <c r="H997" s="9" t="s">
        <v>154</v>
      </c>
      <c r="I997" s="9" t="s">
        <v>56</v>
      </c>
      <c r="J997" s="9" t="s">
        <v>34</v>
      </c>
      <c r="K997" s="9">
        <v>77</v>
      </c>
      <c r="L997" s="9" t="s">
        <v>148</v>
      </c>
      <c r="M997" s="10">
        <v>11000000</v>
      </c>
      <c r="N997" s="11">
        <v>22000</v>
      </c>
      <c r="O997" s="12">
        <v>19600000</v>
      </c>
      <c r="P997" s="9">
        <v>332</v>
      </c>
      <c r="Q997" s="9">
        <v>343</v>
      </c>
      <c r="R997" s="9">
        <v>415</v>
      </c>
      <c r="S997" s="9">
        <v>323</v>
      </c>
      <c r="T997" s="9">
        <v>348</v>
      </c>
      <c r="U997" s="9">
        <v>60</v>
      </c>
      <c r="V997" s="9">
        <v>215</v>
      </c>
      <c r="W997" s="9" t="s">
        <v>36</v>
      </c>
      <c r="X997" s="9">
        <f>SUM(Table1[[#This Row],[Attacking]:[Defending]])</f>
        <v>2036</v>
      </c>
      <c r="Y997" s="9">
        <v>432</v>
      </c>
    </row>
    <row r="998" spans="1:25" x14ac:dyDescent="0.3">
      <c r="A998" s="9">
        <v>234226</v>
      </c>
      <c r="B998" s="9" t="s">
        <v>2147</v>
      </c>
      <c r="C998" s="9" t="s">
        <v>2148</v>
      </c>
      <c r="D998" s="9" t="s">
        <v>34523</v>
      </c>
      <c r="E998" s="9">
        <v>25</v>
      </c>
      <c r="F998" s="9">
        <v>77</v>
      </c>
      <c r="G998" s="9">
        <v>81</v>
      </c>
      <c r="H998" s="9" t="s">
        <v>39</v>
      </c>
      <c r="I998" s="9" t="s">
        <v>214</v>
      </c>
      <c r="J998" s="9" t="s">
        <v>41</v>
      </c>
      <c r="K998" s="9">
        <v>79</v>
      </c>
      <c r="L998" s="9" t="s">
        <v>80</v>
      </c>
      <c r="M998" s="10">
        <v>13000000</v>
      </c>
      <c r="N998" s="11">
        <v>14000</v>
      </c>
      <c r="O998" s="12">
        <v>21800000</v>
      </c>
      <c r="P998" s="9">
        <v>271</v>
      </c>
      <c r="Q998" s="9">
        <v>263</v>
      </c>
      <c r="R998" s="9">
        <v>317</v>
      </c>
      <c r="S998" s="9">
        <v>321</v>
      </c>
      <c r="T998" s="9">
        <v>284</v>
      </c>
      <c r="U998" s="9">
        <v>67</v>
      </c>
      <c r="V998" s="9">
        <v>237</v>
      </c>
      <c r="W998" s="9" t="s">
        <v>36</v>
      </c>
      <c r="X998" s="9">
        <f>SUM(Table1[[#This Row],[Attacking]:[Defending]])</f>
        <v>1760</v>
      </c>
      <c r="Y998" s="9">
        <v>376</v>
      </c>
    </row>
    <row r="999" spans="1:25" x14ac:dyDescent="0.3">
      <c r="A999" s="9">
        <v>189681</v>
      </c>
      <c r="B999" s="9" t="s">
        <v>2149</v>
      </c>
      <c r="C999" s="9" t="s">
        <v>2150</v>
      </c>
      <c r="D999" s="9" t="s">
        <v>34523</v>
      </c>
      <c r="E999" s="9">
        <v>29</v>
      </c>
      <c r="F999" s="9">
        <v>77</v>
      </c>
      <c r="G999" s="9">
        <v>77</v>
      </c>
      <c r="H999" s="9" t="s">
        <v>179</v>
      </c>
      <c r="I999" s="9" t="s">
        <v>157</v>
      </c>
      <c r="J999" s="9" t="s">
        <v>41</v>
      </c>
      <c r="K999" s="9">
        <v>77</v>
      </c>
      <c r="L999" s="9" t="s">
        <v>142</v>
      </c>
      <c r="M999" s="10">
        <v>9500000</v>
      </c>
      <c r="N999" s="11">
        <v>36000</v>
      </c>
      <c r="O999" s="12">
        <v>14300000</v>
      </c>
      <c r="P999" s="9">
        <v>328</v>
      </c>
      <c r="Q999" s="9">
        <v>355</v>
      </c>
      <c r="R999" s="9">
        <v>390</v>
      </c>
      <c r="S999" s="9">
        <v>364</v>
      </c>
      <c r="T999" s="9">
        <v>366</v>
      </c>
      <c r="U999" s="9">
        <v>74</v>
      </c>
      <c r="V999" s="9">
        <v>225</v>
      </c>
      <c r="W999" s="9" t="s">
        <v>36</v>
      </c>
      <c r="X999" s="9">
        <f>SUM(Table1[[#This Row],[Attacking]:[Defending]])</f>
        <v>2102</v>
      </c>
      <c r="Y999" s="9">
        <v>438</v>
      </c>
    </row>
    <row r="1000" spans="1:25" x14ac:dyDescent="0.3">
      <c r="A1000" s="9">
        <v>178415</v>
      </c>
      <c r="B1000" s="9" t="s">
        <v>2151</v>
      </c>
      <c r="C1000" s="9" t="s">
        <v>2152</v>
      </c>
      <c r="D1000" s="9" t="s">
        <v>34528</v>
      </c>
      <c r="E1000" s="9">
        <v>32</v>
      </c>
      <c r="F1000" s="9">
        <v>77</v>
      </c>
      <c r="G1000" s="9">
        <v>77</v>
      </c>
      <c r="H1000" s="9" t="s">
        <v>71</v>
      </c>
      <c r="I1000" s="9" t="s">
        <v>214</v>
      </c>
      <c r="J1000" s="9" t="s">
        <v>41</v>
      </c>
      <c r="K1000" s="9">
        <v>77</v>
      </c>
      <c r="L1000" s="9" t="s">
        <v>134</v>
      </c>
      <c r="M1000" s="10">
        <v>8500000</v>
      </c>
      <c r="N1000" s="11">
        <v>26000</v>
      </c>
      <c r="O1000" s="12">
        <v>9100000</v>
      </c>
      <c r="P1000" s="9">
        <v>375</v>
      </c>
      <c r="Q1000" s="9">
        <v>377</v>
      </c>
      <c r="R1000" s="9">
        <v>327</v>
      </c>
      <c r="S1000" s="9">
        <v>387</v>
      </c>
      <c r="T1000" s="9">
        <v>391</v>
      </c>
      <c r="U1000" s="9">
        <v>79</v>
      </c>
      <c r="V1000" s="9">
        <v>221</v>
      </c>
      <c r="W1000" s="9" t="s">
        <v>36</v>
      </c>
      <c r="X1000" s="9">
        <f>SUM(Table1[[#This Row],[Attacking]:[Defending]])</f>
        <v>2157</v>
      </c>
      <c r="Y1000" s="9">
        <v>436</v>
      </c>
    </row>
    <row r="1001" spans="1:25" x14ac:dyDescent="0.3">
      <c r="A1001" s="9">
        <v>212207</v>
      </c>
      <c r="B1001" s="9" t="s">
        <v>2153</v>
      </c>
      <c r="C1001" s="9" t="s">
        <v>2154</v>
      </c>
      <c r="D1001" s="9" t="s">
        <v>34589</v>
      </c>
      <c r="E1001" s="9">
        <v>27</v>
      </c>
      <c r="F1001" s="9">
        <v>77</v>
      </c>
      <c r="G1001" s="9">
        <v>78</v>
      </c>
      <c r="H1001" s="9" t="s">
        <v>32</v>
      </c>
      <c r="I1001" s="9" t="s">
        <v>460</v>
      </c>
      <c r="J1001" s="9" t="s">
        <v>41</v>
      </c>
      <c r="K1001" s="9">
        <v>78</v>
      </c>
      <c r="L1001" s="9" t="s">
        <v>52</v>
      </c>
      <c r="M1001" s="10">
        <v>12000000</v>
      </c>
      <c r="N1001" s="11">
        <v>1000</v>
      </c>
      <c r="O1001" s="12">
        <v>22800000</v>
      </c>
      <c r="P1001" s="9">
        <v>359</v>
      </c>
      <c r="Q1001" s="9">
        <v>395</v>
      </c>
      <c r="R1001" s="9">
        <v>391</v>
      </c>
      <c r="S1001" s="9">
        <v>357</v>
      </c>
      <c r="T1001" s="9">
        <v>337</v>
      </c>
      <c r="U1001" s="9">
        <v>71</v>
      </c>
      <c r="V1001" s="9">
        <v>150</v>
      </c>
      <c r="W1001" s="9" t="s">
        <v>36</v>
      </c>
      <c r="X1001" s="9">
        <f>SUM(Table1[[#This Row],[Attacking]:[Defending]])</f>
        <v>2060</v>
      </c>
      <c r="Y1001" s="9">
        <v>421</v>
      </c>
    </row>
    <row r="1002" spans="1:25" x14ac:dyDescent="0.3">
      <c r="A1002" s="9">
        <v>189165</v>
      </c>
      <c r="B1002" s="9" t="s">
        <v>2155</v>
      </c>
      <c r="C1002" s="9" t="s">
        <v>2156</v>
      </c>
      <c r="D1002" s="9" t="s">
        <v>34531</v>
      </c>
      <c r="E1002" s="9">
        <v>28</v>
      </c>
      <c r="F1002" s="9">
        <v>77</v>
      </c>
      <c r="G1002" s="9">
        <v>77</v>
      </c>
      <c r="H1002" s="9" t="s">
        <v>60</v>
      </c>
      <c r="I1002" s="9" t="s">
        <v>61</v>
      </c>
      <c r="J1002" s="9" t="s">
        <v>41</v>
      </c>
      <c r="K1002" s="9">
        <v>77</v>
      </c>
      <c r="L1002" s="9" t="s">
        <v>134</v>
      </c>
      <c r="M1002" s="10">
        <v>10500000</v>
      </c>
      <c r="N1002" s="11">
        <v>42000</v>
      </c>
      <c r="O1002" s="12">
        <v>17100000</v>
      </c>
      <c r="P1002" s="9">
        <v>354</v>
      </c>
      <c r="Q1002" s="9">
        <v>376</v>
      </c>
      <c r="R1002" s="9">
        <v>314</v>
      </c>
      <c r="S1002" s="9">
        <v>377</v>
      </c>
      <c r="T1002" s="9">
        <v>369</v>
      </c>
      <c r="U1002" s="9">
        <v>78</v>
      </c>
      <c r="V1002" s="9">
        <v>184</v>
      </c>
      <c r="W1002" s="9" t="s">
        <v>36</v>
      </c>
      <c r="X1002" s="9">
        <f>SUM(Table1[[#This Row],[Attacking]:[Defending]])</f>
        <v>2052</v>
      </c>
      <c r="Y1002" s="9">
        <v>419</v>
      </c>
    </row>
    <row r="1003" spans="1:25" x14ac:dyDescent="0.3">
      <c r="A1003" s="9">
        <v>204538</v>
      </c>
      <c r="B1003" s="9" t="s">
        <v>2157</v>
      </c>
      <c r="C1003" s="9" t="s">
        <v>2158</v>
      </c>
      <c r="D1003" s="9" t="s">
        <v>34582</v>
      </c>
      <c r="E1003" s="9">
        <v>29</v>
      </c>
      <c r="F1003" s="9">
        <v>77</v>
      </c>
      <c r="G1003" s="9">
        <v>77</v>
      </c>
      <c r="H1003" s="9" t="s">
        <v>296</v>
      </c>
      <c r="I1003" s="9" t="s">
        <v>180</v>
      </c>
      <c r="J1003" s="9" t="s">
        <v>41</v>
      </c>
      <c r="K1003" s="9">
        <v>77</v>
      </c>
      <c r="L1003" s="9" t="s">
        <v>42</v>
      </c>
      <c r="M1003" s="10">
        <v>10500000</v>
      </c>
      <c r="N1003" s="11">
        <v>11000</v>
      </c>
      <c r="O1003" s="12">
        <v>13500000</v>
      </c>
      <c r="P1003" s="9">
        <v>364</v>
      </c>
      <c r="Q1003" s="9">
        <v>338</v>
      </c>
      <c r="R1003" s="9">
        <v>415</v>
      </c>
      <c r="S1003" s="9">
        <v>359</v>
      </c>
      <c r="T1003" s="9">
        <v>305</v>
      </c>
      <c r="U1003" s="9">
        <v>75</v>
      </c>
      <c r="V1003" s="9">
        <v>79</v>
      </c>
      <c r="W1003" s="9" t="s">
        <v>36</v>
      </c>
      <c r="X1003" s="9">
        <f>SUM(Table1[[#This Row],[Attacking]:[Defending]])</f>
        <v>1935</v>
      </c>
      <c r="Y1003" s="9">
        <v>400</v>
      </c>
    </row>
    <row r="1004" spans="1:25" x14ac:dyDescent="0.3">
      <c r="A1004" s="9">
        <v>201982</v>
      </c>
      <c r="B1004" s="9" t="s">
        <v>2159</v>
      </c>
      <c r="C1004" s="9" t="s">
        <v>2160</v>
      </c>
      <c r="D1004" s="9" t="s">
        <v>34526</v>
      </c>
      <c r="E1004" s="9">
        <v>30</v>
      </c>
      <c r="F1004" s="9">
        <v>77</v>
      </c>
      <c r="G1004" s="9">
        <v>77</v>
      </c>
      <c r="H1004" s="9" t="s">
        <v>139</v>
      </c>
      <c r="I1004" s="9" t="s">
        <v>61</v>
      </c>
      <c r="J1004" s="9" t="s">
        <v>41</v>
      </c>
      <c r="K1004" s="9">
        <v>77</v>
      </c>
      <c r="L1004" s="9" t="s">
        <v>142</v>
      </c>
      <c r="M1004" s="10">
        <v>9000000</v>
      </c>
      <c r="N1004" s="11">
        <v>24000</v>
      </c>
      <c r="O1004" s="12">
        <v>12600000</v>
      </c>
      <c r="P1004" s="9">
        <v>333</v>
      </c>
      <c r="Q1004" s="9">
        <v>391</v>
      </c>
      <c r="R1004" s="9">
        <v>390</v>
      </c>
      <c r="S1004" s="9">
        <v>357</v>
      </c>
      <c r="T1004" s="9">
        <v>350</v>
      </c>
      <c r="U1004" s="9">
        <v>72</v>
      </c>
      <c r="V1004" s="9">
        <v>209</v>
      </c>
      <c r="W1004" s="9" t="s">
        <v>36</v>
      </c>
      <c r="X1004" s="9">
        <f>SUM(Table1[[#This Row],[Attacking]:[Defending]])</f>
        <v>2102</v>
      </c>
      <c r="Y1004" s="9">
        <v>438</v>
      </c>
    </row>
    <row r="1005" spans="1:25" x14ac:dyDescent="0.3">
      <c r="A1005" s="9">
        <v>232862</v>
      </c>
      <c r="B1005" s="9" t="s">
        <v>2161</v>
      </c>
      <c r="C1005" s="9" t="s">
        <v>2162</v>
      </c>
      <c r="D1005" s="9" t="s">
        <v>34588</v>
      </c>
      <c r="E1005" s="9">
        <v>25</v>
      </c>
      <c r="F1005" s="9">
        <v>77</v>
      </c>
      <c r="G1005" s="9">
        <v>78</v>
      </c>
      <c r="H1005" s="9" t="s">
        <v>1657</v>
      </c>
      <c r="I1005" s="9" t="s">
        <v>145</v>
      </c>
      <c r="J1005" s="9" t="s">
        <v>41</v>
      </c>
      <c r="K1005" s="9">
        <v>78</v>
      </c>
      <c r="L1005" s="9" t="s">
        <v>52</v>
      </c>
      <c r="M1005" s="10">
        <v>12500000</v>
      </c>
      <c r="N1005" s="11">
        <v>14000</v>
      </c>
      <c r="O1005" s="12">
        <v>21800000</v>
      </c>
      <c r="P1005" s="9">
        <v>323</v>
      </c>
      <c r="Q1005" s="9">
        <v>368</v>
      </c>
      <c r="R1005" s="9">
        <v>445</v>
      </c>
      <c r="S1005" s="9">
        <v>315</v>
      </c>
      <c r="T1005" s="9">
        <v>315</v>
      </c>
      <c r="U1005" s="9">
        <v>81</v>
      </c>
      <c r="V1005" s="9">
        <v>105</v>
      </c>
      <c r="W1005" s="9" t="s">
        <v>36</v>
      </c>
      <c r="X1005" s="9">
        <f>SUM(Table1[[#This Row],[Attacking]:[Defending]])</f>
        <v>1952</v>
      </c>
      <c r="Y1005" s="9">
        <v>398</v>
      </c>
    </row>
    <row r="1006" spans="1:25" x14ac:dyDescent="0.3">
      <c r="A1006" s="9">
        <v>230346</v>
      </c>
      <c r="B1006" s="9" t="s">
        <v>2163</v>
      </c>
      <c r="C1006" s="9" t="s">
        <v>2164</v>
      </c>
      <c r="D1006" s="9" t="s">
        <v>34523</v>
      </c>
      <c r="E1006" s="9">
        <v>24</v>
      </c>
      <c r="F1006" s="9">
        <v>77</v>
      </c>
      <c r="G1006" s="9">
        <v>77</v>
      </c>
      <c r="H1006" s="9" t="s">
        <v>112</v>
      </c>
      <c r="I1006" s="9" t="s">
        <v>33</v>
      </c>
      <c r="J1006" s="9" t="s">
        <v>41</v>
      </c>
      <c r="K1006" s="9">
        <v>77</v>
      </c>
      <c r="L1006" s="9" t="s">
        <v>88</v>
      </c>
      <c r="M1006" s="10">
        <v>11000000</v>
      </c>
      <c r="N1006" s="11">
        <v>29000</v>
      </c>
      <c r="O1006" s="12">
        <v>15300000</v>
      </c>
      <c r="P1006" s="9">
        <v>268</v>
      </c>
      <c r="Q1006" s="9">
        <v>266</v>
      </c>
      <c r="R1006" s="9">
        <v>304</v>
      </c>
      <c r="S1006" s="9">
        <v>370</v>
      </c>
      <c r="T1006" s="9">
        <v>331</v>
      </c>
      <c r="U1006" s="9">
        <v>60</v>
      </c>
      <c r="V1006" s="9">
        <v>211</v>
      </c>
      <c r="W1006" s="9" t="s">
        <v>36</v>
      </c>
      <c r="X1006" s="9">
        <f>SUM(Table1[[#This Row],[Attacking]:[Defending]])</f>
        <v>1810</v>
      </c>
      <c r="Y1006" s="9">
        <v>392</v>
      </c>
    </row>
    <row r="1007" spans="1:25" x14ac:dyDescent="0.3">
      <c r="A1007" s="9">
        <v>182945</v>
      </c>
      <c r="B1007" s="9" t="s">
        <v>2165</v>
      </c>
      <c r="C1007" s="9" t="s">
        <v>2166</v>
      </c>
      <c r="D1007" s="9" t="s">
        <v>34556</v>
      </c>
      <c r="E1007" s="9">
        <v>32</v>
      </c>
      <c r="F1007" s="9">
        <v>77</v>
      </c>
      <c r="G1007" s="9">
        <v>77</v>
      </c>
      <c r="H1007" s="9" t="s">
        <v>115</v>
      </c>
      <c r="I1007" s="9" t="s">
        <v>51</v>
      </c>
      <c r="J1007" s="9" t="s">
        <v>41</v>
      </c>
      <c r="K1007" s="9">
        <v>77</v>
      </c>
      <c r="L1007" s="9" t="s">
        <v>57</v>
      </c>
      <c r="M1007" s="10">
        <v>8500000</v>
      </c>
      <c r="N1007" s="11">
        <v>22000</v>
      </c>
      <c r="O1007" s="12">
        <v>14000000</v>
      </c>
      <c r="P1007" s="9">
        <v>350</v>
      </c>
      <c r="Q1007" s="9">
        <v>364</v>
      </c>
      <c r="R1007" s="9">
        <v>382</v>
      </c>
      <c r="S1007" s="9">
        <v>347</v>
      </c>
      <c r="T1007" s="9">
        <v>338</v>
      </c>
      <c r="U1007" s="9">
        <v>76</v>
      </c>
      <c r="V1007" s="9">
        <v>106</v>
      </c>
      <c r="W1007" s="9" t="s">
        <v>36</v>
      </c>
      <c r="X1007" s="9">
        <f>SUM(Table1[[#This Row],[Attacking]:[Defending]])</f>
        <v>1963</v>
      </c>
      <c r="Y1007" s="9">
        <v>406</v>
      </c>
    </row>
    <row r="1008" spans="1:25" x14ac:dyDescent="0.3">
      <c r="A1008" s="9">
        <v>232097</v>
      </c>
      <c r="B1008" s="9" t="s">
        <v>2167</v>
      </c>
      <c r="C1008" s="9" t="s">
        <v>2168</v>
      </c>
      <c r="D1008" s="9" t="s">
        <v>34542</v>
      </c>
      <c r="E1008" s="9">
        <v>23</v>
      </c>
      <c r="F1008" s="9">
        <v>77</v>
      </c>
      <c r="G1008" s="9">
        <v>83</v>
      </c>
      <c r="H1008" s="9" t="s">
        <v>139</v>
      </c>
      <c r="I1008" s="9" t="s">
        <v>217</v>
      </c>
      <c r="J1008" s="9" t="s">
        <v>41</v>
      </c>
      <c r="K1008" s="9">
        <v>79</v>
      </c>
      <c r="L1008" s="9" t="s">
        <v>52</v>
      </c>
      <c r="M1008" s="10">
        <v>16500000</v>
      </c>
      <c r="N1008" s="11">
        <v>25000</v>
      </c>
      <c r="O1008" s="12">
        <v>22800000</v>
      </c>
      <c r="P1008" s="9">
        <v>321</v>
      </c>
      <c r="Q1008" s="9">
        <v>361</v>
      </c>
      <c r="R1008" s="9">
        <v>392</v>
      </c>
      <c r="S1008" s="9">
        <v>277</v>
      </c>
      <c r="T1008" s="9">
        <v>294</v>
      </c>
      <c r="U1008" s="9">
        <v>67</v>
      </c>
      <c r="V1008" s="9">
        <v>130</v>
      </c>
      <c r="W1008" s="9" t="s">
        <v>36</v>
      </c>
      <c r="X1008" s="9">
        <f>SUM(Table1[[#This Row],[Attacking]:[Defending]])</f>
        <v>1842</v>
      </c>
      <c r="Y1008" s="9">
        <v>386</v>
      </c>
    </row>
    <row r="1009" spans="1:25" x14ac:dyDescent="0.3">
      <c r="A1009" s="9">
        <v>225951</v>
      </c>
      <c r="B1009" s="9" t="s">
        <v>2170</v>
      </c>
      <c r="C1009" s="9" t="s">
        <v>2171</v>
      </c>
      <c r="D1009" s="9" t="s">
        <v>34536</v>
      </c>
      <c r="E1009" s="9">
        <v>25</v>
      </c>
      <c r="F1009" s="9">
        <v>77</v>
      </c>
      <c r="G1009" s="9">
        <v>80</v>
      </c>
      <c r="H1009" s="9" t="s">
        <v>139</v>
      </c>
      <c r="I1009" s="9" t="s">
        <v>51</v>
      </c>
      <c r="J1009" s="9" t="s">
        <v>41</v>
      </c>
      <c r="K1009" s="9">
        <v>79</v>
      </c>
      <c r="L1009" s="9" t="s">
        <v>52</v>
      </c>
      <c r="M1009" s="10">
        <v>14000000</v>
      </c>
      <c r="N1009" s="11">
        <v>31000</v>
      </c>
      <c r="O1009" s="12">
        <v>22800000</v>
      </c>
      <c r="P1009" s="9">
        <v>364</v>
      </c>
      <c r="Q1009" s="9">
        <v>372</v>
      </c>
      <c r="R1009" s="9">
        <v>381</v>
      </c>
      <c r="S1009" s="9">
        <v>352</v>
      </c>
      <c r="T1009" s="9">
        <v>328</v>
      </c>
      <c r="U1009" s="9">
        <v>73</v>
      </c>
      <c r="V1009" s="9">
        <v>86</v>
      </c>
      <c r="W1009" s="9" t="s">
        <v>36</v>
      </c>
      <c r="X1009" s="9">
        <f>SUM(Table1[[#This Row],[Attacking]:[Defending]])</f>
        <v>1956</v>
      </c>
      <c r="Y1009" s="9">
        <v>412</v>
      </c>
    </row>
    <row r="1010" spans="1:25" x14ac:dyDescent="0.3">
      <c r="A1010" s="9">
        <v>215455</v>
      </c>
      <c r="B1010" s="9" t="s">
        <v>2172</v>
      </c>
      <c r="C1010" s="9" t="s">
        <v>2173</v>
      </c>
      <c r="D1010" s="9" t="s">
        <v>34537</v>
      </c>
      <c r="E1010" s="9">
        <v>25</v>
      </c>
      <c r="F1010" s="9">
        <v>77</v>
      </c>
      <c r="G1010" s="9">
        <v>80</v>
      </c>
      <c r="H1010" s="9" t="s">
        <v>78</v>
      </c>
      <c r="I1010" s="9" t="s">
        <v>323</v>
      </c>
      <c r="J1010" s="9" t="s">
        <v>41</v>
      </c>
      <c r="K1010" s="9">
        <v>80</v>
      </c>
      <c r="L1010" s="9" t="s">
        <v>52</v>
      </c>
      <c r="M1010" s="10">
        <v>14000000</v>
      </c>
      <c r="N1010" s="11">
        <v>1000</v>
      </c>
      <c r="O1010" s="12">
        <v>26200000</v>
      </c>
      <c r="P1010" s="9">
        <v>380</v>
      </c>
      <c r="Q1010" s="9">
        <v>377</v>
      </c>
      <c r="R1010" s="9">
        <v>353</v>
      </c>
      <c r="S1010" s="9">
        <v>379</v>
      </c>
      <c r="T1010" s="9">
        <v>323</v>
      </c>
      <c r="U1010" s="9">
        <v>86</v>
      </c>
      <c r="V1010" s="9">
        <v>96</v>
      </c>
      <c r="W1010" s="9" t="s">
        <v>36</v>
      </c>
      <c r="X1010" s="9">
        <f>SUM(Table1[[#This Row],[Attacking]:[Defending]])</f>
        <v>1994</v>
      </c>
      <c r="Y1010" s="9">
        <v>423</v>
      </c>
    </row>
    <row r="1011" spans="1:25" x14ac:dyDescent="0.3">
      <c r="A1011" s="9">
        <v>210324</v>
      </c>
      <c r="B1011" s="9" t="s">
        <v>2174</v>
      </c>
      <c r="C1011" s="9" t="s">
        <v>2175</v>
      </c>
      <c r="D1011" s="9" t="s">
        <v>34527</v>
      </c>
      <c r="E1011" s="9">
        <v>27</v>
      </c>
      <c r="F1011" s="9">
        <v>77</v>
      </c>
      <c r="G1011" s="9">
        <v>77</v>
      </c>
      <c r="H1011" s="9" t="s">
        <v>112</v>
      </c>
      <c r="I1011" s="9" t="s">
        <v>51</v>
      </c>
      <c r="J1011" s="9" t="s">
        <v>41</v>
      </c>
      <c r="K1011" s="9">
        <v>77</v>
      </c>
      <c r="L1011" s="9" t="s">
        <v>52</v>
      </c>
      <c r="M1011" s="10">
        <v>11000000</v>
      </c>
      <c r="N1011" s="11">
        <v>36000</v>
      </c>
      <c r="O1011" s="12">
        <v>16200000</v>
      </c>
      <c r="P1011" s="9">
        <v>326</v>
      </c>
      <c r="Q1011" s="9">
        <v>368</v>
      </c>
      <c r="R1011" s="9">
        <v>377</v>
      </c>
      <c r="S1011" s="9">
        <v>342</v>
      </c>
      <c r="T1011" s="9">
        <v>337</v>
      </c>
      <c r="U1011" s="9">
        <v>73</v>
      </c>
      <c r="V1011" s="9">
        <v>133</v>
      </c>
      <c r="W1011" s="9" t="s">
        <v>36</v>
      </c>
      <c r="X1011" s="9">
        <f>SUM(Table1[[#This Row],[Attacking]:[Defending]])</f>
        <v>1956</v>
      </c>
      <c r="Y1011" s="9">
        <v>408</v>
      </c>
    </row>
    <row r="1012" spans="1:25" x14ac:dyDescent="0.3">
      <c r="A1012" s="9">
        <v>238227</v>
      </c>
      <c r="B1012" s="9" t="s">
        <v>2176</v>
      </c>
      <c r="C1012" s="9" t="s">
        <v>2177</v>
      </c>
      <c r="D1012" s="9" t="s">
        <v>34529</v>
      </c>
      <c r="E1012" s="9">
        <v>21</v>
      </c>
      <c r="F1012" s="9">
        <v>77</v>
      </c>
      <c r="G1012" s="9">
        <v>85</v>
      </c>
      <c r="H1012" s="9" t="s">
        <v>55</v>
      </c>
      <c r="I1012" s="9" t="s">
        <v>83</v>
      </c>
      <c r="J1012" s="9" t="s">
        <v>41</v>
      </c>
      <c r="K1012" s="9">
        <v>78</v>
      </c>
      <c r="L1012" s="9" t="s">
        <v>239</v>
      </c>
      <c r="M1012" s="10">
        <v>23500000</v>
      </c>
      <c r="N1012" s="11">
        <v>22000</v>
      </c>
      <c r="O1012" s="12">
        <v>20800000</v>
      </c>
      <c r="P1012" s="9">
        <v>326</v>
      </c>
      <c r="Q1012" s="9">
        <v>331</v>
      </c>
      <c r="R1012" s="9">
        <v>427</v>
      </c>
      <c r="S1012" s="9">
        <v>387</v>
      </c>
      <c r="T1012" s="9">
        <v>301</v>
      </c>
      <c r="U1012" s="9">
        <v>73</v>
      </c>
      <c r="V1012" s="9">
        <v>137</v>
      </c>
      <c r="W1012" s="9" t="s">
        <v>36</v>
      </c>
      <c r="X1012" s="9">
        <f>SUM(Table1[[#This Row],[Attacking]:[Defending]])</f>
        <v>1982</v>
      </c>
      <c r="Y1012" s="9">
        <v>427</v>
      </c>
    </row>
    <row r="1013" spans="1:25" x14ac:dyDescent="0.3">
      <c r="A1013" s="9">
        <v>208787</v>
      </c>
      <c r="B1013" s="9" t="s">
        <v>2178</v>
      </c>
      <c r="C1013" s="9" t="s">
        <v>2179</v>
      </c>
      <c r="D1013" s="9" t="s">
        <v>34526</v>
      </c>
      <c r="E1013" s="9">
        <v>26</v>
      </c>
      <c r="F1013" s="9">
        <v>77</v>
      </c>
      <c r="G1013" s="9">
        <v>80</v>
      </c>
      <c r="H1013" s="9" t="s">
        <v>115</v>
      </c>
      <c r="I1013" s="9" t="s">
        <v>33</v>
      </c>
      <c r="J1013" s="9" t="s">
        <v>41</v>
      </c>
      <c r="K1013" s="9">
        <v>79</v>
      </c>
      <c r="L1013" s="9" t="s">
        <v>52</v>
      </c>
      <c r="M1013" s="10">
        <v>14000000</v>
      </c>
      <c r="N1013" s="11">
        <v>30000</v>
      </c>
      <c r="O1013" s="12">
        <v>22800000</v>
      </c>
      <c r="P1013" s="9">
        <v>348</v>
      </c>
      <c r="Q1013" s="9">
        <v>360</v>
      </c>
      <c r="R1013" s="9">
        <v>371</v>
      </c>
      <c r="S1013" s="9">
        <v>360</v>
      </c>
      <c r="T1013" s="9">
        <v>359</v>
      </c>
      <c r="U1013" s="9">
        <v>77</v>
      </c>
      <c r="V1013" s="9">
        <v>192</v>
      </c>
      <c r="W1013" s="9" t="s">
        <v>36</v>
      </c>
      <c r="X1013" s="9">
        <f>SUM(Table1[[#This Row],[Attacking]:[Defending]])</f>
        <v>2067</v>
      </c>
      <c r="Y1013" s="9">
        <v>428</v>
      </c>
    </row>
    <row r="1014" spans="1:25" x14ac:dyDescent="0.3">
      <c r="A1014" s="9">
        <v>189606</v>
      </c>
      <c r="B1014" s="9" t="s">
        <v>2180</v>
      </c>
      <c r="C1014" s="9" t="s">
        <v>2181</v>
      </c>
      <c r="D1014" s="9" t="s">
        <v>34552</v>
      </c>
      <c r="E1014" s="9">
        <v>32</v>
      </c>
      <c r="F1014" s="9">
        <v>77</v>
      </c>
      <c r="G1014" s="9">
        <v>77</v>
      </c>
      <c r="H1014" s="9" t="s">
        <v>60</v>
      </c>
      <c r="I1014" s="9" t="s">
        <v>87</v>
      </c>
      <c r="J1014" s="9" t="s">
        <v>41</v>
      </c>
      <c r="K1014" s="9">
        <v>77</v>
      </c>
      <c r="L1014" s="9" t="s">
        <v>88</v>
      </c>
      <c r="M1014" s="10">
        <v>7000000</v>
      </c>
      <c r="N1014" s="11">
        <v>50000</v>
      </c>
      <c r="O1014" s="12">
        <v>10200000</v>
      </c>
      <c r="P1014" s="9">
        <v>301</v>
      </c>
      <c r="Q1014" s="9">
        <v>305</v>
      </c>
      <c r="R1014" s="9">
        <v>315</v>
      </c>
      <c r="S1014" s="9">
        <v>354</v>
      </c>
      <c r="T1014" s="9">
        <v>344</v>
      </c>
      <c r="U1014" s="9">
        <v>77</v>
      </c>
      <c r="V1014" s="9">
        <v>229</v>
      </c>
      <c r="W1014" s="9" t="s">
        <v>36</v>
      </c>
      <c r="X1014" s="9">
        <f>SUM(Table1[[#This Row],[Attacking]:[Defending]])</f>
        <v>1925</v>
      </c>
      <c r="Y1014" s="9">
        <v>398</v>
      </c>
    </row>
    <row r="1015" spans="1:25" x14ac:dyDescent="0.3">
      <c r="A1015" s="9">
        <v>186801</v>
      </c>
      <c r="B1015" s="9" t="s">
        <v>2182</v>
      </c>
      <c r="C1015" s="9" t="s">
        <v>2183</v>
      </c>
      <c r="D1015" s="9" t="s">
        <v>34529</v>
      </c>
      <c r="E1015" s="9">
        <v>30</v>
      </c>
      <c r="F1015" s="9">
        <v>77</v>
      </c>
      <c r="G1015" s="9">
        <v>77</v>
      </c>
      <c r="H1015" s="9" t="s">
        <v>151</v>
      </c>
      <c r="I1015" s="9" t="s">
        <v>40</v>
      </c>
      <c r="J1015" s="9" t="s">
        <v>41</v>
      </c>
      <c r="K1015" s="9">
        <v>78</v>
      </c>
      <c r="L1015" s="9" t="s">
        <v>80</v>
      </c>
      <c r="M1015" s="10">
        <v>9000000</v>
      </c>
      <c r="N1015" s="11">
        <v>48000</v>
      </c>
      <c r="O1015" s="12">
        <v>14300000</v>
      </c>
      <c r="P1015" s="9">
        <v>314</v>
      </c>
      <c r="Q1015" s="9">
        <v>292</v>
      </c>
      <c r="R1015" s="9">
        <v>330</v>
      </c>
      <c r="S1015" s="9">
        <v>388</v>
      </c>
      <c r="T1015" s="9">
        <v>352</v>
      </c>
      <c r="U1015" s="9">
        <v>72</v>
      </c>
      <c r="V1015" s="9">
        <v>232</v>
      </c>
      <c r="W1015" s="9" t="s">
        <v>36</v>
      </c>
      <c r="X1015" s="9">
        <f>SUM(Table1[[#This Row],[Attacking]:[Defending]])</f>
        <v>1980</v>
      </c>
      <c r="Y1015" s="9">
        <v>427</v>
      </c>
    </row>
    <row r="1016" spans="1:25" x14ac:dyDescent="0.3">
      <c r="A1016" s="9">
        <v>192678</v>
      </c>
      <c r="B1016" s="9" t="s">
        <v>2184</v>
      </c>
      <c r="C1016" s="9" t="s">
        <v>2185</v>
      </c>
      <c r="D1016" s="9" t="s">
        <v>34530</v>
      </c>
      <c r="E1016" s="9">
        <v>30</v>
      </c>
      <c r="F1016" s="9">
        <v>77</v>
      </c>
      <c r="G1016" s="9">
        <v>77</v>
      </c>
      <c r="H1016" s="9" t="s">
        <v>190</v>
      </c>
      <c r="I1016" s="9" t="s">
        <v>214</v>
      </c>
      <c r="J1016" s="9" t="s">
        <v>41</v>
      </c>
      <c r="K1016" s="9">
        <v>77</v>
      </c>
      <c r="L1016" s="9" t="s">
        <v>42</v>
      </c>
      <c r="M1016" s="10">
        <v>10500000</v>
      </c>
      <c r="N1016" s="11">
        <v>31000</v>
      </c>
      <c r="O1016" s="12">
        <v>17900000</v>
      </c>
      <c r="P1016" s="9">
        <v>371</v>
      </c>
      <c r="Q1016" s="9">
        <v>289</v>
      </c>
      <c r="R1016" s="9">
        <v>309</v>
      </c>
      <c r="S1016" s="9">
        <v>372</v>
      </c>
      <c r="T1016" s="9">
        <v>329</v>
      </c>
      <c r="U1016" s="9">
        <v>82</v>
      </c>
      <c r="V1016" s="9">
        <v>90</v>
      </c>
      <c r="W1016" s="9" t="s">
        <v>36</v>
      </c>
      <c r="X1016" s="9">
        <f>SUM(Table1[[#This Row],[Attacking]:[Defending]])</f>
        <v>1842</v>
      </c>
      <c r="Y1016" s="9">
        <v>387</v>
      </c>
    </row>
    <row r="1017" spans="1:25" x14ac:dyDescent="0.3">
      <c r="A1017" s="9">
        <v>232104</v>
      </c>
      <c r="B1017" s="9" t="s">
        <v>2186</v>
      </c>
      <c r="C1017" s="9" t="s">
        <v>2187</v>
      </c>
      <c r="D1017" s="9" t="s">
        <v>34563</v>
      </c>
      <c r="E1017" s="9">
        <v>22</v>
      </c>
      <c r="F1017" s="9">
        <v>77</v>
      </c>
      <c r="G1017" s="9">
        <v>83</v>
      </c>
      <c r="H1017" s="9" t="s">
        <v>32</v>
      </c>
      <c r="I1017" s="9" t="s">
        <v>133</v>
      </c>
      <c r="J1017" s="9" t="s">
        <v>41</v>
      </c>
      <c r="K1017" s="9">
        <v>78</v>
      </c>
      <c r="L1017" s="9" t="s">
        <v>239</v>
      </c>
      <c r="M1017" s="10">
        <v>17000000</v>
      </c>
      <c r="N1017" s="11">
        <v>81000</v>
      </c>
      <c r="O1017" s="12">
        <v>25200000</v>
      </c>
      <c r="P1017" s="9">
        <v>316</v>
      </c>
      <c r="Q1017" s="9">
        <v>335</v>
      </c>
      <c r="R1017" s="9">
        <v>433</v>
      </c>
      <c r="S1017" s="9">
        <v>337</v>
      </c>
      <c r="T1017" s="9">
        <v>316</v>
      </c>
      <c r="U1017" s="9">
        <v>70</v>
      </c>
      <c r="V1017" s="9">
        <v>123</v>
      </c>
      <c r="W1017" s="9" t="s">
        <v>36</v>
      </c>
      <c r="X1017" s="9">
        <f>SUM(Table1[[#This Row],[Attacking]:[Defending]])</f>
        <v>1930</v>
      </c>
      <c r="Y1017" s="9">
        <v>416</v>
      </c>
    </row>
    <row r="1018" spans="1:25" x14ac:dyDescent="0.3">
      <c r="A1018" s="9">
        <v>194728</v>
      </c>
      <c r="B1018" s="9" t="s">
        <v>2188</v>
      </c>
      <c r="C1018" s="9" t="s">
        <v>2189</v>
      </c>
      <c r="D1018" s="9" t="s">
        <v>34543</v>
      </c>
      <c r="E1018" s="9">
        <v>28</v>
      </c>
      <c r="F1018" s="9">
        <v>77</v>
      </c>
      <c r="G1018" s="9">
        <v>77</v>
      </c>
      <c r="H1018" s="9" t="s">
        <v>193</v>
      </c>
      <c r="I1018" s="9" t="s">
        <v>119</v>
      </c>
      <c r="J1018" s="9" t="s">
        <v>41</v>
      </c>
      <c r="K1018" s="9">
        <v>77</v>
      </c>
      <c r="L1018" s="9" t="s">
        <v>42</v>
      </c>
      <c r="M1018" s="10">
        <v>11000000</v>
      </c>
      <c r="N1018" s="11">
        <v>39000</v>
      </c>
      <c r="O1018" s="12">
        <v>15300000</v>
      </c>
      <c r="P1018" s="9">
        <v>366</v>
      </c>
      <c r="Q1018" s="9">
        <v>366</v>
      </c>
      <c r="R1018" s="9">
        <v>328</v>
      </c>
      <c r="S1018" s="9">
        <v>363</v>
      </c>
      <c r="T1018" s="9">
        <v>327</v>
      </c>
      <c r="U1018" s="9">
        <v>72</v>
      </c>
      <c r="V1018" s="9">
        <v>84</v>
      </c>
      <c r="W1018" s="9" t="s">
        <v>36</v>
      </c>
      <c r="X1018" s="9">
        <f>SUM(Table1[[#This Row],[Attacking]:[Defending]])</f>
        <v>1906</v>
      </c>
      <c r="Y1018" s="9">
        <v>404</v>
      </c>
    </row>
    <row r="1019" spans="1:25" x14ac:dyDescent="0.3">
      <c r="A1019" s="9">
        <v>215466</v>
      </c>
      <c r="B1019" s="9" t="s">
        <v>1106</v>
      </c>
      <c r="C1019" s="9" t="s">
        <v>2190</v>
      </c>
      <c r="D1019" s="9" t="s">
        <v>34540</v>
      </c>
      <c r="E1019" s="9">
        <v>28</v>
      </c>
      <c r="F1019" s="9">
        <v>77</v>
      </c>
      <c r="G1019" s="9">
        <v>78</v>
      </c>
      <c r="H1019" s="9" t="s">
        <v>78</v>
      </c>
      <c r="I1019" s="9" t="s">
        <v>46</v>
      </c>
      <c r="J1019" s="9" t="s">
        <v>41</v>
      </c>
      <c r="K1019" s="9">
        <v>78</v>
      </c>
      <c r="L1019" s="9" t="s">
        <v>80</v>
      </c>
      <c r="M1019" s="10">
        <v>10000000</v>
      </c>
      <c r="N1019" s="11">
        <v>53000</v>
      </c>
      <c r="O1019" s="12">
        <v>15100000</v>
      </c>
      <c r="P1019" s="9">
        <v>233</v>
      </c>
      <c r="Q1019" s="9">
        <v>221</v>
      </c>
      <c r="R1019" s="9">
        <v>295</v>
      </c>
      <c r="S1019" s="9">
        <v>279</v>
      </c>
      <c r="T1019" s="9">
        <v>244</v>
      </c>
      <c r="U1019" s="9">
        <v>70</v>
      </c>
      <c r="V1019" s="9">
        <v>238</v>
      </c>
      <c r="W1019" s="9" t="s">
        <v>36</v>
      </c>
      <c r="X1019" s="9">
        <f>SUM(Table1[[#This Row],[Attacking]:[Defending]])</f>
        <v>1580</v>
      </c>
      <c r="Y1019" s="9">
        <v>345</v>
      </c>
    </row>
    <row r="1020" spans="1:25" x14ac:dyDescent="0.3">
      <c r="A1020" s="9">
        <v>153260</v>
      </c>
      <c r="B1020" s="9" t="s">
        <v>2191</v>
      </c>
      <c r="C1020" s="9" t="s">
        <v>2192</v>
      </c>
      <c r="D1020" s="9" t="s">
        <v>34523</v>
      </c>
      <c r="E1020" s="9">
        <v>42</v>
      </c>
      <c r="F1020" s="9">
        <v>77</v>
      </c>
      <c r="G1020" s="9">
        <v>77</v>
      </c>
      <c r="H1020" s="9" t="s">
        <v>139</v>
      </c>
      <c r="I1020" s="9" t="s">
        <v>157</v>
      </c>
      <c r="J1020" s="9" t="s">
        <v>41</v>
      </c>
      <c r="K1020" s="9">
        <v>77</v>
      </c>
      <c r="L1020" s="9" t="s">
        <v>80</v>
      </c>
      <c r="M1020" s="10" t="e">
        <v>#VALUE!</v>
      </c>
      <c r="N1020" s="11">
        <v>20000</v>
      </c>
      <c r="O1020" s="12" t="e">
        <v>#VALUE!</v>
      </c>
      <c r="P1020" s="9">
        <v>308</v>
      </c>
      <c r="Q1020" s="9">
        <v>310</v>
      </c>
      <c r="R1020" s="9">
        <v>247</v>
      </c>
      <c r="S1020" s="9">
        <v>321</v>
      </c>
      <c r="T1020" s="9">
        <v>340</v>
      </c>
      <c r="U1020" s="9">
        <v>77</v>
      </c>
      <c r="V1020" s="9">
        <v>239</v>
      </c>
      <c r="W1020" s="9" t="s">
        <v>36</v>
      </c>
      <c r="X1020" s="9">
        <f>SUM(Table1[[#This Row],[Attacking]:[Defending]])</f>
        <v>1842</v>
      </c>
      <c r="Y1020" s="9">
        <v>367</v>
      </c>
    </row>
    <row r="1021" spans="1:25" x14ac:dyDescent="0.3">
      <c r="A1021" s="9">
        <v>203980</v>
      </c>
      <c r="B1021" s="9" t="s">
        <v>2193</v>
      </c>
      <c r="C1021" s="9" t="s">
        <v>2194</v>
      </c>
      <c r="D1021" s="9" t="s">
        <v>34557</v>
      </c>
      <c r="E1021" s="9">
        <v>27</v>
      </c>
      <c r="F1021" s="9">
        <v>77</v>
      </c>
      <c r="G1021" s="9">
        <v>78</v>
      </c>
      <c r="H1021" s="9" t="s">
        <v>139</v>
      </c>
      <c r="I1021" s="9" t="s">
        <v>133</v>
      </c>
      <c r="J1021" s="9" t="s">
        <v>41</v>
      </c>
      <c r="K1021" s="9">
        <v>78</v>
      </c>
      <c r="L1021" s="9" t="s">
        <v>52</v>
      </c>
      <c r="M1021" s="10">
        <v>12000000</v>
      </c>
      <c r="N1021" s="11">
        <v>2000</v>
      </c>
      <c r="O1021" s="12">
        <v>21800000</v>
      </c>
      <c r="P1021" s="9">
        <v>354</v>
      </c>
      <c r="Q1021" s="9">
        <v>400</v>
      </c>
      <c r="R1021" s="9">
        <v>374</v>
      </c>
      <c r="S1021" s="9">
        <v>355</v>
      </c>
      <c r="T1021" s="9">
        <v>327</v>
      </c>
      <c r="U1021" s="9">
        <v>80</v>
      </c>
      <c r="V1021" s="9">
        <v>118</v>
      </c>
      <c r="W1021" s="9" t="s">
        <v>36</v>
      </c>
      <c r="X1021" s="9">
        <f>SUM(Table1[[#This Row],[Attacking]:[Defending]])</f>
        <v>2008</v>
      </c>
      <c r="Y1021" s="9">
        <v>413</v>
      </c>
    </row>
    <row r="1022" spans="1:25" x14ac:dyDescent="0.3">
      <c r="A1022" s="9">
        <v>225201</v>
      </c>
      <c r="B1022" s="9" t="s">
        <v>2195</v>
      </c>
      <c r="C1022" s="9" t="s">
        <v>2196</v>
      </c>
      <c r="D1022" s="9" t="s">
        <v>34530</v>
      </c>
      <c r="E1022" s="9">
        <v>24</v>
      </c>
      <c r="F1022" s="9">
        <v>77</v>
      </c>
      <c r="G1022" s="9">
        <v>82</v>
      </c>
      <c r="H1022" s="9" t="s">
        <v>55</v>
      </c>
      <c r="I1022" s="9" t="s">
        <v>72</v>
      </c>
      <c r="J1022" s="9" t="s">
        <v>41</v>
      </c>
      <c r="K1022" s="9">
        <v>79</v>
      </c>
      <c r="L1022" s="9" t="s">
        <v>239</v>
      </c>
      <c r="M1022" s="10">
        <v>16000000</v>
      </c>
      <c r="N1022" s="11">
        <v>23000</v>
      </c>
      <c r="O1022" s="12">
        <v>26100000</v>
      </c>
      <c r="P1022" s="9">
        <v>345</v>
      </c>
      <c r="Q1022" s="9">
        <v>357</v>
      </c>
      <c r="R1022" s="9">
        <v>397</v>
      </c>
      <c r="S1022" s="9">
        <v>332</v>
      </c>
      <c r="T1022" s="9">
        <v>358</v>
      </c>
      <c r="U1022" s="9">
        <v>68</v>
      </c>
      <c r="V1022" s="9">
        <v>195</v>
      </c>
      <c r="W1022" s="9" t="s">
        <v>36</v>
      </c>
      <c r="X1022" s="9">
        <f>SUM(Table1[[#This Row],[Attacking]:[Defending]])</f>
        <v>2052</v>
      </c>
      <c r="Y1022" s="9">
        <v>431</v>
      </c>
    </row>
    <row r="1023" spans="1:25" x14ac:dyDescent="0.3">
      <c r="A1023" s="9">
        <v>205995</v>
      </c>
      <c r="B1023" s="9" t="s">
        <v>2197</v>
      </c>
      <c r="C1023" s="9" t="s">
        <v>2198</v>
      </c>
      <c r="D1023" s="9" t="s">
        <v>34528</v>
      </c>
      <c r="E1023" s="9">
        <v>26</v>
      </c>
      <c r="F1023" s="9">
        <v>77</v>
      </c>
      <c r="G1023" s="9">
        <v>78</v>
      </c>
      <c r="H1023" s="9" t="s">
        <v>115</v>
      </c>
      <c r="I1023" s="9" t="s">
        <v>101</v>
      </c>
      <c r="J1023" s="9" t="s">
        <v>34</v>
      </c>
      <c r="K1023" s="9">
        <v>77</v>
      </c>
      <c r="L1023" s="9" t="s">
        <v>331</v>
      </c>
      <c r="M1023" s="10">
        <v>11500000</v>
      </c>
      <c r="N1023" s="11">
        <v>26000</v>
      </c>
      <c r="O1023" s="12">
        <v>16000000</v>
      </c>
      <c r="P1023" s="9">
        <v>337</v>
      </c>
      <c r="Q1023" s="9">
        <v>374</v>
      </c>
      <c r="R1023" s="9">
        <v>366</v>
      </c>
      <c r="S1023" s="9">
        <v>377</v>
      </c>
      <c r="T1023" s="9">
        <v>335</v>
      </c>
      <c r="U1023" s="9">
        <v>73</v>
      </c>
      <c r="V1023" s="9">
        <v>220</v>
      </c>
      <c r="W1023" s="9" t="s">
        <v>36</v>
      </c>
      <c r="X1023" s="9">
        <f>SUM(Table1[[#This Row],[Attacking]:[Defending]])</f>
        <v>2082</v>
      </c>
      <c r="Y1023" s="9">
        <v>440</v>
      </c>
    </row>
    <row r="1024" spans="1:25" x14ac:dyDescent="0.3">
      <c r="A1024" s="9">
        <v>246960</v>
      </c>
      <c r="B1024" s="9" t="s">
        <v>2199</v>
      </c>
      <c r="C1024" s="9" t="s">
        <v>2200</v>
      </c>
      <c r="D1024" s="9" t="s">
        <v>34528</v>
      </c>
      <c r="E1024" s="9">
        <v>18</v>
      </c>
      <c r="F1024" s="9">
        <v>77</v>
      </c>
      <c r="G1024" s="9">
        <v>87</v>
      </c>
      <c r="H1024" s="9" t="s">
        <v>132</v>
      </c>
      <c r="I1024" s="9" t="s">
        <v>116</v>
      </c>
      <c r="J1024" s="9" t="s">
        <v>34</v>
      </c>
      <c r="K1024" s="9">
        <v>79</v>
      </c>
      <c r="L1024" s="9" t="s">
        <v>52</v>
      </c>
      <c r="M1024" s="10">
        <v>22000000</v>
      </c>
      <c r="N1024" s="11">
        <v>7000</v>
      </c>
      <c r="O1024" s="12">
        <v>20800000</v>
      </c>
      <c r="P1024" s="9">
        <v>334</v>
      </c>
      <c r="Q1024" s="9">
        <v>390</v>
      </c>
      <c r="R1024" s="9">
        <v>368</v>
      </c>
      <c r="S1024" s="9">
        <v>332</v>
      </c>
      <c r="T1024" s="9">
        <v>308</v>
      </c>
      <c r="U1024" s="9">
        <v>74</v>
      </c>
      <c r="V1024" s="9">
        <v>121</v>
      </c>
      <c r="W1024" s="9" t="s">
        <v>36</v>
      </c>
      <c r="X1024" s="9">
        <f>SUM(Table1[[#This Row],[Attacking]:[Defending]])</f>
        <v>1927</v>
      </c>
      <c r="Y1024" s="9">
        <v>407</v>
      </c>
    </row>
    <row r="1025" spans="1:25" x14ac:dyDescent="0.3">
      <c r="A1025" s="9">
        <v>224422</v>
      </c>
      <c r="B1025" s="9" t="s">
        <v>2201</v>
      </c>
      <c r="C1025" s="9" t="s">
        <v>2202</v>
      </c>
      <c r="D1025" s="9" t="s">
        <v>34556</v>
      </c>
      <c r="E1025" s="9">
        <v>23</v>
      </c>
      <c r="F1025" s="9">
        <v>77</v>
      </c>
      <c r="G1025" s="9">
        <v>86</v>
      </c>
      <c r="H1025" s="9" t="s">
        <v>285</v>
      </c>
      <c r="I1025" s="9" t="s">
        <v>33</v>
      </c>
      <c r="J1025" s="9" t="s">
        <v>41</v>
      </c>
      <c r="K1025" s="9">
        <v>78</v>
      </c>
      <c r="L1025" s="9" t="s">
        <v>52</v>
      </c>
      <c r="M1025" s="10">
        <v>23500000</v>
      </c>
      <c r="N1025" s="11">
        <v>29000</v>
      </c>
      <c r="O1025" s="12">
        <v>25700000</v>
      </c>
      <c r="P1025" s="9">
        <v>342</v>
      </c>
      <c r="Q1025" s="9">
        <v>376</v>
      </c>
      <c r="R1025" s="9">
        <v>404</v>
      </c>
      <c r="S1025" s="9">
        <v>347</v>
      </c>
      <c r="T1025" s="9">
        <v>292</v>
      </c>
      <c r="U1025" s="9">
        <v>73</v>
      </c>
      <c r="V1025" s="9">
        <v>100</v>
      </c>
      <c r="W1025" s="9" t="s">
        <v>36</v>
      </c>
      <c r="X1025" s="9">
        <f>SUM(Table1[[#This Row],[Attacking]:[Defending]])</f>
        <v>1934</v>
      </c>
      <c r="Y1025" s="9">
        <v>411</v>
      </c>
    </row>
    <row r="1026" spans="1:25" x14ac:dyDescent="0.3">
      <c r="A1026" s="9">
        <v>189615</v>
      </c>
      <c r="B1026" s="9" t="s">
        <v>2203</v>
      </c>
      <c r="C1026" s="9" t="s">
        <v>2204</v>
      </c>
      <c r="D1026" s="9" t="s">
        <v>34531</v>
      </c>
      <c r="E1026" s="9">
        <v>30</v>
      </c>
      <c r="F1026" s="9">
        <v>77</v>
      </c>
      <c r="G1026" s="9">
        <v>77</v>
      </c>
      <c r="H1026" s="9" t="s">
        <v>55</v>
      </c>
      <c r="I1026" s="9" t="s">
        <v>180</v>
      </c>
      <c r="J1026" s="9" t="s">
        <v>34</v>
      </c>
      <c r="K1026" s="9">
        <v>77</v>
      </c>
      <c r="L1026" s="9" t="s">
        <v>148</v>
      </c>
      <c r="M1026" s="10">
        <v>9000000</v>
      </c>
      <c r="N1026" s="11">
        <v>37000</v>
      </c>
      <c r="O1026" s="12">
        <v>13300000</v>
      </c>
      <c r="P1026" s="9">
        <v>322</v>
      </c>
      <c r="Q1026" s="9">
        <v>366</v>
      </c>
      <c r="R1026" s="9">
        <v>369</v>
      </c>
      <c r="S1026" s="9">
        <v>350</v>
      </c>
      <c r="T1026" s="9">
        <v>335</v>
      </c>
      <c r="U1026" s="9">
        <v>71</v>
      </c>
      <c r="V1026" s="9">
        <v>231</v>
      </c>
      <c r="W1026" s="9" t="s">
        <v>36</v>
      </c>
      <c r="X1026" s="9">
        <f>SUM(Table1[[#This Row],[Attacking]:[Defending]])</f>
        <v>2044</v>
      </c>
      <c r="Y1026" s="9">
        <v>420</v>
      </c>
    </row>
    <row r="1027" spans="1:25" x14ac:dyDescent="0.3">
      <c r="A1027" s="9">
        <v>178224</v>
      </c>
      <c r="B1027" s="9" t="s">
        <v>2205</v>
      </c>
      <c r="C1027" s="9" t="s">
        <v>2206</v>
      </c>
      <c r="D1027" s="9" t="s">
        <v>34551</v>
      </c>
      <c r="E1027" s="9">
        <v>32</v>
      </c>
      <c r="F1027" s="9">
        <v>77</v>
      </c>
      <c r="G1027" s="9">
        <v>77</v>
      </c>
      <c r="H1027" s="9" t="s">
        <v>55</v>
      </c>
      <c r="I1027" s="9" t="s">
        <v>72</v>
      </c>
      <c r="J1027" s="9" t="s">
        <v>41</v>
      </c>
      <c r="K1027" s="9">
        <v>77</v>
      </c>
      <c r="L1027" s="9" t="s">
        <v>42</v>
      </c>
      <c r="M1027" s="10">
        <v>8500000</v>
      </c>
      <c r="N1027" s="11">
        <v>11000</v>
      </c>
      <c r="O1027" s="12">
        <v>10500000</v>
      </c>
      <c r="P1027" s="9">
        <v>361</v>
      </c>
      <c r="Q1027" s="9">
        <v>327</v>
      </c>
      <c r="R1027" s="9">
        <v>374</v>
      </c>
      <c r="S1027" s="9">
        <v>347</v>
      </c>
      <c r="T1027" s="9">
        <v>314</v>
      </c>
      <c r="U1027" s="9">
        <v>79</v>
      </c>
      <c r="V1027" s="9">
        <v>75</v>
      </c>
      <c r="W1027" s="9" t="s">
        <v>36</v>
      </c>
      <c r="X1027" s="9">
        <f>SUM(Table1[[#This Row],[Attacking]:[Defending]])</f>
        <v>1877</v>
      </c>
      <c r="Y1027" s="9">
        <v>379</v>
      </c>
    </row>
    <row r="1028" spans="1:25" x14ac:dyDescent="0.3">
      <c r="A1028" s="9">
        <v>188103</v>
      </c>
      <c r="B1028" s="9" t="s">
        <v>2207</v>
      </c>
      <c r="C1028" s="9" t="s">
        <v>2208</v>
      </c>
      <c r="D1028" s="9" t="s">
        <v>34530</v>
      </c>
      <c r="E1028" s="9">
        <v>29</v>
      </c>
      <c r="F1028" s="9">
        <v>77</v>
      </c>
      <c r="G1028" s="9">
        <v>77</v>
      </c>
      <c r="H1028" s="9" t="s">
        <v>183</v>
      </c>
      <c r="I1028" s="9" t="s">
        <v>133</v>
      </c>
      <c r="J1028" s="9" t="s">
        <v>34</v>
      </c>
      <c r="K1028" s="9">
        <v>78</v>
      </c>
      <c r="L1028" s="9" t="s">
        <v>52</v>
      </c>
      <c r="M1028" s="10">
        <v>10500000</v>
      </c>
      <c r="N1028" s="11">
        <v>26000</v>
      </c>
      <c r="O1028" s="12">
        <v>17900000</v>
      </c>
      <c r="P1028" s="9">
        <v>344</v>
      </c>
      <c r="Q1028" s="9">
        <v>400</v>
      </c>
      <c r="R1028" s="9">
        <v>367</v>
      </c>
      <c r="S1028" s="9">
        <v>367</v>
      </c>
      <c r="T1028" s="9">
        <v>337</v>
      </c>
      <c r="U1028" s="9">
        <v>82</v>
      </c>
      <c r="V1028" s="9">
        <v>161</v>
      </c>
      <c r="W1028" s="9" t="s">
        <v>36</v>
      </c>
      <c r="X1028" s="9">
        <f>SUM(Table1[[#This Row],[Attacking]:[Defending]])</f>
        <v>2058</v>
      </c>
      <c r="Y1028" s="9">
        <v>428</v>
      </c>
    </row>
    <row r="1029" spans="1:25" x14ac:dyDescent="0.3">
      <c r="A1029" s="9">
        <v>226229</v>
      </c>
      <c r="B1029" s="9" t="s">
        <v>2209</v>
      </c>
      <c r="C1029" s="9" t="s">
        <v>2210</v>
      </c>
      <c r="D1029" s="9" t="s">
        <v>34527</v>
      </c>
      <c r="E1029" s="9">
        <v>23</v>
      </c>
      <c r="F1029" s="9">
        <v>77</v>
      </c>
      <c r="G1029" s="9">
        <v>82</v>
      </c>
      <c r="H1029" s="9" t="s">
        <v>190</v>
      </c>
      <c r="I1029" s="9" t="s">
        <v>133</v>
      </c>
      <c r="J1029" s="9" t="s">
        <v>41</v>
      </c>
      <c r="K1029" s="9">
        <v>79</v>
      </c>
      <c r="L1029" s="9" t="s">
        <v>80</v>
      </c>
      <c r="M1029" s="10">
        <v>14500000</v>
      </c>
      <c r="N1029" s="11">
        <v>52000</v>
      </c>
      <c r="O1029" s="12">
        <v>20200000</v>
      </c>
      <c r="P1029" s="9">
        <v>284</v>
      </c>
      <c r="Q1029" s="9">
        <v>292</v>
      </c>
      <c r="R1029" s="9">
        <v>353</v>
      </c>
      <c r="S1029" s="9">
        <v>342</v>
      </c>
      <c r="T1029" s="9">
        <v>309</v>
      </c>
      <c r="U1029" s="9">
        <v>78</v>
      </c>
      <c r="V1029" s="9">
        <v>236</v>
      </c>
      <c r="W1029" s="9" t="s">
        <v>36</v>
      </c>
      <c r="X1029" s="9">
        <f>SUM(Table1[[#This Row],[Attacking]:[Defending]])</f>
        <v>1894</v>
      </c>
      <c r="Y1029" s="9">
        <v>404</v>
      </c>
    </row>
    <row r="1030" spans="1:25" x14ac:dyDescent="0.3">
      <c r="A1030" s="9">
        <v>222390</v>
      </c>
      <c r="B1030" s="9" t="s">
        <v>2211</v>
      </c>
      <c r="C1030" s="9" t="s">
        <v>2212</v>
      </c>
      <c r="D1030" s="9" t="s">
        <v>34530</v>
      </c>
      <c r="E1030" s="9">
        <v>24</v>
      </c>
      <c r="F1030" s="9">
        <v>77</v>
      </c>
      <c r="G1030" s="9">
        <v>81</v>
      </c>
      <c r="H1030" s="9" t="s">
        <v>32</v>
      </c>
      <c r="I1030" s="9" t="s">
        <v>51</v>
      </c>
      <c r="J1030" s="9" t="s">
        <v>41</v>
      </c>
      <c r="K1030" s="9">
        <v>79</v>
      </c>
      <c r="L1030" s="9" t="s">
        <v>52</v>
      </c>
      <c r="M1030" s="10">
        <v>15000000</v>
      </c>
      <c r="N1030" s="11">
        <v>21000</v>
      </c>
      <c r="O1030" s="12">
        <v>25000000</v>
      </c>
      <c r="P1030" s="9">
        <v>335</v>
      </c>
      <c r="Q1030" s="9">
        <v>386</v>
      </c>
      <c r="R1030" s="9">
        <v>396</v>
      </c>
      <c r="S1030" s="9">
        <v>364</v>
      </c>
      <c r="T1030" s="9">
        <v>334</v>
      </c>
      <c r="U1030" s="9">
        <v>76</v>
      </c>
      <c r="V1030" s="9">
        <v>198</v>
      </c>
      <c r="W1030" s="9" t="s">
        <v>36</v>
      </c>
      <c r="X1030" s="9">
        <f>SUM(Table1[[#This Row],[Attacking]:[Defending]])</f>
        <v>2089</v>
      </c>
      <c r="Y1030" s="9">
        <v>438</v>
      </c>
    </row>
    <row r="1031" spans="1:25" x14ac:dyDescent="0.3">
      <c r="A1031" s="9">
        <v>204472</v>
      </c>
      <c r="B1031" s="9" t="s">
        <v>2213</v>
      </c>
      <c r="C1031" s="9" t="s">
        <v>2214</v>
      </c>
      <c r="D1031" s="9" t="s">
        <v>34526</v>
      </c>
      <c r="E1031" s="9">
        <v>28</v>
      </c>
      <c r="F1031" s="9">
        <v>77</v>
      </c>
      <c r="G1031" s="9">
        <v>77</v>
      </c>
      <c r="H1031" s="9" t="s">
        <v>115</v>
      </c>
      <c r="I1031" s="9" t="s">
        <v>249</v>
      </c>
      <c r="J1031" s="9" t="s">
        <v>41</v>
      </c>
      <c r="K1031" s="9">
        <v>77</v>
      </c>
      <c r="L1031" s="9" t="s">
        <v>142</v>
      </c>
      <c r="M1031" s="10">
        <v>9500000</v>
      </c>
      <c r="N1031" s="11">
        <v>60000</v>
      </c>
      <c r="O1031" s="12">
        <v>12400000</v>
      </c>
      <c r="P1031" s="9">
        <v>350</v>
      </c>
      <c r="Q1031" s="9">
        <v>338</v>
      </c>
      <c r="R1031" s="9">
        <v>388</v>
      </c>
      <c r="S1031" s="9">
        <v>369</v>
      </c>
      <c r="T1031" s="9">
        <v>370</v>
      </c>
      <c r="U1031" s="9">
        <v>77</v>
      </c>
      <c r="V1031" s="9">
        <v>215</v>
      </c>
      <c r="W1031" s="9" t="s">
        <v>36</v>
      </c>
      <c r="X1031" s="9">
        <f>SUM(Table1[[#This Row],[Attacking]:[Defending]])</f>
        <v>2107</v>
      </c>
      <c r="Y1031" s="9">
        <v>447</v>
      </c>
    </row>
    <row r="1032" spans="1:25" x14ac:dyDescent="0.3">
      <c r="A1032" s="9">
        <v>230331</v>
      </c>
      <c r="B1032" s="9" t="s">
        <v>2215</v>
      </c>
      <c r="C1032" s="9" t="s">
        <v>2216</v>
      </c>
      <c r="D1032" s="9" t="s">
        <v>34523</v>
      </c>
      <c r="E1032" s="9">
        <v>36</v>
      </c>
      <c r="F1032" s="9">
        <v>77</v>
      </c>
      <c r="G1032" s="9">
        <v>77</v>
      </c>
      <c r="H1032" s="9" t="s">
        <v>115</v>
      </c>
      <c r="I1032" s="9" t="s">
        <v>349</v>
      </c>
      <c r="J1032" s="9" t="s">
        <v>41</v>
      </c>
      <c r="K1032" s="9">
        <v>77</v>
      </c>
      <c r="L1032" s="9" t="s">
        <v>88</v>
      </c>
      <c r="M1032" s="10">
        <v>2100000</v>
      </c>
      <c r="N1032" s="11">
        <v>25000</v>
      </c>
      <c r="O1032" s="12">
        <v>3400000</v>
      </c>
      <c r="P1032" s="9">
        <v>334</v>
      </c>
      <c r="Q1032" s="9">
        <v>367</v>
      </c>
      <c r="R1032" s="9">
        <v>340</v>
      </c>
      <c r="S1032" s="9">
        <v>376</v>
      </c>
      <c r="T1032" s="9">
        <v>355</v>
      </c>
      <c r="U1032" s="9">
        <v>79</v>
      </c>
      <c r="V1032" s="9">
        <v>219</v>
      </c>
      <c r="W1032" s="9" t="s">
        <v>36</v>
      </c>
      <c r="X1032" s="9">
        <f>SUM(Table1[[#This Row],[Attacking]:[Defending]])</f>
        <v>2070</v>
      </c>
      <c r="Y1032" s="9">
        <v>437</v>
      </c>
    </row>
    <row r="1033" spans="1:25" x14ac:dyDescent="0.3">
      <c r="A1033" s="9">
        <v>202685</v>
      </c>
      <c r="B1033" s="9" t="s">
        <v>2217</v>
      </c>
      <c r="C1033" s="9" t="s">
        <v>2218</v>
      </c>
      <c r="D1033" s="9" t="s">
        <v>34535</v>
      </c>
      <c r="E1033" s="9">
        <v>29</v>
      </c>
      <c r="F1033" s="9">
        <v>77</v>
      </c>
      <c r="G1033" s="9">
        <v>77</v>
      </c>
      <c r="H1033" s="9" t="s">
        <v>190</v>
      </c>
      <c r="I1033" s="9" t="s">
        <v>87</v>
      </c>
      <c r="J1033" s="9" t="s">
        <v>34</v>
      </c>
      <c r="K1033" s="9">
        <v>77</v>
      </c>
      <c r="L1033" s="9" t="s">
        <v>42</v>
      </c>
      <c r="M1033" s="10">
        <v>10500000</v>
      </c>
      <c r="N1033" s="11">
        <v>48000</v>
      </c>
      <c r="O1033" s="12">
        <v>15300000</v>
      </c>
      <c r="P1033" s="9">
        <v>359</v>
      </c>
      <c r="Q1033" s="9">
        <v>324</v>
      </c>
      <c r="R1033" s="9">
        <v>362</v>
      </c>
      <c r="S1033" s="9">
        <v>400</v>
      </c>
      <c r="T1033" s="9">
        <v>347</v>
      </c>
      <c r="U1033" s="9">
        <v>72</v>
      </c>
      <c r="V1033" s="9">
        <v>146</v>
      </c>
      <c r="W1033" s="9" t="s">
        <v>36</v>
      </c>
      <c r="X1033" s="9">
        <f>SUM(Table1[[#This Row],[Attacking]:[Defending]])</f>
        <v>2010</v>
      </c>
      <c r="Y1033" s="9">
        <v>420</v>
      </c>
    </row>
    <row r="1034" spans="1:25" x14ac:dyDescent="0.3">
      <c r="A1034" s="9">
        <v>193469</v>
      </c>
      <c r="B1034" s="9" t="s">
        <v>2219</v>
      </c>
      <c r="C1034" s="9" t="s">
        <v>2220</v>
      </c>
      <c r="D1034" s="9" t="s">
        <v>34530</v>
      </c>
      <c r="E1034" s="9">
        <v>31</v>
      </c>
      <c r="F1034" s="9">
        <v>77</v>
      </c>
      <c r="G1034" s="9">
        <v>77</v>
      </c>
      <c r="H1034" s="9" t="s">
        <v>86</v>
      </c>
      <c r="I1034" s="9" t="s">
        <v>157</v>
      </c>
      <c r="J1034" s="9" t="s">
        <v>34</v>
      </c>
      <c r="K1034" s="9">
        <v>77</v>
      </c>
      <c r="L1034" s="9" t="s">
        <v>80</v>
      </c>
      <c r="M1034" s="10">
        <v>7000000</v>
      </c>
      <c r="N1034" s="11">
        <v>22000</v>
      </c>
      <c r="O1034" s="12">
        <v>13700000</v>
      </c>
      <c r="P1034" s="9">
        <v>276</v>
      </c>
      <c r="Q1034" s="9">
        <v>301</v>
      </c>
      <c r="R1034" s="9">
        <v>278</v>
      </c>
      <c r="S1034" s="9">
        <v>318</v>
      </c>
      <c r="T1034" s="9">
        <v>301</v>
      </c>
      <c r="U1034" s="9">
        <v>69</v>
      </c>
      <c r="V1034" s="9">
        <v>242</v>
      </c>
      <c r="W1034" s="9" t="s">
        <v>36</v>
      </c>
      <c r="X1034" s="9">
        <f>SUM(Table1[[#This Row],[Attacking]:[Defending]])</f>
        <v>1785</v>
      </c>
      <c r="Y1034" s="9">
        <v>366</v>
      </c>
    </row>
    <row r="1035" spans="1:25" x14ac:dyDescent="0.3">
      <c r="A1035" s="9">
        <v>186302</v>
      </c>
      <c r="B1035" s="9" t="s">
        <v>2221</v>
      </c>
      <c r="C1035" s="9" t="s">
        <v>2222</v>
      </c>
      <c r="D1035" s="9" t="s">
        <v>34551</v>
      </c>
      <c r="E1035" s="9">
        <v>32</v>
      </c>
      <c r="F1035" s="9">
        <v>77</v>
      </c>
      <c r="G1035" s="9">
        <v>77</v>
      </c>
      <c r="H1035" s="9" t="s">
        <v>330</v>
      </c>
      <c r="I1035" s="9" t="s">
        <v>51</v>
      </c>
      <c r="J1035" s="9" t="s">
        <v>41</v>
      </c>
      <c r="K1035" s="9">
        <v>77</v>
      </c>
      <c r="L1035" s="9" t="s">
        <v>239</v>
      </c>
      <c r="M1035" s="10">
        <v>8500000</v>
      </c>
      <c r="N1035" s="11">
        <v>58000</v>
      </c>
      <c r="O1035" s="12">
        <v>11900000</v>
      </c>
      <c r="P1035" s="9">
        <v>347</v>
      </c>
      <c r="Q1035" s="9">
        <v>373</v>
      </c>
      <c r="R1035" s="9">
        <v>376</v>
      </c>
      <c r="S1035" s="9">
        <v>362</v>
      </c>
      <c r="T1035" s="9">
        <v>301</v>
      </c>
      <c r="U1035" s="9">
        <v>80</v>
      </c>
      <c r="V1035" s="9">
        <v>141</v>
      </c>
      <c r="W1035" s="9" t="s">
        <v>36</v>
      </c>
      <c r="X1035" s="9">
        <f>SUM(Table1[[#This Row],[Attacking]:[Defending]])</f>
        <v>1980</v>
      </c>
      <c r="Y1035" s="9">
        <v>408</v>
      </c>
    </row>
    <row r="1036" spans="1:25" x14ac:dyDescent="0.3">
      <c r="A1036" s="9">
        <v>230337</v>
      </c>
      <c r="B1036" s="9" t="s">
        <v>2223</v>
      </c>
      <c r="C1036" s="9" t="s">
        <v>2224</v>
      </c>
      <c r="D1036" s="9" t="s">
        <v>34523</v>
      </c>
      <c r="E1036" s="9">
        <v>32</v>
      </c>
      <c r="F1036" s="9">
        <v>77</v>
      </c>
      <c r="G1036" s="9">
        <v>77</v>
      </c>
      <c r="H1036" s="9" t="s">
        <v>55</v>
      </c>
      <c r="I1036" s="9" t="s">
        <v>56</v>
      </c>
      <c r="J1036" s="9" t="s">
        <v>34</v>
      </c>
      <c r="K1036" s="9">
        <v>77</v>
      </c>
      <c r="L1036" s="9" t="s">
        <v>148</v>
      </c>
      <c r="M1036" s="10">
        <v>7500000</v>
      </c>
      <c r="N1036" s="11">
        <v>23000</v>
      </c>
      <c r="O1036" s="12">
        <v>10500000</v>
      </c>
      <c r="P1036" s="9">
        <v>329</v>
      </c>
      <c r="Q1036" s="9">
        <v>382</v>
      </c>
      <c r="R1036" s="9">
        <v>414</v>
      </c>
      <c r="S1036" s="9">
        <v>336</v>
      </c>
      <c r="T1036" s="9">
        <v>344</v>
      </c>
      <c r="U1036" s="9">
        <v>80</v>
      </c>
      <c r="V1036" s="9">
        <v>227</v>
      </c>
      <c r="W1036" s="9" t="s">
        <v>36</v>
      </c>
      <c r="X1036" s="9">
        <f>SUM(Table1[[#This Row],[Attacking]:[Defending]])</f>
        <v>2112</v>
      </c>
      <c r="Y1036" s="9">
        <v>432</v>
      </c>
    </row>
    <row r="1037" spans="1:25" x14ac:dyDescent="0.3">
      <c r="A1037" s="9">
        <v>104389</v>
      </c>
      <c r="B1037" s="9" t="s">
        <v>2225</v>
      </c>
      <c r="C1037" s="9" t="s">
        <v>2226</v>
      </c>
      <c r="D1037" s="9" t="s">
        <v>34549</v>
      </c>
      <c r="E1037" s="9">
        <v>35</v>
      </c>
      <c r="F1037" s="9">
        <v>77</v>
      </c>
      <c r="G1037" s="9">
        <v>77</v>
      </c>
      <c r="H1037" s="9" t="s">
        <v>278</v>
      </c>
      <c r="I1037" s="9" t="s">
        <v>119</v>
      </c>
      <c r="J1037" s="9" t="s">
        <v>41</v>
      </c>
      <c r="K1037" s="9">
        <v>77</v>
      </c>
      <c r="L1037" s="9" t="s">
        <v>47</v>
      </c>
      <c r="M1037" s="10">
        <v>1200000</v>
      </c>
      <c r="N1037" s="11">
        <v>21000</v>
      </c>
      <c r="O1037" s="12">
        <v>4099999.9999999995</v>
      </c>
      <c r="P1037" s="9">
        <v>93</v>
      </c>
      <c r="Q1037" s="9">
        <v>96</v>
      </c>
      <c r="R1037" s="9">
        <v>236</v>
      </c>
      <c r="S1037" s="9">
        <v>231</v>
      </c>
      <c r="T1037" s="9">
        <v>130</v>
      </c>
      <c r="U1037" s="9">
        <v>50</v>
      </c>
      <c r="V1037" s="9">
        <v>36</v>
      </c>
      <c r="W1037" s="9">
        <v>381</v>
      </c>
      <c r="X1037" s="9">
        <f>SUM(Table1[[#This Row],[Attacking]:[Defending]])</f>
        <v>872</v>
      </c>
      <c r="Y1037" s="9">
        <v>424</v>
      </c>
    </row>
    <row r="1038" spans="1:25" x14ac:dyDescent="0.3">
      <c r="A1038" s="9">
        <v>221639</v>
      </c>
      <c r="B1038" s="9" t="s">
        <v>2227</v>
      </c>
      <c r="C1038" s="9" t="s">
        <v>2228</v>
      </c>
      <c r="D1038" s="9" t="s">
        <v>34595</v>
      </c>
      <c r="E1038" s="9">
        <v>26</v>
      </c>
      <c r="F1038" s="9">
        <v>77</v>
      </c>
      <c r="G1038" s="9">
        <v>78</v>
      </c>
      <c r="H1038" s="9" t="s">
        <v>139</v>
      </c>
      <c r="I1038" s="9" t="s">
        <v>133</v>
      </c>
      <c r="J1038" s="9" t="s">
        <v>41</v>
      </c>
      <c r="K1038" s="9">
        <v>78</v>
      </c>
      <c r="L1038" s="9" t="s">
        <v>42</v>
      </c>
      <c r="M1038" s="10">
        <v>12500000</v>
      </c>
      <c r="N1038" s="11">
        <v>125000</v>
      </c>
      <c r="O1038" s="12">
        <v>22300000</v>
      </c>
      <c r="P1038" s="9">
        <v>345</v>
      </c>
      <c r="Q1038" s="9">
        <v>348</v>
      </c>
      <c r="R1038" s="9">
        <v>382</v>
      </c>
      <c r="S1038" s="9">
        <v>413</v>
      </c>
      <c r="T1038" s="9">
        <v>345</v>
      </c>
      <c r="U1038" s="9">
        <v>68</v>
      </c>
      <c r="V1038" s="9">
        <v>115</v>
      </c>
      <c r="W1038" s="9" t="s">
        <v>36</v>
      </c>
      <c r="X1038" s="9">
        <f>SUM(Table1[[#This Row],[Attacking]:[Defending]])</f>
        <v>2016</v>
      </c>
      <c r="Y1038" s="9">
        <v>417</v>
      </c>
    </row>
    <row r="1039" spans="1:25" x14ac:dyDescent="0.3">
      <c r="A1039" s="9">
        <v>216266</v>
      </c>
      <c r="B1039" s="9" t="s">
        <v>2229</v>
      </c>
      <c r="C1039" s="9" t="s">
        <v>2230</v>
      </c>
      <c r="D1039" s="9" t="s">
        <v>34528</v>
      </c>
      <c r="E1039" s="9">
        <v>24</v>
      </c>
      <c r="F1039" s="9">
        <v>77</v>
      </c>
      <c r="G1039" s="9">
        <v>81</v>
      </c>
      <c r="H1039" s="9" t="s">
        <v>139</v>
      </c>
      <c r="I1039" s="9" t="s">
        <v>64</v>
      </c>
      <c r="J1039" s="9" t="s">
        <v>41</v>
      </c>
      <c r="K1039" s="9">
        <v>78</v>
      </c>
      <c r="L1039" s="9" t="s">
        <v>80</v>
      </c>
      <c r="M1039" s="10">
        <v>14000000</v>
      </c>
      <c r="N1039" s="11">
        <v>68000</v>
      </c>
      <c r="O1039" s="12">
        <v>19800000</v>
      </c>
      <c r="P1039" s="9">
        <v>294</v>
      </c>
      <c r="Q1039" s="9">
        <v>284</v>
      </c>
      <c r="R1039" s="9">
        <v>354</v>
      </c>
      <c r="S1039" s="9">
        <v>333</v>
      </c>
      <c r="T1039" s="9">
        <v>319</v>
      </c>
      <c r="U1039" s="9">
        <v>65</v>
      </c>
      <c r="V1039" s="9">
        <v>238</v>
      </c>
      <c r="W1039" s="9" t="s">
        <v>36</v>
      </c>
      <c r="X1039" s="9">
        <f>SUM(Table1[[#This Row],[Attacking]:[Defending]])</f>
        <v>1887</v>
      </c>
      <c r="Y1039" s="9">
        <v>405</v>
      </c>
    </row>
    <row r="1040" spans="1:25" x14ac:dyDescent="0.3">
      <c r="A1040" s="9">
        <v>241096</v>
      </c>
      <c r="B1040" s="9" t="s">
        <v>2231</v>
      </c>
      <c r="C1040" s="9" t="s">
        <v>2232</v>
      </c>
      <c r="D1040" s="9" t="s">
        <v>34535</v>
      </c>
      <c r="E1040" s="9">
        <v>20</v>
      </c>
      <c r="F1040" s="9">
        <v>77</v>
      </c>
      <c r="G1040" s="9">
        <v>91</v>
      </c>
      <c r="H1040" s="9" t="s">
        <v>50</v>
      </c>
      <c r="I1040" s="9" t="s">
        <v>61</v>
      </c>
      <c r="J1040" s="9" t="s">
        <v>41</v>
      </c>
      <c r="K1040" s="9">
        <v>78</v>
      </c>
      <c r="L1040" s="9" t="s">
        <v>134</v>
      </c>
      <c r="M1040" s="10">
        <v>24000000</v>
      </c>
      <c r="N1040" s="11">
        <v>25000</v>
      </c>
      <c r="O1040" s="12">
        <v>43000000</v>
      </c>
      <c r="P1040" s="9">
        <v>341</v>
      </c>
      <c r="Q1040" s="9">
        <v>386</v>
      </c>
      <c r="R1040" s="9">
        <v>384</v>
      </c>
      <c r="S1040" s="9">
        <v>361</v>
      </c>
      <c r="T1040" s="9">
        <v>352</v>
      </c>
      <c r="U1040" s="9">
        <v>74</v>
      </c>
      <c r="V1040" s="9">
        <v>216</v>
      </c>
      <c r="W1040" s="9" t="s">
        <v>36</v>
      </c>
      <c r="X1040" s="9">
        <f>SUM(Table1[[#This Row],[Attacking]:[Defending]])</f>
        <v>2114</v>
      </c>
      <c r="Y1040" s="9">
        <v>448</v>
      </c>
    </row>
    <row r="1041" spans="1:25" x14ac:dyDescent="0.3">
      <c r="A1041" s="9">
        <v>227236</v>
      </c>
      <c r="B1041" s="9" t="s">
        <v>2233</v>
      </c>
      <c r="C1041" s="9" t="s">
        <v>2234</v>
      </c>
      <c r="D1041" s="9" t="s">
        <v>34548</v>
      </c>
      <c r="E1041" s="9">
        <v>24</v>
      </c>
      <c r="F1041" s="9">
        <v>77</v>
      </c>
      <c r="G1041" s="9">
        <v>83</v>
      </c>
      <c r="H1041" s="9" t="s">
        <v>60</v>
      </c>
      <c r="I1041" s="9" t="s">
        <v>157</v>
      </c>
      <c r="J1041" s="9" t="s">
        <v>41</v>
      </c>
      <c r="K1041" s="9">
        <v>79</v>
      </c>
      <c r="L1041" s="9" t="s">
        <v>134</v>
      </c>
      <c r="M1041" s="10">
        <v>16500000</v>
      </c>
      <c r="N1041" s="11">
        <v>76000</v>
      </c>
      <c r="O1041" s="12">
        <v>25200000</v>
      </c>
      <c r="P1041" s="9">
        <v>320</v>
      </c>
      <c r="Q1041" s="9">
        <v>341</v>
      </c>
      <c r="R1041" s="9">
        <v>356</v>
      </c>
      <c r="S1041" s="9">
        <v>381</v>
      </c>
      <c r="T1041" s="9">
        <v>367</v>
      </c>
      <c r="U1041" s="9">
        <v>78</v>
      </c>
      <c r="V1041" s="9">
        <v>218</v>
      </c>
      <c r="W1041" s="9" t="s">
        <v>36</v>
      </c>
      <c r="X1041" s="9">
        <f>SUM(Table1[[#This Row],[Attacking]:[Defending]])</f>
        <v>2061</v>
      </c>
      <c r="Y1041" s="9">
        <v>444</v>
      </c>
    </row>
    <row r="1042" spans="1:25" x14ac:dyDescent="0.3">
      <c r="A1042" s="9">
        <v>161956</v>
      </c>
      <c r="B1042" s="9" t="s">
        <v>2235</v>
      </c>
      <c r="C1042" s="9" t="s">
        <v>2236</v>
      </c>
      <c r="D1042" s="9" t="s">
        <v>34530</v>
      </c>
      <c r="E1042" s="9">
        <v>35</v>
      </c>
      <c r="F1042" s="9">
        <v>77</v>
      </c>
      <c r="G1042" s="9">
        <v>77</v>
      </c>
      <c r="H1042" s="9" t="s">
        <v>55</v>
      </c>
      <c r="I1042" s="9" t="s">
        <v>72</v>
      </c>
      <c r="J1042" s="9" t="s">
        <v>41</v>
      </c>
      <c r="K1042" s="9">
        <v>79</v>
      </c>
      <c r="L1042" s="9" t="s">
        <v>134</v>
      </c>
      <c r="M1042" s="10">
        <v>4300000</v>
      </c>
      <c r="N1042" s="11">
        <v>36000</v>
      </c>
      <c r="O1042" s="12">
        <v>6600000</v>
      </c>
      <c r="P1042" s="9">
        <v>362</v>
      </c>
      <c r="Q1042" s="9">
        <v>407</v>
      </c>
      <c r="R1042" s="9">
        <v>309</v>
      </c>
      <c r="S1042" s="9">
        <v>321</v>
      </c>
      <c r="T1042" s="9">
        <v>339</v>
      </c>
      <c r="U1042" s="9">
        <v>83</v>
      </c>
      <c r="V1042" s="9">
        <v>193</v>
      </c>
      <c r="W1042" s="9" t="s">
        <v>36</v>
      </c>
      <c r="X1042" s="9">
        <f>SUM(Table1[[#This Row],[Attacking]:[Defending]])</f>
        <v>2014</v>
      </c>
      <c r="Y1042" s="9">
        <v>399</v>
      </c>
    </row>
    <row r="1043" spans="1:25" x14ac:dyDescent="0.3">
      <c r="A1043" s="9">
        <v>193683</v>
      </c>
      <c r="B1043" s="9" t="s">
        <v>2237</v>
      </c>
      <c r="C1043" s="9" t="s">
        <v>2238</v>
      </c>
      <c r="D1043" s="9" t="s">
        <v>34526</v>
      </c>
      <c r="E1043" s="9">
        <v>29</v>
      </c>
      <c r="F1043" s="9">
        <v>77</v>
      </c>
      <c r="G1043" s="9">
        <v>77</v>
      </c>
      <c r="H1043" s="9" t="s">
        <v>71</v>
      </c>
      <c r="I1043" s="9" t="s">
        <v>180</v>
      </c>
      <c r="J1043" s="9" t="s">
        <v>34</v>
      </c>
      <c r="K1043" s="9">
        <v>77</v>
      </c>
      <c r="L1043" s="9" t="s">
        <v>88</v>
      </c>
      <c r="M1043" s="10">
        <v>9000000</v>
      </c>
      <c r="N1043" s="11">
        <v>26000</v>
      </c>
      <c r="O1043" s="12">
        <v>15000000</v>
      </c>
      <c r="P1043" s="9">
        <v>322</v>
      </c>
      <c r="Q1043" s="9">
        <v>364</v>
      </c>
      <c r="R1043" s="9">
        <v>342</v>
      </c>
      <c r="S1043" s="9">
        <v>346</v>
      </c>
      <c r="T1043" s="9">
        <v>347</v>
      </c>
      <c r="U1043" s="9">
        <v>66</v>
      </c>
      <c r="V1043" s="9">
        <v>211</v>
      </c>
      <c r="W1043" s="9" t="s">
        <v>36</v>
      </c>
      <c r="X1043" s="9">
        <f>SUM(Table1[[#This Row],[Attacking]:[Defending]])</f>
        <v>1998</v>
      </c>
      <c r="Y1043" s="9">
        <v>420</v>
      </c>
    </row>
    <row r="1044" spans="1:25" x14ac:dyDescent="0.3">
      <c r="A1044" s="9">
        <v>215716</v>
      </c>
      <c r="B1044" s="9" t="s">
        <v>2239</v>
      </c>
      <c r="C1044" s="9" t="s">
        <v>2240</v>
      </c>
      <c r="D1044" s="9" t="s">
        <v>34540</v>
      </c>
      <c r="E1044" s="9">
        <v>25</v>
      </c>
      <c r="F1044" s="9">
        <v>77</v>
      </c>
      <c r="G1044" s="9">
        <v>80</v>
      </c>
      <c r="H1044" s="9" t="s">
        <v>151</v>
      </c>
      <c r="I1044" s="9" t="s">
        <v>174</v>
      </c>
      <c r="J1044" s="9" t="s">
        <v>41</v>
      </c>
      <c r="K1044" s="9">
        <v>79</v>
      </c>
      <c r="L1044" s="9" t="s">
        <v>42</v>
      </c>
      <c r="M1044" s="10">
        <v>14000000</v>
      </c>
      <c r="N1044" s="11">
        <v>90000</v>
      </c>
      <c r="O1044" s="12">
        <v>22700000</v>
      </c>
      <c r="P1044" s="9">
        <v>334</v>
      </c>
      <c r="Q1044" s="9">
        <v>280</v>
      </c>
      <c r="R1044" s="9">
        <v>336</v>
      </c>
      <c r="S1044" s="9">
        <v>396</v>
      </c>
      <c r="T1044" s="9">
        <v>326</v>
      </c>
      <c r="U1044" s="9">
        <v>76</v>
      </c>
      <c r="V1044" s="9">
        <v>62</v>
      </c>
      <c r="W1044" s="9" t="s">
        <v>36</v>
      </c>
      <c r="X1044" s="9">
        <f>SUM(Table1[[#This Row],[Attacking]:[Defending]])</f>
        <v>1810</v>
      </c>
      <c r="Y1044" s="9">
        <v>379</v>
      </c>
    </row>
    <row r="1045" spans="1:25" x14ac:dyDescent="0.3">
      <c r="A1045" s="9">
        <v>158963</v>
      </c>
      <c r="B1045" s="9" t="s">
        <v>2241</v>
      </c>
      <c r="C1045" s="9" t="s">
        <v>2242</v>
      </c>
      <c r="D1045" s="9" t="s">
        <v>34519</v>
      </c>
      <c r="E1045" s="9">
        <v>34</v>
      </c>
      <c r="F1045" s="9">
        <v>77</v>
      </c>
      <c r="G1045" s="9">
        <v>77</v>
      </c>
      <c r="H1045" s="9" t="s">
        <v>71</v>
      </c>
      <c r="I1045" s="9" t="s">
        <v>460</v>
      </c>
      <c r="J1045" s="9" t="s">
        <v>41</v>
      </c>
      <c r="K1045" s="9">
        <v>77</v>
      </c>
      <c r="L1045" s="9" t="s">
        <v>88</v>
      </c>
      <c r="M1045" s="10">
        <v>3600000</v>
      </c>
      <c r="N1045" s="11">
        <v>15000</v>
      </c>
      <c r="O1045" s="12">
        <v>6800000</v>
      </c>
      <c r="P1045" s="9">
        <v>338</v>
      </c>
      <c r="Q1045" s="9">
        <v>382</v>
      </c>
      <c r="R1045" s="9">
        <v>322</v>
      </c>
      <c r="S1045" s="9">
        <v>332</v>
      </c>
      <c r="T1045" s="9">
        <v>356</v>
      </c>
      <c r="U1045" s="9">
        <v>80</v>
      </c>
      <c r="V1045" s="9">
        <v>228</v>
      </c>
      <c r="W1045" s="9" t="s">
        <v>36</v>
      </c>
      <c r="X1045" s="9">
        <f>SUM(Table1[[#This Row],[Attacking]:[Defending]])</f>
        <v>2038</v>
      </c>
      <c r="Y1045" s="9">
        <v>408</v>
      </c>
    </row>
    <row r="1046" spans="1:25" x14ac:dyDescent="0.3">
      <c r="A1046" s="9">
        <v>220570</v>
      </c>
      <c r="B1046" s="9" t="s">
        <v>2243</v>
      </c>
      <c r="C1046" s="9" t="s">
        <v>2244</v>
      </c>
      <c r="D1046" s="9" t="s">
        <v>34524</v>
      </c>
      <c r="E1046" s="9">
        <v>24</v>
      </c>
      <c r="F1046" s="9">
        <v>77</v>
      </c>
      <c r="G1046" s="9">
        <v>83</v>
      </c>
      <c r="H1046" s="9" t="s">
        <v>151</v>
      </c>
      <c r="I1046" s="9" t="s">
        <v>349</v>
      </c>
      <c r="J1046" s="9" t="s">
        <v>41</v>
      </c>
      <c r="K1046" s="9">
        <v>79</v>
      </c>
      <c r="L1046" s="9" t="s">
        <v>80</v>
      </c>
      <c r="M1046" s="10">
        <v>15000000</v>
      </c>
      <c r="N1046" s="11">
        <v>41000</v>
      </c>
      <c r="O1046" s="12">
        <v>23100000</v>
      </c>
      <c r="P1046" s="9">
        <v>224</v>
      </c>
      <c r="Q1046" s="9">
        <v>213</v>
      </c>
      <c r="R1046" s="9">
        <v>322</v>
      </c>
      <c r="S1046" s="9">
        <v>276</v>
      </c>
      <c r="T1046" s="9">
        <v>270</v>
      </c>
      <c r="U1046" s="9">
        <v>62</v>
      </c>
      <c r="V1046" s="9">
        <v>233</v>
      </c>
      <c r="W1046" s="9" t="s">
        <v>36</v>
      </c>
      <c r="X1046" s="9">
        <f>SUM(Table1[[#This Row],[Attacking]:[Defending]])</f>
        <v>1600</v>
      </c>
      <c r="Y1046" s="9">
        <v>349</v>
      </c>
    </row>
    <row r="1047" spans="1:25" x14ac:dyDescent="0.3">
      <c r="A1047" s="9">
        <v>204277</v>
      </c>
      <c r="B1047" s="9" t="s">
        <v>2245</v>
      </c>
      <c r="C1047" s="9" t="s">
        <v>2246</v>
      </c>
      <c r="D1047" s="9" t="s">
        <v>34530</v>
      </c>
      <c r="E1047" s="9">
        <v>31</v>
      </c>
      <c r="F1047" s="9">
        <v>77</v>
      </c>
      <c r="G1047" s="9">
        <v>77</v>
      </c>
      <c r="H1047" s="9" t="s">
        <v>330</v>
      </c>
      <c r="I1047" s="9" t="s">
        <v>129</v>
      </c>
      <c r="J1047" s="9" t="s">
        <v>41</v>
      </c>
      <c r="K1047" s="9">
        <v>78</v>
      </c>
      <c r="L1047" s="9" t="s">
        <v>88</v>
      </c>
      <c r="M1047" s="10">
        <v>8500000</v>
      </c>
      <c r="N1047" s="11">
        <v>22000</v>
      </c>
      <c r="O1047" s="12">
        <v>15800000</v>
      </c>
      <c r="P1047" s="9">
        <v>286</v>
      </c>
      <c r="Q1047" s="9">
        <v>333</v>
      </c>
      <c r="R1047" s="9">
        <v>374</v>
      </c>
      <c r="S1047" s="9">
        <v>352</v>
      </c>
      <c r="T1047" s="9">
        <v>364</v>
      </c>
      <c r="U1047" s="9">
        <v>80</v>
      </c>
      <c r="V1047" s="9">
        <v>229</v>
      </c>
      <c r="W1047" s="9" t="s">
        <v>36</v>
      </c>
      <c r="X1047" s="9">
        <f>SUM(Table1[[#This Row],[Attacking]:[Defending]])</f>
        <v>2018</v>
      </c>
      <c r="Y1047" s="9">
        <v>430</v>
      </c>
    </row>
    <row r="1048" spans="1:25" x14ac:dyDescent="0.3">
      <c r="A1048" s="9">
        <v>163301</v>
      </c>
      <c r="B1048" s="9" t="s">
        <v>2247</v>
      </c>
      <c r="C1048" s="9" t="s">
        <v>2248</v>
      </c>
      <c r="D1048" s="9" t="s">
        <v>34551</v>
      </c>
      <c r="E1048" s="9">
        <v>34</v>
      </c>
      <c r="F1048" s="9">
        <v>77</v>
      </c>
      <c r="G1048" s="9">
        <v>77</v>
      </c>
      <c r="H1048" s="9" t="s">
        <v>60</v>
      </c>
      <c r="I1048" s="9" t="s">
        <v>97</v>
      </c>
      <c r="J1048" s="9" t="s">
        <v>41</v>
      </c>
      <c r="K1048" s="9">
        <v>77</v>
      </c>
      <c r="L1048" s="9" t="s">
        <v>47</v>
      </c>
      <c r="M1048" s="10">
        <v>1800000</v>
      </c>
      <c r="N1048" s="11">
        <v>17000</v>
      </c>
      <c r="O1048" s="12">
        <v>6600000</v>
      </c>
      <c r="P1048" s="9">
        <v>124</v>
      </c>
      <c r="Q1048" s="9">
        <v>168</v>
      </c>
      <c r="R1048" s="9">
        <v>326</v>
      </c>
      <c r="S1048" s="9">
        <v>285</v>
      </c>
      <c r="T1048" s="9">
        <v>182</v>
      </c>
      <c r="U1048" s="9">
        <v>70</v>
      </c>
      <c r="V1048" s="9">
        <v>73</v>
      </c>
      <c r="W1048" s="9">
        <v>385</v>
      </c>
      <c r="X1048" s="9">
        <f>SUM(Table1[[#This Row],[Attacking]:[Defending]])</f>
        <v>1228</v>
      </c>
      <c r="Y1048" s="9">
        <v>444</v>
      </c>
    </row>
    <row r="1049" spans="1:25" x14ac:dyDescent="0.3">
      <c r="A1049" s="9">
        <v>235945</v>
      </c>
      <c r="B1049" s="9" t="s">
        <v>2249</v>
      </c>
      <c r="C1049" s="9" t="s">
        <v>2250</v>
      </c>
      <c r="D1049" s="9" t="s">
        <v>34530</v>
      </c>
      <c r="E1049" s="9">
        <v>23</v>
      </c>
      <c r="F1049" s="9">
        <v>77</v>
      </c>
      <c r="G1049" s="9">
        <v>82</v>
      </c>
      <c r="H1049" s="9" t="s">
        <v>60</v>
      </c>
      <c r="I1049" s="9" t="s">
        <v>129</v>
      </c>
      <c r="J1049" s="9" t="s">
        <v>34</v>
      </c>
      <c r="K1049" s="9">
        <v>78</v>
      </c>
      <c r="L1049" s="9" t="s">
        <v>134</v>
      </c>
      <c r="M1049" s="10">
        <v>14500000</v>
      </c>
      <c r="N1049" s="11">
        <v>49000</v>
      </c>
      <c r="O1049" s="12">
        <v>19000000</v>
      </c>
      <c r="P1049" s="9">
        <v>293</v>
      </c>
      <c r="Q1049" s="9">
        <v>354</v>
      </c>
      <c r="R1049" s="9">
        <v>318</v>
      </c>
      <c r="S1049" s="9">
        <v>330</v>
      </c>
      <c r="T1049" s="9">
        <v>358</v>
      </c>
      <c r="U1049" s="9">
        <v>74</v>
      </c>
      <c r="V1049" s="9">
        <v>217</v>
      </c>
      <c r="W1049" s="9" t="s">
        <v>36</v>
      </c>
      <c r="X1049" s="9">
        <f>SUM(Table1[[#This Row],[Attacking]:[Defending]])</f>
        <v>1944</v>
      </c>
      <c r="Y1049" s="9">
        <v>408</v>
      </c>
    </row>
    <row r="1050" spans="1:25" x14ac:dyDescent="0.3">
      <c r="A1050" s="9">
        <v>216466</v>
      </c>
      <c r="B1050" s="9" t="s">
        <v>2251</v>
      </c>
      <c r="C1050" s="9" t="s">
        <v>2252</v>
      </c>
      <c r="D1050" s="9" t="s">
        <v>34523</v>
      </c>
      <c r="E1050" s="9">
        <v>26</v>
      </c>
      <c r="F1050" s="9">
        <v>77</v>
      </c>
      <c r="G1050" s="9">
        <v>78</v>
      </c>
      <c r="H1050" s="9" t="s">
        <v>71</v>
      </c>
      <c r="I1050" s="9" t="s">
        <v>33</v>
      </c>
      <c r="J1050" s="9" t="s">
        <v>34</v>
      </c>
      <c r="K1050" s="9">
        <v>77</v>
      </c>
      <c r="L1050" s="9" t="s">
        <v>148</v>
      </c>
      <c r="M1050" s="10">
        <v>11500000</v>
      </c>
      <c r="N1050" s="11">
        <v>50000</v>
      </c>
      <c r="O1050" s="12">
        <v>16000000</v>
      </c>
      <c r="P1050" s="9">
        <v>274</v>
      </c>
      <c r="Q1050" s="9">
        <v>364</v>
      </c>
      <c r="R1050" s="9">
        <v>379</v>
      </c>
      <c r="S1050" s="9">
        <v>329</v>
      </c>
      <c r="T1050" s="9">
        <v>365</v>
      </c>
      <c r="U1050" s="9">
        <v>72</v>
      </c>
      <c r="V1050" s="9">
        <v>224</v>
      </c>
      <c r="W1050" s="9" t="s">
        <v>36</v>
      </c>
      <c r="X1050" s="9">
        <f>SUM(Table1[[#This Row],[Attacking]:[Defending]])</f>
        <v>2007</v>
      </c>
      <c r="Y1050" s="9">
        <v>419</v>
      </c>
    </row>
    <row r="1051" spans="1:25" x14ac:dyDescent="0.3">
      <c r="A1051" s="9">
        <v>169706</v>
      </c>
      <c r="B1051" s="9" t="s">
        <v>2253</v>
      </c>
      <c r="C1051" s="9" t="s">
        <v>2254</v>
      </c>
      <c r="D1051" s="9" t="s">
        <v>34531</v>
      </c>
      <c r="E1051" s="9">
        <v>31</v>
      </c>
      <c r="F1051" s="9">
        <v>77</v>
      </c>
      <c r="G1051" s="9">
        <v>77</v>
      </c>
      <c r="H1051" s="9" t="s">
        <v>132</v>
      </c>
      <c r="I1051" s="9" t="s">
        <v>116</v>
      </c>
      <c r="J1051" s="9" t="s">
        <v>41</v>
      </c>
      <c r="K1051" s="9">
        <v>77</v>
      </c>
      <c r="L1051" s="9" t="s">
        <v>88</v>
      </c>
      <c r="M1051" s="10">
        <v>7500000</v>
      </c>
      <c r="N1051" s="11">
        <v>48000</v>
      </c>
      <c r="O1051" s="12">
        <v>12400000</v>
      </c>
      <c r="P1051" s="9">
        <v>323</v>
      </c>
      <c r="Q1051" s="9">
        <v>356</v>
      </c>
      <c r="R1051" s="9">
        <v>296</v>
      </c>
      <c r="S1051" s="9">
        <v>375</v>
      </c>
      <c r="T1051" s="9">
        <v>344</v>
      </c>
      <c r="U1051" s="9">
        <v>77</v>
      </c>
      <c r="V1051" s="9">
        <v>225</v>
      </c>
      <c r="W1051" s="9" t="s">
        <v>36</v>
      </c>
      <c r="X1051" s="9">
        <f>SUM(Table1[[#This Row],[Attacking]:[Defending]])</f>
        <v>1996</v>
      </c>
      <c r="Y1051" s="9">
        <v>404</v>
      </c>
    </row>
    <row r="1052" spans="1:25" x14ac:dyDescent="0.3">
      <c r="A1052" s="9">
        <v>224490</v>
      </c>
      <c r="B1052" s="9" t="s">
        <v>2255</v>
      </c>
      <c r="C1052" s="9" t="s">
        <v>2256</v>
      </c>
      <c r="D1052" s="9" t="s">
        <v>34572</v>
      </c>
      <c r="E1052" s="9">
        <v>23</v>
      </c>
      <c r="F1052" s="9">
        <v>77</v>
      </c>
      <c r="G1052" s="9">
        <v>83</v>
      </c>
      <c r="H1052" s="9" t="s">
        <v>139</v>
      </c>
      <c r="I1052" s="9" t="s">
        <v>157</v>
      </c>
      <c r="J1052" s="9" t="s">
        <v>41</v>
      </c>
      <c r="K1052" s="9">
        <v>77</v>
      </c>
      <c r="L1052" s="9" t="s">
        <v>142</v>
      </c>
      <c r="M1052" s="10">
        <v>15500000</v>
      </c>
      <c r="N1052" s="11">
        <v>27000</v>
      </c>
      <c r="O1052" s="12">
        <v>23100000</v>
      </c>
      <c r="P1052" s="9">
        <v>292</v>
      </c>
      <c r="Q1052" s="9">
        <v>320</v>
      </c>
      <c r="R1052" s="9">
        <v>363</v>
      </c>
      <c r="S1052" s="9">
        <v>305</v>
      </c>
      <c r="T1052" s="9">
        <v>336</v>
      </c>
      <c r="U1052" s="9">
        <v>69</v>
      </c>
      <c r="V1052" s="9">
        <v>218</v>
      </c>
      <c r="W1052" s="9" t="s">
        <v>36</v>
      </c>
      <c r="X1052" s="9">
        <f>SUM(Table1[[#This Row],[Attacking]:[Defending]])</f>
        <v>1903</v>
      </c>
      <c r="Y1052" s="9">
        <v>408</v>
      </c>
    </row>
    <row r="1053" spans="1:25" x14ac:dyDescent="0.3">
      <c r="A1053" s="9">
        <v>213991</v>
      </c>
      <c r="B1053" s="9" t="s">
        <v>2257</v>
      </c>
      <c r="C1053" s="9" t="s">
        <v>2258</v>
      </c>
      <c r="D1053" s="9" t="s">
        <v>34554</v>
      </c>
      <c r="E1053" s="9">
        <v>25</v>
      </c>
      <c r="F1053" s="9">
        <v>77</v>
      </c>
      <c r="G1053" s="9">
        <v>80</v>
      </c>
      <c r="H1053" s="9" t="s">
        <v>154</v>
      </c>
      <c r="I1053" s="9" t="s">
        <v>51</v>
      </c>
      <c r="J1053" s="9" t="s">
        <v>41</v>
      </c>
      <c r="K1053" s="9">
        <v>78</v>
      </c>
      <c r="L1053" s="9" t="s">
        <v>88</v>
      </c>
      <c r="M1053" s="10">
        <v>12500000</v>
      </c>
      <c r="N1053" s="11">
        <v>14000</v>
      </c>
      <c r="O1053" s="12">
        <v>19800000</v>
      </c>
      <c r="P1053" s="9">
        <v>319</v>
      </c>
      <c r="Q1053" s="9">
        <v>352</v>
      </c>
      <c r="R1053" s="9">
        <v>363</v>
      </c>
      <c r="S1053" s="9">
        <v>389</v>
      </c>
      <c r="T1053" s="9">
        <v>346</v>
      </c>
      <c r="U1053" s="9">
        <v>72</v>
      </c>
      <c r="V1053" s="9">
        <v>224</v>
      </c>
      <c r="W1053" s="9" t="s">
        <v>36</v>
      </c>
      <c r="X1053" s="9">
        <f>SUM(Table1[[#This Row],[Attacking]:[Defending]])</f>
        <v>2065</v>
      </c>
      <c r="Y1053" s="9">
        <v>432</v>
      </c>
    </row>
    <row r="1054" spans="1:25" x14ac:dyDescent="0.3">
      <c r="A1054" s="9">
        <v>196069</v>
      </c>
      <c r="B1054" s="9" t="s">
        <v>2259</v>
      </c>
      <c r="C1054" s="9" t="s">
        <v>2260</v>
      </c>
      <c r="D1054" s="9" t="s">
        <v>34555</v>
      </c>
      <c r="E1054" s="9">
        <v>35</v>
      </c>
      <c r="F1054" s="9">
        <v>77</v>
      </c>
      <c r="G1054" s="9">
        <v>77</v>
      </c>
      <c r="H1054" s="9" t="s">
        <v>32</v>
      </c>
      <c r="I1054" s="9" t="s">
        <v>217</v>
      </c>
      <c r="J1054" s="9" t="s">
        <v>41</v>
      </c>
      <c r="K1054" s="9">
        <v>77</v>
      </c>
      <c r="L1054" s="9" t="s">
        <v>35</v>
      </c>
      <c r="M1054" s="10">
        <v>4300000</v>
      </c>
      <c r="N1054" s="11">
        <v>12000</v>
      </c>
      <c r="O1054" s="12">
        <v>5500000</v>
      </c>
      <c r="P1054" s="9">
        <v>327</v>
      </c>
      <c r="Q1054" s="9">
        <v>349</v>
      </c>
      <c r="R1054" s="9">
        <v>425</v>
      </c>
      <c r="S1054" s="9">
        <v>348</v>
      </c>
      <c r="T1054" s="9">
        <v>340</v>
      </c>
      <c r="U1054" s="9">
        <v>69</v>
      </c>
      <c r="V1054" s="9">
        <v>189</v>
      </c>
      <c r="W1054" s="9" t="s">
        <v>36</v>
      </c>
      <c r="X1054" s="9">
        <f>SUM(Table1[[#This Row],[Attacking]:[Defending]])</f>
        <v>2047</v>
      </c>
      <c r="Y1054" s="9">
        <v>435</v>
      </c>
    </row>
    <row r="1055" spans="1:25" x14ac:dyDescent="0.3">
      <c r="A1055" s="9">
        <v>216549</v>
      </c>
      <c r="B1055" s="9" t="s">
        <v>2261</v>
      </c>
      <c r="C1055" s="9" t="s">
        <v>2262</v>
      </c>
      <c r="D1055" s="9" t="s">
        <v>34549</v>
      </c>
      <c r="E1055" s="9">
        <v>24</v>
      </c>
      <c r="F1055" s="9">
        <v>77</v>
      </c>
      <c r="G1055" s="9">
        <v>81</v>
      </c>
      <c r="H1055" s="9" t="s">
        <v>208</v>
      </c>
      <c r="I1055" s="9" t="s">
        <v>174</v>
      </c>
      <c r="J1055" s="9" t="s">
        <v>34</v>
      </c>
      <c r="K1055" s="9">
        <v>79</v>
      </c>
      <c r="L1055" s="9" t="s">
        <v>42</v>
      </c>
      <c r="M1055" s="10">
        <v>15500000</v>
      </c>
      <c r="N1055" s="11">
        <v>45000</v>
      </c>
      <c r="O1055" s="12">
        <v>21300000</v>
      </c>
      <c r="P1055" s="9">
        <v>362</v>
      </c>
      <c r="Q1055" s="9">
        <v>338</v>
      </c>
      <c r="R1055" s="9">
        <v>338</v>
      </c>
      <c r="S1055" s="9">
        <v>386</v>
      </c>
      <c r="T1055" s="9">
        <v>328</v>
      </c>
      <c r="U1055" s="9">
        <v>79</v>
      </c>
      <c r="V1055" s="9">
        <v>83</v>
      </c>
      <c r="W1055" s="9" t="s">
        <v>36</v>
      </c>
      <c r="X1055" s="9">
        <f>SUM(Table1[[#This Row],[Attacking]:[Defending]])</f>
        <v>1914</v>
      </c>
      <c r="Y1055" s="9">
        <v>407</v>
      </c>
    </row>
    <row r="1056" spans="1:25" x14ac:dyDescent="0.3">
      <c r="A1056" s="9">
        <v>203483</v>
      </c>
      <c r="B1056" s="9" t="s">
        <v>2263</v>
      </c>
      <c r="C1056" s="9" t="s">
        <v>2264</v>
      </c>
      <c r="D1056" s="9" t="s">
        <v>34528</v>
      </c>
      <c r="E1056" s="9">
        <v>27</v>
      </c>
      <c r="F1056" s="9">
        <v>77</v>
      </c>
      <c r="G1056" s="9">
        <v>78</v>
      </c>
      <c r="H1056" s="9" t="s">
        <v>154</v>
      </c>
      <c r="I1056" s="9" t="s">
        <v>51</v>
      </c>
      <c r="J1056" s="9" t="s">
        <v>41</v>
      </c>
      <c r="K1056" s="9">
        <v>78</v>
      </c>
      <c r="L1056" s="9" t="s">
        <v>134</v>
      </c>
      <c r="M1056" s="10">
        <v>12000000</v>
      </c>
      <c r="N1056" s="11">
        <v>17000</v>
      </c>
      <c r="O1056" s="12">
        <v>14800000</v>
      </c>
      <c r="P1056" s="9">
        <v>371</v>
      </c>
      <c r="Q1056" s="9">
        <v>334</v>
      </c>
      <c r="R1056" s="9">
        <v>342</v>
      </c>
      <c r="S1056" s="9">
        <v>382</v>
      </c>
      <c r="T1056" s="9">
        <v>373</v>
      </c>
      <c r="U1056" s="9">
        <v>80</v>
      </c>
      <c r="V1056" s="9">
        <v>203</v>
      </c>
      <c r="W1056" s="9" t="s">
        <v>36</v>
      </c>
      <c r="X1056" s="9">
        <f>SUM(Table1[[#This Row],[Attacking]:[Defending]])</f>
        <v>2085</v>
      </c>
      <c r="Y1056" s="9">
        <v>432</v>
      </c>
    </row>
    <row r="1057" spans="1:25" x14ac:dyDescent="0.3">
      <c r="A1057" s="9">
        <v>200677</v>
      </c>
      <c r="B1057" s="9" t="s">
        <v>2265</v>
      </c>
      <c r="C1057" s="9" t="s">
        <v>2266</v>
      </c>
      <c r="D1057" s="9" t="s">
        <v>34520</v>
      </c>
      <c r="E1057" s="9">
        <v>29</v>
      </c>
      <c r="F1057" s="9">
        <v>77</v>
      </c>
      <c r="G1057" s="9">
        <v>77</v>
      </c>
      <c r="H1057" s="9" t="s">
        <v>190</v>
      </c>
      <c r="I1057" s="9" t="s">
        <v>157</v>
      </c>
      <c r="J1057" s="9" t="s">
        <v>41</v>
      </c>
      <c r="K1057" s="9">
        <v>77</v>
      </c>
      <c r="L1057" s="9" t="s">
        <v>80</v>
      </c>
      <c r="M1057" s="10">
        <v>9000000</v>
      </c>
      <c r="N1057" s="11">
        <v>31000</v>
      </c>
      <c r="O1057" s="12">
        <v>15000000</v>
      </c>
      <c r="P1057" s="9">
        <v>215</v>
      </c>
      <c r="Q1057" s="9">
        <v>291</v>
      </c>
      <c r="R1057" s="9">
        <v>312</v>
      </c>
      <c r="S1057" s="9">
        <v>333</v>
      </c>
      <c r="T1057" s="9">
        <v>258</v>
      </c>
      <c r="U1057" s="9">
        <v>70</v>
      </c>
      <c r="V1057" s="9">
        <v>236</v>
      </c>
      <c r="W1057" s="9" t="s">
        <v>36</v>
      </c>
      <c r="X1057" s="9">
        <f>SUM(Table1[[#This Row],[Attacking]:[Defending]])</f>
        <v>1715</v>
      </c>
      <c r="Y1057" s="9">
        <v>374</v>
      </c>
    </row>
    <row r="1058" spans="1:25" x14ac:dyDescent="0.3">
      <c r="A1058" s="9">
        <v>230371</v>
      </c>
      <c r="B1058" s="9" t="s">
        <v>2267</v>
      </c>
      <c r="C1058" s="9" t="s">
        <v>2268</v>
      </c>
      <c r="D1058" s="9" t="s">
        <v>34523</v>
      </c>
      <c r="E1058" s="9">
        <v>24</v>
      </c>
      <c r="F1058" s="9">
        <v>77</v>
      </c>
      <c r="G1058" s="9">
        <v>77</v>
      </c>
      <c r="H1058" s="9" t="s">
        <v>71</v>
      </c>
      <c r="I1058" s="9" t="s">
        <v>116</v>
      </c>
      <c r="J1058" s="9" t="s">
        <v>41</v>
      </c>
      <c r="K1058" s="9">
        <v>77</v>
      </c>
      <c r="L1058" s="9" t="s">
        <v>142</v>
      </c>
      <c r="M1058" s="10">
        <v>11000000</v>
      </c>
      <c r="N1058" s="11">
        <v>12000</v>
      </c>
      <c r="O1058" s="12">
        <v>16200000</v>
      </c>
      <c r="P1058" s="9">
        <v>320</v>
      </c>
      <c r="Q1058" s="9">
        <v>342</v>
      </c>
      <c r="R1058" s="9">
        <v>372</v>
      </c>
      <c r="S1058" s="9">
        <v>296</v>
      </c>
      <c r="T1058" s="9">
        <v>332</v>
      </c>
      <c r="U1058" s="9">
        <v>72</v>
      </c>
      <c r="V1058" s="9">
        <v>227</v>
      </c>
      <c r="W1058" s="9" t="s">
        <v>36</v>
      </c>
      <c r="X1058" s="9">
        <f>SUM(Table1[[#This Row],[Attacking]:[Defending]])</f>
        <v>1961</v>
      </c>
      <c r="Y1058" s="9">
        <v>415</v>
      </c>
    </row>
    <row r="1059" spans="1:25" x14ac:dyDescent="0.3">
      <c r="A1059" s="9">
        <v>244193</v>
      </c>
      <c r="B1059" s="9" t="s">
        <v>2269</v>
      </c>
      <c r="C1059" s="9" t="s">
        <v>2270</v>
      </c>
      <c r="D1059" s="9" t="s">
        <v>34596</v>
      </c>
      <c r="E1059" s="9">
        <v>22</v>
      </c>
      <c r="F1059" s="9">
        <v>77</v>
      </c>
      <c r="G1059" s="9">
        <v>87</v>
      </c>
      <c r="H1059" s="9" t="s">
        <v>112</v>
      </c>
      <c r="I1059" s="9" t="s">
        <v>33</v>
      </c>
      <c r="J1059" s="9" t="s">
        <v>41</v>
      </c>
      <c r="K1059" s="9">
        <v>78</v>
      </c>
      <c r="L1059" s="9" t="s">
        <v>52</v>
      </c>
      <c r="M1059" s="10">
        <v>23500000</v>
      </c>
      <c r="N1059" s="11">
        <v>14000</v>
      </c>
      <c r="O1059" s="12">
        <v>31900000</v>
      </c>
      <c r="P1059" s="9">
        <v>346</v>
      </c>
      <c r="Q1059" s="9">
        <v>377</v>
      </c>
      <c r="R1059" s="9">
        <v>413</v>
      </c>
      <c r="S1059" s="9">
        <v>361</v>
      </c>
      <c r="T1059" s="9">
        <v>295</v>
      </c>
      <c r="U1059" s="9">
        <v>80</v>
      </c>
      <c r="V1059" s="9">
        <v>100</v>
      </c>
      <c r="W1059" s="9" t="s">
        <v>36</v>
      </c>
      <c r="X1059" s="9">
        <f>SUM(Table1[[#This Row],[Attacking]:[Defending]])</f>
        <v>1972</v>
      </c>
      <c r="Y1059" s="9">
        <v>413</v>
      </c>
    </row>
    <row r="1060" spans="1:25" x14ac:dyDescent="0.3">
      <c r="A1060" s="9">
        <v>190432</v>
      </c>
      <c r="B1060" s="9" t="s">
        <v>2271</v>
      </c>
      <c r="C1060" s="9" t="s">
        <v>2272</v>
      </c>
      <c r="D1060" s="9" t="s">
        <v>34530</v>
      </c>
      <c r="E1060" s="9">
        <v>34</v>
      </c>
      <c r="F1060" s="9">
        <v>77</v>
      </c>
      <c r="G1060" s="9">
        <v>77</v>
      </c>
      <c r="H1060" s="9" t="s">
        <v>71</v>
      </c>
      <c r="I1060" s="9" t="s">
        <v>33</v>
      </c>
      <c r="J1060" s="9" t="s">
        <v>41</v>
      </c>
      <c r="K1060" s="9">
        <v>77</v>
      </c>
      <c r="L1060" s="9" t="s">
        <v>88</v>
      </c>
      <c r="M1060" s="10">
        <v>3600000</v>
      </c>
      <c r="N1060" s="11">
        <v>29000</v>
      </c>
      <c r="O1060" s="12">
        <v>7100000</v>
      </c>
      <c r="P1060" s="9">
        <v>307</v>
      </c>
      <c r="Q1060" s="9">
        <v>325</v>
      </c>
      <c r="R1060" s="9">
        <v>333</v>
      </c>
      <c r="S1060" s="9">
        <v>363</v>
      </c>
      <c r="T1060" s="9">
        <v>354</v>
      </c>
      <c r="U1060" s="9">
        <v>61</v>
      </c>
      <c r="V1060" s="9">
        <v>226</v>
      </c>
      <c r="W1060" s="9" t="s">
        <v>36</v>
      </c>
      <c r="X1060" s="9">
        <f>SUM(Table1[[#This Row],[Attacking]:[Defending]])</f>
        <v>1969</v>
      </c>
      <c r="Y1060" s="9">
        <v>418</v>
      </c>
    </row>
    <row r="1061" spans="1:25" x14ac:dyDescent="0.3">
      <c r="A1061" s="9">
        <v>203487</v>
      </c>
      <c r="B1061" s="9" t="s">
        <v>2273</v>
      </c>
      <c r="C1061" s="9" t="s">
        <v>2274</v>
      </c>
      <c r="D1061" s="9" t="s">
        <v>34531</v>
      </c>
      <c r="E1061" s="9">
        <v>26</v>
      </c>
      <c r="F1061" s="9">
        <v>77</v>
      </c>
      <c r="G1061" s="9">
        <v>81</v>
      </c>
      <c r="H1061" s="9" t="s">
        <v>45</v>
      </c>
      <c r="I1061" s="9" t="s">
        <v>122</v>
      </c>
      <c r="J1061" s="9" t="s">
        <v>41</v>
      </c>
      <c r="K1061" s="9">
        <v>79</v>
      </c>
      <c r="L1061" s="9" t="s">
        <v>80</v>
      </c>
      <c r="M1061" s="10">
        <v>13000000</v>
      </c>
      <c r="N1061" s="11">
        <v>37000</v>
      </c>
      <c r="O1061" s="12">
        <v>19800000</v>
      </c>
      <c r="P1061" s="9">
        <v>246</v>
      </c>
      <c r="Q1061" s="9">
        <v>216</v>
      </c>
      <c r="R1061" s="9">
        <v>308</v>
      </c>
      <c r="S1061" s="9">
        <v>305</v>
      </c>
      <c r="T1061" s="9">
        <v>243</v>
      </c>
      <c r="U1061" s="9">
        <v>73</v>
      </c>
      <c r="V1061" s="9">
        <v>232</v>
      </c>
      <c r="W1061" s="9" t="s">
        <v>36</v>
      </c>
      <c r="X1061" s="9">
        <f>SUM(Table1[[#This Row],[Attacking]:[Defending]])</f>
        <v>1623</v>
      </c>
      <c r="Y1061" s="9">
        <v>352</v>
      </c>
    </row>
    <row r="1062" spans="1:25" x14ac:dyDescent="0.3">
      <c r="A1062" s="9">
        <v>215259</v>
      </c>
      <c r="B1062" s="9" t="s">
        <v>2275</v>
      </c>
      <c r="C1062" s="9" t="s">
        <v>2276</v>
      </c>
      <c r="D1062" s="9" t="s">
        <v>34519</v>
      </c>
      <c r="E1062" s="9">
        <v>27</v>
      </c>
      <c r="F1062" s="9">
        <v>77</v>
      </c>
      <c r="G1062" s="9">
        <v>77</v>
      </c>
      <c r="H1062" s="9" t="s">
        <v>139</v>
      </c>
      <c r="I1062" s="9" t="s">
        <v>51</v>
      </c>
      <c r="J1062" s="9" t="s">
        <v>34</v>
      </c>
      <c r="K1062" s="9">
        <v>77</v>
      </c>
      <c r="L1062" s="9" t="s">
        <v>239</v>
      </c>
      <c r="M1062" s="10">
        <v>11000000</v>
      </c>
      <c r="N1062" s="11">
        <v>22000</v>
      </c>
      <c r="O1062" s="12">
        <v>20900000</v>
      </c>
      <c r="P1062" s="9">
        <v>354</v>
      </c>
      <c r="Q1062" s="9">
        <v>382</v>
      </c>
      <c r="R1062" s="9">
        <v>386</v>
      </c>
      <c r="S1062" s="9">
        <v>341</v>
      </c>
      <c r="T1062" s="9">
        <v>284</v>
      </c>
      <c r="U1062" s="9">
        <v>71</v>
      </c>
      <c r="V1062" s="9">
        <v>147</v>
      </c>
      <c r="W1062" s="9" t="s">
        <v>36</v>
      </c>
      <c r="X1062" s="9">
        <f>SUM(Table1[[#This Row],[Attacking]:[Defending]])</f>
        <v>1965</v>
      </c>
      <c r="Y1062" s="9">
        <v>413</v>
      </c>
    </row>
    <row r="1063" spans="1:25" x14ac:dyDescent="0.3">
      <c r="A1063" s="9">
        <v>205201</v>
      </c>
      <c r="B1063" s="9" t="s">
        <v>2277</v>
      </c>
      <c r="C1063" s="9" t="s">
        <v>2278</v>
      </c>
      <c r="D1063" s="9" t="s">
        <v>34572</v>
      </c>
      <c r="E1063" s="9">
        <v>26</v>
      </c>
      <c r="F1063" s="9">
        <v>77</v>
      </c>
      <c r="G1063" s="9">
        <v>82</v>
      </c>
      <c r="H1063" s="9" t="s">
        <v>278</v>
      </c>
      <c r="I1063" s="9" t="s">
        <v>214</v>
      </c>
      <c r="J1063" s="9" t="s">
        <v>41</v>
      </c>
      <c r="K1063" s="9">
        <v>78</v>
      </c>
      <c r="L1063" s="9" t="s">
        <v>88</v>
      </c>
      <c r="M1063" s="10">
        <v>14000000</v>
      </c>
      <c r="N1063" s="11">
        <v>22000</v>
      </c>
      <c r="O1063" s="12">
        <v>22800000</v>
      </c>
      <c r="P1063" s="9">
        <v>357</v>
      </c>
      <c r="Q1063" s="9">
        <v>358</v>
      </c>
      <c r="R1063" s="9">
        <v>324</v>
      </c>
      <c r="S1063" s="9">
        <v>395</v>
      </c>
      <c r="T1063" s="9">
        <v>356</v>
      </c>
      <c r="U1063" s="9">
        <v>73</v>
      </c>
      <c r="V1063" s="9">
        <v>219</v>
      </c>
      <c r="W1063" s="9" t="s">
        <v>36</v>
      </c>
      <c r="X1063" s="9">
        <f>SUM(Table1[[#This Row],[Attacking]:[Defending]])</f>
        <v>2082</v>
      </c>
      <c r="Y1063" s="9">
        <v>439</v>
      </c>
    </row>
    <row r="1064" spans="1:25" x14ac:dyDescent="0.3">
      <c r="A1064" s="9">
        <v>240699</v>
      </c>
      <c r="B1064" s="9" t="s">
        <v>2279</v>
      </c>
      <c r="C1064" s="9" t="s">
        <v>2280</v>
      </c>
      <c r="D1064" s="9" t="s">
        <v>34538</v>
      </c>
      <c r="E1064" s="9">
        <v>23</v>
      </c>
      <c r="F1064" s="9">
        <v>77</v>
      </c>
      <c r="G1064" s="9">
        <v>86</v>
      </c>
      <c r="H1064" s="9" t="s">
        <v>220</v>
      </c>
      <c r="I1064" s="9" t="s">
        <v>249</v>
      </c>
      <c r="J1064" s="9" t="s">
        <v>41</v>
      </c>
      <c r="K1064" s="9">
        <v>81</v>
      </c>
      <c r="L1064" s="9" t="s">
        <v>52</v>
      </c>
      <c r="M1064" s="10">
        <v>23500000</v>
      </c>
      <c r="N1064" s="11">
        <v>16000</v>
      </c>
      <c r="O1064" s="12">
        <v>21600000</v>
      </c>
      <c r="P1064" s="9">
        <v>363</v>
      </c>
      <c r="Q1064" s="9">
        <v>390</v>
      </c>
      <c r="R1064" s="9">
        <v>425</v>
      </c>
      <c r="S1064" s="9">
        <v>375</v>
      </c>
      <c r="T1064" s="9">
        <v>375</v>
      </c>
      <c r="U1064" s="9">
        <v>81</v>
      </c>
      <c r="V1064" s="9">
        <v>192</v>
      </c>
      <c r="W1064" s="9" t="s">
        <v>36</v>
      </c>
      <c r="X1064" s="9">
        <f>SUM(Table1[[#This Row],[Attacking]:[Defending]])</f>
        <v>2201</v>
      </c>
      <c r="Y1064" s="9">
        <v>449</v>
      </c>
    </row>
    <row r="1065" spans="1:25" x14ac:dyDescent="0.3">
      <c r="A1065" s="9">
        <v>206651</v>
      </c>
      <c r="B1065" s="9" t="s">
        <v>2281</v>
      </c>
      <c r="C1065" s="9" t="s">
        <v>2282</v>
      </c>
      <c r="D1065" s="9" t="s">
        <v>34530</v>
      </c>
      <c r="E1065" s="9">
        <v>31</v>
      </c>
      <c r="F1065" s="9">
        <v>77</v>
      </c>
      <c r="G1065" s="9">
        <v>77</v>
      </c>
      <c r="H1065" s="9" t="s">
        <v>71</v>
      </c>
      <c r="I1065" s="9" t="s">
        <v>33</v>
      </c>
      <c r="J1065" s="9" t="s">
        <v>41</v>
      </c>
      <c r="K1065" s="9">
        <v>77</v>
      </c>
      <c r="L1065" s="9" t="s">
        <v>239</v>
      </c>
      <c r="M1065" s="10">
        <v>8500000</v>
      </c>
      <c r="N1065" s="11">
        <v>31000</v>
      </c>
      <c r="O1065" s="12">
        <v>16800000</v>
      </c>
      <c r="P1065" s="9">
        <v>350</v>
      </c>
      <c r="Q1065" s="9">
        <v>388</v>
      </c>
      <c r="R1065" s="9">
        <v>348</v>
      </c>
      <c r="S1065" s="9">
        <v>369</v>
      </c>
      <c r="T1065" s="9">
        <v>375</v>
      </c>
      <c r="U1065" s="9">
        <v>78</v>
      </c>
      <c r="V1065" s="9">
        <v>197</v>
      </c>
      <c r="W1065" s="9" t="s">
        <v>36</v>
      </c>
      <c r="X1065" s="9">
        <f>SUM(Table1[[#This Row],[Attacking]:[Defending]])</f>
        <v>2105</v>
      </c>
      <c r="Y1065" s="9">
        <v>433</v>
      </c>
    </row>
    <row r="1066" spans="1:25" x14ac:dyDescent="0.3">
      <c r="A1066" s="9">
        <v>186682</v>
      </c>
      <c r="B1066" s="9" t="s">
        <v>2283</v>
      </c>
      <c r="C1066" s="9" t="s">
        <v>2284</v>
      </c>
      <c r="D1066" s="9" t="s">
        <v>34530</v>
      </c>
      <c r="E1066" s="9">
        <v>32</v>
      </c>
      <c r="F1066" s="9">
        <v>77</v>
      </c>
      <c r="G1066" s="9">
        <v>77</v>
      </c>
      <c r="H1066" s="9" t="s">
        <v>50</v>
      </c>
      <c r="I1066" s="9" t="s">
        <v>33</v>
      </c>
      <c r="J1066" s="9" t="s">
        <v>41</v>
      </c>
      <c r="K1066" s="9">
        <v>77</v>
      </c>
      <c r="L1066" s="9" t="s">
        <v>88</v>
      </c>
      <c r="M1066" s="10">
        <v>7000000</v>
      </c>
      <c r="N1066" s="11">
        <v>25000</v>
      </c>
      <c r="O1066" s="12">
        <v>12600000</v>
      </c>
      <c r="P1066" s="9">
        <v>310</v>
      </c>
      <c r="Q1066" s="9">
        <v>351</v>
      </c>
      <c r="R1066" s="9">
        <v>270</v>
      </c>
      <c r="S1066" s="9">
        <v>350</v>
      </c>
      <c r="T1066" s="9">
        <v>355</v>
      </c>
      <c r="U1066" s="9">
        <v>64</v>
      </c>
      <c r="V1066" s="9">
        <v>224</v>
      </c>
      <c r="W1066" s="9" t="s">
        <v>36</v>
      </c>
      <c r="X1066" s="9">
        <f>SUM(Table1[[#This Row],[Attacking]:[Defending]])</f>
        <v>1924</v>
      </c>
      <c r="Y1066" s="9">
        <v>395</v>
      </c>
    </row>
    <row r="1067" spans="1:25" x14ac:dyDescent="0.3">
      <c r="A1067" s="9">
        <v>215353</v>
      </c>
      <c r="B1067" s="9" t="s">
        <v>2285</v>
      </c>
      <c r="C1067" s="9" t="s">
        <v>2286</v>
      </c>
      <c r="D1067" s="9" t="s">
        <v>34519</v>
      </c>
      <c r="E1067" s="9">
        <v>27</v>
      </c>
      <c r="F1067" s="9">
        <v>77</v>
      </c>
      <c r="G1067" s="9">
        <v>77</v>
      </c>
      <c r="H1067" s="9" t="s">
        <v>60</v>
      </c>
      <c r="I1067" s="9" t="s">
        <v>157</v>
      </c>
      <c r="J1067" s="9" t="s">
        <v>41</v>
      </c>
      <c r="K1067" s="9">
        <v>77</v>
      </c>
      <c r="L1067" s="9" t="s">
        <v>42</v>
      </c>
      <c r="M1067" s="10">
        <v>11500000</v>
      </c>
      <c r="N1067" s="11">
        <v>59000</v>
      </c>
      <c r="O1067" s="12">
        <v>16200000</v>
      </c>
      <c r="P1067" s="9">
        <v>359</v>
      </c>
      <c r="Q1067" s="9">
        <v>290</v>
      </c>
      <c r="R1067" s="9">
        <v>340</v>
      </c>
      <c r="S1067" s="9">
        <v>369</v>
      </c>
      <c r="T1067" s="9">
        <v>318</v>
      </c>
      <c r="U1067" s="9">
        <v>76</v>
      </c>
      <c r="V1067" s="9">
        <v>69</v>
      </c>
      <c r="W1067" s="9" t="s">
        <v>36</v>
      </c>
      <c r="X1067" s="9">
        <f>SUM(Table1[[#This Row],[Attacking]:[Defending]])</f>
        <v>1821</v>
      </c>
      <c r="Y1067" s="9">
        <v>375</v>
      </c>
    </row>
    <row r="1068" spans="1:25" x14ac:dyDescent="0.3">
      <c r="A1068" s="9">
        <v>198200</v>
      </c>
      <c r="B1068" s="9" t="s">
        <v>2287</v>
      </c>
      <c r="C1068" s="9" t="s">
        <v>2288</v>
      </c>
      <c r="D1068" s="9" t="s">
        <v>34526</v>
      </c>
      <c r="E1068" s="9">
        <v>29</v>
      </c>
      <c r="F1068" s="9">
        <v>77</v>
      </c>
      <c r="G1068" s="9">
        <v>77</v>
      </c>
      <c r="H1068" s="9" t="s">
        <v>139</v>
      </c>
      <c r="I1068" s="9" t="s">
        <v>101</v>
      </c>
      <c r="J1068" s="9" t="s">
        <v>41</v>
      </c>
      <c r="K1068" s="9">
        <v>78</v>
      </c>
      <c r="L1068" s="9" t="s">
        <v>88</v>
      </c>
      <c r="M1068" s="10">
        <v>9000000</v>
      </c>
      <c r="N1068" s="11">
        <v>27000</v>
      </c>
      <c r="O1068" s="12">
        <v>12800000</v>
      </c>
      <c r="P1068" s="9">
        <v>284</v>
      </c>
      <c r="Q1068" s="9">
        <v>307</v>
      </c>
      <c r="R1068" s="9">
        <v>321</v>
      </c>
      <c r="S1068" s="9">
        <v>351</v>
      </c>
      <c r="T1068" s="9">
        <v>342</v>
      </c>
      <c r="U1068" s="9">
        <v>80</v>
      </c>
      <c r="V1068" s="9">
        <v>237</v>
      </c>
      <c r="W1068" s="9" t="s">
        <v>36</v>
      </c>
      <c r="X1068" s="9">
        <f>SUM(Table1[[#This Row],[Attacking]:[Defending]])</f>
        <v>1922</v>
      </c>
      <c r="Y1068" s="9">
        <v>403</v>
      </c>
    </row>
    <row r="1069" spans="1:25" x14ac:dyDescent="0.3">
      <c r="A1069" s="9">
        <v>240950</v>
      </c>
      <c r="B1069" s="9" t="s">
        <v>2289</v>
      </c>
      <c r="C1069" s="9" t="s">
        <v>2290</v>
      </c>
      <c r="D1069" s="9" t="s">
        <v>34520</v>
      </c>
      <c r="E1069" s="9">
        <v>22</v>
      </c>
      <c r="F1069" s="9">
        <v>77</v>
      </c>
      <c r="G1069" s="9">
        <v>87</v>
      </c>
      <c r="H1069" s="9" t="s">
        <v>104</v>
      </c>
      <c r="I1069" s="9" t="s">
        <v>249</v>
      </c>
      <c r="J1069" s="9" t="s">
        <v>41</v>
      </c>
      <c r="K1069" s="9">
        <v>80</v>
      </c>
      <c r="L1069" s="9" t="s">
        <v>52</v>
      </c>
      <c r="M1069" s="10">
        <v>23500000</v>
      </c>
      <c r="N1069" s="11">
        <v>13000</v>
      </c>
      <c r="O1069" s="12">
        <v>30800000</v>
      </c>
      <c r="P1069" s="9">
        <v>323</v>
      </c>
      <c r="Q1069" s="9">
        <v>383</v>
      </c>
      <c r="R1069" s="9">
        <v>389</v>
      </c>
      <c r="S1069" s="9">
        <v>313</v>
      </c>
      <c r="T1069" s="9">
        <v>343</v>
      </c>
      <c r="U1069" s="9">
        <v>80</v>
      </c>
      <c r="V1069" s="9">
        <v>164</v>
      </c>
      <c r="W1069" s="9" t="s">
        <v>36</v>
      </c>
      <c r="X1069" s="9">
        <f>SUM(Table1[[#This Row],[Attacking]:[Defending]])</f>
        <v>1995</v>
      </c>
      <c r="Y1069" s="9">
        <v>414</v>
      </c>
    </row>
    <row r="1070" spans="1:25" x14ac:dyDescent="0.3">
      <c r="A1070" s="9">
        <v>230965</v>
      </c>
      <c r="B1070" s="9" t="s">
        <v>2291</v>
      </c>
      <c r="C1070" s="9" t="s">
        <v>2292</v>
      </c>
      <c r="D1070" s="9" t="s">
        <v>34538</v>
      </c>
      <c r="E1070" s="9">
        <v>24</v>
      </c>
      <c r="F1070" s="9">
        <v>77</v>
      </c>
      <c r="G1070" s="9">
        <v>83</v>
      </c>
      <c r="H1070" s="9" t="s">
        <v>179</v>
      </c>
      <c r="I1070" s="9" t="s">
        <v>51</v>
      </c>
      <c r="J1070" s="9" t="s">
        <v>41</v>
      </c>
      <c r="K1070" s="9">
        <v>81</v>
      </c>
      <c r="L1070" s="9" t="s">
        <v>88</v>
      </c>
      <c r="M1070" s="10">
        <v>16500000</v>
      </c>
      <c r="N1070" s="11">
        <v>29000</v>
      </c>
      <c r="O1070" s="12">
        <v>22800000</v>
      </c>
      <c r="P1070" s="9">
        <v>320</v>
      </c>
      <c r="Q1070" s="9">
        <v>328</v>
      </c>
      <c r="R1070" s="9">
        <v>395</v>
      </c>
      <c r="S1070" s="9">
        <v>386</v>
      </c>
      <c r="T1070" s="9">
        <v>370</v>
      </c>
      <c r="U1070" s="9">
        <v>80</v>
      </c>
      <c r="V1070" s="9">
        <v>229</v>
      </c>
      <c r="W1070" s="9" t="s">
        <v>36</v>
      </c>
      <c r="X1070" s="9">
        <f>SUM(Table1[[#This Row],[Attacking]:[Defending]])</f>
        <v>2108</v>
      </c>
      <c r="Y1070" s="9">
        <v>451</v>
      </c>
    </row>
    <row r="1071" spans="1:25" x14ac:dyDescent="0.3">
      <c r="A1071" s="9">
        <v>196147</v>
      </c>
      <c r="B1071" s="9" t="s">
        <v>2293</v>
      </c>
      <c r="C1071" s="9" t="s">
        <v>2294</v>
      </c>
      <c r="D1071" s="9" t="s">
        <v>34554</v>
      </c>
      <c r="E1071" s="9">
        <v>34</v>
      </c>
      <c r="F1071" s="9">
        <v>77</v>
      </c>
      <c r="G1071" s="9">
        <v>77</v>
      </c>
      <c r="H1071" s="9" t="s">
        <v>193</v>
      </c>
      <c r="I1071" s="9" t="s">
        <v>40</v>
      </c>
      <c r="J1071" s="9" t="s">
        <v>34</v>
      </c>
      <c r="K1071" s="9">
        <v>77</v>
      </c>
      <c r="L1071" s="9" t="s">
        <v>42</v>
      </c>
      <c r="M1071" s="10">
        <v>5000000</v>
      </c>
      <c r="N1071" s="11">
        <v>21000</v>
      </c>
      <c r="O1071" s="12">
        <v>7300000</v>
      </c>
      <c r="P1071" s="9">
        <v>389</v>
      </c>
      <c r="Q1071" s="9">
        <v>380</v>
      </c>
      <c r="R1071" s="9">
        <v>365</v>
      </c>
      <c r="S1071" s="9">
        <v>397</v>
      </c>
      <c r="T1071" s="9">
        <v>354</v>
      </c>
      <c r="U1071" s="9">
        <v>73</v>
      </c>
      <c r="V1071" s="9">
        <v>173</v>
      </c>
      <c r="W1071" s="9" t="s">
        <v>36</v>
      </c>
      <c r="X1071" s="9">
        <f>SUM(Table1[[#This Row],[Attacking]:[Defending]])</f>
        <v>2131</v>
      </c>
      <c r="Y1071" s="9">
        <v>440</v>
      </c>
    </row>
    <row r="1072" spans="1:25" x14ac:dyDescent="0.3">
      <c r="A1072" s="9">
        <v>205362</v>
      </c>
      <c r="B1072" s="9" t="s">
        <v>2295</v>
      </c>
      <c r="C1072" s="9" t="s">
        <v>2296</v>
      </c>
      <c r="D1072" s="9" t="s">
        <v>34540</v>
      </c>
      <c r="E1072" s="9">
        <v>27</v>
      </c>
      <c r="F1072" s="9">
        <v>77</v>
      </c>
      <c r="G1072" s="9">
        <v>79</v>
      </c>
      <c r="H1072" s="9" t="s">
        <v>45</v>
      </c>
      <c r="I1072" s="9" t="s">
        <v>40</v>
      </c>
      <c r="J1072" s="9" t="s">
        <v>34</v>
      </c>
      <c r="K1072" s="9">
        <v>79</v>
      </c>
      <c r="L1072" s="9" t="s">
        <v>80</v>
      </c>
      <c r="M1072" s="10">
        <v>11000000</v>
      </c>
      <c r="N1072" s="11">
        <v>26000</v>
      </c>
      <c r="O1072" s="12">
        <v>16900000</v>
      </c>
      <c r="P1072" s="9">
        <v>257</v>
      </c>
      <c r="Q1072" s="9">
        <v>314</v>
      </c>
      <c r="R1072" s="9">
        <v>339</v>
      </c>
      <c r="S1072" s="9">
        <v>289</v>
      </c>
      <c r="T1072" s="9">
        <v>291</v>
      </c>
      <c r="U1072" s="9">
        <v>80</v>
      </c>
      <c r="V1072" s="9">
        <v>239</v>
      </c>
      <c r="W1072" s="9" t="s">
        <v>36</v>
      </c>
      <c r="X1072" s="9">
        <f>SUM(Table1[[#This Row],[Attacking]:[Defending]])</f>
        <v>1809</v>
      </c>
      <c r="Y1072" s="9">
        <v>372</v>
      </c>
    </row>
    <row r="1073" spans="1:25" x14ac:dyDescent="0.3">
      <c r="A1073" s="9">
        <v>192816</v>
      </c>
      <c r="B1073" s="9" t="s">
        <v>2297</v>
      </c>
      <c r="C1073" s="9" t="s">
        <v>2298</v>
      </c>
      <c r="D1073" s="9" t="s">
        <v>34538</v>
      </c>
      <c r="E1073" s="9">
        <v>28</v>
      </c>
      <c r="F1073" s="9">
        <v>77</v>
      </c>
      <c r="G1073" s="9">
        <v>78</v>
      </c>
      <c r="H1073" s="9" t="s">
        <v>39</v>
      </c>
      <c r="I1073" s="9" t="s">
        <v>61</v>
      </c>
      <c r="J1073" s="9" t="s">
        <v>34</v>
      </c>
      <c r="K1073" s="9">
        <v>78</v>
      </c>
      <c r="L1073" s="9" t="s">
        <v>80</v>
      </c>
      <c r="M1073" s="10">
        <v>10000000</v>
      </c>
      <c r="N1073" s="11">
        <v>10000</v>
      </c>
      <c r="O1073" s="12">
        <v>13400000</v>
      </c>
      <c r="P1073" s="9">
        <v>258</v>
      </c>
      <c r="Q1073" s="9">
        <v>281</v>
      </c>
      <c r="R1073" s="9">
        <v>293</v>
      </c>
      <c r="S1073" s="9">
        <v>321</v>
      </c>
      <c r="T1073" s="9">
        <v>288</v>
      </c>
      <c r="U1073" s="9">
        <v>60</v>
      </c>
      <c r="V1073" s="9">
        <v>235</v>
      </c>
      <c r="W1073" s="9" t="s">
        <v>36</v>
      </c>
      <c r="X1073" s="9">
        <f>SUM(Table1[[#This Row],[Attacking]:[Defending]])</f>
        <v>1736</v>
      </c>
      <c r="Y1073" s="9">
        <v>360</v>
      </c>
    </row>
    <row r="1074" spans="1:25" x14ac:dyDescent="0.3">
      <c r="A1074" s="9">
        <v>229624</v>
      </c>
      <c r="B1074" s="9" t="s">
        <v>2299</v>
      </c>
      <c r="C1074" s="9" t="s">
        <v>2300</v>
      </c>
      <c r="D1074" s="9" t="s">
        <v>34530</v>
      </c>
      <c r="E1074" s="9">
        <v>29</v>
      </c>
      <c r="F1074" s="9">
        <v>77</v>
      </c>
      <c r="G1074" s="9">
        <v>77</v>
      </c>
      <c r="H1074" s="9" t="s">
        <v>60</v>
      </c>
      <c r="I1074" s="9" t="s">
        <v>157</v>
      </c>
      <c r="J1074" s="9" t="s">
        <v>34</v>
      </c>
      <c r="K1074" s="9">
        <v>77</v>
      </c>
      <c r="L1074" s="9" t="s">
        <v>42</v>
      </c>
      <c r="M1074" s="10">
        <v>10500000</v>
      </c>
      <c r="N1074" s="11">
        <v>24000</v>
      </c>
      <c r="O1074" s="12">
        <v>18900000</v>
      </c>
      <c r="P1074" s="9">
        <v>348</v>
      </c>
      <c r="Q1074" s="9">
        <v>315</v>
      </c>
      <c r="R1074" s="9">
        <v>369</v>
      </c>
      <c r="S1074" s="9">
        <v>371</v>
      </c>
      <c r="T1074" s="9">
        <v>315</v>
      </c>
      <c r="U1074" s="9">
        <v>74</v>
      </c>
      <c r="V1074" s="9">
        <v>69</v>
      </c>
      <c r="W1074" s="9" t="s">
        <v>36</v>
      </c>
      <c r="X1074" s="9">
        <f>SUM(Table1[[#This Row],[Attacking]:[Defending]])</f>
        <v>1861</v>
      </c>
      <c r="Y1074" s="9">
        <v>395</v>
      </c>
    </row>
    <row r="1075" spans="1:25" x14ac:dyDescent="0.3">
      <c r="A1075" s="9">
        <v>194794</v>
      </c>
      <c r="B1075" s="9" t="s">
        <v>2301</v>
      </c>
      <c r="C1075" s="9" t="s">
        <v>2302</v>
      </c>
      <c r="D1075" s="9" t="s">
        <v>34571</v>
      </c>
      <c r="E1075" s="9">
        <v>30</v>
      </c>
      <c r="F1075" s="9">
        <v>77</v>
      </c>
      <c r="G1075" s="9">
        <v>77</v>
      </c>
      <c r="H1075" s="9" t="s">
        <v>278</v>
      </c>
      <c r="I1075" s="9" t="s">
        <v>40</v>
      </c>
      <c r="J1075" s="9" t="s">
        <v>34</v>
      </c>
      <c r="K1075" s="9">
        <v>79</v>
      </c>
      <c r="L1075" s="9" t="s">
        <v>98</v>
      </c>
      <c r="M1075" s="10">
        <v>10000000</v>
      </c>
      <c r="N1075" s="11">
        <v>40000</v>
      </c>
      <c r="O1075" s="12">
        <v>16200000</v>
      </c>
      <c r="P1075" s="9">
        <v>376</v>
      </c>
      <c r="Q1075" s="9">
        <v>398</v>
      </c>
      <c r="R1075" s="9">
        <v>339</v>
      </c>
      <c r="S1075" s="9">
        <v>333</v>
      </c>
      <c r="T1075" s="9">
        <v>371</v>
      </c>
      <c r="U1075" s="9">
        <v>74</v>
      </c>
      <c r="V1075" s="9">
        <v>102</v>
      </c>
      <c r="W1075" s="9" t="s">
        <v>36</v>
      </c>
      <c r="X1075" s="9">
        <f>SUM(Table1[[#This Row],[Attacking]:[Defending]])</f>
        <v>1993</v>
      </c>
      <c r="Y1075" s="9">
        <v>412</v>
      </c>
    </row>
    <row r="1076" spans="1:25" x14ac:dyDescent="0.3">
      <c r="A1076" s="9">
        <v>152908</v>
      </c>
      <c r="B1076" s="9" t="s">
        <v>2303</v>
      </c>
      <c r="C1076" s="9" t="s">
        <v>2304</v>
      </c>
      <c r="D1076" s="9" t="s">
        <v>34531</v>
      </c>
      <c r="E1076" s="9">
        <v>34</v>
      </c>
      <c r="F1076" s="9">
        <v>77</v>
      </c>
      <c r="G1076" s="9">
        <v>77</v>
      </c>
      <c r="H1076" s="9" t="s">
        <v>55</v>
      </c>
      <c r="I1076" s="9" t="s">
        <v>249</v>
      </c>
      <c r="J1076" s="9" t="s">
        <v>41</v>
      </c>
      <c r="K1076" s="9">
        <v>77</v>
      </c>
      <c r="L1076" s="9" t="s">
        <v>160</v>
      </c>
      <c r="M1076" s="10">
        <v>4900000</v>
      </c>
      <c r="N1076" s="11">
        <v>79000</v>
      </c>
      <c r="O1076" s="12">
        <v>7700000</v>
      </c>
      <c r="P1076" s="9">
        <v>354</v>
      </c>
      <c r="Q1076" s="9">
        <v>379</v>
      </c>
      <c r="R1076" s="9">
        <v>363</v>
      </c>
      <c r="S1076" s="9">
        <v>325</v>
      </c>
      <c r="T1076" s="9">
        <v>366</v>
      </c>
      <c r="U1076" s="9">
        <v>73</v>
      </c>
      <c r="V1076" s="9">
        <v>222</v>
      </c>
      <c r="W1076" s="9" t="s">
        <v>36</v>
      </c>
      <c r="X1076" s="9">
        <f>SUM(Table1[[#This Row],[Attacking]:[Defending]])</f>
        <v>2082</v>
      </c>
      <c r="Y1076" s="9">
        <v>429</v>
      </c>
    </row>
    <row r="1077" spans="1:25" x14ac:dyDescent="0.3">
      <c r="A1077" s="9">
        <v>236506</v>
      </c>
      <c r="B1077" s="9" t="s">
        <v>2305</v>
      </c>
      <c r="C1077" s="9" t="s">
        <v>2306</v>
      </c>
      <c r="D1077" s="9" t="s">
        <v>34519</v>
      </c>
      <c r="E1077" s="9">
        <v>23</v>
      </c>
      <c r="F1077" s="9">
        <v>77</v>
      </c>
      <c r="G1077" s="9">
        <v>84</v>
      </c>
      <c r="H1077" s="9" t="s">
        <v>86</v>
      </c>
      <c r="I1077" s="9" t="s">
        <v>61</v>
      </c>
      <c r="J1077" s="9" t="s">
        <v>34</v>
      </c>
      <c r="K1077" s="9">
        <v>79</v>
      </c>
      <c r="L1077" s="9" t="s">
        <v>80</v>
      </c>
      <c r="M1077" s="10">
        <v>19500000</v>
      </c>
      <c r="N1077" s="11">
        <v>12000</v>
      </c>
      <c r="O1077" s="12">
        <v>18400000</v>
      </c>
      <c r="P1077" s="9">
        <v>261</v>
      </c>
      <c r="Q1077" s="9">
        <v>264</v>
      </c>
      <c r="R1077" s="9">
        <v>324</v>
      </c>
      <c r="S1077" s="9">
        <v>301</v>
      </c>
      <c r="T1077" s="9">
        <v>287</v>
      </c>
      <c r="U1077" s="9">
        <v>76</v>
      </c>
      <c r="V1077" s="9">
        <v>238</v>
      </c>
      <c r="W1077" s="9" t="s">
        <v>36</v>
      </c>
      <c r="X1077" s="9">
        <f>SUM(Table1[[#This Row],[Attacking]:[Defending]])</f>
        <v>1751</v>
      </c>
      <c r="Y1077" s="9">
        <v>384</v>
      </c>
    </row>
    <row r="1078" spans="1:25" x14ac:dyDescent="0.3">
      <c r="A1078" s="9">
        <v>222715</v>
      </c>
      <c r="B1078" s="9" t="s">
        <v>909</v>
      </c>
      <c r="C1078" s="9" t="s">
        <v>2307</v>
      </c>
      <c r="D1078" s="9" t="s">
        <v>34523</v>
      </c>
      <c r="E1078" s="9">
        <v>26</v>
      </c>
      <c r="F1078" s="9">
        <v>77</v>
      </c>
      <c r="G1078" s="9">
        <v>79</v>
      </c>
      <c r="H1078" s="9" t="s">
        <v>104</v>
      </c>
      <c r="I1078" s="9" t="s">
        <v>33</v>
      </c>
      <c r="J1078" s="9" t="s">
        <v>41</v>
      </c>
      <c r="K1078" s="9">
        <v>78</v>
      </c>
      <c r="L1078" s="9" t="s">
        <v>88</v>
      </c>
      <c r="M1078" s="10">
        <v>11500000</v>
      </c>
      <c r="N1078" s="11">
        <v>30000</v>
      </c>
      <c r="O1078" s="12">
        <v>19700000</v>
      </c>
      <c r="P1078" s="9">
        <v>291</v>
      </c>
      <c r="Q1078" s="9">
        <v>310</v>
      </c>
      <c r="R1078" s="9">
        <v>343</v>
      </c>
      <c r="S1078" s="9">
        <v>354</v>
      </c>
      <c r="T1078" s="9">
        <v>332</v>
      </c>
      <c r="U1078" s="9">
        <v>74</v>
      </c>
      <c r="V1078" s="9">
        <v>235</v>
      </c>
      <c r="W1078" s="9" t="s">
        <v>36</v>
      </c>
      <c r="X1078" s="9">
        <f>SUM(Table1[[#This Row],[Attacking]:[Defending]])</f>
        <v>1939</v>
      </c>
      <c r="Y1078" s="9">
        <v>406</v>
      </c>
    </row>
    <row r="1079" spans="1:25" x14ac:dyDescent="0.3">
      <c r="A1079" s="9">
        <v>206590</v>
      </c>
      <c r="B1079" s="9" t="s">
        <v>2308</v>
      </c>
      <c r="C1079" s="9" t="s">
        <v>2309</v>
      </c>
      <c r="D1079" s="9" t="s">
        <v>34530</v>
      </c>
      <c r="E1079" s="9">
        <v>26</v>
      </c>
      <c r="F1079" s="9">
        <v>77</v>
      </c>
      <c r="G1079" s="9">
        <v>78</v>
      </c>
      <c r="H1079" s="9" t="s">
        <v>112</v>
      </c>
      <c r="I1079" s="9" t="s">
        <v>64</v>
      </c>
      <c r="J1079" s="9" t="s">
        <v>41</v>
      </c>
      <c r="K1079" s="9">
        <v>77</v>
      </c>
      <c r="L1079" s="9" t="s">
        <v>160</v>
      </c>
      <c r="M1079" s="10">
        <v>12500000</v>
      </c>
      <c r="N1079" s="11">
        <v>31000</v>
      </c>
      <c r="O1079" s="12">
        <v>22800000</v>
      </c>
      <c r="P1079" s="9">
        <v>348</v>
      </c>
      <c r="Q1079" s="9">
        <v>373</v>
      </c>
      <c r="R1079" s="9">
        <v>361</v>
      </c>
      <c r="S1079" s="9">
        <v>343</v>
      </c>
      <c r="T1079" s="9">
        <v>317</v>
      </c>
      <c r="U1079" s="9">
        <v>74</v>
      </c>
      <c r="V1079" s="9">
        <v>149</v>
      </c>
      <c r="W1079" s="9" t="s">
        <v>36</v>
      </c>
      <c r="X1079" s="9">
        <f>SUM(Table1[[#This Row],[Attacking]:[Defending]])</f>
        <v>1965</v>
      </c>
      <c r="Y1079" s="9">
        <v>409</v>
      </c>
    </row>
    <row r="1080" spans="1:25" x14ac:dyDescent="0.3">
      <c r="A1080" s="9">
        <v>205566</v>
      </c>
      <c r="B1080" s="9" t="s">
        <v>2310</v>
      </c>
      <c r="C1080" s="9" t="s">
        <v>2311</v>
      </c>
      <c r="D1080" s="9" t="s">
        <v>34530</v>
      </c>
      <c r="E1080" s="9">
        <v>27</v>
      </c>
      <c r="F1080" s="9">
        <v>77</v>
      </c>
      <c r="G1080" s="9">
        <v>77</v>
      </c>
      <c r="H1080" s="9" t="s">
        <v>330</v>
      </c>
      <c r="I1080" s="9" t="s">
        <v>249</v>
      </c>
      <c r="J1080" s="9" t="s">
        <v>34</v>
      </c>
      <c r="K1080" s="9">
        <v>77</v>
      </c>
      <c r="L1080" s="9" t="s">
        <v>148</v>
      </c>
      <c r="M1080" s="10">
        <v>10000000</v>
      </c>
      <c r="N1080" s="11">
        <v>29000</v>
      </c>
      <c r="O1080" s="12">
        <v>16800000</v>
      </c>
      <c r="P1080" s="9">
        <v>312</v>
      </c>
      <c r="Q1080" s="9">
        <v>326</v>
      </c>
      <c r="R1080" s="9">
        <v>412</v>
      </c>
      <c r="S1080" s="9">
        <v>375</v>
      </c>
      <c r="T1080" s="9">
        <v>339</v>
      </c>
      <c r="U1080" s="9">
        <v>66</v>
      </c>
      <c r="V1080" s="9">
        <v>218</v>
      </c>
      <c r="W1080" s="9" t="s">
        <v>36</v>
      </c>
      <c r="X1080" s="9">
        <f>SUM(Table1[[#This Row],[Attacking]:[Defending]])</f>
        <v>2048</v>
      </c>
      <c r="Y1080" s="9">
        <v>437</v>
      </c>
    </row>
    <row r="1081" spans="1:25" x14ac:dyDescent="0.3">
      <c r="A1081" s="9">
        <v>206225</v>
      </c>
      <c r="B1081" s="9" t="s">
        <v>2312</v>
      </c>
      <c r="C1081" s="9" t="s">
        <v>2313</v>
      </c>
      <c r="D1081" s="9" t="s">
        <v>34562</v>
      </c>
      <c r="E1081" s="9">
        <v>29</v>
      </c>
      <c r="F1081" s="9">
        <v>77</v>
      </c>
      <c r="G1081" s="9">
        <v>77</v>
      </c>
      <c r="H1081" s="9" t="s">
        <v>154</v>
      </c>
      <c r="I1081" s="9" t="s">
        <v>129</v>
      </c>
      <c r="J1081" s="9" t="s">
        <v>34</v>
      </c>
      <c r="K1081" s="9">
        <v>77</v>
      </c>
      <c r="L1081" s="9" t="s">
        <v>160</v>
      </c>
      <c r="M1081" s="10">
        <v>10500000</v>
      </c>
      <c r="N1081" s="11">
        <v>35000</v>
      </c>
      <c r="O1081" s="12">
        <v>17900000</v>
      </c>
      <c r="P1081" s="9">
        <v>357</v>
      </c>
      <c r="Q1081" s="9">
        <v>365</v>
      </c>
      <c r="R1081" s="9">
        <v>381</v>
      </c>
      <c r="S1081" s="9">
        <v>376</v>
      </c>
      <c r="T1081" s="9">
        <v>339</v>
      </c>
      <c r="U1081" s="9">
        <v>70</v>
      </c>
      <c r="V1081" s="9">
        <v>160</v>
      </c>
      <c r="W1081" s="9" t="s">
        <v>36</v>
      </c>
      <c r="X1081" s="9">
        <f>SUM(Table1[[#This Row],[Attacking]:[Defending]])</f>
        <v>2048</v>
      </c>
      <c r="Y1081" s="9">
        <v>428</v>
      </c>
    </row>
    <row r="1082" spans="1:25" x14ac:dyDescent="0.3">
      <c r="A1082" s="9">
        <v>214781</v>
      </c>
      <c r="B1082" s="9" t="s">
        <v>1041</v>
      </c>
      <c r="C1082" s="9" t="s">
        <v>2314</v>
      </c>
      <c r="D1082" s="9" t="s">
        <v>34519</v>
      </c>
      <c r="E1082" s="9">
        <v>31</v>
      </c>
      <c r="F1082" s="9">
        <v>77</v>
      </c>
      <c r="G1082" s="9">
        <v>77</v>
      </c>
      <c r="H1082" s="9" t="s">
        <v>115</v>
      </c>
      <c r="I1082" s="9" t="s">
        <v>133</v>
      </c>
      <c r="J1082" s="9" t="s">
        <v>41</v>
      </c>
      <c r="K1082" s="9">
        <v>77</v>
      </c>
      <c r="L1082" s="9" t="s">
        <v>42</v>
      </c>
      <c r="M1082" s="10">
        <v>9000000</v>
      </c>
      <c r="N1082" s="11">
        <v>22000</v>
      </c>
      <c r="O1082" s="12">
        <v>12000000</v>
      </c>
      <c r="P1082" s="9">
        <v>374</v>
      </c>
      <c r="Q1082" s="9">
        <v>331</v>
      </c>
      <c r="R1082" s="9">
        <v>363</v>
      </c>
      <c r="S1082" s="9">
        <v>363</v>
      </c>
      <c r="T1082" s="9">
        <v>302</v>
      </c>
      <c r="U1082" s="9">
        <v>69</v>
      </c>
      <c r="V1082" s="9">
        <v>113</v>
      </c>
      <c r="W1082" s="9" t="s">
        <v>36</v>
      </c>
      <c r="X1082" s="9">
        <f>SUM(Table1[[#This Row],[Attacking]:[Defending]])</f>
        <v>1915</v>
      </c>
      <c r="Y1082" s="9">
        <v>401</v>
      </c>
    </row>
    <row r="1083" spans="1:25" x14ac:dyDescent="0.3">
      <c r="A1083" s="9">
        <v>193532</v>
      </c>
      <c r="B1083" s="9" t="s">
        <v>2315</v>
      </c>
      <c r="C1083" s="9" t="s">
        <v>2316</v>
      </c>
      <c r="D1083" s="9" t="s">
        <v>34555</v>
      </c>
      <c r="E1083" s="9">
        <v>32</v>
      </c>
      <c r="F1083" s="9">
        <v>77</v>
      </c>
      <c r="G1083" s="9">
        <v>77</v>
      </c>
      <c r="H1083" s="9" t="s">
        <v>330</v>
      </c>
      <c r="I1083" s="9" t="s">
        <v>133</v>
      </c>
      <c r="J1083" s="9" t="s">
        <v>41</v>
      </c>
      <c r="K1083" s="9">
        <v>77</v>
      </c>
      <c r="L1083" s="9" t="s">
        <v>88</v>
      </c>
      <c r="M1083" s="10">
        <v>7000000</v>
      </c>
      <c r="N1083" s="11">
        <v>30000</v>
      </c>
      <c r="O1083" s="12">
        <v>10800000</v>
      </c>
      <c r="P1083" s="9">
        <v>283</v>
      </c>
      <c r="Q1083" s="9">
        <v>278</v>
      </c>
      <c r="R1083" s="9">
        <v>376</v>
      </c>
      <c r="S1083" s="9">
        <v>358</v>
      </c>
      <c r="T1083" s="9">
        <v>348</v>
      </c>
      <c r="U1083" s="9">
        <v>80</v>
      </c>
      <c r="V1083" s="9">
        <v>230</v>
      </c>
      <c r="W1083" s="9" t="s">
        <v>36</v>
      </c>
      <c r="X1083" s="9">
        <f>SUM(Table1[[#This Row],[Attacking]:[Defending]])</f>
        <v>1953</v>
      </c>
      <c r="Y1083" s="9">
        <v>401</v>
      </c>
    </row>
    <row r="1084" spans="1:25" x14ac:dyDescent="0.3">
      <c r="A1084" s="9">
        <v>226300</v>
      </c>
      <c r="B1084" s="9" t="s">
        <v>2317</v>
      </c>
      <c r="C1084" s="9" t="s">
        <v>2318</v>
      </c>
      <c r="D1084" s="9" t="s">
        <v>34572</v>
      </c>
      <c r="E1084" s="9">
        <v>24</v>
      </c>
      <c r="F1084" s="9">
        <v>77</v>
      </c>
      <c r="G1084" s="9">
        <v>81</v>
      </c>
      <c r="H1084" s="9" t="s">
        <v>67</v>
      </c>
      <c r="I1084" s="9" t="s">
        <v>101</v>
      </c>
      <c r="J1084" s="9" t="s">
        <v>41</v>
      </c>
      <c r="K1084" s="9">
        <v>77</v>
      </c>
      <c r="L1084" s="9" t="s">
        <v>47</v>
      </c>
      <c r="M1084" s="10">
        <v>12000000</v>
      </c>
      <c r="N1084" s="11">
        <v>20000</v>
      </c>
      <c r="O1084" s="12">
        <v>17600000</v>
      </c>
      <c r="P1084" s="9">
        <v>94</v>
      </c>
      <c r="Q1084" s="9">
        <v>103</v>
      </c>
      <c r="R1084" s="9">
        <v>291</v>
      </c>
      <c r="S1084" s="9">
        <v>255</v>
      </c>
      <c r="T1084" s="9">
        <v>131</v>
      </c>
      <c r="U1084" s="9">
        <v>52</v>
      </c>
      <c r="V1084" s="9">
        <v>51</v>
      </c>
      <c r="W1084" s="9">
        <v>374</v>
      </c>
      <c r="X1084" s="9">
        <f>SUM(Table1[[#This Row],[Attacking]:[Defending]])</f>
        <v>977</v>
      </c>
      <c r="Y1084" s="9">
        <v>429</v>
      </c>
    </row>
    <row r="1085" spans="1:25" x14ac:dyDescent="0.3">
      <c r="A1085" s="9">
        <v>212219</v>
      </c>
      <c r="B1085" s="9" t="s">
        <v>2319</v>
      </c>
      <c r="C1085" s="9" t="s">
        <v>2320</v>
      </c>
      <c r="D1085" s="9" t="s">
        <v>34526</v>
      </c>
      <c r="E1085" s="9">
        <v>25</v>
      </c>
      <c r="F1085" s="9">
        <v>77</v>
      </c>
      <c r="G1085" s="9">
        <v>80</v>
      </c>
      <c r="H1085" s="9" t="s">
        <v>183</v>
      </c>
      <c r="I1085" s="9" t="s">
        <v>97</v>
      </c>
      <c r="J1085" s="9" t="s">
        <v>41</v>
      </c>
      <c r="K1085" s="9">
        <v>79</v>
      </c>
      <c r="L1085" s="9" t="s">
        <v>80</v>
      </c>
      <c r="M1085" s="10">
        <v>12500000</v>
      </c>
      <c r="N1085" s="11">
        <v>26000</v>
      </c>
      <c r="O1085" s="12">
        <v>20800000</v>
      </c>
      <c r="P1085" s="9">
        <v>288</v>
      </c>
      <c r="Q1085" s="9">
        <v>308</v>
      </c>
      <c r="R1085" s="9">
        <v>345</v>
      </c>
      <c r="S1085" s="9">
        <v>334</v>
      </c>
      <c r="T1085" s="9">
        <v>320</v>
      </c>
      <c r="U1085" s="9">
        <v>74</v>
      </c>
      <c r="V1085" s="9">
        <v>232</v>
      </c>
      <c r="W1085" s="9" t="s">
        <v>36</v>
      </c>
      <c r="X1085" s="9">
        <f>SUM(Table1[[#This Row],[Attacking]:[Defending]])</f>
        <v>1901</v>
      </c>
      <c r="Y1085" s="9">
        <v>405</v>
      </c>
    </row>
    <row r="1086" spans="1:25" x14ac:dyDescent="0.3">
      <c r="A1086" s="9">
        <v>219391</v>
      </c>
      <c r="B1086" s="9" t="s">
        <v>2321</v>
      </c>
      <c r="C1086" s="9" t="s">
        <v>2322</v>
      </c>
      <c r="D1086" s="9" t="s">
        <v>34519</v>
      </c>
      <c r="E1086" s="9">
        <v>27</v>
      </c>
      <c r="F1086" s="9">
        <v>77</v>
      </c>
      <c r="G1086" s="9">
        <v>80</v>
      </c>
      <c r="H1086" s="9" t="s">
        <v>183</v>
      </c>
      <c r="I1086" s="9" t="s">
        <v>133</v>
      </c>
      <c r="J1086" s="9" t="s">
        <v>41</v>
      </c>
      <c r="K1086" s="9">
        <v>78</v>
      </c>
      <c r="L1086" s="9" t="s">
        <v>88</v>
      </c>
      <c r="M1086" s="10">
        <v>12000000</v>
      </c>
      <c r="N1086" s="11">
        <v>48000</v>
      </c>
      <c r="O1086" s="12">
        <v>16900000</v>
      </c>
      <c r="P1086" s="9">
        <v>332</v>
      </c>
      <c r="Q1086" s="9">
        <v>331</v>
      </c>
      <c r="R1086" s="9">
        <v>335</v>
      </c>
      <c r="S1086" s="9">
        <v>365</v>
      </c>
      <c r="T1086" s="9">
        <v>361</v>
      </c>
      <c r="U1086" s="9">
        <v>80</v>
      </c>
      <c r="V1086" s="9">
        <v>227</v>
      </c>
      <c r="W1086" s="9" t="s">
        <v>36</v>
      </c>
      <c r="X1086" s="9">
        <f>SUM(Table1[[#This Row],[Attacking]:[Defending]])</f>
        <v>2031</v>
      </c>
      <c r="Y1086" s="9">
        <v>424</v>
      </c>
    </row>
    <row r="1087" spans="1:25" x14ac:dyDescent="0.3">
      <c r="A1087" s="9">
        <v>208364</v>
      </c>
      <c r="B1087" s="9" t="s">
        <v>2323</v>
      </c>
      <c r="C1087" s="9" t="s">
        <v>2324</v>
      </c>
      <c r="D1087" s="9" t="s">
        <v>34592</v>
      </c>
      <c r="E1087" s="9">
        <v>27</v>
      </c>
      <c r="F1087" s="9">
        <v>77</v>
      </c>
      <c r="G1087" s="9">
        <v>79</v>
      </c>
      <c r="H1087" s="9" t="s">
        <v>139</v>
      </c>
      <c r="I1087" s="9" t="s">
        <v>72</v>
      </c>
      <c r="J1087" s="9" t="s">
        <v>41</v>
      </c>
      <c r="K1087" s="9">
        <v>80</v>
      </c>
      <c r="L1087" s="9" t="s">
        <v>80</v>
      </c>
      <c r="M1087" s="10">
        <v>11000000</v>
      </c>
      <c r="N1087" s="11">
        <v>24000</v>
      </c>
      <c r="O1087" s="12">
        <v>14000000</v>
      </c>
      <c r="P1087" s="9">
        <v>312</v>
      </c>
      <c r="Q1087" s="9">
        <v>364</v>
      </c>
      <c r="R1087" s="9">
        <v>396</v>
      </c>
      <c r="S1087" s="9">
        <v>402</v>
      </c>
      <c r="T1087" s="9">
        <v>334</v>
      </c>
      <c r="U1087" s="9">
        <v>78</v>
      </c>
      <c r="V1087" s="9">
        <v>232</v>
      </c>
      <c r="W1087" s="9" t="s">
        <v>36</v>
      </c>
      <c r="X1087" s="9">
        <f>SUM(Table1[[#This Row],[Attacking]:[Defending]])</f>
        <v>2118</v>
      </c>
      <c r="Y1087" s="9">
        <v>448</v>
      </c>
    </row>
    <row r="1088" spans="1:25" x14ac:dyDescent="0.3">
      <c r="A1088" s="9">
        <v>238074</v>
      </c>
      <c r="B1088" s="9" t="s">
        <v>2325</v>
      </c>
      <c r="C1088" s="9" t="s">
        <v>2326</v>
      </c>
      <c r="D1088" s="9" t="s">
        <v>34531</v>
      </c>
      <c r="E1088" s="9">
        <v>20</v>
      </c>
      <c r="F1088" s="9">
        <v>77</v>
      </c>
      <c r="G1088" s="9">
        <v>86</v>
      </c>
      <c r="H1088" s="9" t="s">
        <v>183</v>
      </c>
      <c r="I1088" s="9" t="s">
        <v>46</v>
      </c>
      <c r="J1088" s="9" t="s">
        <v>41</v>
      </c>
      <c r="K1088" s="9">
        <v>77</v>
      </c>
      <c r="L1088" s="9" t="s">
        <v>142</v>
      </c>
      <c r="M1088" s="10">
        <v>22000000</v>
      </c>
      <c r="N1088" s="11">
        <v>49000</v>
      </c>
      <c r="O1088" s="12">
        <v>26300000</v>
      </c>
      <c r="P1088" s="9">
        <v>317</v>
      </c>
      <c r="Q1088" s="9">
        <v>356</v>
      </c>
      <c r="R1088" s="9">
        <v>372</v>
      </c>
      <c r="S1088" s="9">
        <v>360</v>
      </c>
      <c r="T1088" s="9">
        <v>319</v>
      </c>
      <c r="U1088" s="9">
        <v>65</v>
      </c>
      <c r="V1088" s="9">
        <v>221</v>
      </c>
      <c r="W1088" s="9" t="s">
        <v>36</v>
      </c>
      <c r="X1088" s="9">
        <f>SUM(Table1[[#This Row],[Attacking]:[Defending]])</f>
        <v>2010</v>
      </c>
      <c r="Y1088" s="9">
        <v>433</v>
      </c>
    </row>
    <row r="1089" spans="1:25" x14ac:dyDescent="0.3">
      <c r="A1089" s="9">
        <v>189433</v>
      </c>
      <c r="B1089" s="9" t="s">
        <v>2327</v>
      </c>
      <c r="C1089" s="9" t="s">
        <v>2328</v>
      </c>
      <c r="D1089" s="9" t="s">
        <v>34527</v>
      </c>
      <c r="E1089" s="9">
        <v>30</v>
      </c>
      <c r="F1089" s="9">
        <v>77</v>
      </c>
      <c r="G1089" s="9">
        <v>77</v>
      </c>
      <c r="H1089" s="9" t="s">
        <v>78</v>
      </c>
      <c r="I1089" s="9" t="s">
        <v>119</v>
      </c>
      <c r="J1089" s="9" t="s">
        <v>34</v>
      </c>
      <c r="K1089" s="9">
        <v>77</v>
      </c>
      <c r="L1089" s="9" t="s">
        <v>80</v>
      </c>
      <c r="M1089" s="10">
        <v>8500000</v>
      </c>
      <c r="N1089" s="11">
        <v>31000</v>
      </c>
      <c r="O1089" s="12">
        <v>11900000</v>
      </c>
      <c r="P1089" s="9">
        <v>258</v>
      </c>
      <c r="Q1089" s="9">
        <v>261</v>
      </c>
      <c r="R1089" s="9">
        <v>270</v>
      </c>
      <c r="S1089" s="9">
        <v>276</v>
      </c>
      <c r="T1089" s="9">
        <v>298</v>
      </c>
      <c r="U1089" s="9">
        <v>71</v>
      </c>
      <c r="V1089" s="9">
        <v>241</v>
      </c>
      <c r="W1089" s="9" t="s">
        <v>36</v>
      </c>
      <c r="X1089" s="9">
        <f>SUM(Table1[[#This Row],[Attacking]:[Defending]])</f>
        <v>1675</v>
      </c>
      <c r="Y1089" s="9">
        <v>351</v>
      </c>
    </row>
    <row r="1090" spans="1:25" x14ac:dyDescent="0.3">
      <c r="A1090" s="9">
        <v>189177</v>
      </c>
      <c r="B1090" s="9" t="s">
        <v>2329</v>
      </c>
      <c r="C1090" s="9" t="s">
        <v>2330</v>
      </c>
      <c r="D1090" s="9" t="s">
        <v>34532</v>
      </c>
      <c r="E1090" s="9">
        <v>28</v>
      </c>
      <c r="F1090" s="9">
        <v>77</v>
      </c>
      <c r="G1090" s="9">
        <v>77</v>
      </c>
      <c r="H1090" s="9" t="s">
        <v>296</v>
      </c>
      <c r="I1090" s="9" t="s">
        <v>33</v>
      </c>
      <c r="J1090" s="9" t="s">
        <v>34</v>
      </c>
      <c r="K1090" s="9">
        <v>77</v>
      </c>
      <c r="L1090" s="9" t="s">
        <v>134</v>
      </c>
      <c r="M1090" s="10">
        <v>10500000</v>
      </c>
      <c r="N1090" s="11">
        <v>38000</v>
      </c>
      <c r="O1090" s="12">
        <v>17100000</v>
      </c>
      <c r="P1090" s="9">
        <v>347</v>
      </c>
      <c r="Q1090" s="9">
        <v>379</v>
      </c>
      <c r="R1090" s="9">
        <v>382</v>
      </c>
      <c r="S1090" s="9">
        <v>382</v>
      </c>
      <c r="T1090" s="9">
        <v>365</v>
      </c>
      <c r="U1090" s="9">
        <v>75</v>
      </c>
      <c r="V1090" s="9">
        <v>215</v>
      </c>
      <c r="W1090" s="9" t="s">
        <v>36</v>
      </c>
      <c r="X1090" s="9">
        <f>SUM(Table1[[#This Row],[Attacking]:[Defending]])</f>
        <v>2145</v>
      </c>
      <c r="Y1090" s="9">
        <v>442</v>
      </c>
    </row>
    <row r="1091" spans="1:25" x14ac:dyDescent="0.3">
      <c r="A1091" s="9">
        <v>204760</v>
      </c>
      <c r="B1091" s="9" t="s">
        <v>2331</v>
      </c>
      <c r="C1091" s="9" t="s">
        <v>2332</v>
      </c>
      <c r="D1091" s="9" t="s">
        <v>34531</v>
      </c>
      <c r="E1091" s="9">
        <v>26</v>
      </c>
      <c r="F1091" s="9">
        <v>77</v>
      </c>
      <c r="G1091" s="9">
        <v>78</v>
      </c>
      <c r="H1091" s="9" t="s">
        <v>139</v>
      </c>
      <c r="I1091" s="9" t="s">
        <v>51</v>
      </c>
      <c r="J1091" s="9" t="s">
        <v>34</v>
      </c>
      <c r="K1091" s="9">
        <v>77</v>
      </c>
      <c r="L1091" s="9" t="s">
        <v>148</v>
      </c>
      <c r="M1091" s="10">
        <v>11500000</v>
      </c>
      <c r="N1091" s="11">
        <v>48000</v>
      </c>
      <c r="O1091" s="12">
        <v>17800000</v>
      </c>
      <c r="P1091" s="9">
        <v>315</v>
      </c>
      <c r="Q1091" s="9">
        <v>349</v>
      </c>
      <c r="R1091" s="9">
        <v>350</v>
      </c>
      <c r="S1091" s="9">
        <v>349</v>
      </c>
      <c r="T1091" s="9">
        <v>327</v>
      </c>
      <c r="U1091" s="9">
        <v>71</v>
      </c>
      <c r="V1091" s="9">
        <v>228</v>
      </c>
      <c r="W1091" s="9" t="s">
        <v>36</v>
      </c>
      <c r="X1091" s="9">
        <f>SUM(Table1[[#This Row],[Attacking]:[Defending]])</f>
        <v>1989</v>
      </c>
      <c r="Y1091" s="9">
        <v>421</v>
      </c>
    </row>
    <row r="1092" spans="1:25" x14ac:dyDescent="0.3">
      <c r="A1092" s="9">
        <v>231416</v>
      </c>
      <c r="B1092" s="9" t="s">
        <v>2333</v>
      </c>
      <c r="C1092" s="9" t="s">
        <v>2334</v>
      </c>
      <c r="D1092" s="9" t="s">
        <v>34522</v>
      </c>
      <c r="E1092" s="9">
        <v>22</v>
      </c>
      <c r="F1092" s="9">
        <v>77</v>
      </c>
      <c r="G1092" s="9">
        <v>83</v>
      </c>
      <c r="H1092" s="9" t="s">
        <v>39</v>
      </c>
      <c r="I1092" s="9" t="s">
        <v>349</v>
      </c>
      <c r="J1092" s="9" t="s">
        <v>34</v>
      </c>
      <c r="K1092" s="9">
        <v>78</v>
      </c>
      <c r="L1092" s="9" t="s">
        <v>52</v>
      </c>
      <c r="M1092" s="10">
        <v>17000000</v>
      </c>
      <c r="N1092" s="11">
        <v>37000</v>
      </c>
      <c r="O1092" s="12">
        <v>22800000</v>
      </c>
      <c r="P1092" s="9">
        <v>339</v>
      </c>
      <c r="Q1092" s="9">
        <v>356</v>
      </c>
      <c r="R1092" s="9">
        <v>386</v>
      </c>
      <c r="S1092" s="9">
        <v>351</v>
      </c>
      <c r="T1092" s="9">
        <v>270</v>
      </c>
      <c r="U1092" s="9">
        <v>76</v>
      </c>
      <c r="V1092" s="9">
        <v>84</v>
      </c>
      <c r="W1092" s="9" t="s">
        <v>36</v>
      </c>
      <c r="X1092" s="9">
        <f>SUM(Table1[[#This Row],[Attacking]:[Defending]])</f>
        <v>1862</v>
      </c>
      <c r="Y1092" s="9">
        <v>398</v>
      </c>
    </row>
    <row r="1093" spans="1:25" x14ac:dyDescent="0.3">
      <c r="A1093" s="9">
        <v>220414</v>
      </c>
      <c r="B1093" s="9" t="s">
        <v>2335</v>
      </c>
      <c r="C1093" s="9" t="s">
        <v>2336</v>
      </c>
      <c r="D1093" s="9" t="s">
        <v>34530</v>
      </c>
      <c r="E1093" s="9">
        <v>27</v>
      </c>
      <c r="F1093" s="9">
        <v>77</v>
      </c>
      <c r="G1093" s="9">
        <v>78</v>
      </c>
      <c r="H1093" s="9" t="s">
        <v>132</v>
      </c>
      <c r="I1093" s="9" t="s">
        <v>133</v>
      </c>
      <c r="J1093" s="9" t="s">
        <v>34</v>
      </c>
      <c r="K1093" s="9">
        <v>77</v>
      </c>
      <c r="L1093" s="9" t="s">
        <v>148</v>
      </c>
      <c r="M1093" s="10">
        <v>11000000</v>
      </c>
      <c r="N1093" s="11">
        <v>15000</v>
      </c>
      <c r="O1093" s="12">
        <v>17800000</v>
      </c>
      <c r="P1093" s="9">
        <v>316</v>
      </c>
      <c r="Q1093" s="9">
        <v>346</v>
      </c>
      <c r="R1093" s="9">
        <v>354</v>
      </c>
      <c r="S1093" s="9">
        <v>374</v>
      </c>
      <c r="T1093" s="9">
        <v>327</v>
      </c>
      <c r="U1093" s="9">
        <v>65</v>
      </c>
      <c r="V1093" s="9">
        <v>229</v>
      </c>
      <c r="W1093" s="9" t="s">
        <v>36</v>
      </c>
      <c r="X1093" s="9">
        <f>SUM(Table1[[#This Row],[Attacking]:[Defending]])</f>
        <v>2011</v>
      </c>
      <c r="Y1093" s="9">
        <v>423</v>
      </c>
    </row>
    <row r="1094" spans="1:25" x14ac:dyDescent="0.3">
      <c r="A1094" s="9">
        <v>202493</v>
      </c>
      <c r="B1094" s="9" t="s">
        <v>2337</v>
      </c>
      <c r="C1094" s="9" t="s">
        <v>2338</v>
      </c>
      <c r="D1094" s="9" t="s">
        <v>34530</v>
      </c>
      <c r="E1094" s="9">
        <v>30</v>
      </c>
      <c r="F1094" s="9">
        <v>77</v>
      </c>
      <c r="G1094" s="9">
        <v>77</v>
      </c>
      <c r="H1094" s="9" t="s">
        <v>115</v>
      </c>
      <c r="I1094" s="9" t="s">
        <v>51</v>
      </c>
      <c r="J1094" s="9" t="s">
        <v>41</v>
      </c>
      <c r="K1094" s="9">
        <v>77</v>
      </c>
      <c r="L1094" s="9" t="s">
        <v>239</v>
      </c>
      <c r="M1094" s="10">
        <v>10000000</v>
      </c>
      <c r="N1094" s="11">
        <v>27000</v>
      </c>
      <c r="O1094" s="12">
        <v>17900000</v>
      </c>
      <c r="P1094" s="9">
        <v>332</v>
      </c>
      <c r="Q1094" s="9">
        <v>339</v>
      </c>
      <c r="R1094" s="9">
        <v>391</v>
      </c>
      <c r="S1094" s="9">
        <v>351</v>
      </c>
      <c r="T1094" s="9">
        <v>345</v>
      </c>
      <c r="U1094" s="9">
        <v>72</v>
      </c>
      <c r="V1094" s="9">
        <v>219</v>
      </c>
      <c r="W1094" s="9" t="s">
        <v>36</v>
      </c>
      <c r="X1094" s="9">
        <f>SUM(Table1[[#This Row],[Attacking]:[Defending]])</f>
        <v>2049</v>
      </c>
      <c r="Y1094" s="9">
        <v>441</v>
      </c>
    </row>
    <row r="1095" spans="1:25" x14ac:dyDescent="0.3">
      <c r="A1095" s="9">
        <v>174543</v>
      </c>
      <c r="B1095" s="9" t="s">
        <v>2339</v>
      </c>
      <c r="C1095" s="9" t="s">
        <v>2340</v>
      </c>
      <c r="D1095" s="9" t="s">
        <v>34555</v>
      </c>
      <c r="E1095" s="9">
        <v>37</v>
      </c>
      <c r="F1095" s="9">
        <v>77</v>
      </c>
      <c r="G1095" s="9">
        <v>77</v>
      </c>
      <c r="H1095" s="9" t="s">
        <v>60</v>
      </c>
      <c r="I1095" s="9" t="s">
        <v>61</v>
      </c>
      <c r="J1095" s="9" t="s">
        <v>41</v>
      </c>
      <c r="K1095" s="9">
        <v>77</v>
      </c>
      <c r="L1095" s="9" t="s">
        <v>47</v>
      </c>
      <c r="M1095" s="10">
        <v>1200000</v>
      </c>
      <c r="N1095" s="11">
        <v>12000</v>
      </c>
      <c r="O1095" s="12">
        <v>1900000</v>
      </c>
      <c r="P1095" s="9">
        <v>110</v>
      </c>
      <c r="Q1095" s="9">
        <v>171</v>
      </c>
      <c r="R1095" s="9">
        <v>309</v>
      </c>
      <c r="S1095" s="9">
        <v>269</v>
      </c>
      <c r="T1095" s="9">
        <v>171</v>
      </c>
      <c r="U1095" s="9">
        <v>64</v>
      </c>
      <c r="V1095" s="9">
        <v>52</v>
      </c>
      <c r="W1095" s="9">
        <v>389</v>
      </c>
      <c r="X1095" s="9">
        <f>SUM(Table1[[#This Row],[Attacking]:[Defending]])</f>
        <v>1146</v>
      </c>
      <c r="Y1095" s="9">
        <v>445</v>
      </c>
    </row>
    <row r="1096" spans="1:25" x14ac:dyDescent="0.3">
      <c r="A1096" s="9">
        <v>208334</v>
      </c>
      <c r="B1096" s="9" t="s">
        <v>2341</v>
      </c>
      <c r="C1096" s="9" t="s">
        <v>2342</v>
      </c>
      <c r="D1096" s="9" t="s">
        <v>34527</v>
      </c>
      <c r="E1096" s="9">
        <v>30</v>
      </c>
      <c r="F1096" s="9">
        <v>77</v>
      </c>
      <c r="G1096" s="9">
        <v>77</v>
      </c>
      <c r="H1096" s="9" t="s">
        <v>86</v>
      </c>
      <c r="I1096" s="9" t="s">
        <v>116</v>
      </c>
      <c r="J1096" s="9" t="s">
        <v>34</v>
      </c>
      <c r="K1096" s="9">
        <v>77</v>
      </c>
      <c r="L1096" s="9" t="s">
        <v>88</v>
      </c>
      <c r="M1096" s="10">
        <v>9000000</v>
      </c>
      <c r="N1096" s="11">
        <v>26000</v>
      </c>
      <c r="O1096" s="12">
        <v>13500000</v>
      </c>
      <c r="P1096" s="9">
        <v>328</v>
      </c>
      <c r="Q1096" s="9">
        <v>354</v>
      </c>
      <c r="R1096" s="9">
        <v>353</v>
      </c>
      <c r="S1096" s="9">
        <v>349</v>
      </c>
      <c r="T1096" s="9">
        <v>344</v>
      </c>
      <c r="U1096" s="9">
        <v>75</v>
      </c>
      <c r="V1096" s="9">
        <v>232</v>
      </c>
      <c r="W1096" s="9" t="s">
        <v>36</v>
      </c>
      <c r="X1096" s="9">
        <f>SUM(Table1[[#This Row],[Attacking]:[Defending]])</f>
        <v>2035</v>
      </c>
      <c r="Y1096" s="9">
        <v>429</v>
      </c>
    </row>
    <row r="1097" spans="1:25" x14ac:dyDescent="0.3">
      <c r="A1097" s="9">
        <v>184274</v>
      </c>
      <c r="B1097" s="9" t="s">
        <v>2343</v>
      </c>
      <c r="C1097" s="9" t="s">
        <v>2344</v>
      </c>
      <c r="D1097" s="9" t="s">
        <v>34531</v>
      </c>
      <c r="E1097" s="9">
        <v>31</v>
      </c>
      <c r="F1097" s="9">
        <v>77</v>
      </c>
      <c r="G1097" s="9">
        <v>77</v>
      </c>
      <c r="H1097" s="9" t="s">
        <v>278</v>
      </c>
      <c r="I1097" s="9" t="s">
        <v>61</v>
      </c>
      <c r="J1097" s="9" t="s">
        <v>41</v>
      </c>
      <c r="K1097" s="9">
        <v>77</v>
      </c>
      <c r="L1097" s="9" t="s">
        <v>80</v>
      </c>
      <c r="M1097" s="10">
        <v>7000000</v>
      </c>
      <c r="N1097" s="11">
        <v>33000</v>
      </c>
      <c r="O1097" s="12">
        <v>12400000</v>
      </c>
      <c r="P1097" s="9">
        <v>294</v>
      </c>
      <c r="Q1097" s="9">
        <v>267</v>
      </c>
      <c r="R1097" s="9">
        <v>321</v>
      </c>
      <c r="S1097" s="9">
        <v>324</v>
      </c>
      <c r="T1097" s="9">
        <v>305</v>
      </c>
      <c r="U1097" s="9">
        <v>62</v>
      </c>
      <c r="V1097" s="9">
        <v>234</v>
      </c>
      <c r="W1097" s="9" t="s">
        <v>36</v>
      </c>
      <c r="X1097" s="9">
        <f>SUM(Table1[[#This Row],[Attacking]:[Defending]])</f>
        <v>1807</v>
      </c>
      <c r="Y1097" s="9">
        <v>389</v>
      </c>
    </row>
    <row r="1098" spans="1:25" x14ac:dyDescent="0.3">
      <c r="A1098" s="9">
        <v>184575</v>
      </c>
      <c r="B1098" s="9" t="s">
        <v>2345</v>
      </c>
      <c r="C1098" s="9" t="s">
        <v>2346</v>
      </c>
      <c r="D1098" s="9" t="s">
        <v>34526</v>
      </c>
      <c r="E1098" s="9">
        <v>31</v>
      </c>
      <c r="F1098" s="9">
        <v>77</v>
      </c>
      <c r="G1098" s="9">
        <v>77</v>
      </c>
      <c r="H1098" s="9" t="s">
        <v>104</v>
      </c>
      <c r="I1098" s="9" t="s">
        <v>51</v>
      </c>
      <c r="J1098" s="9" t="s">
        <v>34</v>
      </c>
      <c r="K1098" s="9">
        <v>77</v>
      </c>
      <c r="L1098" s="9" t="s">
        <v>239</v>
      </c>
      <c r="M1098" s="10">
        <v>8500000</v>
      </c>
      <c r="N1098" s="11">
        <v>18000</v>
      </c>
      <c r="O1098" s="12">
        <v>12400000</v>
      </c>
      <c r="P1098" s="9">
        <v>346</v>
      </c>
      <c r="Q1098" s="9">
        <v>376</v>
      </c>
      <c r="R1098" s="9">
        <v>412</v>
      </c>
      <c r="S1098" s="9">
        <v>354</v>
      </c>
      <c r="T1098" s="9">
        <v>330</v>
      </c>
      <c r="U1098" s="9">
        <v>76</v>
      </c>
      <c r="V1098" s="9">
        <v>142</v>
      </c>
      <c r="W1098" s="9" t="s">
        <v>36</v>
      </c>
      <c r="X1098" s="9">
        <f>SUM(Table1[[#This Row],[Attacking]:[Defending]])</f>
        <v>2036</v>
      </c>
      <c r="Y1098" s="9">
        <v>425</v>
      </c>
    </row>
    <row r="1099" spans="1:25" x14ac:dyDescent="0.3">
      <c r="A1099" s="9">
        <v>231633</v>
      </c>
      <c r="B1099" s="9" t="s">
        <v>2347</v>
      </c>
      <c r="C1099" s="9" t="s">
        <v>2348</v>
      </c>
      <c r="D1099" s="9" t="s">
        <v>34526</v>
      </c>
      <c r="E1099" s="9">
        <v>23</v>
      </c>
      <c r="F1099" s="9">
        <v>77</v>
      </c>
      <c r="G1099" s="9">
        <v>84</v>
      </c>
      <c r="H1099" s="9" t="s">
        <v>208</v>
      </c>
      <c r="I1099" s="9" t="s">
        <v>79</v>
      </c>
      <c r="J1099" s="9" t="s">
        <v>41</v>
      </c>
      <c r="K1099" s="9">
        <v>79</v>
      </c>
      <c r="L1099" s="9" t="s">
        <v>80</v>
      </c>
      <c r="M1099" s="10">
        <v>19500000</v>
      </c>
      <c r="N1099" s="11">
        <v>31000</v>
      </c>
      <c r="O1099" s="12">
        <v>24200000</v>
      </c>
      <c r="P1099" s="9">
        <v>257</v>
      </c>
      <c r="Q1099" s="9">
        <v>242</v>
      </c>
      <c r="R1099" s="9">
        <v>302</v>
      </c>
      <c r="S1099" s="9">
        <v>310</v>
      </c>
      <c r="T1099" s="9">
        <v>287</v>
      </c>
      <c r="U1099" s="9">
        <v>72</v>
      </c>
      <c r="V1099" s="9">
        <v>238</v>
      </c>
      <c r="W1099" s="9" t="s">
        <v>36</v>
      </c>
      <c r="X1099" s="9">
        <f>SUM(Table1[[#This Row],[Attacking]:[Defending]])</f>
        <v>1708</v>
      </c>
      <c r="Y1099" s="9">
        <v>367</v>
      </c>
    </row>
    <row r="1100" spans="1:25" x14ac:dyDescent="0.3">
      <c r="A1100" s="9">
        <v>210384</v>
      </c>
      <c r="B1100" s="9" t="s">
        <v>2349</v>
      </c>
      <c r="C1100" s="9" t="s">
        <v>2350</v>
      </c>
      <c r="D1100" s="9" t="s">
        <v>34528</v>
      </c>
      <c r="E1100" s="9">
        <v>27</v>
      </c>
      <c r="F1100" s="9">
        <v>77</v>
      </c>
      <c r="G1100" s="9">
        <v>78</v>
      </c>
      <c r="H1100" s="9" t="s">
        <v>55</v>
      </c>
      <c r="I1100" s="9" t="s">
        <v>180</v>
      </c>
      <c r="J1100" s="9" t="s">
        <v>34</v>
      </c>
      <c r="K1100" s="9">
        <v>77</v>
      </c>
      <c r="L1100" s="9" t="s">
        <v>148</v>
      </c>
      <c r="M1100" s="10">
        <v>11000000</v>
      </c>
      <c r="N1100" s="11">
        <v>14000</v>
      </c>
      <c r="O1100" s="12">
        <v>13300000</v>
      </c>
      <c r="P1100" s="9">
        <v>312</v>
      </c>
      <c r="Q1100" s="9">
        <v>323</v>
      </c>
      <c r="R1100" s="9">
        <v>418</v>
      </c>
      <c r="S1100" s="9">
        <v>347</v>
      </c>
      <c r="T1100" s="9">
        <v>321</v>
      </c>
      <c r="U1100" s="9">
        <v>67</v>
      </c>
      <c r="V1100" s="9">
        <v>216</v>
      </c>
      <c r="W1100" s="9" t="s">
        <v>36</v>
      </c>
      <c r="X1100" s="9">
        <f>SUM(Table1[[#This Row],[Attacking]:[Defending]])</f>
        <v>2004</v>
      </c>
      <c r="Y1100" s="9">
        <v>435</v>
      </c>
    </row>
    <row r="1101" spans="1:25" x14ac:dyDescent="0.3">
      <c r="A1101" s="9">
        <v>187598</v>
      </c>
      <c r="B1101" s="9" t="s">
        <v>2351</v>
      </c>
      <c r="C1101" s="9" t="s">
        <v>2351</v>
      </c>
      <c r="D1101" s="9" t="s">
        <v>34523</v>
      </c>
      <c r="E1101" s="9">
        <v>29</v>
      </c>
      <c r="F1101" s="9">
        <v>77</v>
      </c>
      <c r="G1101" s="9">
        <v>77</v>
      </c>
      <c r="H1101" s="9" t="s">
        <v>86</v>
      </c>
      <c r="I1101" s="9" t="s">
        <v>116</v>
      </c>
      <c r="J1101" s="9" t="s">
        <v>41</v>
      </c>
      <c r="K1101" s="9">
        <v>77</v>
      </c>
      <c r="L1101" s="9" t="s">
        <v>80</v>
      </c>
      <c r="M1101" s="10">
        <v>9000000</v>
      </c>
      <c r="N1101" s="11">
        <v>47000</v>
      </c>
      <c r="O1101" s="12">
        <v>12800000</v>
      </c>
      <c r="P1101" s="9">
        <v>246</v>
      </c>
      <c r="Q1101" s="9">
        <v>303</v>
      </c>
      <c r="R1101" s="9">
        <v>332</v>
      </c>
      <c r="S1101" s="9">
        <v>338</v>
      </c>
      <c r="T1101" s="9">
        <v>314</v>
      </c>
      <c r="U1101" s="9">
        <v>78</v>
      </c>
      <c r="V1101" s="9">
        <v>241</v>
      </c>
      <c r="W1101" s="9" t="s">
        <v>36</v>
      </c>
      <c r="X1101" s="9">
        <f>SUM(Table1[[#This Row],[Attacking]:[Defending]])</f>
        <v>1852</v>
      </c>
      <c r="Y1101" s="9">
        <v>379</v>
      </c>
    </row>
    <row r="1102" spans="1:25" x14ac:dyDescent="0.3">
      <c r="A1102" s="9">
        <v>230349</v>
      </c>
      <c r="B1102" s="9" t="s">
        <v>2352</v>
      </c>
      <c r="C1102" s="9" t="s">
        <v>2353</v>
      </c>
      <c r="D1102" s="9" t="s">
        <v>34523</v>
      </c>
      <c r="E1102" s="9">
        <v>28</v>
      </c>
      <c r="F1102" s="9">
        <v>77</v>
      </c>
      <c r="G1102" s="9">
        <v>77</v>
      </c>
      <c r="H1102" s="9" t="s">
        <v>154</v>
      </c>
      <c r="I1102" s="9" t="s">
        <v>349</v>
      </c>
      <c r="J1102" s="9" t="s">
        <v>34</v>
      </c>
      <c r="K1102" s="9">
        <v>77</v>
      </c>
      <c r="L1102" s="9" t="s">
        <v>88</v>
      </c>
      <c r="M1102" s="10">
        <v>9500000</v>
      </c>
      <c r="N1102" s="11">
        <v>36000</v>
      </c>
      <c r="O1102" s="12">
        <v>15200000</v>
      </c>
      <c r="P1102" s="9">
        <v>316</v>
      </c>
      <c r="Q1102" s="9">
        <v>325</v>
      </c>
      <c r="R1102" s="9">
        <v>325</v>
      </c>
      <c r="S1102" s="9">
        <v>350</v>
      </c>
      <c r="T1102" s="9">
        <v>320</v>
      </c>
      <c r="U1102" s="9">
        <v>52</v>
      </c>
      <c r="V1102" s="9">
        <v>234</v>
      </c>
      <c r="W1102" s="9" t="s">
        <v>36</v>
      </c>
      <c r="X1102" s="9">
        <f>SUM(Table1[[#This Row],[Attacking]:[Defending]])</f>
        <v>1922</v>
      </c>
      <c r="Y1102" s="9">
        <v>416</v>
      </c>
    </row>
    <row r="1103" spans="1:25" x14ac:dyDescent="0.3">
      <c r="A1103" s="9">
        <v>220621</v>
      </c>
      <c r="B1103" s="9" t="s">
        <v>2354</v>
      </c>
      <c r="C1103" s="9" t="s">
        <v>2355</v>
      </c>
      <c r="D1103" s="9" t="s">
        <v>34543</v>
      </c>
      <c r="E1103" s="9">
        <v>24</v>
      </c>
      <c r="F1103" s="9">
        <v>77</v>
      </c>
      <c r="G1103" s="9">
        <v>80</v>
      </c>
      <c r="H1103" s="9" t="s">
        <v>179</v>
      </c>
      <c r="I1103" s="9" t="s">
        <v>217</v>
      </c>
      <c r="J1103" s="9" t="s">
        <v>41</v>
      </c>
      <c r="K1103" s="9">
        <v>78</v>
      </c>
      <c r="L1103" s="9" t="s">
        <v>52</v>
      </c>
      <c r="M1103" s="10">
        <v>14500000</v>
      </c>
      <c r="N1103" s="11">
        <v>43000</v>
      </c>
      <c r="O1103" s="12">
        <v>22700000</v>
      </c>
      <c r="P1103" s="9">
        <v>329</v>
      </c>
      <c r="Q1103" s="9">
        <v>368</v>
      </c>
      <c r="R1103" s="9">
        <v>394</v>
      </c>
      <c r="S1103" s="9">
        <v>314</v>
      </c>
      <c r="T1103" s="9">
        <v>312</v>
      </c>
      <c r="U1103" s="9">
        <v>74</v>
      </c>
      <c r="V1103" s="9">
        <v>93</v>
      </c>
      <c r="W1103" s="9" t="s">
        <v>36</v>
      </c>
      <c r="X1103" s="9">
        <f>SUM(Table1[[#This Row],[Attacking]:[Defending]])</f>
        <v>1884</v>
      </c>
      <c r="Y1103" s="9">
        <v>393</v>
      </c>
    </row>
    <row r="1104" spans="1:25" x14ac:dyDescent="0.3">
      <c r="A1104" s="9">
        <v>197837</v>
      </c>
      <c r="B1104" s="9" t="s">
        <v>2356</v>
      </c>
      <c r="C1104" s="9" t="s">
        <v>2357</v>
      </c>
      <c r="D1104" s="9" t="s">
        <v>34522</v>
      </c>
      <c r="E1104" s="9">
        <v>29</v>
      </c>
      <c r="F1104" s="9">
        <v>77</v>
      </c>
      <c r="G1104" s="9">
        <v>77</v>
      </c>
      <c r="H1104" s="9" t="s">
        <v>45</v>
      </c>
      <c r="I1104" s="9" t="s">
        <v>87</v>
      </c>
      <c r="J1104" s="9" t="s">
        <v>41</v>
      </c>
      <c r="K1104" s="9">
        <v>77</v>
      </c>
      <c r="L1104" s="9" t="s">
        <v>80</v>
      </c>
      <c r="M1104" s="10">
        <v>9000000</v>
      </c>
      <c r="N1104" s="11">
        <v>41000</v>
      </c>
      <c r="O1104" s="12">
        <v>12800000</v>
      </c>
      <c r="P1104" s="9">
        <v>254</v>
      </c>
      <c r="Q1104" s="9">
        <v>219</v>
      </c>
      <c r="R1104" s="9">
        <v>331</v>
      </c>
      <c r="S1104" s="9">
        <v>328</v>
      </c>
      <c r="T1104" s="9">
        <v>240</v>
      </c>
      <c r="U1104" s="9">
        <v>66</v>
      </c>
      <c r="V1104" s="9">
        <v>235</v>
      </c>
      <c r="W1104" s="9" t="s">
        <v>36</v>
      </c>
      <c r="X1104" s="9">
        <f>SUM(Table1[[#This Row],[Attacking]:[Defending]])</f>
        <v>1673</v>
      </c>
      <c r="Y1104" s="9">
        <v>369</v>
      </c>
    </row>
    <row r="1105" spans="1:25" x14ac:dyDescent="0.3">
      <c r="A1105" s="9">
        <v>197083</v>
      </c>
      <c r="B1105" s="9" t="s">
        <v>2358</v>
      </c>
      <c r="C1105" s="9" t="s">
        <v>2359</v>
      </c>
      <c r="D1105" s="9" t="s">
        <v>34535</v>
      </c>
      <c r="E1105" s="9">
        <v>32</v>
      </c>
      <c r="F1105" s="9">
        <v>77</v>
      </c>
      <c r="G1105" s="9">
        <v>77</v>
      </c>
      <c r="H1105" s="9" t="s">
        <v>183</v>
      </c>
      <c r="I1105" s="9" t="s">
        <v>61</v>
      </c>
      <c r="J1105" s="9" t="s">
        <v>41</v>
      </c>
      <c r="K1105" s="9">
        <v>77</v>
      </c>
      <c r="L1105" s="9" t="s">
        <v>239</v>
      </c>
      <c r="M1105" s="10">
        <v>8500000</v>
      </c>
      <c r="N1105" s="11">
        <v>29000</v>
      </c>
      <c r="O1105" s="12">
        <v>12600000</v>
      </c>
      <c r="P1105" s="9">
        <v>357</v>
      </c>
      <c r="Q1105" s="9">
        <v>377</v>
      </c>
      <c r="R1105" s="9">
        <v>355</v>
      </c>
      <c r="S1105" s="9">
        <v>382</v>
      </c>
      <c r="T1105" s="9">
        <v>376</v>
      </c>
      <c r="U1105" s="9">
        <v>74</v>
      </c>
      <c r="V1105" s="9">
        <v>212</v>
      </c>
      <c r="W1105" s="9" t="s">
        <v>36</v>
      </c>
      <c r="X1105" s="9">
        <f>SUM(Table1[[#This Row],[Attacking]:[Defending]])</f>
        <v>2133</v>
      </c>
      <c r="Y1105" s="9">
        <v>438</v>
      </c>
    </row>
    <row r="1106" spans="1:25" x14ac:dyDescent="0.3">
      <c r="A1106" s="9">
        <v>191180</v>
      </c>
      <c r="B1106" s="9" t="s">
        <v>2360</v>
      </c>
      <c r="C1106" s="9" t="s">
        <v>2361</v>
      </c>
      <c r="D1106" s="9" t="s">
        <v>34519</v>
      </c>
      <c r="E1106" s="9">
        <v>31</v>
      </c>
      <c r="F1106" s="9">
        <v>77</v>
      </c>
      <c r="G1106" s="9">
        <v>77</v>
      </c>
      <c r="H1106" s="9" t="s">
        <v>39</v>
      </c>
      <c r="I1106" s="9" t="s">
        <v>157</v>
      </c>
      <c r="J1106" s="9" t="s">
        <v>41</v>
      </c>
      <c r="K1106" s="9">
        <v>77</v>
      </c>
      <c r="L1106" s="9" t="s">
        <v>52</v>
      </c>
      <c r="M1106" s="10">
        <v>8500000</v>
      </c>
      <c r="N1106" s="11">
        <v>23000</v>
      </c>
      <c r="O1106" s="12">
        <v>16800000</v>
      </c>
      <c r="P1106" s="9">
        <v>364</v>
      </c>
      <c r="Q1106" s="9">
        <v>382</v>
      </c>
      <c r="R1106" s="9">
        <v>321</v>
      </c>
      <c r="S1106" s="9">
        <v>305</v>
      </c>
      <c r="T1106" s="9">
        <v>353</v>
      </c>
      <c r="U1106" s="9">
        <v>78</v>
      </c>
      <c r="V1106" s="9">
        <v>147</v>
      </c>
      <c r="W1106" s="9" t="s">
        <v>36</v>
      </c>
      <c r="X1106" s="9">
        <f>SUM(Table1[[#This Row],[Attacking]:[Defending]])</f>
        <v>1950</v>
      </c>
      <c r="Y1106" s="9">
        <v>394</v>
      </c>
    </row>
    <row r="1107" spans="1:25" x14ac:dyDescent="0.3">
      <c r="A1107" s="9">
        <v>230379</v>
      </c>
      <c r="B1107" s="9" t="s">
        <v>2362</v>
      </c>
      <c r="C1107" s="9" t="s">
        <v>2363</v>
      </c>
      <c r="D1107" s="9" t="s">
        <v>34523</v>
      </c>
      <c r="E1107" s="9">
        <v>32</v>
      </c>
      <c r="F1107" s="9">
        <v>77</v>
      </c>
      <c r="G1107" s="9">
        <v>77</v>
      </c>
      <c r="H1107" s="9" t="s">
        <v>151</v>
      </c>
      <c r="I1107" s="9" t="s">
        <v>87</v>
      </c>
      <c r="J1107" s="9" t="s">
        <v>41</v>
      </c>
      <c r="K1107" s="9">
        <v>77</v>
      </c>
      <c r="L1107" s="9" t="s">
        <v>80</v>
      </c>
      <c r="M1107" s="10">
        <v>7000000</v>
      </c>
      <c r="N1107" s="11">
        <v>26000</v>
      </c>
      <c r="O1107" s="12">
        <v>10500000</v>
      </c>
      <c r="P1107" s="9">
        <v>245</v>
      </c>
      <c r="Q1107" s="9">
        <v>250</v>
      </c>
      <c r="R1107" s="9">
        <v>286</v>
      </c>
      <c r="S1107" s="9">
        <v>327</v>
      </c>
      <c r="T1107" s="9">
        <v>263</v>
      </c>
      <c r="U1107" s="9">
        <v>68</v>
      </c>
      <c r="V1107" s="9">
        <v>241</v>
      </c>
      <c r="W1107" s="9" t="s">
        <v>36</v>
      </c>
      <c r="X1107" s="9">
        <f>SUM(Table1[[#This Row],[Attacking]:[Defending]])</f>
        <v>1680</v>
      </c>
      <c r="Y1107" s="9">
        <v>368</v>
      </c>
    </row>
    <row r="1108" spans="1:25" x14ac:dyDescent="0.3">
      <c r="A1108" s="9">
        <v>203757</v>
      </c>
      <c r="B1108" s="9" t="s">
        <v>2364</v>
      </c>
      <c r="C1108" s="9" t="s">
        <v>2365</v>
      </c>
      <c r="D1108" s="9" t="s">
        <v>34596</v>
      </c>
      <c r="E1108" s="9">
        <v>29</v>
      </c>
      <c r="F1108" s="9">
        <v>77</v>
      </c>
      <c r="G1108" s="9">
        <v>77</v>
      </c>
      <c r="H1108" s="9" t="s">
        <v>60</v>
      </c>
      <c r="I1108" s="9" t="s">
        <v>61</v>
      </c>
      <c r="J1108" s="9" t="s">
        <v>34</v>
      </c>
      <c r="K1108" s="9">
        <v>77</v>
      </c>
      <c r="L1108" s="9" t="s">
        <v>42</v>
      </c>
      <c r="M1108" s="10">
        <v>10500000</v>
      </c>
      <c r="N1108" s="11">
        <v>53000</v>
      </c>
      <c r="O1108" s="12">
        <v>14400000</v>
      </c>
      <c r="P1108" s="9">
        <v>345</v>
      </c>
      <c r="Q1108" s="9">
        <v>318</v>
      </c>
      <c r="R1108" s="9">
        <v>363</v>
      </c>
      <c r="S1108" s="9">
        <v>394</v>
      </c>
      <c r="T1108" s="9">
        <v>331</v>
      </c>
      <c r="U1108" s="9">
        <v>72</v>
      </c>
      <c r="V1108" s="9">
        <v>79</v>
      </c>
      <c r="W1108" s="9" t="s">
        <v>36</v>
      </c>
      <c r="X1108" s="9">
        <f>SUM(Table1[[#This Row],[Attacking]:[Defending]])</f>
        <v>1902</v>
      </c>
      <c r="Y1108" s="9">
        <v>402</v>
      </c>
    </row>
    <row r="1109" spans="1:25" x14ac:dyDescent="0.3">
      <c r="A1109" s="9">
        <v>201505</v>
      </c>
      <c r="B1109" s="9" t="s">
        <v>2366</v>
      </c>
      <c r="C1109" s="9" t="s">
        <v>2367</v>
      </c>
      <c r="D1109" s="9" t="s">
        <v>34530</v>
      </c>
      <c r="E1109" s="9">
        <v>30</v>
      </c>
      <c r="F1109" s="9">
        <v>76</v>
      </c>
      <c r="G1109" s="9">
        <v>76</v>
      </c>
      <c r="H1109" s="9" t="s">
        <v>132</v>
      </c>
      <c r="I1109" s="9" t="s">
        <v>97</v>
      </c>
      <c r="J1109" s="9" t="s">
        <v>41</v>
      </c>
      <c r="K1109" s="9">
        <v>77</v>
      </c>
      <c r="L1109" s="9" t="s">
        <v>80</v>
      </c>
      <c r="M1109" s="10">
        <v>6500000</v>
      </c>
      <c r="N1109" s="11">
        <v>9000</v>
      </c>
      <c r="O1109" s="12">
        <v>9800000</v>
      </c>
      <c r="P1109" s="9">
        <v>317</v>
      </c>
      <c r="Q1109" s="9">
        <v>303</v>
      </c>
      <c r="R1109" s="9">
        <v>279</v>
      </c>
      <c r="S1109" s="9">
        <v>353</v>
      </c>
      <c r="T1109" s="9">
        <v>336</v>
      </c>
      <c r="U1109" s="9">
        <v>69</v>
      </c>
      <c r="V1109" s="9">
        <v>229</v>
      </c>
      <c r="W1109" s="9" t="s">
        <v>36</v>
      </c>
      <c r="X1109" s="9">
        <f>SUM(Table1[[#This Row],[Attacking]:[Defending]])</f>
        <v>1886</v>
      </c>
      <c r="Y1109" s="9">
        <v>398</v>
      </c>
    </row>
    <row r="1110" spans="1:25" x14ac:dyDescent="0.3">
      <c r="A1110" s="9">
        <v>218659</v>
      </c>
      <c r="B1110" s="9" t="s">
        <v>2368</v>
      </c>
      <c r="C1110" s="9" t="s">
        <v>2369</v>
      </c>
      <c r="D1110" s="9" t="s">
        <v>34531</v>
      </c>
      <c r="E1110" s="9">
        <v>24</v>
      </c>
      <c r="F1110" s="9">
        <v>76</v>
      </c>
      <c r="G1110" s="9">
        <v>81</v>
      </c>
      <c r="H1110" s="9" t="s">
        <v>132</v>
      </c>
      <c r="I1110" s="9" t="s">
        <v>51</v>
      </c>
      <c r="J1110" s="9" t="s">
        <v>34</v>
      </c>
      <c r="K1110" s="9">
        <v>77</v>
      </c>
      <c r="L1110" s="9" t="s">
        <v>331</v>
      </c>
      <c r="M1110" s="10">
        <v>10500000</v>
      </c>
      <c r="N1110" s="11">
        <v>40000</v>
      </c>
      <c r="O1110" s="12">
        <v>17800000</v>
      </c>
      <c r="P1110" s="9">
        <v>294</v>
      </c>
      <c r="Q1110" s="9">
        <v>344</v>
      </c>
      <c r="R1110" s="9">
        <v>350</v>
      </c>
      <c r="S1110" s="9">
        <v>307</v>
      </c>
      <c r="T1110" s="9">
        <v>315</v>
      </c>
      <c r="U1110" s="9">
        <v>65</v>
      </c>
      <c r="V1110" s="9">
        <v>218</v>
      </c>
      <c r="W1110" s="9" t="s">
        <v>36</v>
      </c>
      <c r="X1110" s="9">
        <f>SUM(Table1[[#This Row],[Attacking]:[Defending]])</f>
        <v>1893</v>
      </c>
      <c r="Y1110" s="9">
        <v>399</v>
      </c>
    </row>
    <row r="1111" spans="1:25" x14ac:dyDescent="0.3">
      <c r="A1111" s="9">
        <v>238370</v>
      </c>
      <c r="B1111" s="9" t="s">
        <v>2370</v>
      </c>
      <c r="C1111" s="9" t="s">
        <v>2371</v>
      </c>
      <c r="D1111" s="9" t="s">
        <v>34537</v>
      </c>
      <c r="E1111" s="9">
        <v>22</v>
      </c>
      <c r="F1111" s="9">
        <v>76</v>
      </c>
      <c r="G1111" s="9">
        <v>85</v>
      </c>
      <c r="H1111" s="9" t="s">
        <v>278</v>
      </c>
      <c r="I1111" s="9" t="s">
        <v>538</v>
      </c>
      <c r="J1111" s="9" t="s">
        <v>41</v>
      </c>
      <c r="K1111" s="9">
        <v>78</v>
      </c>
      <c r="L1111" s="9" t="s">
        <v>80</v>
      </c>
      <c r="M1111" s="10">
        <v>15500000</v>
      </c>
      <c r="N1111" s="11">
        <v>31000</v>
      </c>
      <c r="O1111" s="12">
        <v>20900000</v>
      </c>
      <c r="P1111" s="9">
        <v>214</v>
      </c>
      <c r="Q1111" s="9">
        <v>248</v>
      </c>
      <c r="R1111" s="9">
        <v>323</v>
      </c>
      <c r="S1111" s="9">
        <v>296</v>
      </c>
      <c r="T1111" s="9">
        <v>267</v>
      </c>
      <c r="U1111" s="9">
        <v>65</v>
      </c>
      <c r="V1111" s="9">
        <v>229</v>
      </c>
      <c r="W1111" s="9" t="s">
        <v>36</v>
      </c>
      <c r="X1111" s="9">
        <f>SUM(Table1[[#This Row],[Attacking]:[Defending]])</f>
        <v>1642</v>
      </c>
      <c r="Y1111" s="9">
        <v>369</v>
      </c>
    </row>
    <row r="1112" spans="1:25" x14ac:dyDescent="0.3">
      <c r="A1112" s="9">
        <v>205346</v>
      </c>
      <c r="B1112" s="9" t="s">
        <v>2372</v>
      </c>
      <c r="C1112" s="9" t="s">
        <v>2373</v>
      </c>
      <c r="D1112" s="9" t="s">
        <v>34531</v>
      </c>
      <c r="E1112" s="9">
        <v>27</v>
      </c>
      <c r="F1112" s="9">
        <v>76</v>
      </c>
      <c r="G1112" s="9">
        <v>77</v>
      </c>
      <c r="H1112" s="9" t="s">
        <v>50</v>
      </c>
      <c r="I1112" s="9" t="s">
        <v>129</v>
      </c>
      <c r="J1112" s="9" t="s">
        <v>41</v>
      </c>
      <c r="K1112" s="9">
        <v>76</v>
      </c>
      <c r="L1112" s="9" t="s">
        <v>142</v>
      </c>
      <c r="M1112" s="10">
        <v>8000000</v>
      </c>
      <c r="N1112" s="11">
        <v>34000</v>
      </c>
      <c r="O1112" s="12">
        <v>14800000</v>
      </c>
      <c r="P1112" s="9">
        <v>299</v>
      </c>
      <c r="Q1112" s="9">
        <v>311</v>
      </c>
      <c r="R1112" s="9">
        <v>408</v>
      </c>
      <c r="S1112" s="9">
        <v>307</v>
      </c>
      <c r="T1112" s="9">
        <v>328</v>
      </c>
      <c r="U1112" s="9">
        <v>63</v>
      </c>
      <c r="V1112" s="9">
        <v>215</v>
      </c>
      <c r="W1112" s="9" t="s">
        <v>36</v>
      </c>
      <c r="X1112" s="9">
        <f>SUM(Table1[[#This Row],[Attacking]:[Defending]])</f>
        <v>1931</v>
      </c>
      <c r="Y1112" s="9">
        <v>421</v>
      </c>
    </row>
    <row r="1113" spans="1:25" x14ac:dyDescent="0.3">
      <c r="A1113" s="9">
        <v>195586</v>
      </c>
      <c r="B1113" s="9" t="s">
        <v>2374</v>
      </c>
      <c r="C1113" s="9" t="s">
        <v>2375</v>
      </c>
      <c r="D1113" s="9" t="s">
        <v>34585</v>
      </c>
      <c r="E1113" s="9">
        <v>31</v>
      </c>
      <c r="F1113" s="9">
        <v>76</v>
      </c>
      <c r="G1113" s="9">
        <v>76</v>
      </c>
      <c r="H1113" s="9" t="s">
        <v>60</v>
      </c>
      <c r="I1113" s="9" t="s">
        <v>61</v>
      </c>
      <c r="J1113" s="9" t="s">
        <v>41</v>
      </c>
      <c r="K1113" s="9">
        <v>76</v>
      </c>
      <c r="L1113" s="9" t="s">
        <v>42</v>
      </c>
      <c r="M1113" s="10">
        <v>6500000</v>
      </c>
      <c r="N1113" s="11">
        <v>29000</v>
      </c>
      <c r="O1113" s="12">
        <v>12600000</v>
      </c>
      <c r="P1113" s="9">
        <v>337</v>
      </c>
      <c r="Q1113" s="9">
        <v>324</v>
      </c>
      <c r="R1113" s="9">
        <v>330</v>
      </c>
      <c r="S1113" s="9">
        <v>347</v>
      </c>
      <c r="T1113" s="9">
        <v>331</v>
      </c>
      <c r="U1113" s="9">
        <v>83</v>
      </c>
      <c r="V1113" s="9">
        <v>96</v>
      </c>
      <c r="W1113" s="9" t="s">
        <v>36</v>
      </c>
      <c r="X1113" s="9">
        <f>SUM(Table1[[#This Row],[Attacking]:[Defending]])</f>
        <v>1848</v>
      </c>
      <c r="Y1113" s="9">
        <v>378</v>
      </c>
    </row>
    <row r="1114" spans="1:25" x14ac:dyDescent="0.3">
      <c r="A1114" s="9">
        <v>232223</v>
      </c>
      <c r="B1114" s="9" t="s">
        <v>2376</v>
      </c>
      <c r="C1114" s="9" t="s">
        <v>2377</v>
      </c>
      <c r="D1114" s="9" t="s">
        <v>34557</v>
      </c>
      <c r="E1114" s="9">
        <v>24</v>
      </c>
      <c r="F1114" s="9">
        <v>76</v>
      </c>
      <c r="G1114" s="9">
        <v>81</v>
      </c>
      <c r="H1114" s="9" t="s">
        <v>154</v>
      </c>
      <c r="I1114" s="9" t="s">
        <v>56</v>
      </c>
      <c r="J1114" s="9" t="s">
        <v>34</v>
      </c>
      <c r="K1114" s="9">
        <v>77</v>
      </c>
      <c r="L1114" s="9" t="s">
        <v>331</v>
      </c>
      <c r="M1114" s="10">
        <v>10500000</v>
      </c>
      <c r="N1114" s="11">
        <v>55000</v>
      </c>
      <c r="O1114" s="12">
        <v>17300000</v>
      </c>
      <c r="P1114" s="9">
        <v>291</v>
      </c>
      <c r="Q1114" s="9">
        <v>354</v>
      </c>
      <c r="R1114" s="9">
        <v>400</v>
      </c>
      <c r="S1114" s="9">
        <v>367</v>
      </c>
      <c r="T1114" s="9">
        <v>336</v>
      </c>
      <c r="U1114" s="9">
        <v>67</v>
      </c>
      <c r="V1114" s="9">
        <v>214</v>
      </c>
      <c r="W1114" s="9" t="s">
        <v>36</v>
      </c>
      <c r="X1114" s="9">
        <f>SUM(Table1[[#This Row],[Attacking]:[Defending]])</f>
        <v>2029</v>
      </c>
      <c r="Y1114" s="9">
        <v>433</v>
      </c>
    </row>
    <row r="1115" spans="1:25" x14ac:dyDescent="0.3">
      <c r="A1115" s="9">
        <v>207894</v>
      </c>
      <c r="B1115" s="9" t="s">
        <v>2378</v>
      </c>
      <c r="C1115" s="9" t="s">
        <v>2379</v>
      </c>
      <c r="D1115" s="9" t="s">
        <v>34527</v>
      </c>
      <c r="E1115" s="9">
        <v>30</v>
      </c>
      <c r="F1115" s="9">
        <v>76</v>
      </c>
      <c r="G1115" s="9">
        <v>76</v>
      </c>
      <c r="H1115" s="9" t="s">
        <v>45</v>
      </c>
      <c r="I1115" s="9" t="s">
        <v>46</v>
      </c>
      <c r="J1115" s="9" t="s">
        <v>41</v>
      </c>
      <c r="K1115" s="9">
        <v>76</v>
      </c>
      <c r="L1115" s="9" t="s">
        <v>88</v>
      </c>
      <c r="M1115" s="10">
        <v>6500000</v>
      </c>
      <c r="N1115" s="11">
        <v>25000</v>
      </c>
      <c r="O1115" s="12">
        <v>11700000</v>
      </c>
      <c r="P1115" s="9">
        <v>261</v>
      </c>
      <c r="Q1115" s="9">
        <v>283</v>
      </c>
      <c r="R1115" s="9">
        <v>275</v>
      </c>
      <c r="S1115" s="9">
        <v>366</v>
      </c>
      <c r="T1115" s="9">
        <v>331</v>
      </c>
      <c r="U1115" s="9">
        <v>73</v>
      </c>
      <c r="V1115" s="9">
        <v>233</v>
      </c>
      <c r="W1115" s="9" t="s">
        <v>36</v>
      </c>
      <c r="X1115" s="9">
        <f>SUM(Table1[[#This Row],[Attacking]:[Defending]])</f>
        <v>1822</v>
      </c>
      <c r="Y1115" s="9">
        <v>382</v>
      </c>
    </row>
    <row r="1116" spans="1:25" x14ac:dyDescent="0.3">
      <c r="A1116" s="9">
        <v>205855</v>
      </c>
      <c r="B1116" s="9" t="s">
        <v>2380</v>
      </c>
      <c r="C1116" s="9" t="s">
        <v>2381</v>
      </c>
      <c r="D1116" s="9" t="s">
        <v>34537</v>
      </c>
      <c r="E1116" s="9">
        <v>26</v>
      </c>
      <c r="F1116" s="9">
        <v>76</v>
      </c>
      <c r="G1116" s="9">
        <v>77</v>
      </c>
      <c r="H1116" s="9" t="s">
        <v>183</v>
      </c>
      <c r="I1116" s="9" t="s">
        <v>87</v>
      </c>
      <c r="J1116" s="9" t="s">
        <v>41</v>
      </c>
      <c r="K1116" s="9">
        <v>77</v>
      </c>
      <c r="L1116" s="9" t="s">
        <v>42</v>
      </c>
      <c r="M1116" s="10">
        <v>9000000</v>
      </c>
      <c r="N1116" s="11">
        <v>1000</v>
      </c>
      <c r="O1116" s="12">
        <v>20500000</v>
      </c>
      <c r="P1116" s="9">
        <v>344</v>
      </c>
      <c r="Q1116" s="9">
        <v>322</v>
      </c>
      <c r="R1116" s="9">
        <v>346</v>
      </c>
      <c r="S1116" s="9">
        <v>365</v>
      </c>
      <c r="T1116" s="9">
        <v>322</v>
      </c>
      <c r="U1116" s="9">
        <v>74</v>
      </c>
      <c r="V1116" s="9">
        <v>77</v>
      </c>
      <c r="W1116" s="9" t="s">
        <v>36</v>
      </c>
      <c r="X1116" s="9">
        <f>SUM(Table1[[#This Row],[Attacking]:[Defending]])</f>
        <v>1850</v>
      </c>
      <c r="Y1116" s="9">
        <v>395</v>
      </c>
    </row>
    <row r="1117" spans="1:25" x14ac:dyDescent="0.3">
      <c r="A1117" s="9">
        <v>183580</v>
      </c>
      <c r="B1117" s="9" t="s">
        <v>2382</v>
      </c>
      <c r="C1117" s="9" t="s">
        <v>2383</v>
      </c>
      <c r="D1117" s="9" t="s">
        <v>34527</v>
      </c>
      <c r="E1117" s="9">
        <v>31</v>
      </c>
      <c r="F1117" s="9">
        <v>76</v>
      </c>
      <c r="G1117" s="9">
        <v>76</v>
      </c>
      <c r="H1117" s="9" t="s">
        <v>45</v>
      </c>
      <c r="I1117" s="9" t="s">
        <v>61</v>
      </c>
      <c r="J1117" s="9" t="s">
        <v>41</v>
      </c>
      <c r="K1117" s="9">
        <v>76</v>
      </c>
      <c r="L1117" s="9" t="s">
        <v>42</v>
      </c>
      <c r="M1117" s="10">
        <v>6500000</v>
      </c>
      <c r="N1117" s="11">
        <v>27000</v>
      </c>
      <c r="O1117" s="12">
        <v>12600000</v>
      </c>
      <c r="P1117" s="9">
        <v>368</v>
      </c>
      <c r="Q1117" s="9">
        <v>282</v>
      </c>
      <c r="R1117" s="9">
        <v>309</v>
      </c>
      <c r="S1117" s="9">
        <v>371</v>
      </c>
      <c r="T1117" s="9">
        <v>319</v>
      </c>
      <c r="U1117" s="9">
        <v>81</v>
      </c>
      <c r="V1117" s="9">
        <v>109</v>
      </c>
      <c r="W1117" s="9" t="s">
        <v>36</v>
      </c>
      <c r="X1117" s="9">
        <f>SUM(Table1[[#This Row],[Attacking]:[Defending]])</f>
        <v>1839</v>
      </c>
      <c r="Y1117" s="9">
        <v>375</v>
      </c>
    </row>
    <row r="1118" spans="1:25" x14ac:dyDescent="0.3">
      <c r="A1118" s="9">
        <v>221697</v>
      </c>
      <c r="B1118" s="9" t="s">
        <v>2384</v>
      </c>
      <c r="C1118" s="9" t="s">
        <v>2385</v>
      </c>
      <c r="D1118" s="9" t="s">
        <v>34531</v>
      </c>
      <c r="E1118" s="9">
        <v>24</v>
      </c>
      <c r="F1118" s="9">
        <v>76</v>
      </c>
      <c r="G1118" s="9">
        <v>81</v>
      </c>
      <c r="H1118" s="9" t="s">
        <v>139</v>
      </c>
      <c r="I1118" s="9" t="s">
        <v>51</v>
      </c>
      <c r="J1118" s="9" t="s">
        <v>41</v>
      </c>
      <c r="K1118" s="9">
        <v>78</v>
      </c>
      <c r="L1118" s="9" t="s">
        <v>42</v>
      </c>
      <c r="M1118" s="10">
        <v>11500000</v>
      </c>
      <c r="N1118" s="11">
        <v>49000</v>
      </c>
      <c r="O1118" s="12">
        <v>20700000</v>
      </c>
      <c r="P1118" s="9">
        <v>354</v>
      </c>
      <c r="Q1118" s="9">
        <v>324</v>
      </c>
      <c r="R1118" s="9">
        <v>391</v>
      </c>
      <c r="S1118" s="9">
        <v>379</v>
      </c>
      <c r="T1118" s="9">
        <v>291</v>
      </c>
      <c r="U1118" s="9">
        <v>62</v>
      </c>
      <c r="V1118" s="9">
        <v>122</v>
      </c>
      <c r="W1118" s="9" t="s">
        <v>36</v>
      </c>
      <c r="X1118" s="9">
        <f>SUM(Table1[[#This Row],[Attacking]:[Defending]])</f>
        <v>1923</v>
      </c>
      <c r="Y1118" s="9">
        <v>411</v>
      </c>
    </row>
    <row r="1119" spans="1:25" x14ac:dyDescent="0.3">
      <c r="A1119" s="9">
        <v>203030</v>
      </c>
      <c r="B1119" s="9" t="s">
        <v>2386</v>
      </c>
      <c r="C1119" s="9" t="s">
        <v>2387</v>
      </c>
      <c r="D1119" s="9" t="s">
        <v>34527</v>
      </c>
      <c r="E1119" s="9">
        <v>28</v>
      </c>
      <c r="F1119" s="9">
        <v>76</v>
      </c>
      <c r="G1119" s="9">
        <v>78</v>
      </c>
      <c r="H1119" s="9" t="s">
        <v>278</v>
      </c>
      <c r="I1119" s="9" t="s">
        <v>349</v>
      </c>
      <c r="J1119" s="9" t="s">
        <v>41</v>
      </c>
      <c r="K1119" s="9">
        <v>78</v>
      </c>
      <c r="L1119" s="9" t="s">
        <v>80</v>
      </c>
      <c r="M1119" s="10">
        <v>7500000</v>
      </c>
      <c r="N1119" s="11">
        <v>28000</v>
      </c>
      <c r="O1119" s="12">
        <v>15000000</v>
      </c>
      <c r="P1119" s="9">
        <v>242</v>
      </c>
      <c r="Q1119" s="9">
        <v>237</v>
      </c>
      <c r="R1119" s="9">
        <v>280</v>
      </c>
      <c r="S1119" s="9">
        <v>299</v>
      </c>
      <c r="T1119" s="9">
        <v>265</v>
      </c>
      <c r="U1119" s="9">
        <v>71</v>
      </c>
      <c r="V1119" s="9">
        <v>234</v>
      </c>
      <c r="W1119" s="9" t="s">
        <v>36</v>
      </c>
      <c r="X1119" s="9">
        <f>SUM(Table1[[#This Row],[Attacking]:[Defending]])</f>
        <v>1628</v>
      </c>
      <c r="Y1119" s="9">
        <v>343</v>
      </c>
    </row>
    <row r="1120" spans="1:25" x14ac:dyDescent="0.3">
      <c r="A1120" s="9">
        <v>213013</v>
      </c>
      <c r="B1120" s="9" t="s">
        <v>2388</v>
      </c>
      <c r="C1120" s="9" t="s">
        <v>2389</v>
      </c>
      <c r="D1120" s="9" t="s">
        <v>34550</v>
      </c>
      <c r="E1120" s="9">
        <v>26</v>
      </c>
      <c r="F1120" s="9">
        <v>76</v>
      </c>
      <c r="G1120" s="9">
        <v>79</v>
      </c>
      <c r="H1120" s="9" t="s">
        <v>109</v>
      </c>
      <c r="I1120" s="9" t="s">
        <v>249</v>
      </c>
      <c r="J1120" s="9" t="s">
        <v>34</v>
      </c>
      <c r="K1120" s="9">
        <v>80</v>
      </c>
      <c r="L1120" s="9" t="s">
        <v>160</v>
      </c>
      <c r="M1120" s="10">
        <v>10000000</v>
      </c>
      <c r="N1120" s="11">
        <v>18000</v>
      </c>
      <c r="O1120" s="12">
        <v>15400000</v>
      </c>
      <c r="P1120" s="9">
        <v>337</v>
      </c>
      <c r="Q1120" s="9">
        <v>352</v>
      </c>
      <c r="R1120" s="9">
        <v>448</v>
      </c>
      <c r="S1120" s="9">
        <v>390</v>
      </c>
      <c r="T1120" s="9">
        <v>315</v>
      </c>
      <c r="U1120" s="9">
        <v>67</v>
      </c>
      <c r="V1120" s="9">
        <v>151</v>
      </c>
      <c r="W1120" s="9" t="s">
        <v>36</v>
      </c>
      <c r="X1120" s="9">
        <f>SUM(Table1[[#This Row],[Attacking]:[Defending]])</f>
        <v>2060</v>
      </c>
      <c r="Y1120" s="9">
        <v>445</v>
      </c>
    </row>
    <row r="1121" spans="1:25" x14ac:dyDescent="0.3">
      <c r="A1121" s="9">
        <v>224003</v>
      </c>
      <c r="B1121" s="9" t="s">
        <v>2390</v>
      </c>
      <c r="C1121" s="9" t="s">
        <v>2391</v>
      </c>
      <c r="D1121" s="9" t="s">
        <v>34530</v>
      </c>
      <c r="E1121" s="9">
        <v>27</v>
      </c>
      <c r="F1121" s="9">
        <v>76</v>
      </c>
      <c r="G1121" s="9">
        <v>78</v>
      </c>
      <c r="H1121" s="9" t="s">
        <v>193</v>
      </c>
      <c r="I1121" s="9" t="s">
        <v>101</v>
      </c>
      <c r="J1121" s="9" t="s">
        <v>41</v>
      </c>
      <c r="K1121" s="9">
        <v>76</v>
      </c>
      <c r="L1121" s="9" t="s">
        <v>47</v>
      </c>
      <c r="M1121" s="10">
        <v>7000000</v>
      </c>
      <c r="N1121" s="11">
        <v>22000</v>
      </c>
      <c r="O1121" s="12">
        <v>14100000</v>
      </c>
      <c r="P1121" s="9">
        <v>90</v>
      </c>
      <c r="Q1121" s="9">
        <v>105</v>
      </c>
      <c r="R1121" s="9">
        <v>257</v>
      </c>
      <c r="S1121" s="9">
        <v>234</v>
      </c>
      <c r="T1121" s="9">
        <v>115</v>
      </c>
      <c r="U1121" s="9">
        <v>53</v>
      </c>
      <c r="V1121" s="9">
        <v>50</v>
      </c>
      <c r="W1121" s="9">
        <v>375</v>
      </c>
      <c r="X1121" s="9">
        <f>SUM(Table1[[#This Row],[Attacking]:[Defending]])</f>
        <v>904</v>
      </c>
      <c r="Y1121" s="9">
        <v>422</v>
      </c>
    </row>
    <row r="1122" spans="1:25" x14ac:dyDescent="0.3">
      <c r="A1122" s="9">
        <v>216320</v>
      </c>
      <c r="B1122" s="9" t="s">
        <v>2392</v>
      </c>
      <c r="C1122" s="9" t="s">
        <v>2393</v>
      </c>
      <c r="D1122" s="9" t="s">
        <v>34556</v>
      </c>
      <c r="E1122" s="9">
        <v>25</v>
      </c>
      <c r="F1122" s="9">
        <v>76</v>
      </c>
      <c r="G1122" s="9">
        <v>80</v>
      </c>
      <c r="H1122" s="9" t="s">
        <v>86</v>
      </c>
      <c r="I1122" s="9" t="s">
        <v>129</v>
      </c>
      <c r="J1122" s="9" t="s">
        <v>41</v>
      </c>
      <c r="K1122" s="9">
        <v>78</v>
      </c>
      <c r="L1122" s="9" t="s">
        <v>134</v>
      </c>
      <c r="M1122" s="10">
        <v>10500000</v>
      </c>
      <c r="N1122" s="11">
        <v>36000</v>
      </c>
      <c r="O1122" s="12">
        <v>20800000</v>
      </c>
      <c r="P1122" s="9">
        <v>314</v>
      </c>
      <c r="Q1122" s="9">
        <v>332</v>
      </c>
      <c r="R1122" s="9">
        <v>370</v>
      </c>
      <c r="S1122" s="9">
        <v>375</v>
      </c>
      <c r="T1122" s="9">
        <v>354</v>
      </c>
      <c r="U1122" s="9">
        <v>72</v>
      </c>
      <c r="V1122" s="9">
        <v>211</v>
      </c>
      <c r="W1122" s="9" t="s">
        <v>36</v>
      </c>
      <c r="X1122" s="9">
        <f>SUM(Table1[[#This Row],[Attacking]:[Defending]])</f>
        <v>2028</v>
      </c>
      <c r="Y1122" s="9">
        <v>439</v>
      </c>
    </row>
    <row r="1123" spans="1:25" x14ac:dyDescent="0.3">
      <c r="A1123" s="9">
        <v>216065</v>
      </c>
      <c r="B1123" s="9" t="s">
        <v>2394</v>
      </c>
      <c r="C1123" s="9" t="s">
        <v>2395</v>
      </c>
      <c r="D1123" s="9" t="s">
        <v>34535</v>
      </c>
      <c r="E1123" s="9">
        <v>28</v>
      </c>
      <c r="F1123" s="9">
        <v>76</v>
      </c>
      <c r="G1123" s="9">
        <v>76</v>
      </c>
      <c r="H1123" s="9" t="s">
        <v>193</v>
      </c>
      <c r="I1123" s="9" t="s">
        <v>46</v>
      </c>
      <c r="J1123" s="9" t="s">
        <v>41</v>
      </c>
      <c r="K1123" s="9">
        <v>76</v>
      </c>
      <c r="L1123" s="9" t="s">
        <v>47</v>
      </c>
      <c r="M1123" s="10">
        <v>5500000</v>
      </c>
      <c r="N1123" s="11">
        <v>36000</v>
      </c>
      <c r="O1123" s="12">
        <v>9400000</v>
      </c>
      <c r="P1123" s="9">
        <v>93</v>
      </c>
      <c r="Q1123" s="9">
        <v>95</v>
      </c>
      <c r="R1123" s="9">
        <v>273</v>
      </c>
      <c r="S1123" s="9">
        <v>239</v>
      </c>
      <c r="T1123" s="9">
        <v>135</v>
      </c>
      <c r="U1123" s="9">
        <v>59</v>
      </c>
      <c r="V1123" s="9">
        <v>56</v>
      </c>
      <c r="W1123" s="9">
        <v>372</v>
      </c>
      <c r="X1123" s="9">
        <f>SUM(Table1[[#This Row],[Attacking]:[Defending]])</f>
        <v>950</v>
      </c>
      <c r="Y1123" s="9">
        <v>415</v>
      </c>
    </row>
    <row r="1124" spans="1:25" x14ac:dyDescent="0.3">
      <c r="A1124" s="9">
        <v>194845</v>
      </c>
      <c r="B1124" s="9" t="s">
        <v>2396</v>
      </c>
      <c r="C1124" s="9" t="s">
        <v>2397</v>
      </c>
      <c r="D1124" s="9" t="s">
        <v>34593</v>
      </c>
      <c r="E1124" s="9">
        <v>29</v>
      </c>
      <c r="F1124" s="9">
        <v>76</v>
      </c>
      <c r="G1124" s="9">
        <v>76</v>
      </c>
      <c r="H1124" s="9" t="s">
        <v>183</v>
      </c>
      <c r="I1124" s="9" t="s">
        <v>133</v>
      </c>
      <c r="J1124" s="9" t="s">
        <v>41</v>
      </c>
      <c r="K1124" s="9">
        <v>77</v>
      </c>
      <c r="L1124" s="9" t="s">
        <v>52</v>
      </c>
      <c r="M1124" s="10">
        <v>7500000</v>
      </c>
      <c r="N1124" s="11">
        <v>34000</v>
      </c>
      <c r="O1124" s="12">
        <v>15000000</v>
      </c>
      <c r="P1124" s="9">
        <v>356</v>
      </c>
      <c r="Q1124" s="9">
        <v>383</v>
      </c>
      <c r="R1124" s="9">
        <v>368</v>
      </c>
      <c r="S1124" s="9">
        <v>337</v>
      </c>
      <c r="T1124" s="9">
        <v>358</v>
      </c>
      <c r="U1124" s="9">
        <v>80</v>
      </c>
      <c r="V1124" s="9">
        <v>107</v>
      </c>
      <c r="W1124" s="9" t="s">
        <v>36</v>
      </c>
      <c r="X1124" s="9">
        <f>SUM(Table1[[#This Row],[Attacking]:[Defending]])</f>
        <v>1989</v>
      </c>
      <c r="Y1124" s="9">
        <v>414</v>
      </c>
    </row>
    <row r="1125" spans="1:25" x14ac:dyDescent="0.3">
      <c r="A1125" s="9">
        <v>216350</v>
      </c>
      <c r="B1125" s="9" t="s">
        <v>2398</v>
      </c>
      <c r="C1125" s="9" t="s">
        <v>2399</v>
      </c>
      <c r="D1125" s="9" t="s">
        <v>34579</v>
      </c>
      <c r="E1125" s="9">
        <v>29</v>
      </c>
      <c r="F1125" s="9">
        <v>76</v>
      </c>
      <c r="G1125" s="9">
        <v>76</v>
      </c>
      <c r="H1125" s="9" t="s">
        <v>86</v>
      </c>
      <c r="I1125" s="9" t="s">
        <v>214</v>
      </c>
      <c r="J1125" s="9" t="s">
        <v>41</v>
      </c>
      <c r="K1125" s="9">
        <v>76</v>
      </c>
      <c r="L1125" s="9" t="s">
        <v>88</v>
      </c>
      <c r="M1125" s="10">
        <v>6500000</v>
      </c>
      <c r="N1125" s="11">
        <v>90000000</v>
      </c>
      <c r="O1125" s="12">
        <v>14300000</v>
      </c>
      <c r="P1125" s="9">
        <v>297</v>
      </c>
      <c r="Q1125" s="9">
        <v>311</v>
      </c>
      <c r="R1125" s="9">
        <v>311</v>
      </c>
      <c r="S1125" s="9">
        <v>360</v>
      </c>
      <c r="T1125" s="9">
        <v>344</v>
      </c>
      <c r="U1125" s="9">
        <v>75</v>
      </c>
      <c r="V1125" s="9">
        <v>220</v>
      </c>
      <c r="W1125" s="9" t="s">
        <v>36</v>
      </c>
      <c r="X1125" s="9">
        <f>SUM(Table1[[#This Row],[Attacking]:[Defending]])</f>
        <v>1918</v>
      </c>
      <c r="Y1125" s="9">
        <v>416</v>
      </c>
    </row>
    <row r="1126" spans="1:25" x14ac:dyDescent="0.3">
      <c r="A1126" s="9">
        <v>190324</v>
      </c>
      <c r="B1126" s="9" t="s">
        <v>2400</v>
      </c>
      <c r="C1126" s="9" t="s">
        <v>2401</v>
      </c>
      <c r="D1126" s="9" t="s">
        <v>34522</v>
      </c>
      <c r="E1126" s="9">
        <v>29</v>
      </c>
      <c r="F1126" s="9">
        <v>76</v>
      </c>
      <c r="G1126" s="9">
        <v>77</v>
      </c>
      <c r="H1126" s="9" t="s">
        <v>45</v>
      </c>
      <c r="I1126" s="9" t="s">
        <v>87</v>
      </c>
      <c r="J1126" s="9" t="s">
        <v>41</v>
      </c>
      <c r="K1126" s="9">
        <v>77</v>
      </c>
      <c r="L1126" s="9" t="s">
        <v>80</v>
      </c>
      <c r="M1126" s="10">
        <v>7000000</v>
      </c>
      <c r="N1126" s="11">
        <v>18000</v>
      </c>
      <c r="O1126" s="12">
        <v>14100000</v>
      </c>
      <c r="P1126" s="9">
        <v>289</v>
      </c>
      <c r="Q1126" s="9">
        <v>243</v>
      </c>
      <c r="R1126" s="9">
        <v>322</v>
      </c>
      <c r="S1126" s="9">
        <v>332</v>
      </c>
      <c r="T1126" s="9">
        <v>290</v>
      </c>
      <c r="U1126" s="9">
        <v>64</v>
      </c>
      <c r="V1126" s="9">
        <v>231</v>
      </c>
      <c r="W1126" s="9" t="s">
        <v>36</v>
      </c>
      <c r="X1126" s="9">
        <f>SUM(Table1[[#This Row],[Attacking]:[Defending]])</f>
        <v>1771</v>
      </c>
      <c r="Y1126" s="9">
        <v>383</v>
      </c>
    </row>
    <row r="1127" spans="1:25" x14ac:dyDescent="0.3">
      <c r="A1127" s="9">
        <v>224540</v>
      </c>
      <c r="B1127" s="9" t="s">
        <v>2402</v>
      </c>
      <c r="C1127" s="9" t="s">
        <v>2403</v>
      </c>
      <c r="D1127" s="9" t="s">
        <v>34550</v>
      </c>
      <c r="E1127" s="9">
        <v>24</v>
      </c>
      <c r="F1127" s="9">
        <v>76</v>
      </c>
      <c r="G1127" s="9">
        <v>83</v>
      </c>
      <c r="H1127" s="9" t="s">
        <v>55</v>
      </c>
      <c r="I1127" s="9" t="s">
        <v>83</v>
      </c>
      <c r="J1127" s="9" t="s">
        <v>41</v>
      </c>
      <c r="K1127" s="9">
        <v>78</v>
      </c>
      <c r="L1127" s="9" t="s">
        <v>42</v>
      </c>
      <c r="M1127" s="10">
        <v>15000000</v>
      </c>
      <c r="N1127" s="11">
        <v>17000</v>
      </c>
      <c r="O1127" s="12">
        <v>19300000</v>
      </c>
      <c r="P1127" s="9">
        <v>350</v>
      </c>
      <c r="Q1127" s="9">
        <v>291</v>
      </c>
      <c r="R1127" s="9">
        <v>425</v>
      </c>
      <c r="S1127" s="9">
        <v>394</v>
      </c>
      <c r="T1127" s="9">
        <v>303</v>
      </c>
      <c r="U1127" s="9">
        <v>69</v>
      </c>
      <c r="V1127" s="9">
        <v>104</v>
      </c>
      <c r="W1127" s="9" t="s">
        <v>36</v>
      </c>
      <c r="X1127" s="9">
        <f>SUM(Table1[[#This Row],[Attacking]:[Defending]])</f>
        <v>1936</v>
      </c>
      <c r="Y1127" s="9">
        <v>414</v>
      </c>
    </row>
    <row r="1128" spans="1:25" x14ac:dyDescent="0.3">
      <c r="A1128" s="9">
        <v>228635</v>
      </c>
      <c r="B1128" s="9" t="s">
        <v>2404</v>
      </c>
      <c r="C1128" s="9" t="s">
        <v>2405</v>
      </c>
      <c r="D1128" s="9" t="s">
        <v>34530</v>
      </c>
      <c r="E1128" s="9">
        <v>23</v>
      </c>
      <c r="F1128" s="9">
        <v>76</v>
      </c>
      <c r="G1128" s="9">
        <v>82</v>
      </c>
      <c r="H1128" s="9" t="s">
        <v>183</v>
      </c>
      <c r="I1128" s="9" t="s">
        <v>129</v>
      </c>
      <c r="J1128" s="9" t="s">
        <v>41</v>
      </c>
      <c r="K1128" s="9">
        <v>78</v>
      </c>
      <c r="L1128" s="9" t="s">
        <v>42</v>
      </c>
      <c r="M1128" s="10">
        <v>12000000</v>
      </c>
      <c r="N1128" s="11">
        <v>20000</v>
      </c>
      <c r="O1128" s="12">
        <v>24200000</v>
      </c>
      <c r="P1128" s="9">
        <v>362</v>
      </c>
      <c r="Q1128" s="9">
        <v>335</v>
      </c>
      <c r="R1128" s="9">
        <v>351</v>
      </c>
      <c r="S1128" s="9">
        <v>372</v>
      </c>
      <c r="T1128" s="9">
        <v>306</v>
      </c>
      <c r="U1128" s="9">
        <v>82</v>
      </c>
      <c r="V1128" s="9">
        <v>93</v>
      </c>
      <c r="W1128" s="9" t="s">
        <v>36</v>
      </c>
      <c r="X1128" s="9">
        <f>SUM(Table1[[#This Row],[Attacking]:[Defending]])</f>
        <v>1901</v>
      </c>
      <c r="Y1128" s="9">
        <v>395</v>
      </c>
    </row>
    <row r="1129" spans="1:25" x14ac:dyDescent="0.3">
      <c r="A1129" s="9">
        <v>209523</v>
      </c>
      <c r="B1129" s="9" t="s">
        <v>2406</v>
      </c>
      <c r="C1129" s="9" t="s">
        <v>2407</v>
      </c>
      <c r="D1129" s="9" t="s">
        <v>34587</v>
      </c>
      <c r="E1129" s="9">
        <v>26</v>
      </c>
      <c r="F1129" s="9">
        <v>76</v>
      </c>
      <c r="G1129" s="9">
        <v>77</v>
      </c>
      <c r="H1129" s="9" t="s">
        <v>55</v>
      </c>
      <c r="I1129" s="9" t="s">
        <v>116</v>
      </c>
      <c r="J1129" s="9" t="s">
        <v>41</v>
      </c>
      <c r="K1129" s="9">
        <v>76</v>
      </c>
      <c r="L1129" s="9" t="s">
        <v>160</v>
      </c>
      <c r="M1129" s="10">
        <v>9000000</v>
      </c>
      <c r="N1129" s="11">
        <v>1000</v>
      </c>
      <c r="O1129" s="12">
        <v>20500000</v>
      </c>
      <c r="P1129" s="9">
        <v>328</v>
      </c>
      <c r="Q1129" s="9">
        <v>336</v>
      </c>
      <c r="R1129" s="9">
        <v>413</v>
      </c>
      <c r="S1129" s="9">
        <v>344</v>
      </c>
      <c r="T1129" s="9">
        <v>297</v>
      </c>
      <c r="U1129" s="9">
        <v>72</v>
      </c>
      <c r="V1129" s="9">
        <v>138</v>
      </c>
      <c r="W1129" s="9" t="s">
        <v>36</v>
      </c>
      <c r="X1129" s="9">
        <f>SUM(Table1[[#This Row],[Attacking]:[Defending]])</f>
        <v>1928</v>
      </c>
      <c r="Y1129" s="9">
        <v>412</v>
      </c>
    </row>
    <row r="1130" spans="1:25" x14ac:dyDescent="0.3">
      <c r="A1130" s="9">
        <v>224263</v>
      </c>
      <c r="B1130" s="9" t="s">
        <v>2408</v>
      </c>
      <c r="C1130" s="9" t="s">
        <v>2409</v>
      </c>
      <c r="D1130" s="9" t="s">
        <v>34531</v>
      </c>
      <c r="E1130" s="9">
        <v>23</v>
      </c>
      <c r="F1130" s="9">
        <v>76</v>
      </c>
      <c r="G1130" s="9">
        <v>81</v>
      </c>
      <c r="H1130" s="9" t="s">
        <v>112</v>
      </c>
      <c r="I1130" s="9" t="s">
        <v>217</v>
      </c>
      <c r="J1130" s="9" t="s">
        <v>41</v>
      </c>
      <c r="K1130" s="9">
        <v>76</v>
      </c>
      <c r="L1130" s="9" t="s">
        <v>142</v>
      </c>
      <c r="M1130" s="10">
        <v>10500000</v>
      </c>
      <c r="N1130" s="11">
        <v>52000</v>
      </c>
      <c r="O1130" s="12">
        <v>17800000</v>
      </c>
      <c r="P1130" s="9">
        <v>290</v>
      </c>
      <c r="Q1130" s="9">
        <v>320</v>
      </c>
      <c r="R1130" s="9">
        <v>359</v>
      </c>
      <c r="S1130" s="9">
        <v>352</v>
      </c>
      <c r="T1130" s="9">
        <v>327</v>
      </c>
      <c r="U1130" s="9">
        <v>65</v>
      </c>
      <c r="V1130" s="9">
        <v>225</v>
      </c>
      <c r="W1130" s="9" t="s">
        <v>36</v>
      </c>
      <c r="X1130" s="9">
        <f>SUM(Table1[[#This Row],[Attacking]:[Defending]])</f>
        <v>1938</v>
      </c>
      <c r="Y1130" s="9">
        <v>402</v>
      </c>
    </row>
    <row r="1131" spans="1:25" x14ac:dyDescent="0.3">
      <c r="A1131" s="9">
        <v>224116</v>
      </c>
      <c r="B1131" s="9" t="s">
        <v>2410</v>
      </c>
      <c r="C1131" s="9" t="s">
        <v>2411</v>
      </c>
      <c r="D1131" s="9" t="s">
        <v>34520</v>
      </c>
      <c r="E1131" s="9">
        <v>30</v>
      </c>
      <c r="F1131" s="9">
        <v>76</v>
      </c>
      <c r="G1131" s="9">
        <v>76</v>
      </c>
      <c r="H1131" s="9" t="s">
        <v>278</v>
      </c>
      <c r="I1131" s="9" t="s">
        <v>101</v>
      </c>
      <c r="J1131" s="9" t="s">
        <v>41</v>
      </c>
      <c r="K1131" s="9">
        <v>76</v>
      </c>
      <c r="L1131" s="9" t="s">
        <v>42</v>
      </c>
      <c r="M1131" s="10">
        <v>7500000</v>
      </c>
      <c r="N1131" s="11">
        <v>18000</v>
      </c>
      <c r="O1131" s="12">
        <v>11600000</v>
      </c>
      <c r="P1131" s="9">
        <v>365</v>
      </c>
      <c r="Q1131" s="9">
        <v>315</v>
      </c>
      <c r="R1131" s="9">
        <v>304</v>
      </c>
      <c r="S1131" s="9">
        <v>391</v>
      </c>
      <c r="T1131" s="9">
        <v>319</v>
      </c>
      <c r="U1131" s="9">
        <v>68</v>
      </c>
      <c r="V1131" s="9">
        <v>72</v>
      </c>
      <c r="W1131" s="9" t="s">
        <v>36</v>
      </c>
      <c r="X1131" s="9">
        <f>SUM(Table1[[#This Row],[Attacking]:[Defending]])</f>
        <v>1834</v>
      </c>
      <c r="Y1131" s="9">
        <v>380</v>
      </c>
    </row>
    <row r="1132" spans="1:25" x14ac:dyDescent="0.3">
      <c r="A1132" s="9">
        <v>200054</v>
      </c>
      <c r="B1132" s="9" t="s">
        <v>2412</v>
      </c>
      <c r="C1132" s="9" t="s">
        <v>2413</v>
      </c>
      <c r="D1132" s="9" t="s">
        <v>34597</v>
      </c>
      <c r="E1132" s="9">
        <v>28</v>
      </c>
      <c r="F1132" s="9">
        <v>76</v>
      </c>
      <c r="G1132" s="9">
        <v>77</v>
      </c>
      <c r="H1132" s="9" t="s">
        <v>86</v>
      </c>
      <c r="I1132" s="9" t="s">
        <v>116</v>
      </c>
      <c r="J1132" s="9" t="s">
        <v>41</v>
      </c>
      <c r="K1132" s="9">
        <v>76</v>
      </c>
      <c r="L1132" s="9" t="s">
        <v>88</v>
      </c>
      <c r="M1132" s="10">
        <v>7000000</v>
      </c>
      <c r="N1132" s="11">
        <v>29000</v>
      </c>
      <c r="O1132" s="12">
        <v>13300000</v>
      </c>
      <c r="P1132" s="9">
        <v>325</v>
      </c>
      <c r="Q1132" s="9">
        <v>347</v>
      </c>
      <c r="R1132" s="9">
        <v>310</v>
      </c>
      <c r="S1132" s="9">
        <v>355</v>
      </c>
      <c r="T1132" s="9">
        <v>344</v>
      </c>
      <c r="U1132" s="9">
        <v>76</v>
      </c>
      <c r="V1132" s="9">
        <v>227</v>
      </c>
      <c r="W1132" s="9" t="s">
        <v>36</v>
      </c>
      <c r="X1132" s="9">
        <f>SUM(Table1[[#This Row],[Attacking]:[Defending]])</f>
        <v>1984</v>
      </c>
      <c r="Y1132" s="9">
        <v>410</v>
      </c>
    </row>
    <row r="1133" spans="1:25" x14ac:dyDescent="0.3">
      <c r="A1133" s="9">
        <v>205431</v>
      </c>
      <c r="B1133" s="9" t="s">
        <v>2414</v>
      </c>
      <c r="C1133" s="9" t="s">
        <v>2415</v>
      </c>
      <c r="D1133" s="9" t="s">
        <v>34527</v>
      </c>
      <c r="E1133" s="9">
        <v>27</v>
      </c>
      <c r="F1133" s="9">
        <v>76</v>
      </c>
      <c r="G1133" s="9">
        <v>77</v>
      </c>
      <c r="H1133" s="9" t="s">
        <v>151</v>
      </c>
      <c r="I1133" s="9" t="s">
        <v>40</v>
      </c>
      <c r="J1133" s="9" t="s">
        <v>41</v>
      </c>
      <c r="K1133" s="9">
        <v>77</v>
      </c>
      <c r="L1133" s="9" t="s">
        <v>42</v>
      </c>
      <c r="M1133" s="10">
        <v>9000000</v>
      </c>
      <c r="N1133" s="11">
        <v>29000</v>
      </c>
      <c r="O1133" s="12">
        <v>16900000</v>
      </c>
      <c r="P1133" s="9">
        <v>360</v>
      </c>
      <c r="Q1133" s="9">
        <v>330</v>
      </c>
      <c r="R1133" s="9">
        <v>315</v>
      </c>
      <c r="S1133" s="9">
        <v>362</v>
      </c>
      <c r="T1133" s="9">
        <v>311</v>
      </c>
      <c r="U1133" s="9">
        <v>72</v>
      </c>
      <c r="V1133" s="9">
        <v>94</v>
      </c>
      <c r="W1133" s="9" t="s">
        <v>36</v>
      </c>
      <c r="X1133" s="9">
        <f>SUM(Table1[[#This Row],[Attacking]:[Defending]])</f>
        <v>1844</v>
      </c>
      <c r="Y1133" s="9">
        <v>384</v>
      </c>
    </row>
    <row r="1134" spans="1:25" x14ac:dyDescent="0.3">
      <c r="A1134" s="9">
        <v>171875</v>
      </c>
      <c r="B1134" s="9" t="s">
        <v>2416</v>
      </c>
      <c r="C1134" s="9" t="s">
        <v>2417</v>
      </c>
      <c r="D1134" s="9" t="s">
        <v>34572</v>
      </c>
      <c r="E1134" s="9">
        <v>31</v>
      </c>
      <c r="F1134" s="9">
        <v>76</v>
      </c>
      <c r="G1134" s="9">
        <v>76</v>
      </c>
      <c r="H1134" s="9" t="s">
        <v>50</v>
      </c>
      <c r="I1134" s="9" t="s">
        <v>33</v>
      </c>
      <c r="J1134" s="9" t="s">
        <v>34</v>
      </c>
      <c r="K1134" s="9">
        <v>76</v>
      </c>
      <c r="L1134" s="9" t="s">
        <v>148</v>
      </c>
      <c r="M1134" s="10">
        <v>5500000</v>
      </c>
      <c r="N1134" s="11">
        <v>51000</v>
      </c>
      <c r="O1134" s="12">
        <v>10500000</v>
      </c>
      <c r="P1134" s="9">
        <v>363</v>
      </c>
      <c r="Q1134" s="9">
        <v>394</v>
      </c>
      <c r="R1134" s="9">
        <v>380</v>
      </c>
      <c r="S1134" s="9">
        <v>384</v>
      </c>
      <c r="T1134" s="9">
        <v>378</v>
      </c>
      <c r="U1134" s="9">
        <v>77</v>
      </c>
      <c r="V1134" s="9">
        <v>211</v>
      </c>
      <c r="W1134" s="9" t="s">
        <v>36</v>
      </c>
      <c r="X1134" s="9">
        <f>SUM(Table1[[#This Row],[Attacking]:[Defending]])</f>
        <v>2187</v>
      </c>
      <c r="Y1134" s="9">
        <v>448</v>
      </c>
    </row>
    <row r="1135" spans="1:25" x14ac:dyDescent="0.3">
      <c r="A1135" s="9">
        <v>210761</v>
      </c>
      <c r="B1135" s="9" t="s">
        <v>2418</v>
      </c>
      <c r="C1135" s="9" t="s">
        <v>2419</v>
      </c>
      <c r="D1135" s="9" t="s">
        <v>34551</v>
      </c>
      <c r="E1135" s="9">
        <v>26</v>
      </c>
      <c r="F1135" s="9">
        <v>76</v>
      </c>
      <c r="G1135" s="9">
        <v>79</v>
      </c>
      <c r="H1135" s="9" t="s">
        <v>55</v>
      </c>
      <c r="I1135" s="9" t="s">
        <v>64</v>
      </c>
      <c r="J1135" s="9" t="s">
        <v>41</v>
      </c>
      <c r="K1135" s="9">
        <v>79</v>
      </c>
      <c r="L1135" s="9" t="s">
        <v>239</v>
      </c>
      <c r="M1135" s="10">
        <v>10000000</v>
      </c>
      <c r="N1135" s="11">
        <v>9000</v>
      </c>
      <c r="O1135" s="12">
        <v>15000000</v>
      </c>
      <c r="P1135" s="9">
        <v>351</v>
      </c>
      <c r="Q1135" s="9">
        <v>355</v>
      </c>
      <c r="R1135" s="9">
        <v>389</v>
      </c>
      <c r="S1135" s="9">
        <v>370</v>
      </c>
      <c r="T1135" s="9">
        <v>337</v>
      </c>
      <c r="U1135" s="9">
        <v>72</v>
      </c>
      <c r="V1135" s="9">
        <v>193</v>
      </c>
      <c r="W1135" s="9" t="s">
        <v>36</v>
      </c>
      <c r="X1135" s="9">
        <f>SUM(Table1[[#This Row],[Attacking]:[Defending]])</f>
        <v>2067</v>
      </c>
      <c r="Y1135" s="9">
        <v>440</v>
      </c>
    </row>
    <row r="1136" spans="1:25" x14ac:dyDescent="0.3">
      <c r="A1136" s="9">
        <v>179527</v>
      </c>
      <c r="B1136" s="9" t="s">
        <v>2420</v>
      </c>
      <c r="C1136" s="9" t="s">
        <v>2421</v>
      </c>
      <c r="D1136" s="9" t="s">
        <v>34526</v>
      </c>
      <c r="E1136" s="9">
        <v>33</v>
      </c>
      <c r="F1136" s="9">
        <v>76</v>
      </c>
      <c r="G1136" s="9">
        <v>76</v>
      </c>
      <c r="H1136" s="9" t="s">
        <v>86</v>
      </c>
      <c r="I1136" s="9" t="s">
        <v>101</v>
      </c>
      <c r="J1136" s="9" t="s">
        <v>41</v>
      </c>
      <c r="K1136" s="9">
        <v>76</v>
      </c>
      <c r="L1136" s="9" t="s">
        <v>42</v>
      </c>
      <c r="M1136" s="10">
        <v>4800000</v>
      </c>
      <c r="N1136" s="11">
        <v>17000</v>
      </c>
      <c r="O1136" s="12">
        <v>9600000</v>
      </c>
      <c r="P1136" s="9">
        <v>354</v>
      </c>
      <c r="Q1136" s="9">
        <v>325</v>
      </c>
      <c r="R1136" s="9">
        <v>353</v>
      </c>
      <c r="S1136" s="9">
        <v>370</v>
      </c>
      <c r="T1136" s="9">
        <v>334</v>
      </c>
      <c r="U1136" s="9">
        <v>78</v>
      </c>
      <c r="V1136" s="9">
        <v>80</v>
      </c>
      <c r="W1136" s="9" t="s">
        <v>36</v>
      </c>
      <c r="X1136" s="9">
        <f>SUM(Table1[[#This Row],[Attacking]:[Defending]])</f>
        <v>1894</v>
      </c>
      <c r="Y1136" s="9">
        <v>390</v>
      </c>
    </row>
    <row r="1137" spans="1:25" x14ac:dyDescent="0.3">
      <c r="A1137" s="9">
        <v>175895</v>
      </c>
      <c r="B1137" s="9" t="s">
        <v>2422</v>
      </c>
      <c r="C1137" s="9" t="s">
        <v>2423</v>
      </c>
      <c r="D1137" s="9" t="s">
        <v>34522</v>
      </c>
      <c r="E1137" s="9">
        <v>31</v>
      </c>
      <c r="F1137" s="9">
        <v>76</v>
      </c>
      <c r="G1137" s="9">
        <v>76</v>
      </c>
      <c r="H1137" s="9" t="s">
        <v>132</v>
      </c>
      <c r="I1137" s="9" t="s">
        <v>214</v>
      </c>
      <c r="J1137" s="9" t="s">
        <v>41</v>
      </c>
      <c r="K1137" s="9">
        <v>76</v>
      </c>
      <c r="L1137" s="9" t="s">
        <v>134</v>
      </c>
      <c r="M1137" s="10">
        <v>6000000</v>
      </c>
      <c r="N1137" s="11">
        <v>23000</v>
      </c>
      <c r="O1137" s="12">
        <v>9800000</v>
      </c>
      <c r="P1137" s="9">
        <v>369</v>
      </c>
      <c r="Q1137" s="9">
        <v>370</v>
      </c>
      <c r="R1137" s="9">
        <v>318</v>
      </c>
      <c r="S1137" s="9">
        <v>377</v>
      </c>
      <c r="T1137" s="9">
        <v>362</v>
      </c>
      <c r="U1137" s="9">
        <v>84</v>
      </c>
      <c r="V1137" s="9">
        <v>205</v>
      </c>
      <c r="W1137" s="9" t="s">
        <v>36</v>
      </c>
      <c r="X1137" s="9">
        <f>SUM(Table1[[#This Row],[Attacking]:[Defending]])</f>
        <v>2085</v>
      </c>
      <c r="Y1137" s="9">
        <v>435</v>
      </c>
    </row>
    <row r="1138" spans="1:25" x14ac:dyDescent="0.3">
      <c r="A1138" s="9">
        <v>186392</v>
      </c>
      <c r="B1138" s="9" t="s">
        <v>2424</v>
      </c>
      <c r="C1138" s="9" t="s">
        <v>2425</v>
      </c>
      <c r="D1138" s="9" t="s">
        <v>34531</v>
      </c>
      <c r="E1138" s="9">
        <v>30</v>
      </c>
      <c r="F1138" s="9">
        <v>76</v>
      </c>
      <c r="G1138" s="9">
        <v>76</v>
      </c>
      <c r="H1138" s="9" t="s">
        <v>45</v>
      </c>
      <c r="I1138" s="9" t="s">
        <v>40</v>
      </c>
      <c r="J1138" s="9" t="s">
        <v>41</v>
      </c>
      <c r="K1138" s="9">
        <v>76</v>
      </c>
      <c r="L1138" s="9" t="s">
        <v>142</v>
      </c>
      <c r="M1138" s="10">
        <v>6500000</v>
      </c>
      <c r="N1138" s="11">
        <v>44000</v>
      </c>
      <c r="O1138" s="12">
        <v>11400000</v>
      </c>
      <c r="P1138" s="9">
        <v>298</v>
      </c>
      <c r="Q1138" s="9">
        <v>279</v>
      </c>
      <c r="R1138" s="9">
        <v>320</v>
      </c>
      <c r="S1138" s="9">
        <v>328</v>
      </c>
      <c r="T1138" s="9">
        <v>323</v>
      </c>
      <c r="U1138" s="9">
        <v>72</v>
      </c>
      <c r="V1138" s="9">
        <v>233</v>
      </c>
      <c r="W1138" s="9" t="s">
        <v>36</v>
      </c>
      <c r="X1138" s="9">
        <f>SUM(Table1[[#This Row],[Attacking]:[Defending]])</f>
        <v>1853</v>
      </c>
      <c r="Y1138" s="9">
        <v>395</v>
      </c>
    </row>
    <row r="1139" spans="1:25" x14ac:dyDescent="0.3">
      <c r="A1139" s="9">
        <v>234777</v>
      </c>
      <c r="B1139" s="9" t="s">
        <v>2426</v>
      </c>
      <c r="C1139" s="9" t="s">
        <v>2427</v>
      </c>
      <c r="D1139" s="9" t="s">
        <v>34566</v>
      </c>
      <c r="E1139" s="9">
        <v>25</v>
      </c>
      <c r="F1139" s="9">
        <v>76</v>
      </c>
      <c r="G1139" s="9">
        <v>82</v>
      </c>
      <c r="H1139" s="9" t="s">
        <v>67</v>
      </c>
      <c r="I1139" s="9" t="s">
        <v>119</v>
      </c>
      <c r="J1139" s="9" t="s">
        <v>41</v>
      </c>
      <c r="K1139" s="9">
        <v>76</v>
      </c>
      <c r="L1139" s="9" t="s">
        <v>47</v>
      </c>
      <c r="M1139" s="10">
        <v>9500000</v>
      </c>
      <c r="N1139" s="11">
        <v>64000</v>
      </c>
      <c r="O1139" s="12">
        <v>16399999.999999998</v>
      </c>
      <c r="P1139" s="9">
        <v>95</v>
      </c>
      <c r="Q1139" s="9">
        <v>122</v>
      </c>
      <c r="R1139" s="9">
        <v>285</v>
      </c>
      <c r="S1139" s="9">
        <v>246</v>
      </c>
      <c r="T1139" s="9">
        <v>153</v>
      </c>
      <c r="U1139" s="9">
        <v>56</v>
      </c>
      <c r="V1139" s="9">
        <v>37</v>
      </c>
      <c r="W1139" s="9">
        <v>376</v>
      </c>
      <c r="X1139" s="9">
        <f>SUM(Table1[[#This Row],[Attacking]:[Defending]])</f>
        <v>994</v>
      </c>
      <c r="Y1139" s="9">
        <v>429</v>
      </c>
    </row>
    <row r="1140" spans="1:25" x14ac:dyDescent="0.3">
      <c r="A1140" s="9">
        <v>242201</v>
      </c>
      <c r="B1140" s="9" t="s">
        <v>2428</v>
      </c>
      <c r="C1140" s="9" t="s">
        <v>2429</v>
      </c>
      <c r="D1140" s="9" t="s">
        <v>34530</v>
      </c>
      <c r="E1140" s="9">
        <v>25</v>
      </c>
      <c r="F1140" s="9">
        <v>76</v>
      </c>
      <c r="G1140" s="9">
        <v>81</v>
      </c>
      <c r="H1140" s="9" t="s">
        <v>55</v>
      </c>
      <c r="I1140" s="9" t="s">
        <v>217</v>
      </c>
      <c r="J1140" s="9" t="s">
        <v>41</v>
      </c>
      <c r="K1140" s="9">
        <v>77</v>
      </c>
      <c r="L1140" s="9" t="s">
        <v>134</v>
      </c>
      <c r="M1140" s="10">
        <v>10000000</v>
      </c>
      <c r="N1140" s="11">
        <v>22000</v>
      </c>
      <c r="O1140" s="12">
        <v>20700000</v>
      </c>
      <c r="P1140" s="9">
        <v>298</v>
      </c>
      <c r="Q1140" s="9">
        <v>368</v>
      </c>
      <c r="R1140" s="9">
        <v>380</v>
      </c>
      <c r="S1140" s="9">
        <v>365</v>
      </c>
      <c r="T1140" s="9">
        <v>355</v>
      </c>
      <c r="U1140" s="9">
        <v>80</v>
      </c>
      <c r="V1140" s="9">
        <v>217</v>
      </c>
      <c r="W1140" s="9" t="s">
        <v>36</v>
      </c>
      <c r="X1140" s="9">
        <f>SUM(Table1[[#This Row],[Attacking]:[Defending]])</f>
        <v>2063</v>
      </c>
      <c r="Y1140" s="9">
        <v>427</v>
      </c>
    </row>
    <row r="1141" spans="1:25" x14ac:dyDescent="0.3">
      <c r="A1141" s="9">
        <v>197402</v>
      </c>
      <c r="B1141" s="9" t="s">
        <v>2430</v>
      </c>
      <c r="C1141" s="9" t="s">
        <v>2431</v>
      </c>
      <c r="D1141" s="9" t="s">
        <v>34523</v>
      </c>
      <c r="E1141" s="9">
        <v>31</v>
      </c>
      <c r="F1141" s="9">
        <v>76</v>
      </c>
      <c r="G1141" s="9">
        <v>76</v>
      </c>
      <c r="H1141" s="9" t="s">
        <v>86</v>
      </c>
      <c r="I1141" s="9" t="s">
        <v>101</v>
      </c>
      <c r="J1141" s="9" t="s">
        <v>41</v>
      </c>
      <c r="K1141" s="9">
        <v>76</v>
      </c>
      <c r="L1141" s="9" t="s">
        <v>88</v>
      </c>
      <c r="M1141" s="10">
        <v>5000000</v>
      </c>
      <c r="N1141" s="11">
        <v>23000</v>
      </c>
      <c r="O1141" s="12">
        <v>9900000</v>
      </c>
      <c r="P1141" s="9">
        <v>310</v>
      </c>
      <c r="Q1141" s="9">
        <v>324</v>
      </c>
      <c r="R1141" s="9">
        <v>338</v>
      </c>
      <c r="S1141" s="9">
        <v>370</v>
      </c>
      <c r="T1141" s="9">
        <v>346</v>
      </c>
      <c r="U1141" s="9">
        <v>69</v>
      </c>
      <c r="V1141" s="9">
        <v>224</v>
      </c>
      <c r="W1141" s="9" t="s">
        <v>36</v>
      </c>
      <c r="X1141" s="9">
        <f>SUM(Table1[[#This Row],[Attacking]:[Defending]])</f>
        <v>1981</v>
      </c>
      <c r="Y1141" s="9">
        <v>425</v>
      </c>
    </row>
    <row r="1142" spans="1:25" x14ac:dyDescent="0.3">
      <c r="A1142" s="9">
        <v>232730</v>
      </c>
      <c r="B1142" s="9" t="s">
        <v>2432</v>
      </c>
      <c r="C1142" s="9" t="s">
        <v>2433</v>
      </c>
      <c r="D1142" s="9" t="s">
        <v>34588</v>
      </c>
      <c r="E1142" s="9">
        <v>23</v>
      </c>
      <c r="F1142" s="9">
        <v>76</v>
      </c>
      <c r="G1142" s="9">
        <v>80</v>
      </c>
      <c r="H1142" s="9" t="s">
        <v>139</v>
      </c>
      <c r="I1142" s="9" t="s">
        <v>33</v>
      </c>
      <c r="J1142" s="9" t="s">
        <v>41</v>
      </c>
      <c r="K1142" s="9">
        <v>78</v>
      </c>
      <c r="L1142" s="9" t="s">
        <v>52</v>
      </c>
      <c r="M1142" s="10">
        <v>11000000</v>
      </c>
      <c r="N1142" s="11">
        <v>23000</v>
      </c>
      <c r="O1142" s="12">
        <v>17800000</v>
      </c>
      <c r="P1142" s="9">
        <v>334</v>
      </c>
      <c r="Q1142" s="9">
        <v>370</v>
      </c>
      <c r="R1142" s="9">
        <v>385</v>
      </c>
      <c r="S1142" s="9">
        <v>336</v>
      </c>
      <c r="T1142" s="9">
        <v>309</v>
      </c>
      <c r="U1142" s="9">
        <v>80</v>
      </c>
      <c r="V1142" s="9">
        <v>118</v>
      </c>
      <c r="W1142" s="9" t="s">
        <v>36</v>
      </c>
      <c r="X1142" s="9">
        <f>SUM(Table1[[#This Row],[Attacking]:[Defending]])</f>
        <v>1932</v>
      </c>
      <c r="Y1142" s="9">
        <v>402</v>
      </c>
    </row>
    <row r="1143" spans="1:25" x14ac:dyDescent="0.3">
      <c r="A1143" s="9">
        <v>188955</v>
      </c>
      <c r="B1143" s="9" t="s">
        <v>2434</v>
      </c>
      <c r="C1143" s="9" t="s">
        <v>2435</v>
      </c>
      <c r="D1143" s="9" t="s">
        <v>34519</v>
      </c>
      <c r="E1143" s="9">
        <v>30</v>
      </c>
      <c r="F1143" s="9">
        <v>76</v>
      </c>
      <c r="G1143" s="9">
        <v>76</v>
      </c>
      <c r="H1143" s="9" t="s">
        <v>71</v>
      </c>
      <c r="I1143" s="9" t="s">
        <v>61</v>
      </c>
      <c r="J1143" s="9" t="s">
        <v>41</v>
      </c>
      <c r="K1143" s="9">
        <v>76</v>
      </c>
      <c r="L1143" s="9" t="s">
        <v>42</v>
      </c>
      <c r="M1143" s="10">
        <v>7500000</v>
      </c>
      <c r="N1143" s="11">
        <v>10000</v>
      </c>
      <c r="O1143" s="12">
        <v>11300000</v>
      </c>
      <c r="P1143" s="9">
        <v>361</v>
      </c>
      <c r="Q1143" s="9">
        <v>352</v>
      </c>
      <c r="R1143" s="9">
        <v>379</v>
      </c>
      <c r="S1143" s="9">
        <v>384</v>
      </c>
      <c r="T1143" s="9">
        <v>311</v>
      </c>
      <c r="U1143" s="9">
        <v>78</v>
      </c>
      <c r="V1143" s="9">
        <v>62</v>
      </c>
      <c r="W1143" s="9" t="s">
        <v>36</v>
      </c>
      <c r="X1143" s="9">
        <f>SUM(Table1[[#This Row],[Attacking]:[Defending]])</f>
        <v>1927</v>
      </c>
      <c r="Y1143" s="9">
        <v>400</v>
      </c>
    </row>
    <row r="1144" spans="1:25" x14ac:dyDescent="0.3">
      <c r="A1144" s="9">
        <v>210972</v>
      </c>
      <c r="B1144" s="9" t="s">
        <v>2436</v>
      </c>
      <c r="C1144" s="9" t="s">
        <v>2437</v>
      </c>
      <c r="D1144" s="9" t="s">
        <v>34530</v>
      </c>
      <c r="E1144" s="9">
        <v>26</v>
      </c>
      <c r="F1144" s="9">
        <v>76</v>
      </c>
      <c r="G1144" s="9">
        <v>79</v>
      </c>
      <c r="H1144" s="9" t="s">
        <v>71</v>
      </c>
      <c r="I1144" s="9" t="s">
        <v>133</v>
      </c>
      <c r="J1144" s="9" t="s">
        <v>41</v>
      </c>
      <c r="K1144" s="9">
        <v>76</v>
      </c>
      <c r="L1144" s="9" t="s">
        <v>453</v>
      </c>
      <c r="M1144" s="10">
        <v>9000000</v>
      </c>
      <c r="N1144" s="11">
        <v>34000</v>
      </c>
      <c r="O1144" s="12">
        <v>16800000</v>
      </c>
      <c r="P1144" s="9">
        <v>279</v>
      </c>
      <c r="Q1144" s="9">
        <v>327</v>
      </c>
      <c r="R1144" s="9">
        <v>358</v>
      </c>
      <c r="S1144" s="9">
        <v>318</v>
      </c>
      <c r="T1144" s="9">
        <v>293</v>
      </c>
      <c r="U1144" s="9">
        <v>64</v>
      </c>
      <c r="V1144" s="9">
        <v>224</v>
      </c>
      <c r="W1144" s="9" t="s">
        <v>36</v>
      </c>
      <c r="X1144" s="9">
        <f>SUM(Table1[[#This Row],[Attacking]:[Defending]])</f>
        <v>1863</v>
      </c>
      <c r="Y1144" s="9">
        <v>393</v>
      </c>
    </row>
    <row r="1145" spans="1:25" x14ac:dyDescent="0.3">
      <c r="A1145" s="9">
        <v>146439</v>
      </c>
      <c r="B1145" s="9" t="s">
        <v>2438</v>
      </c>
      <c r="C1145" s="9" t="s">
        <v>2439</v>
      </c>
      <c r="D1145" s="9" t="s">
        <v>34530</v>
      </c>
      <c r="E1145" s="9">
        <v>34</v>
      </c>
      <c r="F1145" s="9">
        <v>76</v>
      </c>
      <c r="G1145" s="9">
        <v>76</v>
      </c>
      <c r="H1145" s="9" t="s">
        <v>190</v>
      </c>
      <c r="I1145" s="9" t="s">
        <v>119</v>
      </c>
      <c r="J1145" s="9" t="s">
        <v>34</v>
      </c>
      <c r="K1145" s="9">
        <v>76</v>
      </c>
      <c r="L1145" s="9" t="s">
        <v>42</v>
      </c>
      <c r="M1145" s="10">
        <v>3600000</v>
      </c>
      <c r="N1145" s="11">
        <v>31000</v>
      </c>
      <c r="O1145" s="12">
        <v>9000000</v>
      </c>
      <c r="P1145" s="9">
        <v>352</v>
      </c>
      <c r="Q1145" s="9">
        <v>337</v>
      </c>
      <c r="R1145" s="9">
        <v>326</v>
      </c>
      <c r="S1145" s="9">
        <v>390</v>
      </c>
      <c r="T1145" s="9">
        <v>329</v>
      </c>
      <c r="U1145" s="9">
        <v>70</v>
      </c>
      <c r="V1145" s="9">
        <v>94</v>
      </c>
      <c r="W1145" s="9" t="s">
        <v>36</v>
      </c>
      <c r="X1145" s="9">
        <f>SUM(Table1[[#This Row],[Attacking]:[Defending]])</f>
        <v>1898</v>
      </c>
      <c r="Y1145" s="9">
        <v>389</v>
      </c>
    </row>
    <row r="1146" spans="1:25" x14ac:dyDescent="0.3">
      <c r="A1146" s="9">
        <v>146758</v>
      </c>
      <c r="B1146" s="9" t="s">
        <v>2440</v>
      </c>
      <c r="C1146" s="9" t="s">
        <v>2441</v>
      </c>
      <c r="D1146" s="9" t="s">
        <v>34530</v>
      </c>
      <c r="E1146" s="9">
        <v>35</v>
      </c>
      <c r="F1146" s="9">
        <v>76</v>
      </c>
      <c r="G1146" s="9">
        <v>76</v>
      </c>
      <c r="H1146" s="9" t="s">
        <v>139</v>
      </c>
      <c r="I1146" s="9" t="s">
        <v>129</v>
      </c>
      <c r="J1146" s="9" t="s">
        <v>41</v>
      </c>
      <c r="K1146" s="9">
        <v>76</v>
      </c>
      <c r="L1146" s="9" t="s">
        <v>42</v>
      </c>
      <c r="M1146" s="10">
        <v>3200000</v>
      </c>
      <c r="N1146" s="11">
        <v>21000</v>
      </c>
      <c r="O1146" s="12">
        <v>7400000</v>
      </c>
      <c r="P1146" s="9">
        <v>383</v>
      </c>
      <c r="Q1146" s="9">
        <v>344</v>
      </c>
      <c r="R1146" s="9">
        <v>311</v>
      </c>
      <c r="S1146" s="9">
        <v>352</v>
      </c>
      <c r="T1146" s="9">
        <v>352</v>
      </c>
      <c r="U1146" s="9">
        <v>76</v>
      </c>
      <c r="V1146" s="9">
        <v>117</v>
      </c>
      <c r="W1146" s="9" t="s">
        <v>36</v>
      </c>
      <c r="X1146" s="9">
        <f>SUM(Table1[[#This Row],[Attacking]:[Defending]])</f>
        <v>1935</v>
      </c>
      <c r="Y1146" s="9">
        <v>388</v>
      </c>
    </row>
    <row r="1147" spans="1:25" x14ac:dyDescent="0.3">
      <c r="A1147" s="9">
        <v>252935</v>
      </c>
      <c r="B1147" s="9" t="s">
        <v>2442</v>
      </c>
      <c r="C1147" s="9" t="s">
        <v>2443</v>
      </c>
      <c r="D1147" s="9" t="s">
        <v>34538</v>
      </c>
      <c r="E1147" s="9">
        <v>21</v>
      </c>
      <c r="F1147" s="9">
        <v>76</v>
      </c>
      <c r="G1147" s="9">
        <v>85</v>
      </c>
      <c r="H1147" s="9" t="s">
        <v>722</v>
      </c>
      <c r="I1147" s="9" t="s">
        <v>249</v>
      </c>
      <c r="J1147" s="9" t="s">
        <v>34</v>
      </c>
      <c r="K1147" s="9">
        <v>78</v>
      </c>
      <c r="L1147" s="9" t="s">
        <v>52</v>
      </c>
      <c r="M1147" s="10">
        <v>17000000</v>
      </c>
      <c r="N1147" s="11">
        <v>31000</v>
      </c>
      <c r="O1147" s="12">
        <v>21600000</v>
      </c>
      <c r="P1147" s="9">
        <v>316</v>
      </c>
      <c r="Q1147" s="9">
        <v>367</v>
      </c>
      <c r="R1147" s="9">
        <v>380</v>
      </c>
      <c r="S1147" s="9">
        <v>350</v>
      </c>
      <c r="T1147" s="9">
        <v>310</v>
      </c>
      <c r="U1147" s="9">
        <v>68</v>
      </c>
      <c r="V1147" s="9">
        <v>131</v>
      </c>
      <c r="W1147" s="9" t="s">
        <v>36</v>
      </c>
      <c r="X1147" s="9">
        <f>SUM(Table1[[#This Row],[Attacking]:[Defending]])</f>
        <v>1922</v>
      </c>
      <c r="Y1147" s="9">
        <v>403</v>
      </c>
    </row>
    <row r="1148" spans="1:25" x14ac:dyDescent="0.3">
      <c r="A1148" s="9">
        <v>169792</v>
      </c>
      <c r="B1148" s="9" t="s">
        <v>2444</v>
      </c>
      <c r="C1148" s="9" t="s">
        <v>2445</v>
      </c>
      <c r="D1148" s="9" t="s">
        <v>34531</v>
      </c>
      <c r="E1148" s="9">
        <v>30</v>
      </c>
      <c r="F1148" s="9">
        <v>76</v>
      </c>
      <c r="G1148" s="9">
        <v>76</v>
      </c>
      <c r="H1148" s="9" t="s">
        <v>86</v>
      </c>
      <c r="I1148" s="9" t="s">
        <v>87</v>
      </c>
      <c r="J1148" s="9" t="s">
        <v>41</v>
      </c>
      <c r="K1148" s="9">
        <v>76</v>
      </c>
      <c r="L1148" s="9" t="s">
        <v>42</v>
      </c>
      <c r="M1148" s="10">
        <v>7500000</v>
      </c>
      <c r="N1148" s="11">
        <v>53000</v>
      </c>
      <c r="O1148" s="12">
        <v>14300000</v>
      </c>
      <c r="P1148" s="9">
        <v>369</v>
      </c>
      <c r="Q1148" s="9">
        <v>320</v>
      </c>
      <c r="R1148" s="9">
        <v>351</v>
      </c>
      <c r="S1148" s="9">
        <v>384</v>
      </c>
      <c r="T1148" s="9">
        <v>318</v>
      </c>
      <c r="U1148" s="9">
        <v>77</v>
      </c>
      <c r="V1148" s="9">
        <v>99</v>
      </c>
      <c r="W1148" s="9" t="s">
        <v>36</v>
      </c>
      <c r="X1148" s="9">
        <f>SUM(Table1[[#This Row],[Attacking]:[Defending]])</f>
        <v>1918</v>
      </c>
      <c r="Y1148" s="9">
        <v>399</v>
      </c>
    </row>
    <row r="1149" spans="1:25" x14ac:dyDescent="0.3">
      <c r="A1149" s="9">
        <v>228414</v>
      </c>
      <c r="B1149" s="9" t="s">
        <v>2446</v>
      </c>
      <c r="C1149" s="9" t="s">
        <v>2447</v>
      </c>
      <c r="D1149" s="9" t="s">
        <v>34523</v>
      </c>
      <c r="E1149" s="9">
        <v>24</v>
      </c>
      <c r="F1149" s="9">
        <v>76</v>
      </c>
      <c r="G1149" s="9">
        <v>81</v>
      </c>
      <c r="H1149" s="9" t="s">
        <v>55</v>
      </c>
      <c r="I1149" s="9" t="s">
        <v>129</v>
      </c>
      <c r="J1149" s="9" t="s">
        <v>34</v>
      </c>
      <c r="K1149" s="9">
        <v>78</v>
      </c>
      <c r="L1149" s="9" t="s">
        <v>52</v>
      </c>
      <c r="M1149" s="10">
        <v>11500000</v>
      </c>
      <c r="N1149" s="11">
        <v>61000</v>
      </c>
      <c r="O1149" s="12">
        <v>21800000</v>
      </c>
      <c r="P1149" s="9">
        <v>335</v>
      </c>
      <c r="Q1149" s="9">
        <v>370</v>
      </c>
      <c r="R1149" s="9">
        <v>402</v>
      </c>
      <c r="S1149" s="9">
        <v>344</v>
      </c>
      <c r="T1149" s="9">
        <v>320</v>
      </c>
      <c r="U1149" s="9">
        <v>70</v>
      </c>
      <c r="V1149" s="9">
        <v>109</v>
      </c>
      <c r="W1149" s="9" t="s">
        <v>36</v>
      </c>
      <c r="X1149" s="9">
        <f>SUM(Table1[[#This Row],[Attacking]:[Defending]])</f>
        <v>1950</v>
      </c>
      <c r="Y1149" s="9">
        <v>407</v>
      </c>
    </row>
    <row r="1150" spans="1:25" x14ac:dyDescent="0.3">
      <c r="A1150" s="9">
        <v>240190</v>
      </c>
      <c r="B1150" s="9" t="s">
        <v>2448</v>
      </c>
      <c r="C1150" s="9" t="s">
        <v>2449</v>
      </c>
      <c r="D1150" s="9" t="s">
        <v>34548</v>
      </c>
      <c r="E1150" s="9">
        <v>24</v>
      </c>
      <c r="F1150" s="9">
        <v>76</v>
      </c>
      <c r="G1150" s="9">
        <v>81</v>
      </c>
      <c r="H1150" s="9" t="s">
        <v>139</v>
      </c>
      <c r="I1150" s="9" t="s">
        <v>214</v>
      </c>
      <c r="J1150" s="9" t="s">
        <v>41</v>
      </c>
      <c r="K1150" s="9">
        <v>77</v>
      </c>
      <c r="L1150" s="9" t="s">
        <v>88</v>
      </c>
      <c r="M1150" s="10">
        <v>10500000</v>
      </c>
      <c r="N1150" s="11">
        <v>21000</v>
      </c>
      <c r="O1150" s="12">
        <v>17800000</v>
      </c>
      <c r="P1150" s="9">
        <v>314</v>
      </c>
      <c r="Q1150" s="9">
        <v>326</v>
      </c>
      <c r="R1150" s="9">
        <v>378</v>
      </c>
      <c r="S1150" s="9">
        <v>397</v>
      </c>
      <c r="T1150" s="9">
        <v>349</v>
      </c>
      <c r="U1150" s="9">
        <v>67</v>
      </c>
      <c r="V1150" s="9">
        <v>216</v>
      </c>
      <c r="W1150" s="9" t="s">
        <v>36</v>
      </c>
      <c r="X1150" s="9">
        <f>SUM(Table1[[#This Row],[Attacking]:[Defending]])</f>
        <v>2047</v>
      </c>
      <c r="Y1150" s="9">
        <v>447</v>
      </c>
    </row>
    <row r="1151" spans="1:25" x14ac:dyDescent="0.3">
      <c r="A1151" s="9">
        <v>227647</v>
      </c>
      <c r="B1151" s="9" t="s">
        <v>2450</v>
      </c>
      <c r="C1151" s="9" t="s">
        <v>2451</v>
      </c>
      <c r="D1151" s="9" t="s">
        <v>34527</v>
      </c>
      <c r="E1151" s="9">
        <v>23</v>
      </c>
      <c r="F1151" s="9">
        <v>76</v>
      </c>
      <c r="G1151" s="9">
        <v>82</v>
      </c>
      <c r="H1151" s="9" t="s">
        <v>139</v>
      </c>
      <c r="I1151" s="9" t="s">
        <v>64</v>
      </c>
      <c r="J1151" s="9" t="s">
        <v>34</v>
      </c>
      <c r="K1151" s="9">
        <v>77</v>
      </c>
      <c r="L1151" s="9" t="s">
        <v>331</v>
      </c>
      <c r="M1151" s="10">
        <v>11000000</v>
      </c>
      <c r="N1151" s="11">
        <v>31000</v>
      </c>
      <c r="O1151" s="12">
        <v>18100000</v>
      </c>
      <c r="P1151" s="9">
        <v>324</v>
      </c>
      <c r="Q1151" s="9">
        <v>330</v>
      </c>
      <c r="R1151" s="9">
        <v>387</v>
      </c>
      <c r="S1151" s="9">
        <v>356</v>
      </c>
      <c r="T1151" s="9">
        <v>305</v>
      </c>
      <c r="U1151" s="9">
        <v>62</v>
      </c>
      <c r="V1151" s="9">
        <v>211</v>
      </c>
      <c r="W1151" s="9" t="s">
        <v>36</v>
      </c>
      <c r="X1151" s="9">
        <f>SUM(Table1[[#This Row],[Attacking]:[Defending]])</f>
        <v>1975</v>
      </c>
      <c r="Y1151" s="9">
        <v>424</v>
      </c>
    </row>
    <row r="1152" spans="1:25" x14ac:dyDescent="0.3">
      <c r="A1152" s="9">
        <v>230463</v>
      </c>
      <c r="B1152" s="9" t="s">
        <v>2452</v>
      </c>
      <c r="C1152" s="9" t="s">
        <v>2453</v>
      </c>
      <c r="D1152" s="9" t="s">
        <v>34523</v>
      </c>
      <c r="E1152" s="9">
        <v>32</v>
      </c>
      <c r="F1152" s="9">
        <v>76</v>
      </c>
      <c r="G1152" s="9">
        <v>76</v>
      </c>
      <c r="H1152" s="9" t="s">
        <v>71</v>
      </c>
      <c r="I1152" s="9" t="s">
        <v>64</v>
      </c>
      <c r="J1152" s="9" t="s">
        <v>41</v>
      </c>
      <c r="K1152" s="9">
        <v>76</v>
      </c>
      <c r="L1152" s="9" t="s">
        <v>52</v>
      </c>
      <c r="M1152" s="10">
        <v>6000000</v>
      </c>
      <c r="N1152" s="11">
        <v>33000</v>
      </c>
      <c r="O1152" s="12">
        <v>11400000</v>
      </c>
      <c r="P1152" s="9">
        <v>346</v>
      </c>
      <c r="Q1152" s="9">
        <v>375</v>
      </c>
      <c r="R1152" s="9">
        <v>383</v>
      </c>
      <c r="S1152" s="9">
        <v>345</v>
      </c>
      <c r="T1152" s="9">
        <v>307</v>
      </c>
      <c r="U1152" s="9">
        <v>71</v>
      </c>
      <c r="V1152" s="9">
        <v>84</v>
      </c>
      <c r="W1152" s="9" t="s">
        <v>36</v>
      </c>
      <c r="X1152" s="9">
        <f>SUM(Table1[[#This Row],[Attacking]:[Defending]])</f>
        <v>1911</v>
      </c>
      <c r="Y1152" s="9">
        <v>397</v>
      </c>
    </row>
    <row r="1153" spans="1:25" x14ac:dyDescent="0.3">
      <c r="A1153" s="9">
        <v>215616</v>
      </c>
      <c r="B1153" s="9" t="s">
        <v>2454</v>
      </c>
      <c r="C1153" s="9" t="s">
        <v>2455</v>
      </c>
      <c r="D1153" s="9" t="s">
        <v>34530</v>
      </c>
      <c r="E1153" s="9">
        <v>25</v>
      </c>
      <c r="F1153" s="9">
        <v>76</v>
      </c>
      <c r="G1153" s="9">
        <v>77</v>
      </c>
      <c r="H1153" s="9" t="s">
        <v>71</v>
      </c>
      <c r="I1153" s="9" t="s">
        <v>249</v>
      </c>
      <c r="J1153" s="9" t="s">
        <v>41</v>
      </c>
      <c r="K1153" s="9">
        <v>76</v>
      </c>
      <c r="L1153" s="9" t="s">
        <v>239</v>
      </c>
      <c r="M1153" s="10">
        <v>9000000</v>
      </c>
      <c r="N1153" s="11">
        <v>30000</v>
      </c>
      <c r="O1153" s="12">
        <v>19600000</v>
      </c>
      <c r="P1153" s="9">
        <v>353</v>
      </c>
      <c r="Q1153" s="9">
        <v>361</v>
      </c>
      <c r="R1153" s="9">
        <v>380</v>
      </c>
      <c r="S1153" s="9">
        <v>355</v>
      </c>
      <c r="T1153" s="9">
        <v>331</v>
      </c>
      <c r="U1153" s="9">
        <v>69</v>
      </c>
      <c r="V1153" s="9">
        <v>133</v>
      </c>
      <c r="W1153" s="9" t="s">
        <v>36</v>
      </c>
      <c r="X1153" s="9">
        <f>SUM(Table1[[#This Row],[Attacking]:[Defending]])</f>
        <v>1982</v>
      </c>
      <c r="Y1153" s="9">
        <v>417</v>
      </c>
    </row>
    <row r="1154" spans="1:25" x14ac:dyDescent="0.3">
      <c r="A1154" s="9">
        <v>230208</v>
      </c>
      <c r="B1154" s="9" t="s">
        <v>2456</v>
      </c>
      <c r="C1154" s="9" t="s">
        <v>2457</v>
      </c>
      <c r="D1154" s="9" t="s">
        <v>34523</v>
      </c>
      <c r="E1154" s="9">
        <v>32</v>
      </c>
      <c r="F1154" s="9">
        <v>76</v>
      </c>
      <c r="G1154" s="9">
        <v>76</v>
      </c>
      <c r="H1154" s="9" t="s">
        <v>55</v>
      </c>
      <c r="I1154" s="9" t="s">
        <v>64</v>
      </c>
      <c r="J1154" s="9" t="s">
        <v>41</v>
      </c>
      <c r="K1154" s="9">
        <v>76</v>
      </c>
      <c r="L1154" s="9" t="s">
        <v>142</v>
      </c>
      <c r="M1154" s="10">
        <v>5000000</v>
      </c>
      <c r="N1154" s="11">
        <v>15000</v>
      </c>
      <c r="O1154" s="12">
        <v>9100000</v>
      </c>
      <c r="P1154" s="9">
        <v>293</v>
      </c>
      <c r="Q1154" s="9">
        <v>286</v>
      </c>
      <c r="R1154" s="9">
        <v>360</v>
      </c>
      <c r="S1154" s="9">
        <v>329</v>
      </c>
      <c r="T1154" s="9">
        <v>305</v>
      </c>
      <c r="U1154" s="9">
        <v>59</v>
      </c>
      <c r="V1154" s="9">
        <v>229</v>
      </c>
      <c r="W1154" s="9" t="s">
        <v>36</v>
      </c>
      <c r="X1154" s="9">
        <f>SUM(Table1[[#This Row],[Attacking]:[Defending]])</f>
        <v>1861</v>
      </c>
      <c r="Y1154" s="9">
        <v>399</v>
      </c>
    </row>
    <row r="1155" spans="1:25" x14ac:dyDescent="0.3">
      <c r="A1155" s="9">
        <v>199745</v>
      </c>
      <c r="B1155" s="9" t="s">
        <v>2458</v>
      </c>
      <c r="C1155" s="9" t="s">
        <v>2459</v>
      </c>
      <c r="D1155" s="9" t="s">
        <v>34544</v>
      </c>
      <c r="E1155" s="9">
        <v>28</v>
      </c>
      <c r="F1155" s="9">
        <v>76</v>
      </c>
      <c r="G1155" s="9">
        <v>77</v>
      </c>
      <c r="H1155" s="9" t="s">
        <v>60</v>
      </c>
      <c r="I1155" s="9" t="s">
        <v>101</v>
      </c>
      <c r="J1155" s="9" t="s">
        <v>41</v>
      </c>
      <c r="K1155" s="9">
        <v>77</v>
      </c>
      <c r="L1155" s="9" t="s">
        <v>80</v>
      </c>
      <c r="M1155" s="10">
        <v>7000000</v>
      </c>
      <c r="N1155" s="11">
        <v>26000</v>
      </c>
      <c r="O1155" s="12">
        <v>10300000</v>
      </c>
      <c r="P1155" s="9">
        <v>271</v>
      </c>
      <c r="Q1155" s="9">
        <v>269</v>
      </c>
      <c r="R1155" s="9">
        <v>325</v>
      </c>
      <c r="S1155" s="9">
        <v>372</v>
      </c>
      <c r="T1155" s="9">
        <v>317</v>
      </c>
      <c r="U1155" s="9">
        <v>73</v>
      </c>
      <c r="V1155" s="9">
        <v>225</v>
      </c>
      <c r="W1155" s="9" t="s">
        <v>36</v>
      </c>
      <c r="X1155" s="9">
        <f>SUM(Table1[[#This Row],[Attacking]:[Defending]])</f>
        <v>1852</v>
      </c>
      <c r="Y1155" s="9">
        <v>388</v>
      </c>
    </row>
    <row r="1156" spans="1:25" x14ac:dyDescent="0.3">
      <c r="A1156" s="9">
        <v>225341</v>
      </c>
      <c r="B1156" s="9" t="s">
        <v>2460</v>
      </c>
      <c r="C1156" s="9" t="s">
        <v>2461</v>
      </c>
      <c r="D1156" s="9" t="s">
        <v>34530</v>
      </c>
      <c r="E1156" s="9">
        <v>26</v>
      </c>
      <c r="F1156" s="9">
        <v>76</v>
      </c>
      <c r="G1156" s="9">
        <v>80</v>
      </c>
      <c r="H1156" s="9" t="s">
        <v>86</v>
      </c>
      <c r="I1156" s="9" t="s">
        <v>33</v>
      </c>
      <c r="J1156" s="9" t="s">
        <v>41</v>
      </c>
      <c r="K1156" s="9">
        <v>78</v>
      </c>
      <c r="L1156" s="9" t="s">
        <v>80</v>
      </c>
      <c r="M1156" s="10">
        <v>9000000</v>
      </c>
      <c r="N1156" s="11">
        <v>27000</v>
      </c>
      <c r="O1156" s="12">
        <v>19600000</v>
      </c>
      <c r="P1156" s="9">
        <v>286</v>
      </c>
      <c r="Q1156" s="9">
        <v>278</v>
      </c>
      <c r="R1156" s="9">
        <v>289</v>
      </c>
      <c r="S1156" s="9">
        <v>299</v>
      </c>
      <c r="T1156" s="9">
        <v>299</v>
      </c>
      <c r="U1156" s="9">
        <v>67</v>
      </c>
      <c r="V1156" s="9">
        <v>228</v>
      </c>
      <c r="W1156" s="9" t="s">
        <v>36</v>
      </c>
      <c r="X1156" s="9">
        <f>SUM(Table1[[#This Row],[Attacking]:[Defending]])</f>
        <v>1746</v>
      </c>
      <c r="Y1156" s="9">
        <v>372</v>
      </c>
    </row>
    <row r="1157" spans="1:25" x14ac:dyDescent="0.3">
      <c r="A1157" s="9">
        <v>207939</v>
      </c>
      <c r="B1157" s="9" t="s">
        <v>2462</v>
      </c>
      <c r="C1157" s="9" t="s">
        <v>2463</v>
      </c>
      <c r="D1157" s="9" t="s">
        <v>34519</v>
      </c>
      <c r="E1157" s="9">
        <v>30</v>
      </c>
      <c r="F1157" s="9">
        <v>76</v>
      </c>
      <c r="G1157" s="9">
        <v>76</v>
      </c>
      <c r="H1157" s="9" t="s">
        <v>86</v>
      </c>
      <c r="I1157" s="9" t="s">
        <v>129</v>
      </c>
      <c r="J1157" s="9" t="s">
        <v>41</v>
      </c>
      <c r="K1157" s="9">
        <v>76</v>
      </c>
      <c r="L1157" s="9" t="s">
        <v>88</v>
      </c>
      <c r="M1157" s="10">
        <v>6500000</v>
      </c>
      <c r="N1157" s="11">
        <v>39000</v>
      </c>
      <c r="O1157" s="12">
        <v>10400000</v>
      </c>
      <c r="P1157" s="9">
        <v>338</v>
      </c>
      <c r="Q1157" s="9">
        <v>340</v>
      </c>
      <c r="R1157" s="9">
        <v>291</v>
      </c>
      <c r="S1157" s="9">
        <v>371</v>
      </c>
      <c r="T1157" s="9">
        <v>354</v>
      </c>
      <c r="U1157" s="9">
        <v>80</v>
      </c>
      <c r="V1157" s="9">
        <v>222</v>
      </c>
      <c r="W1157" s="9" t="s">
        <v>36</v>
      </c>
      <c r="X1157" s="9">
        <f>SUM(Table1[[#This Row],[Attacking]:[Defending]])</f>
        <v>1996</v>
      </c>
      <c r="Y1157" s="9">
        <v>408</v>
      </c>
    </row>
    <row r="1158" spans="1:25" x14ac:dyDescent="0.3">
      <c r="A1158" s="9">
        <v>208451</v>
      </c>
      <c r="B1158" s="9" t="s">
        <v>2464</v>
      </c>
      <c r="C1158" s="9" t="s">
        <v>2465</v>
      </c>
      <c r="D1158" s="9" t="s">
        <v>34559</v>
      </c>
      <c r="E1158" s="9">
        <v>26</v>
      </c>
      <c r="F1158" s="9">
        <v>76</v>
      </c>
      <c r="G1158" s="9">
        <v>77</v>
      </c>
      <c r="H1158" s="9" t="s">
        <v>132</v>
      </c>
      <c r="I1158" s="9" t="s">
        <v>349</v>
      </c>
      <c r="J1158" s="9" t="s">
        <v>41</v>
      </c>
      <c r="K1158" s="9">
        <v>77</v>
      </c>
      <c r="L1158" s="9" t="s">
        <v>42</v>
      </c>
      <c r="M1158" s="10">
        <v>9000000</v>
      </c>
      <c r="N1158" s="11">
        <v>29000</v>
      </c>
      <c r="O1158" s="12">
        <v>16900000</v>
      </c>
      <c r="P1158" s="9">
        <v>348</v>
      </c>
      <c r="Q1158" s="9">
        <v>356</v>
      </c>
      <c r="R1158" s="9">
        <v>380</v>
      </c>
      <c r="S1158" s="9">
        <v>358</v>
      </c>
      <c r="T1158" s="9">
        <v>312</v>
      </c>
      <c r="U1158" s="9">
        <v>76</v>
      </c>
      <c r="V1158" s="9">
        <v>133</v>
      </c>
      <c r="W1158" s="9" t="s">
        <v>36</v>
      </c>
      <c r="X1158" s="9">
        <f>SUM(Table1[[#This Row],[Attacking]:[Defending]])</f>
        <v>1963</v>
      </c>
      <c r="Y1158" s="9">
        <v>412</v>
      </c>
    </row>
    <row r="1159" spans="1:25" x14ac:dyDescent="0.3">
      <c r="A1159" s="9">
        <v>199737</v>
      </c>
      <c r="B1159" s="9" t="s">
        <v>2466</v>
      </c>
      <c r="C1159" s="9" t="s">
        <v>2467</v>
      </c>
      <c r="D1159" s="9" t="s">
        <v>34592</v>
      </c>
      <c r="E1159" s="9">
        <v>29</v>
      </c>
      <c r="F1159" s="9">
        <v>76</v>
      </c>
      <c r="G1159" s="9">
        <v>76</v>
      </c>
      <c r="H1159" s="9" t="s">
        <v>154</v>
      </c>
      <c r="I1159" s="9" t="s">
        <v>129</v>
      </c>
      <c r="J1159" s="9" t="s">
        <v>41</v>
      </c>
      <c r="K1159" s="9">
        <v>76</v>
      </c>
      <c r="L1159" s="9" t="s">
        <v>239</v>
      </c>
      <c r="M1159" s="10">
        <v>7500000</v>
      </c>
      <c r="N1159" s="11">
        <v>1000</v>
      </c>
      <c r="O1159" s="12">
        <v>16100000.000000002</v>
      </c>
      <c r="P1159" s="9">
        <v>374</v>
      </c>
      <c r="Q1159" s="9">
        <v>373</v>
      </c>
      <c r="R1159" s="9">
        <v>372</v>
      </c>
      <c r="S1159" s="9">
        <v>370</v>
      </c>
      <c r="T1159" s="9">
        <v>315</v>
      </c>
      <c r="U1159" s="9">
        <v>80</v>
      </c>
      <c r="V1159" s="9">
        <v>81</v>
      </c>
      <c r="W1159" s="9" t="s">
        <v>36</v>
      </c>
      <c r="X1159" s="9">
        <f>SUM(Table1[[#This Row],[Attacking]:[Defending]])</f>
        <v>1965</v>
      </c>
      <c r="Y1159" s="9">
        <v>405</v>
      </c>
    </row>
    <row r="1160" spans="1:25" x14ac:dyDescent="0.3">
      <c r="A1160" s="9">
        <v>230967</v>
      </c>
      <c r="B1160" s="9" t="s">
        <v>2468</v>
      </c>
      <c r="C1160" s="9" t="s">
        <v>2469</v>
      </c>
      <c r="D1160" s="9" t="s">
        <v>34538</v>
      </c>
      <c r="E1160" s="9">
        <v>26</v>
      </c>
      <c r="F1160" s="9">
        <v>76</v>
      </c>
      <c r="G1160" s="9">
        <v>77</v>
      </c>
      <c r="H1160" s="9" t="s">
        <v>220</v>
      </c>
      <c r="I1160" s="9" t="s">
        <v>217</v>
      </c>
      <c r="J1160" s="9" t="s">
        <v>41</v>
      </c>
      <c r="K1160" s="9">
        <v>76</v>
      </c>
      <c r="L1160" s="9" t="s">
        <v>160</v>
      </c>
      <c r="M1160" s="10">
        <v>9000000</v>
      </c>
      <c r="N1160" s="11">
        <v>26000</v>
      </c>
      <c r="O1160" s="12">
        <v>16000000</v>
      </c>
      <c r="P1160" s="9">
        <v>331</v>
      </c>
      <c r="Q1160" s="9">
        <v>362</v>
      </c>
      <c r="R1160" s="9">
        <v>404</v>
      </c>
      <c r="S1160" s="9">
        <v>364</v>
      </c>
      <c r="T1160" s="9">
        <v>304</v>
      </c>
      <c r="U1160" s="9">
        <v>75</v>
      </c>
      <c r="V1160" s="9">
        <v>111</v>
      </c>
      <c r="W1160" s="9" t="s">
        <v>36</v>
      </c>
      <c r="X1160" s="9">
        <f>SUM(Table1[[#This Row],[Attacking]:[Defending]])</f>
        <v>1951</v>
      </c>
      <c r="Y1160" s="9">
        <v>412</v>
      </c>
    </row>
    <row r="1161" spans="1:25" x14ac:dyDescent="0.3">
      <c r="A1161" s="9">
        <v>213814</v>
      </c>
      <c r="B1161" s="9" t="s">
        <v>2470</v>
      </c>
      <c r="C1161" s="9" t="s">
        <v>2471</v>
      </c>
      <c r="D1161" s="9" t="s">
        <v>34535</v>
      </c>
      <c r="E1161" s="9">
        <v>26</v>
      </c>
      <c r="F1161" s="9">
        <v>76</v>
      </c>
      <c r="G1161" s="9">
        <v>76</v>
      </c>
      <c r="H1161" s="9" t="s">
        <v>330</v>
      </c>
      <c r="I1161" s="9" t="s">
        <v>116</v>
      </c>
      <c r="J1161" s="9" t="s">
        <v>41</v>
      </c>
      <c r="K1161" s="9">
        <v>76</v>
      </c>
      <c r="L1161" s="9" t="s">
        <v>57</v>
      </c>
      <c r="M1161" s="10">
        <v>8000000</v>
      </c>
      <c r="N1161" s="11">
        <v>36000</v>
      </c>
      <c r="O1161" s="12">
        <v>15300000</v>
      </c>
      <c r="P1161" s="9">
        <v>326</v>
      </c>
      <c r="Q1161" s="9">
        <v>379</v>
      </c>
      <c r="R1161" s="9">
        <v>385</v>
      </c>
      <c r="S1161" s="9">
        <v>322</v>
      </c>
      <c r="T1161" s="9">
        <v>287</v>
      </c>
      <c r="U1161" s="9">
        <v>74</v>
      </c>
      <c r="V1161" s="9">
        <v>122</v>
      </c>
      <c r="W1161" s="9" t="s">
        <v>36</v>
      </c>
      <c r="X1161" s="9">
        <f>SUM(Table1[[#This Row],[Attacking]:[Defending]])</f>
        <v>1895</v>
      </c>
      <c r="Y1161" s="9">
        <v>400</v>
      </c>
    </row>
    <row r="1162" spans="1:25" x14ac:dyDescent="0.3">
      <c r="A1162" s="9">
        <v>235634</v>
      </c>
      <c r="B1162" s="9" t="s">
        <v>2472</v>
      </c>
      <c r="C1162" s="9" t="s">
        <v>2473</v>
      </c>
      <c r="D1162" s="9" t="s">
        <v>34556</v>
      </c>
      <c r="E1162" s="9">
        <v>24</v>
      </c>
      <c r="F1162" s="9">
        <v>76</v>
      </c>
      <c r="G1162" s="9">
        <v>81</v>
      </c>
      <c r="H1162" s="9" t="s">
        <v>112</v>
      </c>
      <c r="I1162" s="9" t="s">
        <v>64</v>
      </c>
      <c r="J1162" s="9" t="s">
        <v>34</v>
      </c>
      <c r="K1162" s="9">
        <v>77</v>
      </c>
      <c r="L1162" s="9" t="s">
        <v>331</v>
      </c>
      <c r="M1162" s="10">
        <v>10500000</v>
      </c>
      <c r="N1162" s="11">
        <v>20000</v>
      </c>
      <c r="O1162" s="12">
        <v>18700000</v>
      </c>
      <c r="P1162" s="9">
        <v>304</v>
      </c>
      <c r="Q1162" s="9">
        <v>323</v>
      </c>
      <c r="R1162" s="9">
        <v>381</v>
      </c>
      <c r="S1162" s="9">
        <v>329</v>
      </c>
      <c r="T1162" s="9">
        <v>321</v>
      </c>
      <c r="U1162" s="9">
        <v>77</v>
      </c>
      <c r="V1162" s="9">
        <v>211</v>
      </c>
      <c r="W1162" s="9" t="s">
        <v>36</v>
      </c>
      <c r="X1162" s="9">
        <f>SUM(Table1[[#This Row],[Attacking]:[Defending]])</f>
        <v>1946</v>
      </c>
      <c r="Y1162" s="9">
        <v>415</v>
      </c>
    </row>
    <row r="1163" spans="1:25" x14ac:dyDescent="0.3">
      <c r="A1163" s="9">
        <v>147006</v>
      </c>
      <c r="B1163" s="9" t="s">
        <v>2474</v>
      </c>
      <c r="C1163" s="9" t="s">
        <v>2475</v>
      </c>
      <c r="D1163" s="9" t="s">
        <v>34530</v>
      </c>
      <c r="E1163" s="9">
        <v>37</v>
      </c>
      <c r="F1163" s="9">
        <v>76</v>
      </c>
      <c r="G1163" s="9">
        <v>76</v>
      </c>
      <c r="H1163" s="9" t="s">
        <v>285</v>
      </c>
      <c r="I1163" s="9" t="s">
        <v>64</v>
      </c>
      <c r="J1163" s="9" t="s">
        <v>41</v>
      </c>
      <c r="K1163" s="9">
        <v>76</v>
      </c>
      <c r="L1163" s="9" t="s">
        <v>57</v>
      </c>
      <c r="M1163" s="10">
        <v>2400000</v>
      </c>
      <c r="N1163" s="11">
        <v>8000</v>
      </c>
      <c r="O1163" s="12">
        <v>3300000</v>
      </c>
      <c r="P1163" s="9">
        <v>347</v>
      </c>
      <c r="Q1163" s="9">
        <v>380</v>
      </c>
      <c r="R1163" s="9">
        <v>364</v>
      </c>
      <c r="S1163" s="9">
        <v>322</v>
      </c>
      <c r="T1163" s="9">
        <v>352</v>
      </c>
      <c r="U1163" s="9">
        <v>81</v>
      </c>
      <c r="V1163" s="9">
        <v>126</v>
      </c>
      <c r="W1163" s="9" t="s">
        <v>36</v>
      </c>
      <c r="X1163" s="9">
        <f>SUM(Table1[[#This Row],[Attacking]:[Defending]])</f>
        <v>1972</v>
      </c>
      <c r="Y1163" s="9">
        <v>389</v>
      </c>
    </row>
    <row r="1164" spans="1:25" x14ac:dyDescent="0.3">
      <c r="A1164" s="9">
        <v>209981</v>
      </c>
      <c r="B1164" s="9" t="s">
        <v>2476</v>
      </c>
      <c r="C1164" s="9" t="s">
        <v>2477</v>
      </c>
      <c r="D1164" s="9" t="s">
        <v>34542</v>
      </c>
      <c r="E1164" s="9">
        <v>29</v>
      </c>
      <c r="F1164" s="9">
        <v>76</v>
      </c>
      <c r="G1164" s="9">
        <v>77</v>
      </c>
      <c r="H1164" s="9" t="s">
        <v>193</v>
      </c>
      <c r="I1164" s="9" t="s">
        <v>157</v>
      </c>
      <c r="J1164" s="9" t="s">
        <v>34</v>
      </c>
      <c r="K1164" s="9">
        <v>76</v>
      </c>
      <c r="L1164" s="9" t="s">
        <v>47</v>
      </c>
      <c r="M1164" s="10">
        <v>6000000</v>
      </c>
      <c r="N1164" s="11">
        <v>20000</v>
      </c>
      <c r="O1164" s="12">
        <v>13100000</v>
      </c>
      <c r="P1164" s="9">
        <v>95</v>
      </c>
      <c r="Q1164" s="9">
        <v>107</v>
      </c>
      <c r="R1164" s="9">
        <v>214</v>
      </c>
      <c r="S1164" s="9">
        <v>235</v>
      </c>
      <c r="T1164" s="9">
        <v>131</v>
      </c>
      <c r="U1164" s="9">
        <v>57</v>
      </c>
      <c r="V1164" s="9">
        <v>53</v>
      </c>
      <c r="W1164" s="9">
        <v>376</v>
      </c>
      <c r="X1164" s="9">
        <f>SUM(Table1[[#This Row],[Attacking]:[Defending]])</f>
        <v>892</v>
      </c>
      <c r="Y1164" s="9">
        <v>411</v>
      </c>
    </row>
    <row r="1165" spans="1:25" x14ac:dyDescent="0.3">
      <c r="A1165" s="9">
        <v>193290</v>
      </c>
      <c r="B1165" s="9" t="s">
        <v>2478</v>
      </c>
      <c r="C1165" s="9" t="s">
        <v>2479</v>
      </c>
      <c r="D1165" s="9" t="s">
        <v>34544</v>
      </c>
      <c r="E1165" s="9">
        <v>29</v>
      </c>
      <c r="F1165" s="9">
        <v>76</v>
      </c>
      <c r="G1165" s="9">
        <v>76</v>
      </c>
      <c r="H1165" s="9" t="s">
        <v>115</v>
      </c>
      <c r="I1165" s="9" t="s">
        <v>72</v>
      </c>
      <c r="J1165" s="9" t="s">
        <v>41</v>
      </c>
      <c r="K1165" s="9">
        <v>76</v>
      </c>
      <c r="L1165" s="9" t="s">
        <v>42</v>
      </c>
      <c r="M1165" s="10">
        <v>7500000</v>
      </c>
      <c r="N1165" s="11">
        <v>125000</v>
      </c>
      <c r="O1165" s="12">
        <v>15400000</v>
      </c>
      <c r="P1165" s="9">
        <v>361</v>
      </c>
      <c r="Q1165" s="9">
        <v>367</v>
      </c>
      <c r="R1165" s="9">
        <v>386</v>
      </c>
      <c r="S1165" s="9">
        <v>380</v>
      </c>
      <c r="T1165" s="9">
        <v>317</v>
      </c>
      <c r="U1165" s="9">
        <v>76</v>
      </c>
      <c r="V1165" s="9">
        <v>91</v>
      </c>
      <c r="W1165" s="9" t="s">
        <v>36</v>
      </c>
      <c r="X1165" s="9">
        <f>SUM(Table1[[#This Row],[Attacking]:[Defending]])</f>
        <v>1978</v>
      </c>
      <c r="Y1165" s="9">
        <v>411</v>
      </c>
    </row>
    <row r="1166" spans="1:25" x14ac:dyDescent="0.3">
      <c r="A1166" s="9">
        <v>172049</v>
      </c>
      <c r="B1166" s="9" t="s">
        <v>2480</v>
      </c>
      <c r="C1166" s="9" t="s">
        <v>2481</v>
      </c>
      <c r="D1166" s="9" t="s">
        <v>34528</v>
      </c>
      <c r="E1166" s="9">
        <v>33</v>
      </c>
      <c r="F1166" s="9">
        <v>76</v>
      </c>
      <c r="G1166" s="9">
        <v>76</v>
      </c>
      <c r="H1166" s="9" t="s">
        <v>112</v>
      </c>
      <c r="I1166" s="9" t="s">
        <v>349</v>
      </c>
      <c r="J1166" s="9" t="s">
        <v>41</v>
      </c>
      <c r="K1166" s="9">
        <v>76</v>
      </c>
      <c r="L1166" s="9" t="s">
        <v>57</v>
      </c>
      <c r="M1166" s="10">
        <v>4700000</v>
      </c>
      <c r="N1166" s="11">
        <v>18000</v>
      </c>
      <c r="O1166" s="12">
        <v>7100000</v>
      </c>
      <c r="P1166" s="9">
        <v>321</v>
      </c>
      <c r="Q1166" s="9">
        <v>345</v>
      </c>
      <c r="R1166" s="9">
        <v>425</v>
      </c>
      <c r="S1166" s="9">
        <v>350</v>
      </c>
      <c r="T1166" s="9">
        <v>293</v>
      </c>
      <c r="U1166" s="9">
        <v>69</v>
      </c>
      <c r="V1166" s="9">
        <v>98</v>
      </c>
      <c r="W1166" s="9" t="s">
        <v>36</v>
      </c>
      <c r="X1166" s="9">
        <f>SUM(Table1[[#This Row],[Attacking]:[Defending]])</f>
        <v>1901</v>
      </c>
      <c r="Y1166" s="9">
        <v>412</v>
      </c>
    </row>
    <row r="1167" spans="1:25" x14ac:dyDescent="0.3">
      <c r="A1167" s="9">
        <v>215051</v>
      </c>
      <c r="B1167" s="9" t="s">
        <v>1854</v>
      </c>
      <c r="C1167" s="9" t="s">
        <v>1855</v>
      </c>
      <c r="D1167" s="9" t="s">
        <v>34519</v>
      </c>
      <c r="E1167" s="9">
        <v>30</v>
      </c>
      <c r="F1167" s="9">
        <v>76</v>
      </c>
      <c r="G1167" s="9">
        <v>76</v>
      </c>
      <c r="H1167" s="9" t="s">
        <v>45</v>
      </c>
      <c r="I1167" s="9" t="s">
        <v>61</v>
      </c>
      <c r="J1167" s="9" t="s">
        <v>41</v>
      </c>
      <c r="K1167" s="9">
        <v>76</v>
      </c>
      <c r="L1167" s="9" t="s">
        <v>80</v>
      </c>
      <c r="M1167" s="10">
        <v>6000000</v>
      </c>
      <c r="N1167" s="11">
        <v>16000</v>
      </c>
      <c r="O1167" s="12">
        <v>8400000</v>
      </c>
      <c r="P1167" s="9">
        <v>277</v>
      </c>
      <c r="Q1167" s="9">
        <v>246</v>
      </c>
      <c r="R1167" s="9">
        <v>310</v>
      </c>
      <c r="S1167" s="9">
        <v>335</v>
      </c>
      <c r="T1167" s="9">
        <v>279</v>
      </c>
      <c r="U1167" s="9">
        <v>73</v>
      </c>
      <c r="V1167" s="9">
        <v>229</v>
      </c>
      <c r="W1167" s="9" t="s">
        <v>36</v>
      </c>
      <c r="X1167" s="9">
        <f>SUM(Table1[[#This Row],[Attacking]:[Defending]])</f>
        <v>1749</v>
      </c>
      <c r="Y1167" s="9">
        <v>375</v>
      </c>
    </row>
    <row r="1168" spans="1:25" x14ac:dyDescent="0.3">
      <c r="A1168" s="9">
        <v>225293</v>
      </c>
      <c r="B1168" s="9" t="s">
        <v>2482</v>
      </c>
      <c r="C1168" s="9" t="s">
        <v>2483</v>
      </c>
      <c r="D1168" s="9" t="s">
        <v>34529</v>
      </c>
      <c r="E1168" s="9">
        <v>25</v>
      </c>
      <c r="F1168" s="9">
        <v>76</v>
      </c>
      <c r="G1168" s="9">
        <v>80</v>
      </c>
      <c r="H1168" s="9" t="s">
        <v>86</v>
      </c>
      <c r="I1168" s="9" t="s">
        <v>116</v>
      </c>
      <c r="J1168" s="9" t="s">
        <v>41</v>
      </c>
      <c r="K1168" s="9">
        <v>78</v>
      </c>
      <c r="L1168" s="9" t="s">
        <v>42</v>
      </c>
      <c r="M1168" s="10">
        <v>10500000</v>
      </c>
      <c r="N1168" s="11">
        <v>29000</v>
      </c>
      <c r="O1168" s="12">
        <v>20800000</v>
      </c>
      <c r="P1168" s="9">
        <v>329</v>
      </c>
      <c r="Q1168" s="9">
        <v>273</v>
      </c>
      <c r="R1168" s="9">
        <v>347</v>
      </c>
      <c r="S1168" s="9">
        <v>372</v>
      </c>
      <c r="T1168" s="9">
        <v>279</v>
      </c>
      <c r="U1168" s="9">
        <v>66</v>
      </c>
      <c r="V1168" s="9">
        <v>47</v>
      </c>
      <c r="W1168" s="9" t="s">
        <v>36</v>
      </c>
      <c r="X1168" s="9">
        <f>SUM(Table1[[#This Row],[Attacking]:[Defending]])</f>
        <v>1713</v>
      </c>
      <c r="Y1168" s="9">
        <v>362</v>
      </c>
    </row>
    <row r="1169" spans="1:25" x14ac:dyDescent="0.3">
      <c r="A1169" s="9">
        <v>217870</v>
      </c>
      <c r="B1169" s="9" t="s">
        <v>2484</v>
      </c>
      <c r="C1169" s="9" t="s">
        <v>2485</v>
      </c>
      <c r="D1169" s="9" t="s">
        <v>34535</v>
      </c>
      <c r="E1169" s="9">
        <v>26</v>
      </c>
      <c r="F1169" s="9">
        <v>76</v>
      </c>
      <c r="G1169" s="9">
        <v>77</v>
      </c>
      <c r="H1169" s="9" t="s">
        <v>132</v>
      </c>
      <c r="I1169" s="9" t="s">
        <v>40</v>
      </c>
      <c r="J1169" s="9" t="s">
        <v>41</v>
      </c>
      <c r="K1169" s="9">
        <v>76</v>
      </c>
      <c r="L1169" s="9" t="s">
        <v>142</v>
      </c>
      <c r="M1169" s="10">
        <v>8000000</v>
      </c>
      <c r="N1169" s="11">
        <v>47000</v>
      </c>
      <c r="O1169" s="12">
        <v>14200000</v>
      </c>
      <c r="P1169" s="9">
        <v>354</v>
      </c>
      <c r="Q1169" s="9">
        <v>357</v>
      </c>
      <c r="R1169" s="9">
        <v>358</v>
      </c>
      <c r="S1169" s="9">
        <v>366</v>
      </c>
      <c r="T1169" s="9">
        <v>342</v>
      </c>
      <c r="U1169" s="9">
        <v>72</v>
      </c>
      <c r="V1169" s="9">
        <v>225</v>
      </c>
      <c r="W1169" s="9" t="s">
        <v>36</v>
      </c>
      <c r="X1169" s="9">
        <f>SUM(Table1[[#This Row],[Attacking]:[Defending]])</f>
        <v>2074</v>
      </c>
      <c r="Y1169" s="9">
        <v>433</v>
      </c>
    </row>
    <row r="1170" spans="1:25" x14ac:dyDescent="0.3">
      <c r="A1170" s="9">
        <v>188942</v>
      </c>
      <c r="B1170" s="9" t="s">
        <v>2486</v>
      </c>
      <c r="C1170" s="9" t="s">
        <v>2487</v>
      </c>
      <c r="D1170" s="9" t="s">
        <v>34598</v>
      </c>
      <c r="E1170" s="9">
        <v>29</v>
      </c>
      <c r="F1170" s="9">
        <v>76</v>
      </c>
      <c r="G1170" s="9">
        <v>76</v>
      </c>
      <c r="H1170" s="9" t="s">
        <v>60</v>
      </c>
      <c r="I1170" s="9" t="s">
        <v>46</v>
      </c>
      <c r="J1170" s="9" t="s">
        <v>41</v>
      </c>
      <c r="K1170" s="9">
        <v>78</v>
      </c>
      <c r="L1170" s="9" t="s">
        <v>80</v>
      </c>
      <c r="M1170" s="10">
        <v>6500000</v>
      </c>
      <c r="N1170" s="11">
        <v>9000</v>
      </c>
      <c r="O1170" s="12">
        <v>9400000</v>
      </c>
      <c r="P1170" s="9">
        <v>325</v>
      </c>
      <c r="Q1170" s="9">
        <v>331</v>
      </c>
      <c r="R1170" s="9">
        <v>306</v>
      </c>
      <c r="S1170" s="9">
        <v>359</v>
      </c>
      <c r="T1170" s="9">
        <v>351</v>
      </c>
      <c r="U1170" s="9">
        <v>70</v>
      </c>
      <c r="V1170" s="9">
        <v>233</v>
      </c>
      <c r="W1170" s="9" t="s">
        <v>36</v>
      </c>
      <c r="X1170" s="9">
        <f>SUM(Table1[[#This Row],[Attacking]:[Defending]])</f>
        <v>1975</v>
      </c>
      <c r="Y1170" s="9">
        <v>408</v>
      </c>
    </row>
    <row r="1171" spans="1:25" x14ac:dyDescent="0.3">
      <c r="A1171" s="9">
        <v>190734</v>
      </c>
      <c r="B1171" s="9" t="s">
        <v>2488</v>
      </c>
      <c r="C1171" s="9" t="s">
        <v>2489</v>
      </c>
      <c r="D1171" s="9" t="s">
        <v>34599</v>
      </c>
      <c r="E1171" s="9">
        <v>30</v>
      </c>
      <c r="F1171" s="9">
        <v>76</v>
      </c>
      <c r="G1171" s="9">
        <v>77</v>
      </c>
      <c r="H1171" s="9" t="s">
        <v>278</v>
      </c>
      <c r="I1171" s="9" t="s">
        <v>75</v>
      </c>
      <c r="J1171" s="9" t="s">
        <v>41</v>
      </c>
      <c r="K1171" s="9">
        <v>76</v>
      </c>
      <c r="L1171" s="9" t="s">
        <v>47</v>
      </c>
      <c r="M1171" s="10">
        <v>5500000</v>
      </c>
      <c r="N1171" s="11">
        <v>8000</v>
      </c>
      <c r="O1171" s="12">
        <v>10100000</v>
      </c>
      <c r="P1171" s="9">
        <v>70</v>
      </c>
      <c r="Q1171" s="9">
        <v>97</v>
      </c>
      <c r="R1171" s="9">
        <v>267</v>
      </c>
      <c r="S1171" s="9">
        <v>226</v>
      </c>
      <c r="T1171" s="9">
        <v>124</v>
      </c>
      <c r="U1171" s="9">
        <v>18</v>
      </c>
      <c r="V1171" s="9">
        <v>41</v>
      </c>
      <c r="W1171" s="9">
        <v>364</v>
      </c>
      <c r="X1171" s="9">
        <f>SUM(Table1[[#This Row],[Attacking]:[Defending]])</f>
        <v>843</v>
      </c>
      <c r="Y1171" s="9">
        <v>408</v>
      </c>
    </row>
    <row r="1172" spans="1:25" x14ac:dyDescent="0.3">
      <c r="A1172" s="9">
        <v>221201</v>
      </c>
      <c r="B1172" s="9" t="s">
        <v>2490</v>
      </c>
      <c r="C1172" s="9" t="s">
        <v>2491</v>
      </c>
      <c r="D1172" s="9" t="s">
        <v>34527</v>
      </c>
      <c r="E1172" s="9">
        <v>26</v>
      </c>
      <c r="F1172" s="9">
        <v>76</v>
      </c>
      <c r="G1172" s="9">
        <v>77</v>
      </c>
      <c r="H1172" s="9" t="s">
        <v>285</v>
      </c>
      <c r="I1172" s="9" t="s">
        <v>33</v>
      </c>
      <c r="J1172" s="9" t="s">
        <v>34</v>
      </c>
      <c r="K1172" s="9">
        <v>76</v>
      </c>
      <c r="L1172" s="9" t="s">
        <v>148</v>
      </c>
      <c r="M1172" s="10">
        <v>8000000</v>
      </c>
      <c r="N1172" s="11">
        <v>14000</v>
      </c>
      <c r="O1172" s="12">
        <v>13400000</v>
      </c>
      <c r="P1172" s="9">
        <v>319</v>
      </c>
      <c r="Q1172" s="9">
        <v>352</v>
      </c>
      <c r="R1172" s="9">
        <v>406</v>
      </c>
      <c r="S1172" s="9">
        <v>341</v>
      </c>
      <c r="T1172" s="9">
        <v>350</v>
      </c>
      <c r="U1172" s="9">
        <v>69</v>
      </c>
      <c r="V1172" s="9">
        <v>214</v>
      </c>
      <c r="W1172" s="9" t="s">
        <v>36</v>
      </c>
      <c r="X1172" s="9">
        <f>SUM(Table1[[#This Row],[Attacking]:[Defending]])</f>
        <v>2051</v>
      </c>
      <c r="Y1172" s="9">
        <v>430</v>
      </c>
    </row>
    <row r="1173" spans="1:25" x14ac:dyDescent="0.3">
      <c r="A1173" s="9">
        <v>228881</v>
      </c>
      <c r="B1173" s="9" t="s">
        <v>2492</v>
      </c>
      <c r="C1173" s="9" t="s">
        <v>2493</v>
      </c>
      <c r="D1173" s="9" t="s">
        <v>34535</v>
      </c>
      <c r="E1173" s="9">
        <v>23</v>
      </c>
      <c r="F1173" s="9">
        <v>76</v>
      </c>
      <c r="G1173" s="9">
        <v>81</v>
      </c>
      <c r="H1173" s="9" t="s">
        <v>112</v>
      </c>
      <c r="I1173" s="9" t="s">
        <v>51</v>
      </c>
      <c r="J1173" s="9" t="s">
        <v>41</v>
      </c>
      <c r="K1173" s="9">
        <v>76</v>
      </c>
      <c r="L1173" s="9" t="s">
        <v>142</v>
      </c>
      <c r="M1173" s="10">
        <v>10500000</v>
      </c>
      <c r="N1173" s="11">
        <v>27000</v>
      </c>
      <c r="O1173" s="12">
        <v>16000000</v>
      </c>
      <c r="P1173" s="9">
        <v>300</v>
      </c>
      <c r="Q1173" s="9">
        <v>331</v>
      </c>
      <c r="R1173" s="9">
        <v>377</v>
      </c>
      <c r="S1173" s="9">
        <v>310</v>
      </c>
      <c r="T1173" s="9">
        <v>291</v>
      </c>
      <c r="U1173" s="9">
        <v>74</v>
      </c>
      <c r="V1173" s="9">
        <v>227</v>
      </c>
      <c r="W1173" s="9" t="s">
        <v>36</v>
      </c>
      <c r="X1173" s="9">
        <f>SUM(Table1[[#This Row],[Attacking]:[Defending]])</f>
        <v>1910</v>
      </c>
      <c r="Y1173" s="9">
        <v>396</v>
      </c>
    </row>
    <row r="1174" spans="1:25" x14ac:dyDescent="0.3">
      <c r="A1174" s="9">
        <v>146963</v>
      </c>
      <c r="B1174" s="9" t="s">
        <v>2494</v>
      </c>
      <c r="C1174" s="9" t="s">
        <v>2495</v>
      </c>
      <c r="D1174" s="9" t="s">
        <v>34519</v>
      </c>
      <c r="E1174" s="9">
        <v>37</v>
      </c>
      <c r="F1174" s="9">
        <v>76</v>
      </c>
      <c r="G1174" s="9">
        <v>76</v>
      </c>
      <c r="H1174" s="9" t="s">
        <v>139</v>
      </c>
      <c r="I1174" s="9" t="s">
        <v>214</v>
      </c>
      <c r="J1174" s="9" t="s">
        <v>34</v>
      </c>
      <c r="K1174" s="9">
        <v>76</v>
      </c>
      <c r="L1174" s="9" t="s">
        <v>80</v>
      </c>
      <c r="M1174" s="10">
        <v>1300000</v>
      </c>
      <c r="N1174" s="11">
        <v>11000</v>
      </c>
      <c r="O1174" s="12">
        <v>2200000</v>
      </c>
      <c r="P1174" s="9">
        <v>323</v>
      </c>
      <c r="Q1174" s="9">
        <v>329</v>
      </c>
      <c r="R1174" s="9">
        <v>336</v>
      </c>
      <c r="S1174" s="9">
        <v>365</v>
      </c>
      <c r="T1174" s="9">
        <v>357</v>
      </c>
      <c r="U1174" s="9">
        <v>75</v>
      </c>
      <c r="V1174" s="9">
        <v>226</v>
      </c>
      <c r="W1174" s="9" t="s">
        <v>36</v>
      </c>
      <c r="X1174" s="9">
        <f>SUM(Table1[[#This Row],[Attacking]:[Defending]])</f>
        <v>2011</v>
      </c>
      <c r="Y1174" s="9">
        <v>421</v>
      </c>
    </row>
    <row r="1175" spans="1:25" x14ac:dyDescent="0.3">
      <c r="A1175" s="9">
        <v>246844</v>
      </c>
      <c r="B1175" s="9" t="s">
        <v>2496</v>
      </c>
      <c r="C1175" s="9" t="s">
        <v>2497</v>
      </c>
      <c r="D1175" s="9" t="s">
        <v>34530</v>
      </c>
      <c r="E1175" s="9">
        <v>24</v>
      </c>
      <c r="F1175" s="9">
        <v>76</v>
      </c>
      <c r="G1175" s="9">
        <v>81</v>
      </c>
      <c r="H1175" s="9" t="s">
        <v>285</v>
      </c>
      <c r="I1175" s="9" t="s">
        <v>145</v>
      </c>
      <c r="J1175" s="9" t="s">
        <v>34</v>
      </c>
      <c r="K1175" s="9">
        <v>76</v>
      </c>
      <c r="L1175" s="9" t="s">
        <v>148</v>
      </c>
      <c r="M1175" s="10">
        <v>10500000</v>
      </c>
      <c r="N1175" s="11">
        <v>20000</v>
      </c>
      <c r="O1175" s="12">
        <v>19600000</v>
      </c>
      <c r="P1175" s="9">
        <v>293</v>
      </c>
      <c r="Q1175" s="9">
        <v>273</v>
      </c>
      <c r="R1175" s="9">
        <v>374</v>
      </c>
      <c r="S1175" s="9">
        <v>300</v>
      </c>
      <c r="T1175" s="9">
        <v>309</v>
      </c>
      <c r="U1175" s="9">
        <v>61</v>
      </c>
      <c r="V1175" s="9">
        <v>226</v>
      </c>
      <c r="W1175" s="9" t="s">
        <v>36</v>
      </c>
      <c r="X1175" s="9">
        <f>SUM(Table1[[#This Row],[Attacking]:[Defending]])</f>
        <v>1836</v>
      </c>
      <c r="Y1175" s="9">
        <v>397</v>
      </c>
    </row>
    <row r="1176" spans="1:25" x14ac:dyDescent="0.3">
      <c r="A1176" s="9">
        <v>220196</v>
      </c>
      <c r="B1176" s="9" t="s">
        <v>2498</v>
      </c>
      <c r="C1176" s="9" t="s">
        <v>2499</v>
      </c>
      <c r="D1176" s="9" t="s">
        <v>34563</v>
      </c>
      <c r="E1176" s="9">
        <v>22</v>
      </c>
      <c r="F1176" s="9">
        <v>76</v>
      </c>
      <c r="G1176" s="9">
        <v>83</v>
      </c>
      <c r="H1176" s="9" t="s">
        <v>132</v>
      </c>
      <c r="I1176" s="9" t="s">
        <v>376</v>
      </c>
      <c r="J1176" s="9" t="s">
        <v>34</v>
      </c>
      <c r="K1176" s="9">
        <v>78</v>
      </c>
      <c r="L1176" s="9" t="s">
        <v>52</v>
      </c>
      <c r="M1176" s="10">
        <v>15000000</v>
      </c>
      <c r="N1176" s="11">
        <v>13000</v>
      </c>
      <c r="O1176" s="12">
        <v>23100000</v>
      </c>
      <c r="P1176" s="9">
        <v>346</v>
      </c>
      <c r="Q1176" s="9">
        <v>361</v>
      </c>
      <c r="R1176" s="9">
        <v>373</v>
      </c>
      <c r="S1176" s="9">
        <v>337</v>
      </c>
      <c r="T1176" s="9">
        <v>323</v>
      </c>
      <c r="U1176" s="9">
        <v>78</v>
      </c>
      <c r="V1176" s="9">
        <v>140</v>
      </c>
      <c r="W1176" s="9" t="s">
        <v>36</v>
      </c>
      <c r="X1176" s="9">
        <f>SUM(Table1[[#This Row],[Attacking]:[Defending]])</f>
        <v>1958</v>
      </c>
      <c r="Y1176" s="9">
        <v>408</v>
      </c>
    </row>
    <row r="1177" spans="1:25" x14ac:dyDescent="0.3">
      <c r="A1177" s="9">
        <v>208165</v>
      </c>
      <c r="B1177" s="9" t="s">
        <v>2500</v>
      </c>
      <c r="C1177" s="9" t="s">
        <v>2501</v>
      </c>
      <c r="D1177" s="9" t="s">
        <v>34553</v>
      </c>
      <c r="E1177" s="9">
        <v>27</v>
      </c>
      <c r="F1177" s="9">
        <v>76</v>
      </c>
      <c r="G1177" s="9">
        <v>78</v>
      </c>
      <c r="H1177" s="9" t="s">
        <v>278</v>
      </c>
      <c r="I1177" s="9" t="s">
        <v>40</v>
      </c>
      <c r="J1177" s="9" t="s">
        <v>41</v>
      </c>
      <c r="K1177" s="9">
        <v>78</v>
      </c>
      <c r="L1177" s="9" t="s">
        <v>80</v>
      </c>
      <c r="M1177" s="10">
        <v>8000000</v>
      </c>
      <c r="N1177" s="11">
        <v>42000</v>
      </c>
      <c r="O1177" s="12">
        <v>14200000</v>
      </c>
      <c r="P1177" s="9">
        <v>266</v>
      </c>
      <c r="Q1177" s="9">
        <v>242</v>
      </c>
      <c r="R1177" s="9">
        <v>254</v>
      </c>
      <c r="S1177" s="9">
        <v>273</v>
      </c>
      <c r="T1177" s="9">
        <v>309</v>
      </c>
      <c r="U1177" s="9">
        <v>70</v>
      </c>
      <c r="V1177" s="9">
        <v>237</v>
      </c>
      <c r="W1177" s="9" t="s">
        <v>36</v>
      </c>
      <c r="X1177" s="9">
        <f>SUM(Table1[[#This Row],[Attacking]:[Defending]])</f>
        <v>1651</v>
      </c>
      <c r="Y1177" s="9">
        <v>342</v>
      </c>
    </row>
    <row r="1178" spans="1:25" x14ac:dyDescent="0.3">
      <c r="A1178" s="9">
        <v>232229</v>
      </c>
      <c r="B1178" s="9" t="s">
        <v>2502</v>
      </c>
      <c r="C1178" s="9" t="s">
        <v>2503</v>
      </c>
      <c r="D1178" s="9" t="s">
        <v>34528</v>
      </c>
      <c r="E1178" s="9">
        <v>22</v>
      </c>
      <c r="F1178" s="9">
        <v>76</v>
      </c>
      <c r="G1178" s="9">
        <v>84</v>
      </c>
      <c r="H1178" s="9" t="s">
        <v>45</v>
      </c>
      <c r="I1178" s="9" t="s">
        <v>133</v>
      </c>
      <c r="J1178" s="9" t="s">
        <v>41</v>
      </c>
      <c r="K1178" s="9">
        <v>76</v>
      </c>
      <c r="L1178" s="9" t="s">
        <v>47</v>
      </c>
      <c r="M1178" s="10">
        <v>14500000</v>
      </c>
      <c r="N1178" s="11">
        <v>9000</v>
      </c>
      <c r="O1178" s="12">
        <v>13600000</v>
      </c>
      <c r="P1178" s="9">
        <v>74</v>
      </c>
      <c r="Q1178" s="9">
        <v>96</v>
      </c>
      <c r="R1178" s="9">
        <v>263</v>
      </c>
      <c r="S1178" s="9">
        <v>233</v>
      </c>
      <c r="T1178" s="9">
        <v>116</v>
      </c>
      <c r="U1178" s="9">
        <v>54</v>
      </c>
      <c r="V1178" s="9">
        <v>40</v>
      </c>
      <c r="W1178" s="9">
        <v>375</v>
      </c>
      <c r="X1178" s="9">
        <f>SUM(Table1[[#This Row],[Attacking]:[Defending]])</f>
        <v>876</v>
      </c>
      <c r="Y1178" s="9">
        <v>425</v>
      </c>
    </row>
    <row r="1179" spans="1:25" x14ac:dyDescent="0.3">
      <c r="A1179" s="9">
        <v>230457</v>
      </c>
      <c r="B1179" s="9" t="s">
        <v>2504</v>
      </c>
      <c r="C1179" s="9" t="s">
        <v>2505</v>
      </c>
      <c r="D1179" s="9" t="s">
        <v>34523</v>
      </c>
      <c r="E1179" s="9">
        <v>28</v>
      </c>
      <c r="F1179" s="9">
        <v>76</v>
      </c>
      <c r="G1179" s="9">
        <v>76</v>
      </c>
      <c r="H1179" s="9" t="s">
        <v>183</v>
      </c>
      <c r="I1179" s="9" t="s">
        <v>349</v>
      </c>
      <c r="J1179" s="9" t="s">
        <v>41</v>
      </c>
      <c r="K1179" s="9">
        <v>76</v>
      </c>
      <c r="L1179" s="9" t="s">
        <v>88</v>
      </c>
      <c r="M1179" s="10">
        <v>6500000</v>
      </c>
      <c r="N1179" s="11">
        <v>14000</v>
      </c>
      <c r="O1179" s="12">
        <v>13300000</v>
      </c>
      <c r="P1179" s="9">
        <v>311</v>
      </c>
      <c r="Q1179" s="9">
        <v>313</v>
      </c>
      <c r="R1179" s="9">
        <v>341</v>
      </c>
      <c r="S1179" s="9">
        <v>377</v>
      </c>
      <c r="T1179" s="9">
        <v>341</v>
      </c>
      <c r="U1179" s="9">
        <v>73</v>
      </c>
      <c r="V1179" s="9">
        <v>224</v>
      </c>
      <c r="W1179" s="9" t="s">
        <v>36</v>
      </c>
      <c r="X1179" s="9">
        <f>SUM(Table1[[#This Row],[Attacking]:[Defending]])</f>
        <v>1980</v>
      </c>
      <c r="Y1179" s="9">
        <v>412</v>
      </c>
    </row>
    <row r="1180" spans="1:25" x14ac:dyDescent="0.3">
      <c r="A1180" s="9">
        <v>190778</v>
      </c>
      <c r="B1180" s="9" t="s">
        <v>2506</v>
      </c>
      <c r="C1180" s="9" t="s">
        <v>2507</v>
      </c>
      <c r="D1180" s="9" t="s">
        <v>34528</v>
      </c>
      <c r="E1180" s="9">
        <v>29</v>
      </c>
      <c r="F1180" s="9">
        <v>76</v>
      </c>
      <c r="G1180" s="9">
        <v>76</v>
      </c>
      <c r="H1180" s="9" t="s">
        <v>151</v>
      </c>
      <c r="I1180" s="9" t="s">
        <v>323</v>
      </c>
      <c r="J1180" s="9" t="s">
        <v>41</v>
      </c>
      <c r="K1180" s="9">
        <v>76</v>
      </c>
      <c r="L1180" s="9" t="s">
        <v>47</v>
      </c>
      <c r="M1180" s="10">
        <v>5000000</v>
      </c>
      <c r="N1180" s="11">
        <v>17000</v>
      </c>
      <c r="O1180" s="12">
        <v>12100000</v>
      </c>
      <c r="P1180" s="9">
        <v>104</v>
      </c>
      <c r="Q1180" s="9">
        <v>119</v>
      </c>
      <c r="R1180" s="9">
        <v>267</v>
      </c>
      <c r="S1180" s="9">
        <v>238</v>
      </c>
      <c r="T1180" s="9">
        <v>134</v>
      </c>
      <c r="U1180" s="9">
        <v>61</v>
      </c>
      <c r="V1180" s="9">
        <v>59</v>
      </c>
      <c r="W1180" s="9">
        <v>380</v>
      </c>
      <c r="X1180" s="9">
        <f>SUM(Table1[[#This Row],[Attacking]:[Defending]])</f>
        <v>982</v>
      </c>
      <c r="Y1180" s="9">
        <v>430</v>
      </c>
    </row>
    <row r="1181" spans="1:25" x14ac:dyDescent="0.3">
      <c r="A1181" s="9">
        <v>146748</v>
      </c>
      <c r="B1181" s="9" t="s">
        <v>2508</v>
      </c>
      <c r="C1181" s="9" t="s">
        <v>2509</v>
      </c>
      <c r="D1181" s="9" t="s">
        <v>34530</v>
      </c>
      <c r="E1181" s="9">
        <v>38</v>
      </c>
      <c r="F1181" s="9">
        <v>76</v>
      </c>
      <c r="G1181" s="9">
        <v>76</v>
      </c>
      <c r="H1181" s="9" t="s">
        <v>242</v>
      </c>
      <c r="I1181" s="9" t="s">
        <v>122</v>
      </c>
      <c r="J1181" s="9" t="s">
        <v>41</v>
      </c>
      <c r="K1181" s="9">
        <v>76</v>
      </c>
      <c r="L1181" s="9" t="s">
        <v>47</v>
      </c>
      <c r="M1181" s="10">
        <v>825000</v>
      </c>
      <c r="N1181" s="11">
        <v>5000</v>
      </c>
      <c r="O1181" s="12">
        <v>1200000</v>
      </c>
      <c r="P1181" s="9">
        <v>75</v>
      </c>
      <c r="Q1181" s="9">
        <v>78</v>
      </c>
      <c r="R1181" s="9">
        <v>256</v>
      </c>
      <c r="S1181" s="9">
        <v>241</v>
      </c>
      <c r="T1181" s="9">
        <v>137</v>
      </c>
      <c r="U1181" s="9">
        <v>62</v>
      </c>
      <c r="V1181" s="9">
        <v>43</v>
      </c>
      <c r="W1181" s="9">
        <v>370</v>
      </c>
      <c r="X1181" s="9">
        <f>SUM(Table1[[#This Row],[Attacking]:[Defending]])</f>
        <v>892</v>
      </c>
      <c r="Y1181" s="9">
        <v>414</v>
      </c>
    </row>
    <row r="1182" spans="1:25" x14ac:dyDescent="0.3">
      <c r="A1182" s="9">
        <v>205427</v>
      </c>
      <c r="B1182" s="9" t="s">
        <v>2510</v>
      </c>
      <c r="C1182" s="9" t="s">
        <v>2511</v>
      </c>
      <c r="D1182" s="9" t="s">
        <v>34596</v>
      </c>
      <c r="E1182" s="9">
        <v>29</v>
      </c>
      <c r="F1182" s="9">
        <v>76</v>
      </c>
      <c r="G1182" s="9">
        <v>76</v>
      </c>
      <c r="H1182" s="9" t="s">
        <v>278</v>
      </c>
      <c r="I1182" s="9" t="s">
        <v>157</v>
      </c>
      <c r="J1182" s="9" t="s">
        <v>41</v>
      </c>
      <c r="K1182" s="9">
        <v>76</v>
      </c>
      <c r="L1182" s="9" t="s">
        <v>42</v>
      </c>
      <c r="M1182" s="10">
        <v>7500000</v>
      </c>
      <c r="N1182" s="11">
        <v>34000</v>
      </c>
      <c r="O1182" s="12">
        <v>15000000</v>
      </c>
      <c r="P1182" s="9">
        <v>351</v>
      </c>
      <c r="Q1182" s="9">
        <v>336</v>
      </c>
      <c r="R1182" s="9">
        <v>381</v>
      </c>
      <c r="S1182" s="9">
        <v>370</v>
      </c>
      <c r="T1182" s="9">
        <v>315</v>
      </c>
      <c r="U1182" s="9">
        <v>76</v>
      </c>
      <c r="V1182" s="9">
        <v>74</v>
      </c>
      <c r="W1182" s="9" t="s">
        <v>36</v>
      </c>
      <c r="X1182" s="9">
        <f>SUM(Table1[[#This Row],[Attacking]:[Defending]])</f>
        <v>1903</v>
      </c>
      <c r="Y1182" s="9">
        <v>408</v>
      </c>
    </row>
    <row r="1183" spans="1:25" x14ac:dyDescent="0.3">
      <c r="A1183" s="9">
        <v>183130</v>
      </c>
      <c r="B1183" s="9" t="s">
        <v>2512</v>
      </c>
      <c r="C1183" s="9" t="s">
        <v>2513</v>
      </c>
      <c r="D1183" s="9" t="s">
        <v>34531</v>
      </c>
      <c r="E1183" s="9">
        <v>30</v>
      </c>
      <c r="F1183" s="9">
        <v>76</v>
      </c>
      <c r="G1183" s="9">
        <v>76</v>
      </c>
      <c r="H1183" s="9" t="s">
        <v>55</v>
      </c>
      <c r="I1183" s="9" t="s">
        <v>129</v>
      </c>
      <c r="J1183" s="9" t="s">
        <v>41</v>
      </c>
      <c r="K1183" s="9">
        <v>76</v>
      </c>
      <c r="L1183" s="9" t="s">
        <v>239</v>
      </c>
      <c r="M1183" s="10">
        <v>7000000</v>
      </c>
      <c r="N1183" s="11">
        <v>66000</v>
      </c>
      <c r="O1183" s="12">
        <v>14300000</v>
      </c>
      <c r="P1183" s="9">
        <v>339</v>
      </c>
      <c r="Q1183" s="9">
        <v>381</v>
      </c>
      <c r="R1183" s="9">
        <v>363</v>
      </c>
      <c r="S1183" s="9">
        <v>339</v>
      </c>
      <c r="T1183" s="9">
        <v>337</v>
      </c>
      <c r="U1183" s="9">
        <v>70</v>
      </c>
      <c r="V1183" s="9">
        <v>174</v>
      </c>
      <c r="W1183" s="9" t="s">
        <v>36</v>
      </c>
      <c r="X1183" s="9">
        <f>SUM(Table1[[#This Row],[Attacking]:[Defending]])</f>
        <v>2003</v>
      </c>
      <c r="Y1183" s="9">
        <v>415</v>
      </c>
    </row>
    <row r="1184" spans="1:25" x14ac:dyDescent="0.3">
      <c r="A1184" s="9">
        <v>189296</v>
      </c>
      <c r="B1184" s="9" t="s">
        <v>2514</v>
      </c>
      <c r="C1184" s="9" t="s">
        <v>2515</v>
      </c>
      <c r="D1184" s="9" t="s">
        <v>34553</v>
      </c>
      <c r="E1184" s="9">
        <v>31</v>
      </c>
      <c r="F1184" s="9">
        <v>76</v>
      </c>
      <c r="G1184" s="9">
        <v>76</v>
      </c>
      <c r="H1184" s="9" t="s">
        <v>208</v>
      </c>
      <c r="I1184" s="9" t="s">
        <v>79</v>
      </c>
      <c r="J1184" s="9" t="s">
        <v>34</v>
      </c>
      <c r="K1184" s="9">
        <v>76</v>
      </c>
      <c r="L1184" s="9" t="s">
        <v>47</v>
      </c>
      <c r="M1184" s="10">
        <v>4000000</v>
      </c>
      <c r="N1184" s="11">
        <v>25000</v>
      </c>
      <c r="O1184" s="12">
        <v>8800000</v>
      </c>
      <c r="P1184" s="9">
        <v>66</v>
      </c>
      <c r="Q1184" s="9">
        <v>80</v>
      </c>
      <c r="R1184" s="9">
        <v>192</v>
      </c>
      <c r="S1184" s="9">
        <v>225</v>
      </c>
      <c r="T1184" s="9">
        <v>128</v>
      </c>
      <c r="U1184" s="9">
        <v>59</v>
      </c>
      <c r="V1184" s="9">
        <v>41</v>
      </c>
      <c r="W1184" s="9">
        <v>372</v>
      </c>
      <c r="X1184" s="9">
        <f>SUM(Table1[[#This Row],[Attacking]:[Defending]])</f>
        <v>791</v>
      </c>
      <c r="Y1184" s="9">
        <v>400</v>
      </c>
    </row>
    <row r="1185" spans="1:25" x14ac:dyDescent="0.3">
      <c r="A1185" s="9">
        <v>234573</v>
      </c>
      <c r="B1185" s="9" t="s">
        <v>2516</v>
      </c>
      <c r="C1185" s="9" t="s">
        <v>2517</v>
      </c>
      <c r="D1185" s="9" t="s">
        <v>34520</v>
      </c>
      <c r="E1185" s="9">
        <v>23</v>
      </c>
      <c r="F1185" s="9">
        <v>76</v>
      </c>
      <c r="G1185" s="9">
        <v>82</v>
      </c>
      <c r="H1185" s="9" t="s">
        <v>179</v>
      </c>
      <c r="I1185" s="9" t="s">
        <v>33</v>
      </c>
      <c r="J1185" s="9" t="s">
        <v>41</v>
      </c>
      <c r="K1185" s="9">
        <v>78</v>
      </c>
      <c r="L1185" s="9" t="s">
        <v>453</v>
      </c>
      <c r="M1185" s="10">
        <v>11000000</v>
      </c>
      <c r="N1185" s="11">
        <v>17000</v>
      </c>
      <c r="O1185" s="12">
        <v>16200000</v>
      </c>
      <c r="P1185" s="9">
        <v>290</v>
      </c>
      <c r="Q1185" s="9">
        <v>317</v>
      </c>
      <c r="R1185" s="9">
        <v>427</v>
      </c>
      <c r="S1185" s="9">
        <v>369</v>
      </c>
      <c r="T1185" s="9">
        <v>330</v>
      </c>
      <c r="U1185" s="9">
        <v>68</v>
      </c>
      <c r="V1185" s="9">
        <v>211</v>
      </c>
      <c r="W1185" s="9" t="s">
        <v>36</v>
      </c>
      <c r="X1185" s="9">
        <f>SUM(Table1[[#This Row],[Attacking]:[Defending]])</f>
        <v>2012</v>
      </c>
      <c r="Y1185" s="9">
        <v>433</v>
      </c>
    </row>
    <row r="1186" spans="1:25" x14ac:dyDescent="0.3">
      <c r="A1186" s="9">
        <v>219733</v>
      </c>
      <c r="B1186" s="9" t="s">
        <v>2518</v>
      </c>
      <c r="C1186" s="9" t="s">
        <v>2519</v>
      </c>
      <c r="D1186" s="9" t="s">
        <v>34526</v>
      </c>
      <c r="E1186" s="9">
        <v>26</v>
      </c>
      <c r="F1186" s="9">
        <v>76</v>
      </c>
      <c r="G1186" s="9">
        <v>79</v>
      </c>
      <c r="H1186" s="9" t="s">
        <v>509</v>
      </c>
      <c r="I1186" s="9" t="s">
        <v>79</v>
      </c>
      <c r="J1186" s="9" t="s">
        <v>34</v>
      </c>
      <c r="K1186" s="9">
        <v>78</v>
      </c>
      <c r="L1186" s="9" t="s">
        <v>42</v>
      </c>
      <c r="M1186" s="10">
        <v>10000000</v>
      </c>
      <c r="N1186" s="11">
        <v>30000</v>
      </c>
      <c r="O1186" s="12">
        <v>19700000</v>
      </c>
      <c r="P1186" s="9">
        <v>342</v>
      </c>
      <c r="Q1186" s="9">
        <v>283</v>
      </c>
      <c r="R1186" s="9">
        <v>286</v>
      </c>
      <c r="S1186" s="9">
        <v>381</v>
      </c>
      <c r="T1186" s="9">
        <v>308</v>
      </c>
      <c r="U1186" s="9">
        <v>74</v>
      </c>
      <c r="V1186" s="9">
        <v>53</v>
      </c>
      <c r="W1186" s="9" t="s">
        <v>36</v>
      </c>
      <c r="X1186" s="9">
        <f>SUM(Table1[[#This Row],[Attacking]:[Defending]])</f>
        <v>1727</v>
      </c>
      <c r="Y1186" s="9">
        <v>370</v>
      </c>
    </row>
    <row r="1187" spans="1:25" x14ac:dyDescent="0.3">
      <c r="A1187" s="9">
        <v>230475</v>
      </c>
      <c r="B1187" s="9" t="s">
        <v>2520</v>
      </c>
      <c r="C1187" s="9" t="s">
        <v>2521</v>
      </c>
      <c r="D1187" s="9" t="s">
        <v>34523</v>
      </c>
      <c r="E1187" s="9">
        <v>28</v>
      </c>
      <c r="F1187" s="9">
        <v>76</v>
      </c>
      <c r="G1187" s="9">
        <v>76</v>
      </c>
      <c r="H1187" s="9" t="s">
        <v>112</v>
      </c>
      <c r="I1187" s="9" t="s">
        <v>33</v>
      </c>
      <c r="J1187" s="9" t="s">
        <v>41</v>
      </c>
      <c r="K1187" s="9">
        <v>76</v>
      </c>
      <c r="L1187" s="9" t="s">
        <v>52</v>
      </c>
      <c r="M1187" s="10">
        <v>7500000</v>
      </c>
      <c r="N1187" s="11">
        <v>27000</v>
      </c>
      <c r="O1187" s="12">
        <v>15200000</v>
      </c>
      <c r="P1187" s="9">
        <v>336</v>
      </c>
      <c r="Q1187" s="9">
        <v>347</v>
      </c>
      <c r="R1187" s="9">
        <v>374</v>
      </c>
      <c r="S1187" s="9">
        <v>319</v>
      </c>
      <c r="T1187" s="9">
        <v>310</v>
      </c>
      <c r="U1187" s="9">
        <v>67</v>
      </c>
      <c r="V1187" s="9">
        <v>92</v>
      </c>
      <c r="W1187" s="9" t="s">
        <v>36</v>
      </c>
      <c r="X1187" s="9">
        <f>SUM(Table1[[#This Row],[Attacking]:[Defending]])</f>
        <v>1845</v>
      </c>
      <c r="Y1187" s="9">
        <v>386</v>
      </c>
    </row>
    <row r="1188" spans="1:25" x14ac:dyDescent="0.3">
      <c r="A1188" s="9">
        <v>188770</v>
      </c>
      <c r="B1188" s="9" t="s">
        <v>2522</v>
      </c>
      <c r="C1188" s="9" t="s">
        <v>2523</v>
      </c>
      <c r="D1188" s="9" t="s">
        <v>34539</v>
      </c>
      <c r="E1188" s="9">
        <v>29</v>
      </c>
      <c r="F1188" s="9">
        <v>76</v>
      </c>
      <c r="G1188" s="9">
        <v>76</v>
      </c>
      <c r="H1188" s="9" t="s">
        <v>132</v>
      </c>
      <c r="I1188" s="9" t="s">
        <v>157</v>
      </c>
      <c r="J1188" s="9" t="s">
        <v>41</v>
      </c>
      <c r="K1188" s="9">
        <v>76</v>
      </c>
      <c r="L1188" s="9" t="s">
        <v>98</v>
      </c>
      <c r="M1188" s="10">
        <v>7500000</v>
      </c>
      <c r="N1188" s="11">
        <v>45000</v>
      </c>
      <c r="O1188" s="12">
        <v>12800000</v>
      </c>
      <c r="P1188" s="9">
        <v>360</v>
      </c>
      <c r="Q1188" s="9">
        <v>352</v>
      </c>
      <c r="R1188" s="9">
        <v>369</v>
      </c>
      <c r="S1188" s="9">
        <v>350</v>
      </c>
      <c r="T1188" s="9">
        <v>333</v>
      </c>
      <c r="U1188" s="9">
        <v>75</v>
      </c>
      <c r="V1188" s="9">
        <v>122</v>
      </c>
      <c r="W1188" s="9" t="s">
        <v>36</v>
      </c>
      <c r="X1188" s="9">
        <f>SUM(Table1[[#This Row],[Attacking]:[Defending]])</f>
        <v>1961</v>
      </c>
      <c r="Y1188" s="9">
        <v>407</v>
      </c>
    </row>
    <row r="1189" spans="1:25" x14ac:dyDescent="0.3">
      <c r="A1189" s="9">
        <v>204876</v>
      </c>
      <c r="B1189" s="9" t="s">
        <v>2524</v>
      </c>
      <c r="C1189" s="9" t="s">
        <v>2525</v>
      </c>
      <c r="D1189" s="9" t="s">
        <v>34530</v>
      </c>
      <c r="E1189" s="9">
        <v>28</v>
      </c>
      <c r="F1189" s="9">
        <v>76</v>
      </c>
      <c r="G1189" s="9">
        <v>76</v>
      </c>
      <c r="H1189" s="9" t="s">
        <v>183</v>
      </c>
      <c r="I1189" s="9" t="s">
        <v>83</v>
      </c>
      <c r="J1189" s="9" t="s">
        <v>34</v>
      </c>
      <c r="K1189" s="9">
        <v>76</v>
      </c>
      <c r="L1189" s="9" t="s">
        <v>148</v>
      </c>
      <c r="M1189" s="10">
        <v>7000000</v>
      </c>
      <c r="N1189" s="11">
        <v>22000</v>
      </c>
      <c r="O1189" s="12">
        <v>13700000</v>
      </c>
      <c r="P1189" s="9">
        <v>312</v>
      </c>
      <c r="Q1189" s="9">
        <v>332</v>
      </c>
      <c r="R1189" s="9">
        <v>395</v>
      </c>
      <c r="S1189" s="9">
        <v>358</v>
      </c>
      <c r="T1189" s="9">
        <v>308</v>
      </c>
      <c r="U1189" s="9">
        <v>73</v>
      </c>
      <c r="V1189" s="9">
        <v>212</v>
      </c>
      <c r="W1189" s="9" t="s">
        <v>36</v>
      </c>
      <c r="X1189" s="9">
        <f>SUM(Table1[[#This Row],[Attacking]:[Defending]])</f>
        <v>1990</v>
      </c>
      <c r="Y1189" s="9">
        <v>433</v>
      </c>
    </row>
    <row r="1190" spans="1:25" x14ac:dyDescent="0.3">
      <c r="A1190" s="9">
        <v>207948</v>
      </c>
      <c r="B1190" s="9" t="s">
        <v>2526</v>
      </c>
      <c r="C1190" s="9" t="s">
        <v>2527</v>
      </c>
      <c r="D1190" s="9" t="s">
        <v>34586</v>
      </c>
      <c r="E1190" s="9">
        <v>24</v>
      </c>
      <c r="F1190" s="9">
        <v>76</v>
      </c>
      <c r="G1190" s="9">
        <v>79</v>
      </c>
      <c r="H1190" s="9" t="s">
        <v>50</v>
      </c>
      <c r="I1190" s="9" t="s">
        <v>72</v>
      </c>
      <c r="J1190" s="9" t="s">
        <v>34</v>
      </c>
      <c r="K1190" s="9">
        <v>78</v>
      </c>
      <c r="L1190" s="9" t="s">
        <v>52</v>
      </c>
      <c r="M1190" s="10">
        <v>10000000</v>
      </c>
      <c r="N1190" s="11">
        <v>49000</v>
      </c>
      <c r="O1190" s="12">
        <v>19800000</v>
      </c>
      <c r="P1190" s="9">
        <v>353</v>
      </c>
      <c r="Q1190" s="9">
        <v>387</v>
      </c>
      <c r="R1190" s="9">
        <v>379</v>
      </c>
      <c r="S1190" s="9">
        <v>353</v>
      </c>
      <c r="T1190" s="9">
        <v>323</v>
      </c>
      <c r="U1190" s="9">
        <v>69</v>
      </c>
      <c r="V1190" s="9">
        <v>124</v>
      </c>
      <c r="W1190" s="9" t="s">
        <v>36</v>
      </c>
      <c r="X1190" s="9">
        <f>SUM(Table1[[#This Row],[Attacking]:[Defending]])</f>
        <v>1988</v>
      </c>
      <c r="Y1190" s="9">
        <v>419</v>
      </c>
    </row>
    <row r="1191" spans="1:25" x14ac:dyDescent="0.3">
      <c r="A1191" s="9">
        <v>253004</v>
      </c>
      <c r="B1191" s="9" t="s">
        <v>2528</v>
      </c>
      <c r="C1191" s="9" t="s">
        <v>2529</v>
      </c>
      <c r="D1191" s="9" t="s">
        <v>34530</v>
      </c>
      <c r="E1191" s="9">
        <v>17</v>
      </c>
      <c r="F1191" s="9">
        <v>76</v>
      </c>
      <c r="G1191" s="9">
        <v>90</v>
      </c>
      <c r="H1191" s="9" t="s">
        <v>71</v>
      </c>
      <c r="I1191" s="9" t="s">
        <v>180</v>
      </c>
      <c r="J1191" s="9" t="s">
        <v>41</v>
      </c>
      <c r="K1191" s="9">
        <v>76</v>
      </c>
      <c r="L1191" s="9" t="s">
        <v>57</v>
      </c>
      <c r="M1191" s="10">
        <v>17000000</v>
      </c>
      <c r="N1191" s="11">
        <v>24000</v>
      </c>
      <c r="O1191" s="12">
        <v>40100000</v>
      </c>
      <c r="P1191" s="9">
        <v>333</v>
      </c>
      <c r="Q1191" s="9">
        <v>334</v>
      </c>
      <c r="R1191" s="9">
        <v>417</v>
      </c>
      <c r="S1191" s="9">
        <v>322</v>
      </c>
      <c r="T1191" s="9">
        <v>276</v>
      </c>
      <c r="U1191" s="9">
        <v>73</v>
      </c>
      <c r="V1191" s="9">
        <v>83</v>
      </c>
      <c r="W1191" s="9" t="s">
        <v>36</v>
      </c>
      <c r="X1191" s="9">
        <f>SUM(Table1[[#This Row],[Attacking]:[Defending]])</f>
        <v>1838</v>
      </c>
      <c r="Y1191" s="9">
        <v>388</v>
      </c>
    </row>
    <row r="1192" spans="1:25" x14ac:dyDescent="0.3">
      <c r="A1192" s="9">
        <v>205391</v>
      </c>
      <c r="B1192" s="9" t="s">
        <v>2530</v>
      </c>
      <c r="C1192" s="9" t="s">
        <v>2531</v>
      </c>
      <c r="D1192" s="9" t="s">
        <v>34526</v>
      </c>
      <c r="E1192" s="9">
        <v>26</v>
      </c>
      <c r="F1192" s="9">
        <v>76</v>
      </c>
      <c r="G1192" s="9">
        <v>79</v>
      </c>
      <c r="H1192" s="9" t="s">
        <v>39</v>
      </c>
      <c r="I1192" s="9" t="s">
        <v>61</v>
      </c>
      <c r="J1192" s="9" t="s">
        <v>41</v>
      </c>
      <c r="K1192" s="9">
        <v>78</v>
      </c>
      <c r="L1192" s="9" t="s">
        <v>134</v>
      </c>
      <c r="M1192" s="10">
        <v>9500000</v>
      </c>
      <c r="N1192" s="11">
        <v>39000</v>
      </c>
      <c r="O1192" s="12">
        <v>16900000</v>
      </c>
      <c r="P1192" s="9">
        <v>311</v>
      </c>
      <c r="Q1192" s="9">
        <v>344</v>
      </c>
      <c r="R1192" s="9">
        <v>332</v>
      </c>
      <c r="S1192" s="9">
        <v>374</v>
      </c>
      <c r="T1192" s="9">
        <v>346</v>
      </c>
      <c r="U1192" s="9">
        <v>74</v>
      </c>
      <c r="V1192" s="9">
        <v>220</v>
      </c>
      <c r="W1192" s="9" t="s">
        <v>36</v>
      </c>
      <c r="X1192" s="9">
        <f>SUM(Table1[[#This Row],[Attacking]:[Defending]])</f>
        <v>2001</v>
      </c>
      <c r="Y1192" s="9">
        <v>424</v>
      </c>
    </row>
    <row r="1193" spans="1:25" x14ac:dyDescent="0.3">
      <c r="A1193" s="9">
        <v>209744</v>
      </c>
      <c r="B1193" s="9" t="s">
        <v>2532</v>
      </c>
      <c r="C1193" s="9" t="s">
        <v>2533</v>
      </c>
      <c r="D1193" s="9" t="s">
        <v>34555</v>
      </c>
      <c r="E1193" s="9">
        <v>31</v>
      </c>
      <c r="F1193" s="9">
        <v>76</v>
      </c>
      <c r="G1193" s="9">
        <v>76</v>
      </c>
      <c r="H1193" s="9" t="s">
        <v>104</v>
      </c>
      <c r="I1193" s="9" t="s">
        <v>129</v>
      </c>
      <c r="J1193" s="9" t="s">
        <v>34</v>
      </c>
      <c r="K1193" s="9">
        <v>76</v>
      </c>
      <c r="L1193" s="9" t="s">
        <v>148</v>
      </c>
      <c r="M1193" s="10">
        <v>5500000</v>
      </c>
      <c r="N1193" s="11">
        <v>17000</v>
      </c>
      <c r="O1193" s="12">
        <v>7700000</v>
      </c>
      <c r="P1193" s="9">
        <v>276</v>
      </c>
      <c r="Q1193" s="9">
        <v>310</v>
      </c>
      <c r="R1193" s="9">
        <v>372</v>
      </c>
      <c r="S1193" s="9">
        <v>333</v>
      </c>
      <c r="T1193" s="9">
        <v>353</v>
      </c>
      <c r="U1193" s="9">
        <v>68</v>
      </c>
      <c r="V1193" s="9">
        <v>221</v>
      </c>
      <c r="W1193" s="9" t="s">
        <v>36</v>
      </c>
      <c r="X1193" s="9">
        <f>SUM(Table1[[#This Row],[Attacking]:[Defending]])</f>
        <v>1933</v>
      </c>
      <c r="Y1193" s="9">
        <v>413</v>
      </c>
    </row>
    <row r="1194" spans="1:25" x14ac:dyDescent="0.3">
      <c r="A1194" s="9">
        <v>238160</v>
      </c>
      <c r="B1194" s="9" t="s">
        <v>2534</v>
      </c>
      <c r="C1194" s="9" t="s">
        <v>2535</v>
      </c>
      <c r="D1194" s="9" t="s">
        <v>34572</v>
      </c>
      <c r="E1194" s="9">
        <v>22</v>
      </c>
      <c r="F1194" s="9">
        <v>76</v>
      </c>
      <c r="G1194" s="9">
        <v>85</v>
      </c>
      <c r="H1194" s="9" t="s">
        <v>193</v>
      </c>
      <c r="I1194" s="9" t="s">
        <v>75</v>
      </c>
      <c r="J1194" s="9" t="s">
        <v>41</v>
      </c>
      <c r="K1194" s="9">
        <v>78</v>
      </c>
      <c r="L1194" s="9" t="s">
        <v>80</v>
      </c>
      <c r="M1194" s="10">
        <v>15500000</v>
      </c>
      <c r="N1194" s="11">
        <v>48000</v>
      </c>
      <c r="O1194" s="12">
        <v>20400000</v>
      </c>
      <c r="P1194" s="9">
        <v>245</v>
      </c>
      <c r="Q1194" s="9">
        <v>248</v>
      </c>
      <c r="R1194" s="9">
        <v>337</v>
      </c>
      <c r="S1194" s="9">
        <v>316</v>
      </c>
      <c r="T1194" s="9">
        <v>264</v>
      </c>
      <c r="U1194" s="9">
        <v>69</v>
      </c>
      <c r="V1194" s="9">
        <v>234</v>
      </c>
      <c r="W1194" s="9" t="s">
        <v>36</v>
      </c>
      <c r="X1194" s="9">
        <f>SUM(Table1[[#This Row],[Attacking]:[Defending]])</f>
        <v>1713</v>
      </c>
      <c r="Y1194" s="9">
        <v>374</v>
      </c>
    </row>
    <row r="1195" spans="1:25" x14ac:dyDescent="0.3">
      <c r="A1195" s="9">
        <v>184144</v>
      </c>
      <c r="B1195" s="9" t="s">
        <v>2536</v>
      </c>
      <c r="C1195" s="9" t="s">
        <v>2537</v>
      </c>
      <c r="D1195" s="9" t="s">
        <v>34519</v>
      </c>
      <c r="E1195" s="9">
        <v>32</v>
      </c>
      <c r="F1195" s="9">
        <v>76</v>
      </c>
      <c r="G1195" s="9">
        <v>76</v>
      </c>
      <c r="H1195" s="9" t="s">
        <v>285</v>
      </c>
      <c r="I1195" s="9" t="s">
        <v>180</v>
      </c>
      <c r="J1195" s="9" t="s">
        <v>34</v>
      </c>
      <c r="K1195" s="9">
        <v>76</v>
      </c>
      <c r="L1195" s="9" t="s">
        <v>52</v>
      </c>
      <c r="M1195" s="10">
        <v>6000000</v>
      </c>
      <c r="N1195" s="11">
        <v>15000</v>
      </c>
      <c r="O1195" s="12">
        <v>12000000</v>
      </c>
      <c r="P1195" s="9">
        <v>355</v>
      </c>
      <c r="Q1195" s="9">
        <v>390</v>
      </c>
      <c r="R1195" s="9">
        <v>386</v>
      </c>
      <c r="S1195" s="9">
        <v>336</v>
      </c>
      <c r="T1195" s="9">
        <v>333</v>
      </c>
      <c r="U1195" s="9">
        <v>79</v>
      </c>
      <c r="V1195" s="9">
        <v>120</v>
      </c>
      <c r="W1195" s="9" t="s">
        <v>36</v>
      </c>
      <c r="X1195" s="9">
        <f>SUM(Table1[[#This Row],[Attacking]:[Defending]])</f>
        <v>1999</v>
      </c>
      <c r="Y1195" s="9">
        <v>401</v>
      </c>
    </row>
    <row r="1196" spans="1:25" x14ac:dyDescent="0.3">
      <c r="A1196" s="9">
        <v>178255</v>
      </c>
      <c r="B1196" s="9" t="s">
        <v>2539</v>
      </c>
      <c r="C1196" s="9" t="s">
        <v>2540</v>
      </c>
      <c r="D1196" s="9" t="s">
        <v>34528</v>
      </c>
      <c r="E1196" s="9">
        <v>34</v>
      </c>
      <c r="F1196" s="9">
        <v>76</v>
      </c>
      <c r="G1196" s="9">
        <v>76</v>
      </c>
      <c r="H1196" s="9" t="s">
        <v>193</v>
      </c>
      <c r="I1196" s="9" t="s">
        <v>61</v>
      </c>
      <c r="J1196" s="9" t="s">
        <v>41</v>
      </c>
      <c r="K1196" s="9">
        <v>76</v>
      </c>
      <c r="L1196" s="9" t="s">
        <v>80</v>
      </c>
      <c r="M1196" s="10">
        <v>2400000</v>
      </c>
      <c r="N1196" s="11">
        <v>51000</v>
      </c>
      <c r="O1196" s="12">
        <v>5500000</v>
      </c>
      <c r="P1196" s="9">
        <v>316</v>
      </c>
      <c r="Q1196" s="9">
        <v>301</v>
      </c>
      <c r="R1196" s="9">
        <v>287</v>
      </c>
      <c r="S1196" s="9">
        <v>409</v>
      </c>
      <c r="T1196" s="9">
        <v>342</v>
      </c>
      <c r="U1196" s="9">
        <v>71</v>
      </c>
      <c r="V1196" s="9">
        <v>220</v>
      </c>
      <c r="W1196" s="9" t="s">
        <v>36</v>
      </c>
      <c r="X1196" s="9">
        <f>SUM(Table1[[#This Row],[Attacking]:[Defending]])</f>
        <v>1946</v>
      </c>
      <c r="Y1196" s="9">
        <v>424</v>
      </c>
    </row>
    <row r="1197" spans="1:25" x14ac:dyDescent="0.3">
      <c r="A1197" s="9">
        <v>205402</v>
      </c>
      <c r="B1197" s="9" t="s">
        <v>2541</v>
      </c>
      <c r="C1197" s="9" t="s">
        <v>2542</v>
      </c>
      <c r="D1197" s="9" t="s">
        <v>34528</v>
      </c>
      <c r="E1197" s="9">
        <v>26</v>
      </c>
      <c r="F1197" s="9">
        <v>76</v>
      </c>
      <c r="G1197" s="9">
        <v>77</v>
      </c>
      <c r="H1197" s="9" t="s">
        <v>71</v>
      </c>
      <c r="I1197" s="9" t="s">
        <v>72</v>
      </c>
      <c r="J1197" s="9" t="s">
        <v>41</v>
      </c>
      <c r="K1197" s="9">
        <v>78</v>
      </c>
      <c r="L1197" s="9" t="s">
        <v>239</v>
      </c>
      <c r="M1197" s="10">
        <v>9000000</v>
      </c>
      <c r="N1197" s="11">
        <v>27000</v>
      </c>
      <c r="O1197" s="12">
        <v>16900000</v>
      </c>
      <c r="P1197" s="9">
        <v>346</v>
      </c>
      <c r="Q1197" s="9">
        <v>366</v>
      </c>
      <c r="R1197" s="9">
        <v>399</v>
      </c>
      <c r="S1197" s="9">
        <v>352</v>
      </c>
      <c r="T1197" s="9">
        <v>298</v>
      </c>
      <c r="U1197" s="9">
        <v>72</v>
      </c>
      <c r="V1197" s="9">
        <v>124</v>
      </c>
      <c r="W1197" s="9" t="s">
        <v>36</v>
      </c>
      <c r="X1197" s="9">
        <f>SUM(Table1[[#This Row],[Attacking]:[Defending]])</f>
        <v>1957</v>
      </c>
      <c r="Y1197" s="9">
        <v>412</v>
      </c>
    </row>
    <row r="1198" spans="1:25" x14ac:dyDescent="0.3">
      <c r="A1198" s="9">
        <v>143699</v>
      </c>
      <c r="B1198" s="9" t="s">
        <v>2543</v>
      </c>
      <c r="C1198" s="9" t="s">
        <v>2544</v>
      </c>
      <c r="D1198" s="9" t="s">
        <v>34572</v>
      </c>
      <c r="E1198" s="9">
        <v>35</v>
      </c>
      <c r="F1198" s="9">
        <v>76</v>
      </c>
      <c r="G1198" s="9">
        <v>76</v>
      </c>
      <c r="H1198" s="9" t="s">
        <v>55</v>
      </c>
      <c r="I1198" s="9" t="s">
        <v>116</v>
      </c>
      <c r="J1198" s="9" t="s">
        <v>41</v>
      </c>
      <c r="K1198" s="9">
        <v>76</v>
      </c>
      <c r="L1198" s="9" t="s">
        <v>142</v>
      </c>
      <c r="M1198" s="10">
        <v>2300000</v>
      </c>
      <c r="N1198" s="11">
        <v>37000</v>
      </c>
      <c r="O1198" s="12">
        <v>4200000</v>
      </c>
      <c r="P1198" s="9">
        <v>324</v>
      </c>
      <c r="Q1198" s="9">
        <v>335</v>
      </c>
      <c r="R1198" s="9">
        <v>385</v>
      </c>
      <c r="S1198" s="9">
        <v>354</v>
      </c>
      <c r="T1198" s="9">
        <v>367</v>
      </c>
      <c r="U1198" s="9">
        <v>78</v>
      </c>
      <c r="V1198" s="9">
        <v>218</v>
      </c>
      <c r="W1198" s="9" t="s">
        <v>36</v>
      </c>
      <c r="X1198" s="9">
        <f>SUM(Table1[[#This Row],[Attacking]:[Defending]])</f>
        <v>2061</v>
      </c>
      <c r="Y1198" s="9">
        <v>431</v>
      </c>
    </row>
    <row r="1199" spans="1:25" x14ac:dyDescent="0.3">
      <c r="A1199" s="9">
        <v>201303</v>
      </c>
      <c r="B1199" s="9" t="s">
        <v>2545</v>
      </c>
      <c r="C1199" s="9" t="s">
        <v>2546</v>
      </c>
      <c r="D1199" s="9" t="s">
        <v>34544</v>
      </c>
      <c r="E1199" s="9">
        <v>28</v>
      </c>
      <c r="F1199" s="9">
        <v>76</v>
      </c>
      <c r="G1199" s="9">
        <v>76</v>
      </c>
      <c r="H1199" s="9" t="s">
        <v>115</v>
      </c>
      <c r="I1199" s="9" t="s">
        <v>249</v>
      </c>
      <c r="J1199" s="9" t="s">
        <v>41</v>
      </c>
      <c r="K1199" s="9">
        <v>77</v>
      </c>
      <c r="L1199" s="9" t="s">
        <v>239</v>
      </c>
      <c r="M1199" s="10">
        <v>7500000</v>
      </c>
      <c r="N1199" s="11">
        <v>22000</v>
      </c>
      <c r="O1199" s="12">
        <v>9800000</v>
      </c>
      <c r="P1199" s="9">
        <v>324</v>
      </c>
      <c r="Q1199" s="9">
        <v>350</v>
      </c>
      <c r="R1199" s="9">
        <v>426</v>
      </c>
      <c r="S1199" s="9">
        <v>367</v>
      </c>
      <c r="T1199" s="9">
        <v>338</v>
      </c>
      <c r="U1199" s="9">
        <v>77</v>
      </c>
      <c r="V1199" s="9">
        <v>186</v>
      </c>
      <c r="W1199" s="9" t="s">
        <v>36</v>
      </c>
      <c r="X1199" s="9">
        <f>SUM(Table1[[#This Row],[Attacking]:[Defending]])</f>
        <v>2068</v>
      </c>
      <c r="Y1199" s="9">
        <v>439</v>
      </c>
    </row>
    <row r="1200" spans="1:25" x14ac:dyDescent="0.3">
      <c r="A1200" s="9">
        <v>183129</v>
      </c>
      <c r="B1200" s="9" t="s">
        <v>2547</v>
      </c>
      <c r="C1200" s="9" t="s">
        <v>2548</v>
      </c>
      <c r="D1200" s="9" t="s">
        <v>34570</v>
      </c>
      <c r="E1200" s="9">
        <v>30</v>
      </c>
      <c r="F1200" s="9">
        <v>76</v>
      </c>
      <c r="G1200" s="9">
        <v>76</v>
      </c>
      <c r="H1200" s="9" t="s">
        <v>86</v>
      </c>
      <c r="I1200" s="9" t="s">
        <v>323</v>
      </c>
      <c r="J1200" s="9" t="s">
        <v>34</v>
      </c>
      <c r="K1200" s="9">
        <v>76</v>
      </c>
      <c r="L1200" s="9" t="s">
        <v>80</v>
      </c>
      <c r="M1200" s="10">
        <v>6000000</v>
      </c>
      <c r="N1200" s="11">
        <v>34000</v>
      </c>
      <c r="O1200" s="12">
        <v>11400000</v>
      </c>
      <c r="P1200" s="9">
        <v>280</v>
      </c>
      <c r="Q1200" s="9">
        <v>255</v>
      </c>
      <c r="R1200" s="9">
        <v>277</v>
      </c>
      <c r="S1200" s="9">
        <v>337</v>
      </c>
      <c r="T1200" s="9">
        <v>313</v>
      </c>
      <c r="U1200" s="9">
        <v>68</v>
      </c>
      <c r="V1200" s="9">
        <v>234</v>
      </c>
      <c r="W1200" s="9" t="s">
        <v>36</v>
      </c>
      <c r="X1200" s="9">
        <f>SUM(Table1[[#This Row],[Attacking]:[Defending]])</f>
        <v>1764</v>
      </c>
      <c r="Y1200" s="9">
        <v>363</v>
      </c>
    </row>
    <row r="1201" spans="1:25" x14ac:dyDescent="0.3">
      <c r="A1201" s="9">
        <v>187735</v>
      </c>
      <c r="B1201" s="9" t="s">
        <v>2549</v>
      </c>
      <c r="C1201" s="9" t="s">
        <v>2550</v>
      </c>
      <c r="D1201" s="9" t="s">
        <v>34562</v>
      </c>
      <c r="E1201" s="9">
        <v>30</v>
      </c>
      <c r="F1201" s="9">
        <v>76</v>
      </c>
      <c r="G1201" s="9">
        <v>76</v>
      </c>
      <c r="H1201" s="9" t="s">
        <v>154</v>
      </c>
      <c r="I1201" s="9" t="s">
        <v>116</v>
      </c>
      <c r="J1201" s="9" t="s">
        <v>41</v>
      </c>
      <c r="K1201" s="9">
        <v>76</v>
      </c>
      <c r="L1201" s="9" t="s">
        <v>134</v>
      </c>
      <c r="M1201" s="10">
        <v>7000000</v>
      </c>
      <c r="N1201" s="11">
        <v>40000</v>
      </c>
      <c r="O1201" s="12">
        <v>11200000</v>
      </c>
      <c r="P1201" s="9">
        <v>351</v>
      </c>
      <c r="Q1201" s="9">
        <v>368</v>
      </c>
      <c r="R1201" s="9">
        <v>365</v>
      </c>
      <c r="S1201" s="9">
        <v>357</v>
      </c>
      <c r="T1201" s="9">
        <v>360</v>
      </c>
      <c r="U1201" s="9">
        <v>75</v>
      </c>
      <c r="V1201" s="9">
        <v>210</v>
      </c>
      <c r="W1201" s="9" t="s">
        <v>36</v>
      </c>
      <c r="X1201" s="9">
        <f>SUM(Table1[[#This Row],[Attacking]:[Defending]])</f>
        <v>2086</v>
      </c>
      <c r="Y1201" s="9">
        <v>431</v>
      </c>
    </row>
    <row r="1202" spans="1:25" x14ac:dyDescent="0.3">
      <c r="A1202" s="9">
        <v>185174</v>
      </c>
      <c r="B1202" s="9" t="s">
        <v>2551</v>
      </c>
      <c r="C1202" s="9" t="s">
        <v>2552</v>
      </c>
      <c r="D1202" s="9" t="s">
        <v>34535</v>
      </c>
      <c r="E1202" s="9">
        <v>30</v>
      </c>
      <c r="F1202" s="9">
        <v>76</v>
      </c>
      <c r="G1202" s="9">
        <v>76</v>
      </c>
      <c r="H1202" s="9" t="s">
        <v>183</v>
      </c>
      <c r="I1202" s="9" t="s">
        <v>349</v>
      </c>
      <c r="J1202" s="9" t="s">
        <v>41</v>
      </c>
      <c r="K1202" s="9">
        <v>76</v>
      </c>
      <c r="L1202" s="9" t="s">
        <v>88</v>
      </c>
      <c r="M1202" s="10">
        <v>6500000</v>
      </c>
      <c r="N1202" s="11">
        <v>28000</v>
      </c>
      <c r="O1202" s="12">
        <v>11700000</v>
      </c>
      <c r="P1202" s="9">
        <v>338</v>
      </c>
      <c r="Q1202" s="9">
        <v>372</v>
      </c>
      <c r="R1202" s="9">
        <v>358</v>
      </c>
      <c r="S1202" s="9">
        <v>343</v>
      </c>
      <c r="T1202" s="9">
        <v>366</v>
      </c>
      <c r="U1202" s="9">
        <v>74</v>
      </c>
      <c r="V1202" s="9">
        <v>220</v>
      </c>
      <c r="W1202" s="9" t="s">
        <v>36</v>
      </c>
      <c r="X1202" s="9">
        <f>SUM(Table1[[#This Row],[Attacking]:[Defending]])</f>
        <v>2071</v>
      </c>
      <c r="Y1202" s="9">
        <v>426</v>
      </c>
    </row>
    <row r="1203" spans="1:25" x14ac:dyDescent="0.3">
      <c r="A1203" s="9">
        <v>134744</v>
      </c>
      <c r="B1203" s="9" t="s">
        <v>2553</v>
      </c>
      <c r="C1203" s="9" t="s">
        <v>2554</v>
      </c>
      <c r="D1203" s="9" t="s">
        <v>34565</v>
      </c>
      <c r="E1203" s="9">
        <v>37</v>
      </c>
      <c r="F1203" s="9">
        <v>76</v>
      </c>
      <c r="G1203" s="9">
        <v>76</v>
      </c>
      <c r="H1203" s="9" t="s">
        <v>39</v>
      </c>
      <c r="I1203" s="9" t="s">
        <v>40</v>
      </c>
      <c r="J1203" s="9" t="s">
        <v>41</v>
      </c>
      <c r="K1203" s="9">
        <v>76</v>
      </c>
      <c r="L1203" s="9" t="s">
        <v>88</v>
      </c>
      <c r="M1203" s="10">
        <v>1500000</v>
      </c>
      <c r="N1203" s="11">
        <v>37000</v>
      </c>
      <c r="O1203" s="12">
        <v>3200000</v>
      </c>
      <c r="P1203" s="9">
        <v>350</v>
      </c>
      <c r="Q1203" s="9">
        <v>350</v>
      </c>
      <c r="R1203" s="9">
        <v>325</v>
      </c>
      <c r="S1203" s="9">
        <v>355</v>
      </c>
      <c r="T1203" s="9">
        <v>353</v>
      </c>
      <c r="U1203" s="9">
        <v>82</v>
      </c>
      <c r="V1203" s="9">
        <v>221</v>
      </c>
      <c r="W1203" s="9" t="s">
        <v>36</v>
      </c>
      <c r="X1203" s="9">
        <f>SUM(Table1[[#This Row],[Attacking]:[Defending]])</f>
        <v>2036</v>
      </c>
      <c r="Y1203" s="9">
        <v>424</v>
      </c>
    </row>
    <row r="1204" spans="1:25" x14ac:dyDescent="0.3">
      <c r="A1204" s="9">
        <v>153177</v>
      </c>
      <c r="B1204" s="9" t="s">
        <v>2555</v>
      </c>
      <c r="C1204" s="9" t="s">
        <v>2556</v>
      </c>
      <c r="D1204" s="9" t="s">
        <v>34519</v>
      </c>
      <c r="E1204" s="9">
        <v>33</v>
      </c>
      <c r="F1204" s="9">
        <v>76</v>
      </c>
      <c r="G1204" s="9">
        <v>76</v>
      </c>
      <c r="H1204" s="9" t="s">
        <v>55</v>
      </c>
      <c r="I1204" s="9" t="s">
        <v>349</v>
      </c>
      <c r="J1204" s="9" t="s">
        <v>41</v>
      </c>
      <c r="K1204" s="9">
        <v>78</v>
      </c>
      <c r="L1204" s="9" t="s">
        <v>98</v>
      </c>
      <c r="M1204" s="10">
        <v>4800000</v>
      </c>
      <c r="N1204" s="11">
        <v>19000</v>
      </c>
      <c r="O1204" s="12">
        <v>6700000</v>
      </c>
      <c r="P1204" s="9">
        <v>349</v>
      </c>
      <c r="Q1204" s="9">
        <v>390</v>
      </c>
      <c r="R1204" s="9">
        <v>387</v>
      </c>
      <c r="S1204" s="9">
        <v>368</v>
      </c>
      <c r="T1204" s="9">
        <v>322</v>
      </c>
      <c r="U1204" s="9">
        <v>73</v>
      </c>
      <c r="V1204" s="9">
        <v>115</v>
      </c>
      <c r="W1204" s="9" t="s">
        <v>36</v>
      </c>
      <c r="X1204" s="9">
        <f>SUM(Table1[[#This Row],[Attacking]:[Defending]])</f>
        <v>2004</v>
      </c>
      <c r="Y1204" s="9">
        <v>418</v>
      </c>
    </row>
    <row r="1205" spans="1:25" x14ac:dyDescent="0.3">
      <c r="A1205" s="9">
        <v>244263</v>
      </c>
      <c r="B1205" s="9" t="s">
        <v>2557</v>
      </c>
      <c r="C1205" s="9" t="s">
        <v>2558</v>
      </c>
      <c r="D1205" s="9" t="s">
        <v>34580</v>
      </c>
      <c r="E1205" s="9">
        <v>26</v>
      </c>
      <c r="F1205" s="9">
        <v>76</v>
      </c>
      <c r="G1205" s="9">
        <v>80</v>
      </c>
      <c r="H1205" s="9" t="s">
        <v>193</v>
      </c>
      <c r="I1205" s="9" t="s">
        <v>40</v>
      </c>
      <c r="J1205" s="9" t="s">
        <v>41</v>
      </c>
      <c r="K1205" s="9">
        <v>78</v>
      </c>
      <c r="L1205" s="9" t="s">
        <v>80</v>
      </c>
      <c r="M1205" s="10">
        <v>9000000</v>
      </c>
      <c r="N1205" s="11">
        <v>47000</v>
      </c>
      <c r="O1205" s="12">
        <v>16000000</v>
      </c>
      <c r="P1205" s="9">
        <v>268</v>
      </c>
      <c r="Q1205" s="9">
        <v>253</v>
      </c>
      <c r="R1205" s="9">
        <v>284</v>
      </c>
      <c r="S1205" s="9">
        <v>356</v>
      </c>
      <c r="T1205" s="9">
        <v>279</v>
      </c>
      <c r="U1205" s="9">
        <v>65</v>
      </c>
      <c r="V1205" s="9">
        <v>240</v>
      </c>
      <c r="W1205" s="9" t="s">
        <v>36</v>
      </c>
      <c r="X1205" s="9">
        <f>SUM(Table1[[#This Row],[Attacking]:[Defending]])</f>
        <v>1745</v>
      </c>
      <c r="Y1205" s="9">
        <v>384</v>
      </c>
    </row>
    <row r="1206" spans="1:25" x14ac:dyDescent="0.3">
      <c r="A1206" s="9">
        <v>207707</v>
      </c>
      <c r="B1206" s="9" t="s">
        <v>2560</v>
      </c>
      <c r="C1206" s="9" t="s">
        <v>2561</v>
      </c>
      <c r="D1206" s="9" t="s">
        <v>34523</v>
      </c>
      <c r="E1206" s="9">
        <v>31</v>
      </c>
      <c r="F1206" s="9">
        <v>76</v>
      </c>
      <c r="G1206" s="9">
        <v>76</v>
      </c>
      <c r="H1206" s="9" t="s">
        <v>71</v>
      </c>
      <c r="I1206" s="9" t="s">
        <v>33</v>
      </c>
      <c r="J1206" s="9" t="s">
        <v>34</v>
      </c>
      <c r="K1206" s="9">
        <v>76</v>
      </c>
      <c r="L1206" s="9" t="s">
        <v>148</v>
      </c>
      <c r="M1206" s="10">
        <v>5500000</v>
      </c>
      <c r="N1206" s="11">
        <v>60000</v>
      </c>
      <c r="O1206" s="12">
        <v>10500000</v>
      </c>
      <c r="P1206" s="9">
        <v>304</v>
      </c>
      <c r="Q1206" s="9">
        <v>337</v>
      </c>
      <c r="R1206" s="9">
        <v>364</v>
      </c>
      <c r="S1206" s="9">
        <v>343</v>
      </c>
      <c r="T1206" s="9">
        <v>336</v>
      </c>
      <c r="U1206" s="9">
        <v>72</v>
      </c>
      <c r="V1206" s="9">
        <v>228</v>
      </c>
      <c r="W1206" s="9" t="s">
        <v>36</v>
      </c>
      <c r="X1206" s="9">
        <f>SUM(Table1[[#This Row],[Attacking]:[Defending]])</f>
        <v>1984</v>
      </c>
      <c r="Y1206" s="9">
        <v>421</v>
      </c>
    </row>
    <row r="1207" spans="1:25" x14ac:dyDescent="0.3">
      <c r="A1207" s="9">
        <v>193116</v>
      </c>
      <c r="B1207" s="9" t="s">
        <v>2562</v>
      </c>
      <c r="C1207" s="9" t="s">
        <v>2563</v>
      </c>
      <c r="D1207" s="9" t="s">
        <v>34526</v>
      </c>
      <c r="E1207" s="9">
        <v>31</v>
      </c>
      <c r="F1207" s="9">
        <v>76</v>
      </c>
      <c r="G1207" s="9">
        <v>76</v>
      </c>
      <c r="H1207" s="9" t="s">
        <v>39</v>
      </c>
      <c r="I1207" s="9" t="s">
        <v>133</v>
      </c>
      <c r="J1207" s="9" t="s">
        <v>41</v>
      </c>
      <c r="K1207" s="9">
        <v>76</v>
      </c>
      <c r="L1207" s="9" t="s">
        <v>88</v>
      </c>
      <c r="M1207" s="10">
        <v>5000000</v>
      </c>
      <c r="N1207" s="11">
        <v>23000</v>
      </c>
      <c r="O1207" s="12">
        <v>12600000</v>
      </c>
      <c r="P1207" s="9">
        <v>324</v>
      </c>
      <c r="Q1207" s="9">
        <v>330</v>
      </c>
      <c r="R1207" s="9">
        <v>306</v>
      </c>
      <c r="S1207" s="9">
        <v>344</v>
      </c>
      <c r="T1207" s="9">
        <v>357</v>
      </c>
      <c r="U1207" s="9">
        <v>73</v>
      </c>
      <c r="V1207" s="9">
        <v>226</v>
      </c>
      <c r="W1207" s="9" t="s">
        <v>36</v>
      </c>
      <c r="X1207" s="9">
        <f>SUM(Table1[[#This Row],[Attacking]:[Defending]])</f>
        <v>1960</v>
      </c>
      <c r="Y1207" s="9">
        <v>399</v>
      </c>
    </row>
    <row r="1208" spans="1:25" x14ac:dyDescent="0.3">
      <c r="A1208" s="9">
        <v>188253</v>
      </c>
      <c r="B1208" s="9" t="s">
        <v>2564</v>
      </c>
      <c r="C1208" s="9" t="s">
        <v>2565</v>
      </c>
      <c r="D1208" s="9" t="s">
        <v>34570</v>
      </c>
      <c r="E1208" s="9">
        <v>29</v>
      </c>
      <c r="F1208" s="9">
        <v>76</v>
      </c>
      <c r="G1208" s="9">
        <v>76</v>
      </c>
      <c r="H1208" s="9" t="s">
        <v>139</v>
      </c>
      <c r="I1208" s="9" t="s">
        <v>33</v>
      </c>
      <c r="J1208" s="9" t="s">
        <v>41</v>
      </c>
      <c r="K1208" s="9">
        <v>76</v>
      </c>
      <c r="L1208" s="9" t="s">
        <v>88</v>
      </c>
      <c r="M1208" s="10">
        <v>6500000</v>
      </c>
      <c r="N1208" s="11">
        <v>46000</v>
      </c>
      <c r="O1208" s="12">
        <v>12400000</v>
      </c>
      <c r="P1208" s="9">
        <v>326</v>
      </c>
      <c r="Q1208" s="9">
        <v>353</v>
      </c>
      <c r="R1208" s="9">
        <v>320</v>
      </c>
      <c r="S1208" s="9">
        <v>320</v>
      </c>
      <c r="T1208" s="9">
        <v>352</v>
      </c>
      <c r="U1208" s="9">
        <v>74</v>
      </c>
      <c r="V1208" s="9">
        <v>226</v>
      </c>
      <c r="W1208" s="9" t="s">
        <v>36</v>
      </c>
      <c r="X1208" s="9">
        <f>SUM(Table1[[#This Row],[Attacking]:[Defending]])</f>
        <v>1971</v>
      </c>
      <c r="Y1208" s="9">
        <v>405</v>
      </c>
    </row>
    <row r="1209" spans="1:25" x14ac:dyDescent="0.3">
      <c r="A1209" s="9">
        <v>216158</v>
      </c>
      <c r="B1209" s="9" t="s">
        <v>2566</v>
      </c>
      <c r="C1209" s="9" t="s">
        <v>2567</v>
      </c>
      <c r="D1209" s="9" t="s">
        <v>34539</v>
      </c>
      <c r="E1209" s="9">
        <v>27</v>
      </c>
      <c r="F1209" s="9">
        <v>76</v>
      </c>
      <c r="G1209" s="9">
        <v>77</v>
      </c>
      <c r="H1209" s="9" t="s">
        <v>132</v>
      </c>
      <c r="I1209" s="9" t="s">
        <v>214</v>
      </c>
      <c r="J1209" s="9" t="s">
        <v>41</v>
      </c>
      <c r="K1209" s="9">
        <v>76</v>
      </c>
      <c r="L1209" s="9" t="s">
        <v>142</v>
      </c>
      <c r="M1209" s="10">
        <v>8000000</v>
      </c>
      <c r="N1209" s="11">
        <v>16000</v>
      </c>
      <c r="O1209" s="12">
        <v>11800000</v>
      </c>
      <c r="P1209" s="9">
        <v>326</v>
      </c>
      <c r="Q1209" s="9">
        <v>342</v>
      </c>
      <c r="R1209" s="9">
        <v>371</v>
      </c>
      <c r="S1209" s="9">
        <v>387</v>
      </c>
      <c r="T1209" s="9">
        <v>325</v>
      </c>
      <c r="U1209" s="9">
        <v>72</v>
      </c>
      <c r="V1209" s="9">
        <v>214</v>
      </c>
      <c r="W1209" s="9" t="s">
        <v>36</v>
      </c>
      <c r="X1209" s="9">
        <f>SUM(Table1[[#This Row],[Attacking]:[Defending]])</f>
        <v>2037</v>
      </c>
      <c r="Y1209" s="9">
        <v>436</v>
      </c>
    </row>
    <row r="1210" spans="1:25" x14ac:dyDescent="0.3">
      <c r="A1210" s="9">
        <v>215135</v>
      </c>
      <c r="B1210" s="9" t="s">
        <v>2568</v>
      </c>
      <c r="C1210" s="9" t="s">
        <v>2569</v>
      </c>
      <c r="D1210" s="9" t="s">
        <v>34519</v>
      </c>
      <c r="E1210" s="9">
        <v>33</v>
      </c>
      <c r="F1210" s="9">
        <v>76</v>
      </c>
      <c r="G1210" s="9">
        <v>76</v>
      </c>
      <c r="H1210" s="9" t="s">
        <v>50</v>
      </c>
      <c r="I1210" s="9" t="s">
        <v>129</v>
      </c>
      <c r="J1210" s="9" t="s">
        <v>41</v>
      </c>
      <c r="K1210" s="9">
        <v>76</v>
      </c>
      <c r="L1210" s="9" t="s">
        <v>80</v>
      </c>
      <c r="M1210" s="10">
        <v>3600000</v>
      </c>
      <c r="N1210" s="11">
        <v>17000</v>
      </c>
      <c r="O1210" s="12">
        <v>5000000</v>
      </c>
      <c r="P1210" s="9">
        <v>246</v>
      </c>
      <c r="Q1210" s="9">
        <v>230</v>
      </c>
      <c r="R1210" s="9">
        <v>325</v>
      </c>
      <c r="S1210" s="9">
        <v>300</v>
      </c>
      <c r="T1210" s="9">
        <v>277</v>
      </c>
      <c r="U1210" s="9">
        <v>61</v>
      </c>
      <c r="V1210" s="9">
        <v>231</v>
      </c>
      <c r="W1210" s="9" t="s">
        <v>36</v>
      </c>
      <c r="X1210" s="9">
        <f>SUM(Table1[[#This Row],[Attacking]:[Defending]])</f>
        <v>1670</v>
      </c>
      <c r="Y1210" s="9">
        <v>361</v>
      </c>
    </row>
    <row r="1211" spans="1:25" x14ac:dyDescent="0.3">
      <c r="A1211" s="9">
        <v>204385</v>
      </c>
      <c r="B1211" s="9" t="s">
        <v>2570</v>
      </c>
      <c r="C1211" s="9" t="s">
        <v>2571</v>
      </c>
      <c r="D1211" s="9" t="s">
        <v>34538</v>
      </c>
      <c r="E1211" s="9">
        <v>29</v>
      </c>
      <c r="F1211" s="9">
        <v>76</v>
      </c>
      <c r="G1211" s="9">
        <v>76</v>
      </c>
      <c r="H1211" s="9" t="s">
        <v>50</v>
      </c>
      <c r="I1211" s="9" t="s">
        <v>61</v>
      </c>
      <c r="J1211" s="9" t="s">
        <v>41</v>
      </c>
      <c r="K1211" s="9">
        <v>76</v>
      </c>
      <c r="L1211" s="9" t="s">
        <v>42</v>
      </c>
      <c r="M1211" s="10">
        <v>7500000</v>
      </c>
      <c r="N1211" s="11">
        <v>13000</v>
      </c>
      <c r="O1211" s="12">
        <v>10900000</v>
      </c>
      <c r="P1211" s="9">
        <v>351</v>
      </c>
      <c r="Q1211" s="9">
        <v>342</v>
      </c>
      <c r="R1211" s="9">
        <v>336</v>
      </c>
      <c r="S1211" s="9">
        <v>384</v>
      </c>
      <c r="T1211" s="9">
        <v>343</v>
      </c>
      <c r="U1211" s="9">
        <v>77</v>
      </c>
      <c r="V1211" s="9">
        <v>59</v>
      </c>
      <c r="W1211" s="9" t="s">
        <v>36</v>
      </c>
      <c r="X1211" s="9">
        <f>SUM(Table1[[#This Row],[Attacking]:[Defending]])</f>
        <v>1892</v>
      </c>
      <c r="Y1211" s="9">
        <v>387</v>
      </c>
    </row>
    <row r="1212" spans="1:25" x14ac:dyDescent="0.3">
      <c r="A1212" s="9">
        <v>221014</v>
      </c>
      <c r="B1212" s="9" t="s">
        <v>2572</v>
      </c>
      <c r="C1212" s="9" t="s">
        <v>2573</v>
      </c>
      <c r="D1212" s="9" t="s">
        <v>34530</v>
      </c>
      <c r="E1212" s="9">
        <v>24</v>
      </c>
      <c r="F1212" s="9">
        <v>76</v>
      </c>
      <c r="G1212" s="9">
        <v>83</v>
      </c>
      <c r="H1212" s="9" t="s">
        <v>190</v>
      </c>
      <c r="I1212" s="9" t="s">
        <v>33</v>
      </c>
      <c r="J1212" s="9" t="s">
        <v>34</v>
      </c>
      <c r="K1212" s="9">
        <v>78</v>
      </c>
      <c r="L1212" s="9" t="s">
        <v>42</v>
      </c>
      <c r="M1212" s="10">
        <v>15000000</v>
      </c>
      <c r="N1212" s="11">
        <v>24000</v>
      </c>
      <c r="O1212" s="12">
        <v>25300000</v>
      </c>
      <c r="P1212" s="9">
        <v>347</v>
      </c>
      <c r="Q1212" s="9">
        <v>298</v>
      </c>
      <c r="R1212" s="9">
        <v>337</v>
      </c>
      <c r="S1212" s="9">
        <v>365</v>
      </c>
      <c r="T1212" s="9">
        <v>314</v>
      </c>
      <c r="U1212" s="9">
        <v>67</v>
      </c>
      <c r="V1212" s="9">
        <v>64</v>
      </c>
      <c r="W1212" s="9" t="s">
        <v>36</v>
      </c>
      <c r="X1212" s="9">
        <f>SUM(Table1[[#This Row],[Attacking]:[Defending]])</f>
        <v>1792</v>
      </c>
      <c r="Y1212" s="9">
        <v>385</v>
      </c>
    </row>
    <row r="1213" spans="1:25" x14ac:dyDescent="0.3">
      <c r="A1213" s="9">
        <v>152916</v>
      </c>
      <c r="B1213" s="9" t="s">
        <v>2574</v>
      </c>
      <c r="C1213" s="9" t="s">
        <v>2575</v>
      </c>
      <c r="D1213" s="9" t="s">
        <v>34519</v>
      </c>
      <c r="E1213" s="9">
        <v>36</v>
      </c>
      <c r="F1213" s="9">
        <v>76</v>
      </c>
      <c r="G1213" s="9">
        <v>76</v>
      </c>
      <c r="H1213" s="9" t="s">
        <v>285</v>
      </c>
      <c r="I1213" s="9" t="s">
        <v>33</v>
      </c>
      <c r="J1213" s="9" t="s">
        <v>34</v>
      </c>
      <c r="K1213" s="9">
        <v>76</v>
      </c>
      <c r="L1213" s="9" t="s">
        <v>52</v>
      </c>
      <c r="M1213" s="10">
        <v>2400000</v>
      </c>
      <c r="N1213" s="11">
        <v>16000</v>
      </c>
      <c r="O1213" s="12">
        <v>4400000</v>
      </c>
      <c r="P1213" s="9">
        <v>343</v>
      </c>
      <c r="Q1213" s="9">
        <v>389</v>
      </c>
      <c r="R1213" s="9">
        <v>346</v>
      </c>
      <c r="S1213" s="9">
        <v>349</v>
      </c>
      <c r="T1213" s="9">
        <v>372</v>
      </c>
      <c r="U1213" s="9">
        <v>82</v>
      </c>
      <c r="V1213" s="9">
        <v>127</v>
      </c>
      <c r="W1213" s="9" t="s">
        <v>36</v>
      </c>
      <c r="X1213" s="9">
        <f>SUM(Table1[[#This Row],[Attacking]:[Defending]])</f>
        <v>2008</v>
      </c>
      <c r="Y1213" s="9">
        <v>410</v>
      </c>
    </row>
    <row r="1214" spans="1:25" x14ac:dyDescent="0.3">
      <c r="A1214" s="9">
        <v>209519</v>
      </c>
      <c r="B1214" s="9" t="s">
        <v>2576</v>
      </c>
      <c r="C1214" s="9" t="s">
        <v>2577</v>
      </c>
      <c r="D1214" s="9" t="s">
        <v>34526</v>
      </c>
      <c r="E1214" s="9">
        <v>26</v>
      </c>
      <c r="F1214" s="9">
        <v>76</v>
      </c>
      <c r="G1214" s="9">
        <v>79</v>
      </c>
      <c r="H1214" s="9" t="s">
        <v>50</v>
      </c>
      <c r="I1214" s="9" t="s">
        <v>157</v>
      </c>
      <c r="J1214" s="9" t="s">
        <v>34</v>
      </c>
      <c r="K1214" s="9">
        <v>78</v>
      </c>
      <c r="L1214" s="9" t="s">
        <v>42</v>
      </c>
      <c r="M1214" s="10">
        <v>10000000</v>
      </c>
      <c r="N1214" s="11">
        <v>33000</v>
      </c>
      <c r="O1214" s="12">
        <v>19700000</v>
      </c>
      <c r="P1214" s="9">
        <v>374</v>
      </c>
      <c r="Q1214" s="9">
        <v>334</v>
      </c>
      <c r="R1214" s="9">
        <v>349</v>
      </c>
      <c r="S1214" s="9">
        <v>394</v>
      </c>
      <c r="T1214" s="9">
        <v>309</v>
      </c>
      <c r="U1214" s="9">
        <v>72</v>
      </c>
      <c r="V1214" s="9">
        <v>82</v>
      </c>
      <c r="W1214" s="9" t="s">
        <v>36</v>
      </c>
      <c r="X1214" s="9">
        <f>SUM(Table1[[#This Row],[Attacking]:[Defending]])</f>
        <v>1914</v>
      </c>
      <c r="Y1214" s="9">
        <v>401</v>
      </c>
    </row>
    <row r="1215" spans="1:25" x14ac:dyDescent="0.3">
      <c r="A1215" s="9">
        <v>228708</v>
      </c>
      <c r="B1215" s="9" t="s">
        <v>2578</v>
      </c>
      <c r="C1215" s="9" t="s">
        <v>2579</v>
      </c>
      <c r="D1215" s="9" t="s">
        <v>34519</v>
      </c>
      <c r="E1215" s="9">
        <v>24</v>
      </c>
      <c r="F1215" s="9">
        <v>76</v>
      </c>
      <c r="G1215" s="9">
        <v>85</v>
      </c>
      <c r="H1215" s="9" t="s">
        <v>132</v>
      </c>
      <c r="I1215" s="9" t="s">
        <v>157</v>
      </c>
      <c r="J1215" s="9" t="s">
        <v>41</v>
      </c>
      <c r="K1215" s="9">
        <v>78</v>
      </c>
      <c r="L1215" s="9" t="s">
        <v>80</v>
      </c>
      <c r="M1215" s="10">
        <v>15500000</v>
      </c>
      <c r="N1215" s="11">
        <v>36000</v>
      </c>
      <c r="O1215" s="12">
        <v>20900000</v>
      </c>
      <c r="P1215" s="9">
        <v>327</v>
      </c>
      <c r="Q1215" s="9">
        <v>325</v>
      </c>
      <c r="R1215" s="9">
        <v>349</v>
      </c>
      <c r="S1215" s="9">
        <v>363</v>
      </c>
      <c r="T1215" s="9">
        <v>358</v>
      </c>
      <c r="U1215" s="9">
        <v>79</v>
      </c>
      <c r="V1215" s="9">
        <v>221</v>
      </c>
      <c r="W1215" s="9" t="s">
        <v>36</v>
      </c>
      <c r="X1215" s="9">
        <f>SUM(Table1[[#This Row],[Attacking]:[Defending]])</f>
        <v>2022</v>
      </c>
      <c r="Y1215" s="9">
        <v>425</v>
      </c>
    </row>
    <row r="1216" spans="1:25" x14ac:dyDescent="0.3">
      <c r="A1216" s="9">
        <v>226377</v>
      </c>
      <c r="B1216" s="9" t="s">
        <v>2580</v>
      </c>
      <c r="C1216" s="9" t="s">
        <v>2581</v>
      </c>
      <c r="D1216" s="9" t="s">
        <v>34519</v>
      </c>
      <c r="E1216" s="9">
        <v>27</v>
      </c>
      <c r="F1216" s="9">
        <v>76</v>
      </c>
      <c r="G1216" s="9">
        <v>77</v>
      </c>
      <c r="H1216" s="9" t="s">
        <v>179</v>
      </c>
      <c r="I1216" s="9" t="s">
        <v>116</v>
      </c>
      <c r="J1216" s="9" t="s">
        <v>34</v>
      </c>
      <c r="K1216" s="9">
        <v>78</v>
      </c>
      <c r="L1216" s="9" t="s">
        <v>160</v>
      </c>
      <c r="M1216" s="10">
        <v>8500000</v>
      </c>
      <c r="N1216" s="11">
        <v>36000</v>
      </c>
      <c r="O1216" s="12">
        <v>16000000</v>
      </c>
      <c r="P1216" s="9">
        <v>315</v>
      </c>
      <c r="Q1216" s="9">
        <v>382</v>
      </c>
      <c r="R1216" s="9">
        <v>429</v>
      </c>
      <c r="S1216" s="9">
        <v>352</v>
      </c>
      <c r="T1216" s="9">
        <v>301</v>
      </c>
      <c r="U1216" s="9">
        <v>76</v>
      </c>
      <c r="V1216" s="9">
        <v>105</v>
      </c>
      <c r="W1216" s="9" t="s">
        <v>36</v>
      </c>
      <c r="X1216" s="9">
        <f>SUM(Table1[[#This Row],[Attacking]:[Defending]])</f>
        <v>1960</v>
      </c>
      <c r="Y1216" s="9">
        <v>412</v>
      </c>
    </row>
    <row r="1217" spans="1:25" x14ac:dyDescent="0.3">
      <c r="A1217" s="9">
        <v>191628</v>
      </c>
      <c r="B1217" s="9" t="s">
        <v>2582</v>
      </c>
      <c r="C1217" s="9" t="s">
        <v>2583</v>
      </c>
      <c r="D1217" s="9" t="s">
        <v>34519</v>
      </c>
      <c r="E1217" s="9">
        <v>30</v>
      </c>
      <c r="F1217" s="9">
        <v>76</v>
      </c>
      <c r="G1217" s="9">
        <v>76</v>
      </c>
      <c r="H1217" s="9" t="s">
        <v>86</v>
      </c>
      <c r="I1217" s="9" t="s">
        <v>61</v>
      </c>
      <c r="J1217" s="9" t="s">
        <v>41</v>
      </c>
      <c r="K1217" s="9">
        <v>76</v>
      </c>
      <c r="L1217" s="9" t="s">
        <v>47</v>
      </c>
      <c r="M1217" s="10">
        <v>5000000</v>
      </c>
      <c r="N1217" s="11">
        <v>20000</v>
      </c>
      <c r="O1217" s="12">
        <v>10500000</v>
      </c>
      <c r="P1217" s="9">
        <v>72</v>
      </c>
      <c r="Q1217" s="9">
        <v>74</v>
      </c>
      <c r="R1217" s="9">
        <v>280</v>
      </c>
      <c r="S1217" s="9">
        <v>226</v>
      </c>
      <c r="T1217" s="9">
        <v>112</v>
      </c>
      <c r="U1217" s="9">
        <v>57</v>
      </c>
      <c r="V1217" s="9">
        <v>38</v>
      </c>
      <c r="W1217" s="9">
        <v>372</v>
      </c>
      <c r="X1217" s="9">
        <f>SUM(Table1[[#This Row],[Attacking]:[Defending]])</f>
        <v>859</v>
      </c>
      <c r="Y1217" s="9">
        <v>424</v>
      </c>
    </row>
    <row r="1218" spans="1:25" x14ac:dyDescent="0.3">
      <c r="A1218" s="9">
        <v>193158</v>
      </c>
      <c r="B1218" s="9" t="s">
        <v>2584</v>
      </c>
      <c r="C1218" s="9" t="s">
        <v>2585</v>
      </c>
      <c r="D1218" s="9" t="s">
        <v>34528</v>
      </c>
      <c r="E1218" s="9">
        <v>28</v>
      </c>
      <c r="F1218" s="9">
        <v>76</v>
      </c>
      <c r="G1218" s="9">
        <v>76</v>
      </c>
      <c r="H1218" s="9" t="s">
        <v>86</v>
      </c>
      <c r="I1218" s="9" t="s">
        <v>214</v>
      </c>
      <c r="J1218" s="9" t="s">
        <v>41</v>
      </c>
      <c r="K1218" s="9">
        <v>76</v>
      </c>
      <c r="L1218" s="9" t="s">
        <v>134</v>
      </c>
      <c r="M1218" s="10">
        <v>7500000</v>
      </c>
      <c r="N1218" s="11">
        <v>53000</v>
      </c>
      <c r="O1218" s="12">
        <v>14300000</v>
      </c>
      <c r="P1218" s="9">
        <v>351</v>
      </c>
      <c r="Q1218" s="9">
        <v>383</v>
      </c>
      <c r="R1218" s="9">
        <v>335</v>
      </c>
      <c r="S1218" s="9">
        <v>381</v>
      </c>
      <c r="T1218" s="9">
        <v>353</v>
      </c>
      <c r="U1218" s="9">
        <v>83</v>
      </c>
      <c r="V1218" s="9">
        <v>195</v>
      </c>
      <c r="W1218" s="9" t="s">
        <v>36</v>
      </c>
      <c r="X1218" s="9">
        <f>SUM(Table1[[#This Row],[Attacking]:[Defending]])</f>
        <v>2081</v>
      </c>
      <c r="Y1218" s="9">
        <v>424</v>
      </c>
    </row>
    <row r="1219" spans="1:25" x14ac:dyDescent="0.3">
      <c r="A1219" s="9">
        <v>225403</v>
      </c>
      <c r="B1219" s="9" t="s">
        <v>2586</v>
      </c>
      <c r="C1219" s="9" t="s">
        <v>2587</v>
      </c>
      <c r="D1219" s="9" t="s">
        <v>34572</v>
      </c>
      <c r="E1219" s="9">
        <v>24</v>
      </c>
      <c r="F1219" s="9">
        <v>76</v>
      </c>
      <c r="G1219" s="9">
        <v>81</v>
      </c>
      <c r="H1219" s="9" t="s">
        <v>112</v>
      </c>
      <c r="I1219" s="9" t="s">
        <v>217</v>
      </c>
      <c r="J1219" s="9" t="s">
        <v>34</v>
      </c>
      <c r="K1219" s="9">
        <v>78</v>
      </c>
      <c r="L1219" s="9" t="s">
        <v>134</v>
      </c>
      <c r="M1219" s="10">
        <v>11500000</v>
      </c>
      <c r="N1219" s="11">
        <v>30000</v>
      </c>
      <c r="O1219" s="12">
        <v>19800000</v>
      </c>
      <c r="P1219" s="9">
        <v>330</v>
      </c>
      <c r="Q1219" s="9">
        <v>385</v>
      </c>
      <c r="R1219" s="9">
        <v>384</v>
      </c>
      <c r="S1219" s="9">
        <v>358</v>
      </c>
      <c r="T1219" s="9">
        <v>334</v>
      </c>
      <c r="U1219" s="9">
        <v>74</v>
      </c>
      <c r="V1219" s="9">
        <v>186</v>
      </c>
      <c r="W1219" s="9" t="s">
        <v>36</v>
      </c>
      <c r="X1219" s="9">
        <f>SUM(Table1[[#This Row],[Attacking]:[Defending]])</f>
        <v>2051</v>
      </c>
      <c r="Y1219" s="9">
        <v>436</v>
      </c>
    </row>
    <row r="1220" spans="1:25" x14ac:dyDescent="0.3">
      <c r="A1220" s="9">
        <v>212602</v>
      </c>
      <c r="B1220" s="9" t="s">
        <v>2588</v>
      </c>
      <c r="C1220" s="9" t="s">
        <v>2589</v>
      </c>
      <c r="D1220" s="9" t="s">
        <v>34530</v>
      </c>
      <c r="E1220" s="9">
        <v>26</v>
      </c>
      <c r="F1220" s="9">
        <v>76</v>
      </c>
      <c r="G1220" s="9">
        <v>79</v>
      </c>
      <c r="H1220" s="9" t="s">
        <v>190</v>
      </c>
      <c r="I1220" s="9" t="s">
        <v>133</v>
      </c>
      <c r="J1220" s="9" t="s">
        <v>41</v>
      </c>
      <c r="K1220" s="9">
        <v>78</v>
      </c>
      <c r="L1220" s="9" t="s">
        <v>80</v>
      </c>
      <c r="M1220" s="10">
        <v>8500000</v>
      </c>
      <c r="N1220" s="11">
        <v>74000</v>
      </c>
      <c r="O1220" s="12">
        <v>17600000</v>
      </c>
      <c r="P1220" s="9">
        <v>277</v>
      </c>
      <c r="Q1220" s="9">
        <v>273</v>
      </c>
      <c r="R1220" s="9">
        <v>347</v>
      </c>
      <c r="S1220" s="9">
        <v>309</v>
      </c>
      <c r="T1220" s="9">
        <v>312</v>
      </c>
      <c r="U1220" s="9">
        <v>67</v>
      </c>
      <c r="V1220" s="9">
        <v>216</v>
      </c>
      <c r="W1220" s="9" t="s">
        <v>36</v>
      </c>
      <c r="X1220" s="9">
        <f>SUM(Table1[[#This Row],[Attacking]:[Defending]])</f>
        <v>1801</v>
      </c>
      <c r="Y1220" s="9">
        <v>390</v>
      </c>
    </row>
    <row r="1221" spans="1:25" x14ac:dyDescent="0.3">
      <c r="A1221" s="9">
        <v>226168</v>
      </c>
      <c r="B1221" s="9" t="s">
        <v>2590</v>
      </c>
      <c r="C1221" s="9" t="s">
        <v>2591</v>
      </c>
      <c r="D1221" s="9" t="s">
        <v>34527</v>
      </c>
      <c r="E1221" s="9">
        <v>23</v>
      </c>
      <c r="F1221" s="9">
        <v>76</v>
      </c>
      <c r="G1221" s="9">
        <v>83</v>
      </c>
      <c r="H1221" s="9" t="s">
        <v>50</v>
      </c>
      <c r="I1221" s="9" t="s">
        <v>116</v>
      </c>
      <c r="J1221" s="9" t="s">
        <v>41</v>
      </c>
      <c r="K1221" s="9">
        <v>78</v>
      </c>
      <c r="L1221" s="9" t="s">
        <v>134</v>
      </c>
      <c r="M1221" s="10">
        <v>15000000</v>
      </c>
      <c r="N1221" s="11">
        <v>23000</v>
      </c>
      <c r="O1221" s="12">
        <v>21000000</v>
      </c>
      <c r="P1221" s="9">
        <v>320</v>
      </c>
      <c r="Q1221" s="9">
        <v>346</v>
      </c>
      <c r="R1221" s="9">
        <v>360</v>
      </c>
      <c r="S1221" s="9">
        <v>376</v>
      </c>
      <c r="T1221" s="9">
        <v>343</v>
      </c>
      <c r="U1221" s="9">
        <v>75</v>
      </c>
      <c r="V1221" s="9">
        <v>215</v>
      </c>
      <c r="W1221" s="9" t="s">
        <v>36</v>
      </c>
      <c r="X1221" s="9">
        <f>SUM(Table1[[#This Row],[Attacking]:[Defending]])</f>
        <v>2035</v>
      </c>
      <c r="Y1221" s="9">
        <v>436</v>
      </c>
    </row>
    <row r="1222" spans="1:25" x14ac:dyDescent="0.3">
      <c r="A1222" s="9">
        <v>221540</v>
      </c>
      <c r="B1222" s="9" t="s">
        <v>2592</v>
      </c>
      <c r="C1222" s="9" t="s">
        <v>2593</v>
      </c>
      <c r="D1222" s="9" t="s">
        <v>34523</v>
      </c>
      <c r="E1222" s="9">
        <v>30</v>
      </c>
      <c r="F1222" s="9">
        <v>76</v>
      </c>
      <c r="G1222" s="9">
        <v>76</v>
      </c>
      <c r="H1222" s="9" t="s">
        <v>39</v>
      </c>
      <c r="I1222" s="9" t="s">
        <v>61</v>
      </c>
      <c r="J1222" s="9" t="s">
        <v>34</v>
      </c>
      <c r="K1222" s="9">
        <v>76</v>
      </c>
      <c r="L1222" s="9" t="s">
        <v>80</v>
      </c>
      <c r="M1222" s="10">
        <v>6000000</v>
      </c>
      <c r="N1222" s="11">
        <v>14000</v>
      </c>
      <c r="O1222" s="12">
        <v>12000000</v>
      </c>
      <c r="P1222" s="9">
        <v>304</v>
      </c>
      <c r="Q1222" s="9">
        <v>251</v>
      </c>
      <c r="R1222" s="9">
        <v>286</v>
      </c>
      <c r="S1222" s="9">
        <v>361</v>
      </c>
      <c r="T1222" s="9">
        <v>308</v>
      </c>
      <c r="U1222" s="9">
        <v>75</v>
      </c>
      <c r="V1222" s="9">
        <v>229</v>
      </c>
      <c r="W1222" s="9" t="s">
        <v>36</v>
      </c>
      <c r="X1222" s="9">
        <f>SUM(Table1[[#This Row],[Attacking]:[Defending]])</f>
        <v>1814</v>
      </c>
      <c r="Y1222" s="9">
        <v>377</v>
      </c>
    </row>
    <row r="1223" spans="1:25" x14ac:dyDescent="0.3">
      <c r="A1223" s="9">
        <v>229221</v>
      </c>
      <c r="B1223" s="9" t="s">
        <v>2594</v>
      </c>
      <c r="C1223" s="9" t="s">
        <v>2595</v>
      </c>
      <c r="D1223" s="9" t="s">
        <v>34523</v>
      </c>
      <c r="E1223" s="9">
        <v>25</v>
      </c>
      <c r="F1223" s="9">
        <v>76</v>
      </c>
      <c r="G1223" s="9">
        <v>80</v>
      </c>
      <c r="H1223" s="9" t="s">
        <v>330</v>
      </c>
      <c r="I1223" s="9" t="s">
        <v>217</v>
      </c>
      <c r="J1223" s="9" t="s">
        <v>41</v>
      </c>
      <c r="K1223" s="9">
        <v>77</v>
      </c>
      <c r="L1223" s="9" t="s">
        <v>453</v>
      </c>
      <c r="M1223" s="10">
        <v>9500000</v>
      </c>
      <c r="N1223" s="11">
        <v>35000</v>
      </c>
      <c r="O1223" s="12">
        <v>15100000</v>
      </c>
      <c r="P1223" s="9">
        <v>262</v>
      </c>
      <c r="Q1223" s="9">
        <v>348</v>
      </c>
      <c r="R1223" s="9">
        <v>384</v>
      </c>
      <c r="S1223" s="9">
        <v>346</v>
      </c>
      <c r="T1223" s="9">
        <v>327</v>
      </c>
      <c r="U1223" s="9">
        <v>64</v>
      </c>
      <c r="V1223" s="9">
        <v>213</v>
      </c>
      <c r="W1223" s="9" t="s">
        <v>36</v>
      </c>
      <c r="X1223" s="9">
        <f>SUM(Table1[[#This Row],[Attacking]:[Defending]])</f>
        <v>1944</v>
      </c>
      <c r="Y1223" s="9">
        <v>410</v>
      </c>
    </row>
    <row r="1224" spans="1:25" x14ac:dyDescent="0.3">
      <c r="A1224" s="9">
        <v>224396</v>
      </c>
      <c r="B1224" s="9" t="s">
        <v>2596</v>
      </c>
      <c r="C1224" s="9" t="s">
        <v>2597</v>
      </c>
      <c r="D1224" s="9" t="s">
        <v>34554</v>
      </c>
      <c r="E1224" s="9">
        <v>28</v>
      </c>
      <c r="F1224" s="9">
        <v>76</v>
      </c>
      <c r="G1224" s="9">
        <v>78</v>
      </c>
      <c r="H1224" s="9" t="s">
        <v>39</v>
      </c>
      <c r="I1224" s="9" t="s">
        <v>79</v>
      </c>
      <c r="J1224" s="9" t="s">
        <v>41</v>
      </c>
      <c r="K1224" s="9">
        <v>78</v>
      </c>
      <c r="L1224" s="9" t="s">
        <v>80</v>
      </c>
      <c r="M1224" s="10">
        <v>7500000</v>
      </c>
      <c r="N1224" s="11">
        <v>9000</v>
      </c>
      <c r="O1224" s="12">
        <v>12600000</v>
      </c>
      <c r="P1224" s="9">
        <v>233</v>
      </c>
      <c r="Q1224" s="9">
        <v>230</v>
      </c>
      <c r="R1224" s="9">
        <v>283</v>
      </c>
      <c r="S1224" s="9">
        <v>307</v>
      </c>
      <c r="T1224" s="9">
        <v>276</v>
      </c>
      <c r="U1224" s="9">
        <v>59</v>
      </c>
      <c r="V1224" s="9">
        <v>218</v>
      </c>
      <c r="W1224" s="9" t="s">
        <v>36</v>
      </c>
      <c r="X1224" s="9">
        <f>SUM(Table1[[#This Row],[Attacking]:[Defending]])</f>
        <v>1606</v>
      </c>
      <c r="Y1224" s="9">
        <v>361</v>
      </c>
    </row>
    <row r="1225" spans="1:25" x14ac:dyDescent="0.3">
      <c r="A1225" s="9">
        <v>179560</v>
      </c>
      <c r="B1225" s="9" t="s">
        <v>2598</v>
      </c>
      <c r="C1225" s="9" t="s">
        <v>2599</v>
      </c>
      <c r="D1225" s="9" t="s">
        <v>34540</v>
      </c>
      <c r="E1225" s="9">
        <v>31</v>
      </c>
      <c r="F1225" s="9">
        <v>76</v>
      </c>
      <c r="G1225" s="9">
        <v>76</v>
      </c>
      <c r="H1225" s="9" t="s">
        <v>154</v>
      </c>
      <c r="I1225" s="9" t="s">
        <v>72</v>
      </c>
      <c r="J1225" s="9" t="s">
        <v>34</v>
      </c>
      <c r="K1225" s="9">
        <v>77</v>
      </c>
      <c r="L1225" s="9" t="s">
        <v>57</v>
      </c>
      <c r="M1225" s="10">
        <v>6000000</v>
      </c>
      <c r="N1225" s="11">
        <v>23000</v>
      </c>
      <c r="O1225" s="12">
        <v>10500000</v>
      </c>
      <c r="P1225" s="9">
        <v>345</v>
      </c>
      <c r="Q1225" s="9">
        <v>393</v>
      </c>
      <c r="R1225" s="9">
        <v>400</v>
      </c>
      <c r="S1225" s="9">
        <v>309</v>
      </c>
      <c r="T1225" s="9">
        <v>272</v>
      </c>
      <c r="U1225" s="9">
        <v>70</v>
      </c>
      <c r="V1225" s="9">
        <v>89</v>
      </c>
      <c r="W1225" s="9" t="s">
        <v>36</v>
      </c>
      <c r="X1225" s="9">
        <f>SUM(Table1[[#This Row],[Attacking]:[Defending]])</f>
        <v>1878</v>
      </c>
      <c r="Y1225" s="9">
        <v>392</v>
      </c>
    </row>
    <row r="1226" spans="1:25" x14ac:dyDescent="0.3">
      <c r="A1226" s="9">
        <v>190824</v>
      </c>
      <c r="B1226" s="9" t="s">
        <v>2600</v>
      </c>
      <c r="C1226" s="9" t="s">
        <v>2601</v>
      </c>
      <c r="D1226" s="9" t="s">
        <v>34549</v>
      </c>
      <c r="E1226" s="9">
        <v>28</v>
      </c>
      <c r="F1226" s="9">
        <v>76</v>
      </c>
      <c r="G1226" s="9">
        <v>76</v>
      </c>
      <c r="H1226" s="9" t="s">
        <v>115</v>
      </c>
      <c r="I1226" s="9" t="s">
        <v>129</v>
      </c>
      <c r="J1226" s="9" t="s">
        <v>41</v>
      </c>
      <c r="K1226" s="9">
        <v>76</v>
      </c>
      <c r="L1226" s="9" t="s">
        <v>142</v>
      </c>
      <c r="M1226" s="10">
        <v>7000000</v>
      </c>
      <c r="N1226" s="11">
        <v>53000</v>
      </c>
      <c r="O1226" s="12">
        <v>12400000</v>
      </c>
      <c r="P1226" s="9">
        <v>303</v>
      </c>
      <c r="Q1226" s="9">
        <v>348</v>
      </c>
      <c r="R1226" s="9">
        <v>403</v>
      </c>
      <c r="S1226" s="9">
        <v>353</v>
      </c>
      <c r="T1226" s="9">
        <v>327</v>
      </c>
      <c r="U1226" s="9">
        <v>68</v>
      </c>
      <c r="V1226" s="9">
        <v>213</v>
      </c>
      <c r="W1226" s="9" t="s">
        <v>36</v>
      </c>
      <c r="X1226" s="9">
        <f>SUM(Table1[[#This Row],[Attacking]:[Defending]])</f>
        <v>2015</v>
      </c>
      <c r="Y1226" s="9">
        <v>426</v>
      </c>
    </row>
    <row r="1227" spans="1:25" x14ac:dyDescent="0.3">
      <c r="A1227" s="9">
        <v>202089</v>
      </c>
      <c r="B1227" s="9" t="s">
        <v>2602</v>
      </c>
      <c r="C1227" s="9" t="s">
        <v>2603</v>
      </c>
      <c r="D1227" s="9" t="s">
        <v>34600</v>
      </c>
      <c r="E1227" s="9">
        <v>29</v>
      </c>
      <c r="F1227" s="9">
        <v>76</v>
      </c>
      <c r="G1227" s="9">
        <v>78</v>
      </c>
      <c r="H1227" s="9" t="s">
        <v>278</v>
      </c>
      <c r="I1227" s="9" t="s">
        <v>61</v>
      </c>
      <c r="J1227" s="9" t="s">
        <v>34</v>
      </c>
      <c r="K1227" s="9">
        <v>76</v>
      </c>
      <c r="L1227" s="9" t="s">
        <v>47</v>
      </c>
      <c r="M1227" s="10">
        <v>6000000</v>
      </c>
      <c r="N1227" s="11">
        <v>1000</v>
      </c>
      <c r="O1227" s="12">
        <v>14800000</v>
      </c>
      <c r="P1227" s="9">
        <v>98</v>
      </c>
      <c r="Q1227" s="9">
        <v>121</v>
      </c>
      <c r="R1227" s="9">
        <v>305</v>
      </c>
      <c r="S1227" s="9">
        <v>266</v>
      </c>
      <c r="T1227" s="9">
        <v>142</v>
      </c>
      <c r="U1227" s="9">
        <v>31</v>
      </c>
      <c r="V1227" s="9">
        <v>56</v>
      </c>
      <c r="W1227" s="9">
        <v>367</v>
      </c>
      <c r="X1227" s="9">
        <f>SUM(Table1[[#This Row],[Attacking]:[Defending]])</f>
        <v>1019</v>
      </c>
      <c r="Y1227" s="9">
        <v>421</v>
      </c>
    </row>
    <row r="1228" spans="1:25" x14ac:dyDescent="0.3">
      <c r="A1228" s="9">
        <v>231786</v>
      </c>
      <c r="B1228" s="9" t="s">
        <v>2604</v>
      </c>
      <c r="C1228" s="9" t="s">
        <v>2605</v>
      </c>
      <c r="D1228" s="9" t="s">
        <v>34521</v>
      </c>
      <c r="E1228" s="9">
        <v>26</v>
      </c>
      <c r="F1228" s="9">
        <v>76</v>
      </c>
      <c r="G1228" s="9">
        <v>79</v>
      </c>
      <c r="H1228" s="9" t="s">
        <v>190</v>
      </c>
      <c r="I1228" s="9" t="s">
        <v>101</v>
      </c>
      <c r="J1228" s="9" t="s">
        <v>41</v>
      </c>
      <c r="K1228" s="9">
        <v>78</v>
      </c>
      <c r="L1228" s="9" t="s">
        <v>42</v>
      </c>
      <c r="M1228" s="10">
        <v>10000000</v>
      </c>
      <c r="N1228" s="11">
        <v>15000</v>
      </c>
      <c r="O1228" s="12">
        <v>19700000</v>
      </c>
      <c r="P1228" s="9">
        <v>362</v>
      </c>
      <c r="Q1228" s="9">
        <v>317</v>
      </c>
      <c r="R1228" s="9">
        <v>369</v>
      </c>
      <c r="S1228" s="9">
        <v>370</v>
      </c>
      <c r="T1228" s="9">
        <v>274</v>
      </c>
      <c r="U1228" s="9">
        <v>68</v>
      </c>
      <c r="V1228" s="9">
        <v>44</v>
      </c>
      <c r="W1228" s="9" t="s">
        <v>36</v>
      </c>
      <c r="X1228" s="9">
        <f>SUM(Table1[[#This Row],[Attacking]:[Defending]])</f>
        <v>1804</v>
      </c>
      <c r="Y1228" s="9">
        <v>379</v>
      </c>
    </row>
    <row r="1229" spans="1:25" x14ac:dyDescent="0.3">
      <c r="A1229" s="9">
        <v>181098</v>
      </c>
      <c r="B1229" s="9" t="s">
        <v>2606</v>
      </c>
      <c r="C1229" s="9" t="s">
        <v>2607</v>
      </c>
      <c r="D1229" s="9" t="s">
        <v>34588</v>
      </c>
      <c r="E1229" s="9">
        <v>36</v>
      </c>
      <c r="F1229" s="9">
        <v>76</v>
      </c>
      <c r="G1229" s="9">
        <v>76</v>
      </c>
      <c r="H1229" s="9" t="s">
        <v>139</v>
      </c>
      <c r="I1229" s="9" t="s">
        <v>33</v>
      </c>
      <c r="J1229" s="9" t="s">
        <v>41</v>
      </c>
      <c r="K1229" s="9">
        <v>76</v>
      </c>
      <c r="L1229" s="9" t="s">
        <v>80</v>
      </c>
      <c r="M1229" s="10">
        <v>1300000</v>
      </c>
      <c r="N1229" s="11">
        <v>18000</v>
      </c>
      <c r="O1229" s="12">
        <v>2700000</v>
      </c>
      <c r="P1229" s="9">
        <v>321</v>
      </c>
      <c r="Q1229" s="9">
        <v>354</v>
      </c>
      <c r="R1229" s="9">
        <v>338</v>
      </c>
      <c r="S1229" s="9">
        <v>311</v>
      </c>
      <c r="T1229" s="9">
        <v>348</v>
      </c>
      <c r="U1229" s="9">
        <v>82</v>
      </c>
      <c r="V1229" s="9">
        <v>235</v>
      </c>
      <c r="W1229" s="9" t="s">
        <v>36</v>
      </c>
      <c r="X1229" s="9">
        <f>SUM(Table1[[#This Row],[Attacking]:[Defending]])</f>
        <v>1989</v>
      </c>
      <c r="Y1229" s="9">
        <v>402</v>
      </c>
    </row>
    <row r="1230" spans="1:25" x14ac:dyDescent="0.3">
      <c r="A1230" s="9">
        <v>217196</v>
      </c>
      <c r="B1230" s="9" t="s">
        <v>2608</v>
      </c>
      <c r="C1230" s="9" t="s">
        <v>2609</v>
      </c>
      <c r="D1230" s="9" t="s">
        <v>34519</v>
      </c>
      <c r="E1230" s="9">
        <v>30</v>
      </c>
      <c r="F1230" s="9">
        <v>76</v>
      </c>
      <c r="G1230" s="9">
        <v>76</v>
      </c>
      <c r="H1230" s="9" t="s">
        <v>45</v>
      </c>
      <c r="I1230" s="9" t="s">
        <v>46</v>
      </c>
      <c r="J1230" s="9" t="s">
        <v>34</v>
      </c>
      <c r="K1230" s="9">
        <v>76</v>
      </c>
      <c r="L1230" s="9" t="s">
        <v>80</v>
      </c>
      <c r="M1230" s="10">
        <v>6000000</v>
      </c>
      <c r="N1230" s="11">
        <v>42000</v>
      </c>
      <c r="O1230" s="12">
        <v>10200000</v>
      </c>
      <c r="P1230" s="9">
        <v>261</v>
      </c>
      <c r="Q1230" s="9">
        <v>271</v>
      </c>
      <c r="R1230" s="9">
        <v>269</v>
      </c>
      <c r="S1230" s="9">
        <v>274</v>
      </c>
      <c r="T1230" s="9">
        <v>261</v>
      </c>
      <c r="U1230" s="9">
        <v>68</v>
      </c>
      <c r="V1230" s="9">
        <v>233</v>
      </c>
      <c r="W1230" s="9" t="s">
        <v>36</v>
      </c>
      <c r="X1230" s="9">
        <f>SUM(Table1[[#This Row],[Attacking]:[Defending]])</f>
        <v>1637</v>
      </c>
      <c r="Y1230" s="9">
        <v>353</v>
      </c>
    </row>
    <row r="1231" spans="1:25" x14ac:dyDescent="0.3">
      <c r="A1231" s="9">
        <v>180334</v>
      </c>
      <c r="B1231" s="9" t="s">
        <v>528</v>
      </c>
      <c r="C1231" s="9" t="s">
        <v>2610</v>
      </c>
      <c r="D1231" s="9" t="s">
        <v>34523</v>
      </c>
      <c r="E1231" s="9">
        <v>33</v>
      </c>
      <c r="F1231" s="9">
        <v>76</v>
      </c>
      <c r="G1231" s="9">
        <v>76</v>
      </c>
      <c r="H1231" s="9" t="s">
        <v>67</v>
      </c>
      <c r="I1231" s="9" t="s">
        <v>75</v>
      </c>
      <c r="J1231" s="9" t="s">
        <v>41</v>
      </c>
      <c r="K1231" s="9">
        <v>76</v>
      </c>
      <c r="L1231" s="9" t="s">
        <v>80</v>
      </c>
      <c r="M1231" s="10">
        <v>3600000</v>
      </c>
      <c r="N1231" s="11">
        <v>48000</v>
      </c>
      <c r="O1231" s="12">
        <v>6800000</v>
      </c>
      <c r="P1231" s="9">
        <v>273</v>
      </c>
      <c r="Q1231" s="9">
        <v>266</v>
      </c>
      <c r="R1231" s="9">
        <v>244</v>
      </c>
      <c r="S1231" s="9">
        <v>356</v>
      </c>
      <c r="T1231" s="9">
        <v>304</v>
      </c>
      <c r="U1231" s="9">
        <v>65</v>
      </c>
      <c r="V1231" s="9">
        <v>220</v>
      </c>
      <c r="W1231" s="9" t="s">
        <v>36</v>
      </c>
      <c r="X1231" s="9">
        <f>SUM(Table1[[#This Row],[Attacking]:[Defending]])</f>
        <v>1728</v>
      </c>
      <c r="Y1231" s="9">
        <v>361</v>
      </c>
    </row>
    <row r="1232" spans="1:25" x14ac:dyDescent="0.3">
      <c r="A1232" s="9">
        <v>228236</v>
      </c>
      <c r="B1232" s="9" t="s">
        <v>2611</v>
      </c>
      <c r="C1232" s="9" t="s">
        <v>2612</v>
      </c>
      <c r="D1232" s="9" t="s">
        <v>34556</v>
      </c>
      <c r="E1232" s="9">
        <v>28</v>
      </c>
      <c r="F1232" s="9">
        <v>76</v>
      </c>
      <c r="G1232" s="9">
        <v>77</v>
      </c>
      <c r="H1232" s="9" t="s">
        <v>193</v>
      </c>
      <c r="I1232" s="9" t="s">
        <v>119</v>
      </c>
      <c r="J1232" s="9" t="s">
        <v>34</v>
      </c>
      <c r="K1232" s="9">
        <v>77</v>
      </c>
      <c r="L1232" s="9" t="s">
        <v>80</v>
      </c>
      <c r="M1232" s="10">
        <v>7000000</v>
      </c>
      <c r="N1232" s="11">
        <v>24000</v>
      </c>
      <c r="O1232" s="12">
        <v>11100000</v>
      </c>
      <c r="P1232" s="9">
        <v>260</v>
      </c>
      <c r="Q1232" s="9">
        <v>311</v>
      </c>
      <c r="R1232" s="9">
        <v>319</v>
      </c>
      <c r="S1232" s="9">
        <v>342</v>
      </c>
      <c r="T1232" s="9">
        <v>285</v>
      </c>
      <c r="U1232" s="9">
        <v>84</v>
      </c>
      <c r="V1232" s="9">
        <v>231</v>
      </c>
      <c r="W1232" s="9" t="s">
        <v>36</v>
      </c>
      <c r="X1232" s="9">
        <f>SUM(Table1[[#This Row],[Attacking]:[Defending]])</f>
        <v>1832</v>
      </c>
      <c r="Y1232" s="9">
        <v>396</v>
      </c>
    </row>
    <row r="1233" spans="1:25" x14ac:dyDescent="0.3">
      <c r="A1233" s="9">
        <v>213388</v>
      </c>
      <c r="B1233" s="9" t="s">
        <v>2613</v>
      </c>
      <c r="C1233" s="9" t="s">
        <v>2614</v>
      </c>
      <c r="D1233" s="9" t="s">
        <v>34526</v>
      </c>
      <c r="E1233" s="9">
        <v>27</v>
      </c>
      <c r="F1233" s="9">
        <v>76</v>
      </c>
      <c r="G1233" s="9">
        <v>76</v>
      </c>
      <c r="H1233" s="9" t="s">
        <v>55</v>
      </c>
      <c r="I1233" s="9" t="s">
        <v>51</v>
      </c>
      <c r="J1233" s="9" t="s">
        <v>41</v>
      </c>
      <c r="K1233" s="9">
        <v>76</v>
      </c>
      <c r="L1233" s="9" t="s">
        <v>160</v>
      </c>
      <c r="M1233" s="10">
        <v>8000000</v>
      </c>
      <c r="N1233" s="11">
        <v>41000</v>
      </c>
      <c r="O1233" s="12">
        <v>15200000</v>
      </c>
      <c r="P1233" s="9">
        <v>324</v>
      </c>
      <c r="Q1233" s="9">
        <v>370</v>
      </c>
      <c r="R1233" s="9">
        <v>373</v>
      </c>
      <c r="S1233" s="9">
        <v>328</v>
      </c>
      <c r="T1233" s="9">
        <v>290</v>
      </c>
      <c r="U1233" s="9">
        <v>76</v>
      </c>
      <c r="V1233" s="9">
        <v>101</v>
      </c>
      <c r="W1233" s="9" t="s">
        <v>36</v>
      </c>
      <c r="X1233" s="9">
        <f>SUM(Table1[[#This Row],[Attacking]:[Defending]])</f>
        <v>1862</v>
      </c>
      <c r="Y1233" s="9">
        <v>390</v>
      </c>
    </row>
    <row r="1234" spans="1:25" x14ac:dyDescent="0.3">
      <c r="A1234" s="9">
        <v>195668</v>
      </c>
      <c r="B1234" s="9" t="s">
        <v>2615</v>
      </c>
      <c r="C1234" s="9" t="s">
        <v>2616</v>
      </c>
      <c r="D1234" s="9" t="s">
        <v>34530</v>
      </c>
      <c r="E1234" s="9">
        <v>30</v>
      </c>
      <c r="F1234" s="9">
        <v>76</v>
      </c>
      <c r="G1234" s="9">
        <v>76</v>
      </c>
      <c r="H1234" s="9" t="s">
        <v>173</v>
      </c>
      <c r="I1234" s="9" t="s">
        <v>174</v>
      </c>
      <c r="J1234" s="9" t="s">
        <v>41</v>
      </c>
      <c r="K1234" s="9">
        <v>76</v>
      </c>
      <c r="L1234" s="9" t="s">
        <v>47</v>
      </c>
      <c r="M1234" s="10">
        <v>5000000</v>
      </c>
      <c r="N1234" s="11">
        <v>17000</v>
      </c>
      <c r="O1234" s="12">
        <v>10500000</v>
      </c>
      <c r="P1234" s="9">
        <v>63</v>
      </c>
      <c r="Q1234" s="9">
        <v>100</v>
      </c>
      <c r="R1234" s="9">
        <v>265</v>
      </c>
      <c r="S1234" s="9">
        <v>221</v>
      </c>
      <c r="T1234" s="9">
        <v>114</v>
      </c>
      <c r="U1234" s="9">
        <v>54</v>
      </c>
      <c r="V1234" s="9">
        <v>36</v>
      </c>
      <c r="W1234" s="9">
        <v>376</v>
      </c>
      <c r="X1234" s="9">
        <f>SUM(Table1[[#This Row],[Attacking]:[Defending]])</f>
        <v>853</v>
      </c>
      <c r="Y1234" s="9">
        <v>429</v>
      </c>
    </row>
    <row r="1235" spans="1:25" x14ac:dyDescent="0.3">
      <c r="A1235" s="9">
        <v>203903</v>
      </c>
      <c r="B1235" s="9" t="s">
        <v>2617</v>
      </c>
      <c r="C1235" s="9" t="s">
        <v>2618</v>
      </c>
      <c r="D1235" s="9" t="s">
        <v>34544</v>
      </c>
      <c r="E1235" s="9">
        <v>25</v>
      </c>
      <c r="F1235" s="9">
        <v>76</v>
      </c>
      <c r="G1235" s="9">
        <v>77</v>
      </c>
      <c r="H1235" s="9" t="s">
        <v>86</v>
      </c>
      <c r="I1235" s="9" t="s">
        <v>72</v>
      </c>
      <c r="J1235" s="9" t="s">
        <v>41</v>
      </c>
      <c r="K1235" s="9">
        <v>77</v>
      </c>
      <c r="L1235" s="9" t="s">
        <v>52</v>
      </c>
      <c r="M1235" s="10">
        <v>9000000</v>
      </c>
      <c r="N1235" s="11">
        <v>17000</v>
      </c>
      <c r="O1235" s="12">
        <v>11900000</v>
      </c>
      <c r="P1235" s="9">
        <v>330</v>
      </c>
      <c r="Q1235" s="9">
        <v>370</v>
      </c>
      <c r="R1235" s="9">
        <v>394</v>
      </c>
      <c r="S1235" s="9">
        <v>339</v>
      </c>
      <c r="T1235" s="9">
        <v>287</v>
      </c>
      <c r="U1235" s="9">
        <v>75</v>
      </c>
      <c r="V1235" s="9">
        <v>85</v>
      </c>
      <c r="W1235" s="9" t="s">
        <v>36</v>
      </c>
      <c r="X1235" s="9">
        <f>SUM(Table1[[#This Row],[Attacking]:[Defending]])</f>
        <v>1880</v>
      </c>
      <c r="Y1235" s="9">
        <v>397</v>
      </c>
    </row>
    <row r="1236" spans="1:25" x14ac:dyDescent="0.3">
      <c r="A1236" s="9">
        <v>183125</v>
      </c>
      <c r="B1236" s="9" t="s">
        <v>2619</v>
      </c>
      <c r="C1236" s="9" t="s">
        <v>2620</v>
      </c>
      <c r="D1236" s="9" t="s">
        <v>34531</v>
      </c>
      <c r="E1236" s="9">
        <v>32</v>
      </c>
      <c r="F1236" s="9">
        <v>76</v>
      </c>
      <c r="G1236" s="9">
        <v>76</v>
      </c>
      <c r="H1236" s="9" t="s">
        <v>132</v>
      </c>
      <c r="I1236" s="9" t="s">
        <v>174</v>
      </c>
      <c r="J1236" s="9" t="s">
        <v>41</v>
      </c>
      <c r="K1236" s="9">
        <v>76</v>
      </c>
      <c r="L1236" s="9" t="s">
        <v>42</v>
      </c>
      <c r="M1236" s="10">
        <v>6000000</v>
      </c>
      <c r="N1236" s="11">
        <v>21000</v>
      </c>
      <c r="O1236" s="12">
        <v>10800000</v>
      </c>
      <c r="P1236" s="9">
        <v>366</v>
      </c>
      <c r="Q1236" s="9">
        <v>324</v>
      </c>
      <c r="R1236" s="9">
        <v>313</v>
      </c>
      <c r="S1236" s="9">
        <v>404</v>
      </c>
      <c r="T1236" s="9">
        <v>350</v>
      </c>
      <c r="U1236" s="9">
        <v>78</v>
      </c>
      <c r="V1236" s="9">
        <v>93</v>
      </c>
      <c r="W1236" s="9" t="s">
        <v>36</v>
      </c>
      <c r="X1236" s="9">
        <f>SUM(Table1[[#This Row],[Attacking]:[Defending]])</f>
        <v>1928</v>
      </c>
      <c r="Y1236" s="9">
        <v>392</v>
      </c>
    </row>
    <row r="1237" spans="1:25" x14ac:dyDescent="0.3">
      <c r="A1237" s="9">
        <v>202851</v>
      </c>
      <c r="B1237" s="9" t="s">
        <v>2621</v>
      </c>
      <c r="C1237" s="9" t="s">
        <v>2622</v>
      </c>
      <c r="D1237" s="9" t="s">
        <v>34526</v>
      </c>
      <c r="E1237" s="9">
        <v>29</v>
      </c>
      <c r="F1237" s="9">
        <v>76</v>
      </c>
      <c r="G1237" s="9">
        <v>76</v>
      </c>
      <c r="H1237" s="9" t="s">
        <v>154</v>
      </c>
      <c r="I1237" s="9" t="s">
        <v>349</v>
      </c>
      <c r="J1237" s="9" t="s">
        <v>34</v>
      </c>
      <c r="K1237" s="9">
        <v>78</v>
      </c>
      <c r="L1237" s="9" t="s">
        <v>42</v>
      </c>
      <c r="M1237" s="10">
        <v>7500000</v>
      </c>
      <c r="N1237" s="11">
        <v>35000</v>
      </c>
      <c r="O1237" s="12">
        <v>12800000</v>
      </c>
      <c r="P1237" s="9">
        <v>357</v>
      </c>
      <c r="Q1237" s="9">
        <v>361</v>
      </c>
      <c r="R1237" s="9">
        <v>391</v>
      </c>
      <c r="S1237" s="9">
        <v>301</v>
      </c>
      <c r="T1237" s="9">
        <v>313</v>
      </c>
      <c r="U1237" s="9">
        <v>75</v>
      </c>
      <c r="V1237" s="9">
        <v>83</v>
      </c>
      <c r="W1237" s="9" t="s">
        <v>36</v>
      </c>
      <c r="X1237" s="9">
        <f>SUM(Table1[[#This Row],[Attacking]:[Defending]])</f>
        <v>1881</v>
      </c>
      <c r="Y1237" s="9">
        <v>395</v>
      </c>
    </row>
    <row r="1238" spans="1:25" x14ac:dyDescent="0.3">
      <c r="A1238" s="9">
        <v>184190</v>
      </c>
      <c r="B1238" s="9" t="s">
        <v>2623</v>
      </c>
      <c r="C1238" s="9" t="s">
        <v>2624</v>
      </c>
      <c r="D1238" s="9" t="s">
        <v>34526</v>
      </c>
      <c r="E1238" s="9">
        <v>32</v>
      </c>
      <c r="F1238" s="9">
        <v>76</v>
      </c>
      <c r="G1238" s="9">
        <v>76</v>
      </c>
      <c r="H1238" s="9" t="s">
        <v>78</v>
      </c>
      <c r="I1238" s="9" t="s">
        <v>87</v>
      </c>
      <c r="J1238" s="9" t="s">
        <v>34</v>
      </c>
      <c r="K1238" s="9">
        <v>76</v>
      </c>
      <c r="L1238" s="9" t="s">
        <v>80</v>
      </c>
      <c r="M1238" s="10">
        <v>4900000</v>
      </c>
      <c r="N1238" s="11">
        <v>21000</v>
      </c>
      <c r="O1238" s="12">
        <v>9800000</v>
      </c>
      <c r="P1238" s="9">
        <v>230</v>
      </c>
      <c r="Q1238" s="9">
        <v>240</v>
      </c>
      <c r="R1238" s="9">
        <v>239</v>
      </c>
      <c r="S1238" s="9">
        <v>294</v>
      </c>
      <c r="T1238" s="9">
        <v>272</v>
      </c>
      <c r="U1238" s="9">
        <v>73</v>
      </c>
      <c r="V1238" s="9">
        <v>233</v>
      </c>
      <c r="W1238" s="9" t="s">
        <v>36</v>
      </c>
      <c r="X1238" s="9">
        <f>SUM(Table1[[#This Row],[Attacking]:[Defending]])</f>
        <v>1581</v>
      </c>
      <c r="Y1238" s="9">
        <v>321</v>
      </c>
    </row>
    <row r="1239" spans="1:25" x14ac:dyDescent="0.3">
      <c r="A1239" s="9">
        <v>187491</v>
      </c>
      <c r="B1239" s="9" t="s">
        <v>2625</v>
      </c>
      <c r="C1239" s="9" t="s">
        <v>2626</v>
      </c>
      <c r="D1239" s="9" t="s">
        <v>34562</v>
      </c>
      <c r="E1239" s="9">
        <v>30</v>
      </c>
      <c r="F1239" s="9">
        <v>76</v>
      </c>
      <c r="G1239" s="9">
        <v>76</v>
      </c>
      <c r="H1239" s="9" t="s">
        <v>39</v>
      </c>
      <c r="I1239" s="9" t="s">
        <v>61</v>
      </c>
      <c r="J1239" s="9" t="s">
        <v>41</v>
      </c>
      <c r="K1239" s="9">
        <v>77</v>
      </c>
      <c r="L1239" s="9" t="s">
        <v>98</v>
      </c>
      <c r="M1239" s="10">
        <v>7500000</v>
      </c>
      <c r="N1239" s="11">
        <v>47000</v>
      </c>
      <c r="O1239" s="12">
        <v>12000000</v>
      </c>
      <c r="P1239" s="9">
        <v>363</v>
      </c>
      <c r="Q1239" s="9">
        <v>357</v>
      </c>
      <c r="R1239" s="9">
        <v>380</v>
      </c>
      <c r="S1239" s="9">
        <v>366</v>
      </c>
      <c r="T1239" s="9">
        <v>329</v>
      </c>
      <c r="U1239" s="9">
        <v>71</v>
      </c>
      <c r="V1239" s="9">
        <v>78</v>
      </c>
      <c r="W1239" s="9" t="s">
        <v>36</v>
      </c>
      <c r="X1239" s="9">
        <f>SUM(Table1[[#This Row],[Attacking]:[Defending]])</f>
        <v>1944</v>
      </c>
      <c r="Y1239" s="9">
        <v>408</v>
      </c>
    </row>
    <row r="1240" spans="1:25" x14ac:dyDescent="0.3">
      <c r="A1240" s="9">
        <v>213629</v>
      </c>
      <c r="B1240" s="9" t="s">
        <v>2627</v>
      </c>
      <c r="C1240" s="9" t="s">
        <v>2628</v>
      </c>
      <c r="D1240" s="9" t="s">
        <v>34555</v>
      </c>
      <c r="E1240" s="9">
        <v>26</v>
      </c>
      <c r="F1240" s="9">
        <v>76</v>
      </c>
      <c r="G1240" s="9">
        <v>78</v>
      </c>
      <c r="H1240" s="9" t="s">
        <v>39</v>
      </c>
      <c r="I1240" s="9" t="s">
        <v>129</v>
      </c>
      <c r="J1240" s="9" t="s">
        <v>41</v>
      </c>
      <c r="K1240" s="9">
        <v>77</v>
      </c>
      <c r="L1240" s="9" t="s">
        <v>88</v>
      </c>
      <c r="M1240" s="10">
        <v>8500000</v>
      </c>
      <c r="N1240" s="11">
        <v>42000</v>
      </c>
      <c r="O1240" s="12">
        <v>15100000</v>
      </c>
      <c r="P1240" s="9">
        <v>323</v>
      </c>
      <c r="Q1240" s="9">
        <v>376</v>
      </c>
      <c r="R1240" s="9">
        <v>330</v>
      </c>
      <c r="S1240" s="9">
        <v>377</v>
      </c>
      <c r="T1240" s="9">
        <v>361</v>
      </c>
      <c r="U1240" s="9">
        <v>76</v>
      </c>
      <c r="V1240" s="9">
        <v>220</v>
      </c>
      <c r="W1240" s="9" t="s">
        <v>36</v>
      </c>
      <c r="X1240" s="9">
        <f>SUM(Table1[[#This Row],[Attacking]:[Defending]])</f>
        <v>2063</v>
      </c>
      <c r="Y1240" s="9">
        <v>420</v>
      </c>
    </row>
    <row r="1241" spans="1:25" x14ac:dyDescent="0.3">
      <c r="A1241" s="9">
        <v>200318</v>
      </c>
      <c r="B1241" s="9" t="s">
        <v>2629</v>
      </c>
      <c r="C1241" s="9" t="s">
        <v>2630</v>
      </c>
      <c r="D1241" s="9" t="s">
        <v>34527</v>
      </c>
      <c r="E1241" s="9">
        <v>28</v>
      </c>
      <c r="F1241" s="9">
        <v>76</v>
      </c>
      <c r="G1241" s="9">
        <v>76</v>
      </c>
      <c r="H1241" s="9" t="s">
        <v>86</v>
      </c>
      <c r="I1241" s="9" t="s">
        <v>33</v>
      </c>
      <c r="J1241" s="9" t="s">
        <v>34</v>
      </c>
      <c r="K1241" s="9">
        <v>76</v>
      </c>
      <c r="L1241" s="9" t="s">
        <v>52</v>
      </c>
      <c r="M1241" s="10">
        <v>7500000</v>
      </c>
      <c r="N1241" s="11">
        <v>28000</v>
      </c>
      <c r="O1241" s="12">
        <v>13600000</v>
      </c>
      <c r="P1241" s="9">
        <v>364</v>
      </c>
      <c r="Q1241" s="9">
        <v>364</v>
      </c>
      <c r="R1241" s="9">
        <v>364</v>
      </c>
      <c r="S1241" s="9">
        <v>373</v>
      </c>
      <c r="T1241" s="9">
        <v>318</v>
      </c>
      <c r="U1241" s="9">
        <v>76</v>
      </c>
      <c r="V1241" s="9">
        <v>109</v>
      </c>
      <c r="W1241" s="9" t="s">
        <v>36</v>
      </c>
      <c r="X1241" s="9">
        <f>SUM(Table1[[#This Row],[Attacking]:[Defending]])</f>
        <v>1968</v>
      </c>
      <c r="Y1241" s="9">
        <v>406</v>
      </c>
    </row>
    <row r="1242" spans="1:25" x14ac:dyDescent="0.3">
      <c r="A1242" s="9">
        <v>213374</v>
      </c>
      <c r="B1242" s="9" t="s">
        <v>2631</v>
      </c>
      <c r="C1242" s="9" t="s">
        <v>2632</v>
      </c>
      <c r="D1242" s="9" t="s">
        <v>34523</v>
      </c>
      <c r="E1242" s="9">
        <v>31</v>
      </c>
      <c r="F1242" s="9">
        <v>76</v>
      </c>
      <c r="G1242" s="9">
        <v>76</v>
      </c>
      <c r="H1242" s="9" t="s">
        <v>193</v>
      </c>
      <c r="I1242" s="9" t="s">
        <v>87</v>
      </c>
      <c r="J1242" s="9" t="s">
        <v>41</v>
      </c>
      <c r="K1242" s="9">
        <v>76</v>
      </c>
      <c r="L1242" s="9" t="s">
        <v>80</v>
      </c>
      <c r="M1242" s="10">
        <v>5000000</v>
      </c>
      <c r="N1242" s="11">
        <v>11000</v>
      </c>
      <c r="O1242" s="12">
        <v>11600000</v>
      </c>
      <c r="P1242" s="9">
        <v>257</v>
      </c>
      <c r="Q1242" s="9">
        <v>260</v>
      </c>
      <c r="R1242" s="9">
        <v>277</v>
      </c>
      <c r="S1242" s="9">
        <v>354</v>
      </c>
      <c r="T1242" s="9">
        <v>279</v>
      </c>
      <c r="U1242" s="9">
        <v>74</v>
      </c>
      <c r="V1242" s="9">
        <v>236</v>
      </c>
      <c r="W1242" s="9" t="s">
        <v>36</v>
      </c>
      <c r="X1242" s="9">
        <f>SUM(Table1[[#This Row],[Attacking]:[Defending]])</f>
        <v>1737</v>
      </c>
      <c r="Y1242" s="9">
        <v>367</v>
      </c>
    </row>
    <row r="1243" spans="1:25" x14ac:dyDescent="0.3">
      <c r="A1243" s="9">
        <v>201858</v>
      </c>
      <c r="B1243" s="9" t="s">
        <v>2633</v>
      </c>
      <c r="C1243" s="9" t="s">
        <v>2634</v>
      </c>
      <c r="D1243" s="9" t="s">
        <v>34535</v>
      </c>
      <c r="E1243" s="9">
        <v>28</v>
      </c>
      <c r="F1243" s="9">
        <v>76</v>
      </c>
      <c r="G1243" s="9">
        <v>76</v>
      </c>
      <c r="H1243" s="9" t="s">
        <v>104</v>
      </c>
      <c r="I1243" s="9" t="s">
        <v>460</v>
      </c>
      <c r="J1243" s="9" t="s">
        <v>41</v>
      </c>
      <c r="K1243" s="9">
        <v>77</v>
      </c>
      <c r="L1243" s="9" t="s">
        <v>52</v>
      </c>
      <c r="M1243" s="10">
        <v>7500000</v>
      </c>
      <c r="N1243" s="11">
        <v>32000</v>
      </c>
      <c r="O1243" s="12">
        <v>14400000</v>
      </c>
      <c r="P1243" s="9">
        <v>358</v>
      </c>
      <c r="Q1243" s="9">
        <v>367</v>
      </c>
      <c r="R1243" s="9">
        <v>398</v>
      </c>
      <c r="S1243" s="9">
        <v>333</v>
      </c>
      <c r="T1243" s="9">
        <v>326</v>
      </c>
      <c r="U1243" s="9">
        <v>75</v>
      </c>
      <c r="V1243" s="9">
        <v>123</v>
      </c>
      <c r="W1243" s="9" t="s">
        <v>36</v>
      </c>
      <c r="X1243" s="9">
        <f>SUM(Table1[[#This Row],[Attacking]:[Defending]])</f>
        <v>1980</v>
      </c>
      <c r="Y1243" s="9">
        <v>407</v>
      </c>
    </row>
    <row r="1244" spans="1:25" x14ac:dyDescent="0.3">
      <c r="A1244" s="9">
        <v>195202</v>
      </c>
      <c r="B1244" s="9" t="s">
        <v>2635</v>
      </c>
      <c r="C1244" s="9" t="s">
        <v>2636</v>
      </c>
      <c r="D1244" s="9" t="s">
        <v>34532</v>
      </c>
      <c r="E1244" s="9">
        <v>29</v>
      </c>
      <c r="F1244" s="9">
        <v>76</v>
      </c>
      <c r="G1244" s="9">
        <v>76</v>
      </c>
      <c r="H1244" s="9" t="s">
        <v>190</v>
      </c>
      <c r="I1244" s="9" t="s">
        <v>87</v>
      </c>
      <c r="J1244" s="9" t="s">
        <v>34</v>
      </c>
      <c r="K1244" s="9">
        <v>76</v>
      </c>
      <c r="L1244" s="9" t="s">
        <v>52</v>
      </c>
      <c r="M1244" s="10">
        <v>7500000</v>
      </c>
      <c r="N1244" s="11">
        <v>85000</v>
      </c>
      <c r="O1244" s="12">
        <v>14300000</v>
      </c>
      <c r="P1244" s="9">
        <v>351</v>
      </c>
      <c r="Q1244" s="9">
        <v>379</v>
      </c>
      <c r="R1244" s="9">
        <v>354</v>
      </c>
      <c r="S1244" s="9">
        <v>328</v>
      </c>
      <c r="T1244" s="9">
        <v>330</v>
      </c>
      <c r="U1244" s="9">
        <v>78</v>
      </c>
      <c r="V1244" s="9">
        <v>176</v>
      </c>
      <c r="W1244" s="9" t="s">
        <v>36</v>
      </c>
      <c r="X1244" s="9">
        <f>SUM(Table1[[#This Row],[Attacking]:[Defending]])</f>
        <v>1996</v>
      </c>
      <c r="Y1244" s="9">
        <v>414</v>
      </c>
    </row>
    <row r="1245" spans="1:25" x14ac:dyDescent="0.3">
      <c r="A1245" s="9">
        <v>216451</v>
      </c>
      <c r="B1245" s="9" t="s">
        <v>2637</v>
      </c>
      <c r="C1245" s="9" t="s">
        <v>2638</v>
      </c>
      <c r="D1245" s="9" t="s">
        <v>34556</v>
      </c>
      <c r="E1245" s="9">
        <v>28</v>
      </c>
      <c r="F1245" s="9">
        <v>76</v>
      </c>
      <c r="G1245" s="9">
        <v>76</v>
      </c>
      <c r="H1245" s="9" t="s">
        <v>330</v>
      </c>
      <c r="I1245" s="9" t="s">
        <v>72</v>
      </c>
      <c r="J1245" s="9" t="s">
        <v>41</v>
      </c>
      <c r="K1245" s="9">
        <v>76</v>
      </c>
      <c r="L1245" s="9" t="s">
        <v>134</v>
      </c>
      <c r="M1245" s="10">
        <v>7500000</v>
      </c>
      <c r="N1245" s="11">
        <v>85000</v>
      </c>
      <c r="O1245" s="12">
        <v>14300000</v>
      </c>
      <c r="P1245" s="9">
        <v>323</v>
      </c>
      <c r="Q1245" s="9">
        <v>395</v>
      </c>
      <c r="R1245" s="9">
        <v>366</v>
      </c>
      <c r="S1245" s="9">
        <v>343</v>
      </c>
      <c r="T1245" s="9">
        <v>350</v>
      </c>
      <c r="U1245" s="9">
        <v>81</v>
      </c>
      <c r="V1245" s="9">
        <v>202</v>
      </c>
      <c r="W1245" s="9" t="s">
        <v>36</v>
      </c>
      <c r="X1245" s="9">
        <f>SUM(Table1[[#This Row],[Attacking]:[Defending]])</f>
        <v>2060</v>
      </c>
      <c r="Y1245" s="9">
        <v>421</v>
      </c>
    </row>
    <row r="1246" spans="1:25" x14ac:dyDescent="0.3">
      <c r="A1246" s="9">
        <v>201860</v>
      </c>
      <c r="B1246" s="9" t="s">
        <v>2639</v>
      </c>
      <c r="C1246" s="9" t="s">
        <v>2640</v>
      </c>
      <c r="D1246" s="9" t="s">
        <v>34546</v>
      </c>
      <c r="E1246" s="9">
        <v>30</v>
      </c>
      <c r="F1246" s="9">
        <v>76</v>
      </c>
      <c r="G1246" s="9">
        <v>76</v>
      </c>
      <c r="H1246" s="9" t="s">
        <v>86</v>
      </c>
      <c r="I1246" s="9" t="s">
        <v>75</v>
      </c>
      <c r="J1246" s="9" t="s">
        <v>41</v>
      </c>
      <c r="K1246" s="9">
        <v>76</v>
      </c>
      <c r="L1246" s="9" t="s">
        <v>80</v>
      </c>
      <c r="M1246" s="10">
        <v>6000000</v>
      </c>
      <c r="N1246" s="11">
        <v>29000</v>
      </c>
      <c r="O1246" s="12">
        <v>10200000</v>
      </c>
      <c r="P1246" s="9">
        <v>242</v>
      </c>
      <c r="Q1246" s="9">
        <v>210</v>
      </c>
      <c r="R1246" s="9">
        <v>312</v>
      </c>
      <c r="S1246" s="9">
        <v>327</v>
      </c>
      <c r="T1246" s="9">
        <v>276</v>
      </c>
      <c r="U1246" s="9">
        <v>63</v>
      </c>
      <c r="V1246" s="9">
        <v>227</v>
      </c>
      <c r="W1246" s="9" t="s">
        <v>36</v>
      </c>
      <c r="X1246" s="9">
        <f>SUM(Table1[[#This Row],[Attacking]:[Defending]])</f>
        <v>1657</v>
      </c>
      <c r="Y1246" s="9">
        <v>350</v>
      </c>
    </row>
    <row r="1247" spans="1:25" x14ac:dyDescent="0.3">
      <c r="A1247" s="9">
        <v>225659</v>
      </c>
      <c r="B1247" s="9" t="s">
        <v>2641</v>
      </c>
      <c r="C1247" s="9" t="s">
        <v>2642</v>
      </c>
      <c r="D1247" s="9" t="s">
        <v>34519</v>
      </c>
      <c r="E1247" s="9">
        <v>25</v>
      </c>
      <c r="F1247" s="9">
        <v>76</v>
      </c>
      <c r="G1247" s="9">
        <v>78</v>
      </c>
      <c r="H1247" s="9" t="s">
        <v>86</v>
      </c>
      <c r="I1247" s="9" t="s">
        <v>61</v>
      </c>
      <c r="J1247" s="9" t="s">
        <v>41</v>
      </c>
      <c r="K1247" s="9">
        <v>78</v>
      </c>
      <c r="L1247" s="9" t="s">
        <v>80</v>
      </c>
      <c r="M1247" s="10">
        <v>8500000</v>
      </c>
      <c r="N1247" s="11">
        <v>20000</v>
      </c>
      <c r="O1247" s="12">
        <v>18500000</v>
      </c>
      <c r="P1247" s="9">
        <v>293</v>
      </c>
      <c r="Q1247" s="9">
        <v>293</v>
      </c>
      <c r="R1247" s="9">
        <v>293</v>
      </c>
      <c r="S1247" s="9">
        <v>344</v>
      </c>
      <c r="T1247" s="9">
        <v>335</v>
      </c>
      <c r="U1247" s="9">
        <v>68</v>
      </c>
      <c r="V1247" s="9">
        <v>230</v>
      </c>
      <c r="W1247" s="9" t="s">
        <v>36</v>
      </c>
      <c r="X1247" s="9">
        <f>SUM(Table1[[#This Row],[Attacking]:[Defending]])</f>
        <v>1856</v>
      </c>
      <c r="Y1247" s="9">
        <v>395</v>
      </c>
    </row>
    <row r="1248" spans="1:25" x14ac:dyDescent="0.3">
      <c r="A1248" s="9">
        <v>176772</v>
      </c>
      <c r="B1248" s="9" t="s">
        <v>2643</v>
      </c>
      <c r="C1248" s="9" t="s">
        <v>2644</v>
      </c>
      <c r="D1248" s="9" t="s">
        <v>34543</v>
      </c>
      <c r="E1248" s="9">
        <v>31</v>
      </c>
      <c r="F1248" s="9">
        <v>76</v>
      </c>
      <c r="G1248" s="9">
        <v>76</v>
      </c>
      <c r="H1248" s="9" t="s">
        <v>60</v>
      </c>
      <c r="I1248" s="9" t="s">
        <v>61</v>
      </c>
      <c r="J1248" s="9" t="s">
        <v>41</v>
      </c>
      <c r="K1248" s="9">
        <v>76</v>
      </c>
      <c r="L1248" s="9" t="s">
        <v>47</v>
      </c>
      <c r="M1248" s="10">
        <v>4000000</v>
      </c>
      <c r="N1248" s="11">
        <v>15000</v>
      </c>
      <c r="O1248" s="12">
        <v>9800000</v>
      </c>
      <c r="P1248" s="9">
        <v>83</v>
      </c>
      <c r="Q1248" s="9">
        <v>83</v>
      </c>
      <c r="R1248" s="9">
        <v>273</v>
      </c>
      <c r="S1248" s="9">
        <v>240</v>
      </c>
      <c r="T1248" s="9">
        <v>110</v>
      </c>
      <c r="U1248" s="9">
        <v>56</v>
      </c>
      <c r="V1248" s="9">
        <v>44</v>
      </c>
      <c r="W1248" s="9">
        <v>369</v>
      </c>
      <c r="X1248" s="9">
        <f>SUM(Table1[[#This Row],[Attacking]:[Defending]])</f>
        <v>889</v>
      </c>
      <c r="Y1248" s="9">
        <v>415</v>
      </c>
    </row>
    <row r="1249" spans="1:25" x14ac:dyDescent="0.3">
      <c r="A1249" s="9">
        <v>199561</v>
      </c>
      <c r="B1249" s="9" t="s">
        <v>2645</v>
      </c>
      <c r="C1249" s="9" t="s">
        <v>2646</v>
      </c>
      <c r="D1249" s="9" t="s">
        <v>34530</v>
      </c>
      <c r="E1249" s="9">
        <v>33</v>
      </c>
      <c r="F1249" s="9">
        <v>76</v>
      </c>
      <c r="G1249" s="9">
        <v>76</v>
      </c>
      <c r="H1249" s="9" t="s">
        <v>55</v>
      </c>
      <c r="I1249" s="9" t="s">
        <v>249</v>
      </c>
      <c r="J1249" s="9" t="s">
        <v>41</v>
      </c>
      <c r="K1249" s="9">
        <v>76</v>
      </c>
      <c r="L1249" s="9" t="s">
        <v>57</v>
      </c>
      <c r="M1249" s="10">
        <v>4700000</v>
      </c>
      <c r="N1249" s="11">
        <v>25000</v>
      </c>
      <c r="O1249" s="12">
        <v>9900000</v>
      </c>
      <c r="P1249" s="9">
        <v>349</v>
      </c>
      <c r="Q1249" s="9">
        <v>380</v>
      </c>
      <c r="R1249" s="9">
        <v>359</v>
      </c>
      <c r="S1249" s="9">
        <v>329</v>
      </c>
      <c r="T1249" s="9">
        <v>350</v>
      </c>
      <c r="U1249" s="9">
        <v>77</v>
      </c>
      <c r="V1249" s="9">
        <v>115</v>
      </c>
      <c r="W1249" s="9" t="s">
        <v>36</v>
      </c>
      <c r="X1249" s="9">
        <f>SUM(Table1[[#This Row],[Attacking]:[Defending]])</f>
        <v>1959</v>
      </c>
      <c r="Y1249" s="9">
        <v>400</v>
      </c>
    </row>
    <row r="1250" spans="1:25" x14ac:dyDescent="0.3">
      <c r="A1250" s="9">
        <v>215689</v>
      </c>
      <c r="B1250" s="9" t="s">
        <v>2647</v>
      </c>
      <c r="C1250" s="9" t="s">
        <v>2648</v>
      </c>
      <c r="D1250" s="9" t="s">
        <v>34535</v>
      </c>
      <c r="E1250" s="9">
        <v>25</v>
      </c>
      <c r="F1250" s="9">
        <v>76</v>
      </c>
      <c r="G1250" s="9">
        <v>81</v>
      </c>
      <c r="H1250" s="9" t="s">
        <v>278</v>
      </c>
      <c r="I1250" s="9" t="s">
        <v>75</v>
      </c>
      <c r="J1250" s="9" t="s">
        <v>34</v>
      </c>
      <c r="K1250" s="9">
        <v>78</v>
      </c>
      <c r="L1250" s="9" t="s">
        <v>42</v>
      </c>
      <c r="M1250" s="10">
        <v>11000000</v>
      </c>
      <c r="N1250" s="11">
        <v>54000</v>
      </c>
      <c r="O1250" s="12">
        <v>18600000</v>
      </c>
      <c r="P1250" s="9">
        <v>358</v>
      </c>
      <c r="Q1250" s="9">
        <v>326</v>
      </c>
      <c r="R1250" s="9">
        <v>321</v>
      </c>
      <c r="S1250" s="9">
        <v>380</v>
      </c>
      <c r="T1250" s="9">
        <v>318</v>
      </c>
      <c r="U1250" s="9">
        <v>71</v>
      </c>
      <c r="V1250" s="9">
        <v>106</v>
      </c>
      <c r="W1250" s="9" t="s">
        <v>36</v>
      </c>
      <c r="X1250" s="9">
        <f>SUM(Table1[[#This Row],[Attacking]:[Defending]])</f>
        <v>1880</v>
      </c>
      <c r="Y1250" s="9">
        <v>401</v>
      </c>
    </row>
    <row r="1251" spans="1:25" x14ac:dyDescent="0.3">
      <c r="A1251" s="9">
        <v>232999</v>
      </c>
      <c r="B1251" s="9" t="s">
        <v>2649</v>
      </c>
      <c r="C1251" s="9" t="s">
        <v>2650</v>
      </c>
      <c r="D1251" s="9" t="s">
        <v>34566</v>
      </c>
      <c r="E1251" s="9">
        <v>21</v>
      </c>
      <c r="F1251" s="9">
        <v>76</v>
      </c>
      <c r="G1251" s="9">
        <v>85</v>
      </c>
      <c r="H1251" s="9" t="s">
        <v>55</v>
      </c>
      <c r="I1251" s="9" t="s">
        <v>33</v>
      </c>
      <c r="J1251" s="9" t="s">
        <v>41</v>
      </c>
      <c r="K1251" s="9">
        <v>77</v>
      </c>
      <c r="L1251" s="9" t="s">
        <v>88</v>
      </c>
      <c r="M1251" s="10">
        <v>16000000</v>
      </c>
      <c r="N1251" s="11">
        <v>29000</v>
      </c>
      <c r="O1251" s="12">
        <v>20900000</v>
      </c>
      <c r="P1251" s="9">
        <v>275</v>
      </c>
      <c r="Q1251" s="9">
        <v>307</v>
      </c>
      <c r="R1251" s="9">
        <v>393</v>
      </c>
      <c r="S1251" s="9">
        <v>334</v>
      </c>
      <c r="T1251" s="9">
        <v>337</v>
      </c>
      <c r="U1251" s="9">
        <v>75</v>
      </c>
      <c r="V1251" s="9">
        <v>219</v>
      </c>
      <c r="W1251" s="9" t="s">
        <v>36</v>
      </c>
      <c r="X1251" s="9">
        <f>SUM(Table1[[#This Row],[Attacking]:[Defending]])</f>
        <v>1940</v>
      </c>
      <c r="Y1251" s="9">
        <v>411</v>
      </c>
    </row>
    <row r="1252" spans="1:25" x14ac:dyDescent="0.3">
      <c r="A1252" s="9">
        <v>184858</v>
      </c>
      <c r="B1252" s="9" t="s">
        <v>2651</v>
      </c>
      <c r="C1252" s="9" t="s">
        <v>2652</v>
      </c>
      <c r="D1252" s="9" t="s">
        <v>34523</v>
      </c>
      <c r="E1252" s="9">
        <v>31</v>
      </c>
      <c r="F1252" s="9">
        <v>76</v>
      </c>
      <c r="G1252" s="9">
        <v>76</v>
      </c>
      <c r="H1252" s="9" t="s">
        <v>39</v>
      </c>
      <c r="I1252" s="9" t="s">
        <v>33</v>
      </c>
      <c r="J1252" s="9" t="s">
        <v>41</v>
      </c>
      <c r="K1252" s="9">
        <v>76</v>
      </c>
      <c r="L1252" s="9" t="s">
        <v>42</v>
      </c>
      <c r="M1252" s="10">
        <v>6500000</v>
      </c>
      <c r="N1252" s="11">
        <v>14000</v>
      </c>
      <c r="O1252" s="12">
        <v>10900000</v>
      </c>
      <c r="P1252" s="9">
        <v>362</v>
      </c>
      <c r="Q1252" s="9">
        <v>326</v>
      </c>
      <c r="R1252" s="9">
        <v>357</v>
      </c>
      <c r="S1252" s="9">
        <v>398</v>
      </c>
      <c r="T1252" s="9">
        <v>295</v>
      </c>
      <c r="U1252" s="9">
        <v>67</v>
      </c>
      <c r="V1252" s="9">
        <v>79</v>
      </c>
      <c r="W1252" s="9" t="s">
        <v>36</v>
      </c>
      <c r="X1252" s="9">
        <f>SUM(Table1[[#This Row],[Attacking]:[Defending]])</f>
        <v>1884</v>
      </c>
      <c r="Y1252" s="9">
        <v>396</v>
      </c>
    </row>
    <row r="1253" spans="1:25" x14ac:dyDescent="0.3">
      <c r="A1253" s="9">
        <v>173608</v>
      </c>
      <c r="B1253" s="9" t="s">
        <v>2653</v>
      </c>
      <c r="C1253" s="9" t="s">
        <v>2654</v>
      </c>
      <c r="D1253" s="9" t="s">
        <v>34530</v>
      </c>
      <c r="E1253" s="9">
        <v>30</v>
      </c>
      <c r="F1253" s="9">
        <v>76</v>
      </c>
      <c r="G1253" s="9">
        <v>76</v>
      </c>
      <c r="H1253" s="9" t="s">
        <v>193</v>
      </c>
      <c r="I1253" s="9" t="s">
        <v>61</v>
      </c>
      <c r="J1253" s="9" t="s">
        <v>41</v>
      </c>
      <c r="K1253" s="9">
        <v>76</v>
      </c>
      <c r="L1253" s="9" t="s">
        <v>42</v>
      </c>
      <c r="M1253" s="10">
        <v>7500000</v>
      </c>
      <c r="N1253" s="11">
        <v>26000</v>
      </c>
      <c r="O1253" s="12">
        <v>15800000</v>
      </c>
      <c r="P1253" s="9">
        <v>367</v>
      </c>
      <c r="Q1253" s="9">
        <v>341</v>
      </c>
      <c r="R1253" s="9">
        <v>290</v>
      </c>
      <c r="S1253" s="9">
        <v>366</v>
      </c>
      <c r="T1253" s="9">
        <v>309</v>
      </c>
      <c r="U1253" s="9">
        <v>66</v>
      </c>
      <c r="V1253" s="9">
        <v>70</v>
      </c>
      <c r="W1253" s="9" t="s">
        <v>36</v>
      </c>
      <c r="X1253" s="9">
        <f>SUM(Table1[[#This Row],[Attacking]:[Defending]])</f>
        <v>1809</v>
      </c>
      <c r="Y1253" s="9">
        <v>372</v>
      </c>
    </row>
    <row r="1254" spans="1:25" x14ac:dyDescent="0.3">
      <c r="A1254" s="9">
        <v>216816</v>
      </c>
      <c r="B1254" s="9" t="s">
        <v>2655</v>
      </c>
      <c r="C1254" s="9" t="s">
        <v>2656</v>
      </c>
      <c r="D1254" s="9" t="s">
        <v>34519</v>
      </c>
      <c r="E1254" s="9">
        <v>24</v>
      </c>
      <c r="F1254" s="9">
        <v>76</v>
      </c>
      <c r="G1254" s="9">
        <v>81</v>
      </c>
      <c r="H1254" s="9" t="s">
        <v>50</v>
      </c>
      <c r="I1254" s="9" t="s">
        <v>97</v>
      </c>
      <c r="J1254" s="9" t="s">
        <v>41</v>
      </c>
      <c r="K1254" s="9">
        <v>78</v>
      </c>
      <c r="L1254" s="9" t="s">
        <v>42</v>
      </c>
      <c r="M1254" s="10">
        <v>11500000</v>
      </c>
      <c r="N1254" s="11">
        <v>29000</v>
      </c>
      <c r="O1254" s="12">
        <v>18600000</v>
      </c>
      <c r="P1254" s="9">
        <v>337</v>
      </c>
      <c r="Q1254" s="9">
        <v>336</v>
      </c>
      <c r="R1254" s="9">
        <v>377</v>
      </c>
      <c r="S1254" s="9">
        <v>371</v>
      </c>
      <c r="T1254" s="9">
        <v>305</v>
      </c>
      <c r="U1254" s="9">
        <v>76</v>
      </c>
      <c r="V1254" s="9">
        <v>106</v>
      </c>
      <c r="W1254" s="9" t="s">
        <v>36</v>
      </c>
      <c r="X1254" s="9">
        <f>SUM(Table1[[#This Row],[Attacking]:[Defending]])</f>
        <v>1908</v>
      </c>
      <c r="Y1254" s="9">
        <v>396</v>
      </c>
    </row>
    <row r="1255" spans="1:25" x14ac:dyDescent="0.3">
      <c r="A1255" s="9">
        <v>152996</v>
      </c>
      <c r="B1255" s="9" t="s">
        <v>2657</v>
      </c>
      <c r="C1255" s="9" t="s">
        <v>2658</v>
      </c>
      <c r="D1255" s="9" t="s">
        <v>34549</v>
      </c>
      <c r="E1255" s="9">
        <v>33</v>
      </c>
      <c r="F1255" s="9">
        <v>76</v>
      </c>
      <c r="G1255" s="9">
        <v>76</v>
      </c>
      <c r="H1255" s="9" t="s">
        <v>71</v>
      </c>
      <c r="I1255" s="9" t="s">
        <v>72</v>
      </c>
      <c r="J1255" s="9" t="s">
        <v>41</v>
      </c>
      <c r="K1255" s="9">
        <v>76</v>
      </c>
      <c r="L1255" s="9" t="s">
        <v>88</v>
      </c>
      <c r="M1255" s="10">
        <v>3700000</v>
      </c>
      <c r="N1255" s="11">
        <v>8000</v>
      </c>
      <c r="O1255" s="12">
        <v>4800000</v>
      </c>
      <c r="P1255" s="9">
        <v>274</v>
      </c>
      <c r="Q1255" s="9">
        <v>347</v>
      </c>
      <c r="R1255" s="9">
        <v>339</v>
      </c>
      <c r="S1255" s="9">
        <v>317</v>
      </c>
      <c r="T1255" s="9">
        <v>339</v>
      </c>
      <c r="U1255" s="9">
        <v>77</v>
      </c>
      <c r="V1255" s="9">
        <v>222</v>
      </c>
      <c r="W1255" s="9" t="s">
        <v>36</v>
      </c>
      <c r="X1255" s="9">
        <f>SUM(Table1[[#This Row],[Attacking]:[Defending]])</f>
        <v>1915</v>
      </c>
      <c r="Y1255" s="9">
        <v>391</v>
      </c>
    </row>
    <row r="1256" spans="1:25" x14ac:dyDescent="0.3">
      <c r="A1256" s="9">
        <v>173474</v>
      </c>
      <c r="B1256" s="9" t="s">
        <v>2659</v>
      </c>
      <c r="C1256" s="9" t="s">
        <v>2660</v>
      </c>
      <c r="D1256" s="9" t="s">
        <v>34552</v>
      </c>
      <c r="E1256" s="9">
        <v>32</v>
      </c>
      <c r="F1256" s="9">
        <v>76</v>
      </c>
      <c r="G1256" s="9">
        <v>76</v>
      </c>
      <c r="H1256" s="9" t="s">
        <v>179</v>
      </c>
      <c r="I1256" s="9" t="s">
        <v>33</v>
      </c>
      <c r="J1256" s="9" t="s">
        <v>41</v>
      </c>
      <c r="K1256" s="9">
        <v>76</v>
      </c>
      <c r="L1256" s="9" t="s">
        <v>134</v>
      </c>
      <c r="M1256" s="10">
        <v>6000000</v>
      </c>
      <c r="N1256" s="11">
        <v>27000</v>
      </c>
      <c r="O1256" s="12">
        <v>9000000</v>
      </c>
      <c r="P1256" s="9">
        <v>361</v>
      </c>
      <c r="Q1256" s="9">
        <v>406</v>
      </c>
      <c r="R1256" s="9">
        <v>386</v>
      </c>
      <c r="S1256" s="9">
        <v>379</v>
      </c>
      <c r="T1256" s="9">
        <v>355</v>
      </c>
      <c r="U1256" s="9">
        <v>79</v>
      </c>
      <c r="V1256" s="9">
        <v>186</v>
      </c>
      <c r="W1256" s="9" t="s">
        <v>36</v>
      </c>
      <c r="X1256" s="9">
        <f>SUM(Table1[[#This Row],[Attacking]:[Defending]])</f>
        <v>2152</v>
      </c>
      <c r="Y1256" s="9">
        <v>436</v>
      </c>
    </row>
    <row r="1257" spans="1:25" x14ac:dyDescent="0.3">
      <c r="A1257" s="9">
        <v>227234</v>
      </c>
      <c r="B1257" s="9" t="s">
        <v>2661</v>
      </c>
      <c r="C1257" s="9" t="s">
        <v>2662</v>
      </c>
      <c r="D1257" s="9" t="s">
        <v>34526</v>
      </c>
      <c r="E1257" s="9">
        <v>23</v>
      </c>
      <c r="F1257" s="9">
        <v>76</v>
      </c>
      <c r="G1257" s="9">
        <v>81</v>
      </c>
      <c r="H1257" s="9" t="s">
        <v>86</v>
      </c>
      <c r="I1257" s="9" t="s">
        <v>40</v>
      </c>
      <c r="J1257" s="9" t="s">
        <v>41</v>
      </c>
      <c r="K1257" s="9">
        <v>79</v>
      </c>
      <c r="L1257" s="9" t="s">
        <v>80</v>
      </c>
      <c r="M1257" s="10">
        <v>10500000</v>
      </c>
      <c r="N1257" s="11">
        <v>31000</v>
      </c>
      <c r="O1257" s="12">
        <v>16900000</v>
      </c>
      <c r="P1257" s="9">
        <v>294</v>
      </c>
      <c r="Q1257" s="9">
        <v>272</v>
      </c>
      <c r="R1257" s="9">
        <v>313</v>
      </c>
      <c r="S1257" s="9">
        <v>386</v>
      </c>
      <c r="T1257" s="9">
        <v>326</v>
      </c>
      <c r="U1257" s="9">
        <v>66</v>
      </c>
      <c r="V1257" s="9">
        <v>231</v>
      </c>
      <c r="W1257" s="9" t="s">
        <v>36</v>
      </c>
      <c r="X1257" s="9">
        <f>SUM(Table1[[#This Row],[Attacking]:[Defending]])</f>
        <v>1888</v>
      </c>
      <c r="Y1257" s="9">
        <v>400</v>
      </c>
    </row>
    <row r="1258" spans="1:25" x14ac:dyDescent="0.3">
      <c r="A1258" s="9">
        <v>158625</v>
      </c>
      <c r="B1258" s="9" t="s">
        <v>2663</v>
      </c>
      <c r="C1258" s="9" t="s">
        <v>2664</v>
      </c>
      <c r="D1258" s="9" t="s">
        <v>34523</v>
      </c>
      <c r="E1258" s="9">
        <v>36</v>
      </c>
      <c r="F1258" s="9">
        <v>76</v>
      </c>
      <c r="G1258" s="9">
        <v>76</v>
      </c>
      <c r="H1258" s="9" t="s">
        <v>151</v>
      </c>
      <c r="I1258" s="9" t="s">
        <v>68</v>
      </c>
      <c r="J1258" s="9" t="s">
        <v>34</v>
      </c>
      <c r="K1258" s="9">
        <v>76</v>
      </c>
      <c r="L1258" s="9" t="s">
        <v>80</v>
      </c>
      <c r="M1258" s="10">
        <v>1300000</v>
      </c>
      <c r="N1258" s="11">
        <v>21000</v>
      </c>
      <c r="O1258" s="12">
        <v>3000000</v>
      </c>
      <c r="P1258" s="9">
        <v>305</v>
      </c>
      <c r="Q1258" s="9">
        <v>313</v>
      </c>
      <c r="R1258" s="9">
        <v>248</v>
      </c>
      <c r="S1258" s="9">
        <v>323</v>
      </c>
      <c r="T1258" s="9">
        <v>310</v>
      </c>
      <c r="U1258" s="9">
        <v>77</v>
      </c>
      <c r="V1258" s="9">
        <v>236</v>
      </c>
      <c r="W1258" s="9" t="s">
        <v>36</v>
      </c>
      <c r="X1258" s="9">
        <f>SUM(Table1[[#This Row],[Attacking]:[Defending]])</f>
        <v>1812</v>
      </c>
      <c r="Y1258" s="9">
        <v>366</v>
      </c>
    </row>
    <row r="1259" spans="1:25" x14ac:dyDescent="0.3">
      <c r="A1259" s="9">
        <v>235424</v>
      </c>
      <c r="B1259" s="9" t="s">
        <v>2665</v>
      </c>
      <c r="C1259" s="9" t="s">
        <v>2666</v>
      </c>
      <c r="D1259" s="9" t="s">
        <v>34581</v>
      </c>
      <c r="E1259" s="9">
        <v>24</v>
      </c>
      <c r="F1259" s="9">
        <v>76</v>
      </c>
      <c r="G1259" s="9">
        <v>82</v>
      </c>
      <c r="H1259" s="9" t="s">
        <v>112</v>
      </c>
      <c r="I1259" s="9" t="s">
        <v>56</v>
      </c>
      <c r="J1259" s="9" t="s">
        <v>41</v>
      </c>
      <c r="K1259" s="9">
        <v>77</v>
      </c>
      <c r="L1259" s="9" t="s">
        <v>88</v>
      </c>
      <c r="M1259" s="10">
        <v>11000000</v>
      </c>
      <c r="N1259" s="11">
        <v>25000</v>
      </c>
      <c r="O1259" s="12">
        <v>18100000</v>
      </c>
      <c r="P1259" s="9">
        <v>272</v>
      </c>
      <c r="Q1259" s="9">
        <v>302</v>
      </c>
      <c r="R1259" s="9">
        <v>356</v>
      </c>
      <c r="S1259" s="9">
        <v>340</v>
      </c>
      <c r="T1259" s="9">
        <v>341</v>
      </c>
      <c r="U1259" s="9">
        <v>79</v>
      </c>
      <c r="V1259" s="9">
        <v>223</v>
      </c>
      <c r="W1259" s="9" t="s">
        <v>36</v>
      </c>
      <c r="X1259" s="9">
        <f>SUM(Table1[[#This Row],[Attacking]:[Defending]])</f>
        <v>1913</v>
      </c>
      <c r="Y1259" s="9">
        <v>397</v>
      </c>
    </row>
    <row r="1260" spans="1:25" x14ac:dyDescent="0.3">
      <c r="A1260" s="9">
        <v>222368</v>
      </c>
      <c r="B1260" s="9" t="s">
        <v>1224</v>
      </c>
      <c r="C1260" s="9" t="s">
        <v>2667</v>
      </c>
      <c r="D1260" s="9" t="s">
        <v>34562</v>
      </c>
      <c r="E1260" s="9">
        <v>24</v>
      </c>
      <c r="F1260" s="9">
        <v>76</v>
      </c>
      <c r="G1260" s="9">
        <v>83</v>
      </c>
      <c r="H1260" s="9" t="s">
        <v>132</v>
      </c>
      <c r="I1260" s="9" t="s">
        <v>33</v>
      </c>
      <c r="J1260" s="9" t="s">
        <v>41</v>
      </c>
      <c r="K1260" s="9">
        <v>78</v>
      </c>
      <c r="L1260" s="9" t="s">
        <v>52</v>
      </c>
      <c r="M1260" s="10">
        <v>15000000</v>
      </c>
      <c r="N1260" s="11">
        <v>38000</v>
      </c>
      <c r="O1260" s="12">
        <v>19800000</v>
      </c>
      <c r="P1260" s="9">
        <v>327</v>
      </c>
      <c r="Q1260" s="9">
        <v>361</v>
      </c>
      <c r="R1260" s="9">
        <v>383</v>
      </c>
      <c r="S1260" s="9">
        <v>332</v>
      </c>
      <c r="T1260" s="9">
        <v>283</v>
      </c>
      <c r="U1260" s="9">
        <v>80</v>
      </c>
      <c r="V1260" s="9">
        <v>86</v>
      </c>
      <c r="W1260" s="9" t="s">
        <v>36</v>
      </c>
      <c r="X1260" s="9">
        <f>SUM(Table1[[#This Row],[Attacking]:[Defending]])</f>
        <v>1852</v>
      </c>
      <c r="Y1260" s="9">
        <v>390</v>
      </c>
    </row>
    <row r="1261" spans="1:25" x14ac:dyDescent="0.3">
      <c r="A1261" s="9">
        <v>204691</v>
      </c>
      <c r="B1261" s="9" t="s">
        <v>2668</v>
      </c>
      <c r="C1261" s="9" t="s">
        <v>2669</v>
      </c>
      <c r="D1261" s="9" t="s">
        <v>34538</v>
      </c>
      <c r="E1261" s="9">
        <v>30</v>
      </c>
      <c r="F1261" s="9">
        <v>76</v>
      </c>
      <c r="G1261" s="9">
        <v>76</v>
      </c>
      <c r="H1261" s="9" t="s">
        <v>32</v>
      </c>
      <c r="I1261" s="9" t="s">
        <v>460</v>
      </c>
      <c r="J1261" s="9" t="s">
        <v>41</v>
      </c>
      <c r="K1261" s="9">
        <v>77</v>
      </c>
      <c r="L1261" s="9" t="s">
        <v>52</v>
      </c>
      <c r="M1261" s="10">
        <v>7000000</v>
      </c>
      <c r="N1261" s="11">
        <v>9000</v>
      </c>
      <c r="O1261" s="12">
        <v>10500000</v>
      </c>
      <c r="P1261" s="9">
        <v>341</v>
      </c>
      <c r="Q1261" s="9">
        <v>366</v>
      </c>
      <c r="R1261" s="9">
        <v>403</v>
      </c>
      <c r="S1261" s="9">
        <v>329</v>
      </c>
      <c r="T1261" s="9">
        <v>359</v>
      </c>
      <c r="U1261" s="9">
        <v>73</v>
      </c>
      <c r="V1261" s="9">
        <v>153</v>
      </c>
      <c r="W1261" s="9" t="s">
        <v>36</v>
      </c>
      <c r="X1261" s="9">
        <f>SUM(Table1[[#This Row],[Attacking]:[Defending]])</f>
        <v>2024</v>
      </c>
      <c r="Y1261" s="9">
        <v>415</v>
      </c>
    </row>
    <row r="1262" spans="1:25" x14ac:dyDescent="0.3">
      <c r="A1262" s="9">
        <v>230348</v>
      </c>
      <c r="B1262" s="9" t="s">
        <v>2670</v>
      </c>
      <c r="C1262" s="9" t="s">
        <v>2671</v>
      </c>
      <c r="D1262" s="9" t="s">
        <v>34523</v>
      </c>
      <c r="E1262" s="9">
        <v>28</v>
      </c>
      <c r="F1262" s="9">
        <v>76</v>
      </c>
      <c r="G1262" s="9">
        <v>76</v>
      </c>
      <c r="H1262" s="9" t="s">
        <v>71</v>
      </c>
      <c r="I1262" s="9" t="s">
        <v>116</v>
      </c>
      <c r="J1262" s="9" t="s">
        <v>34</v>
      </c>
      <c r="K1262" s="9">
        <v>76</v>
      </c>
      <c r="L1262" s="9" t="s">
        <v>148</v>
      </c>
      <c r="M1262" s="10">
        <v>7000000</v>
      </c>
      <c r="N1262" s="11">
        <v>22000</v>
      </c>
      <c r="O1262" s="12">
        <v>12400000</v>
      </c>
      <c r="P1262" s="9">
        <v>317</v>
      </c>
      <c r="Q1262" s="9">
        <v>362</v>
      </c>
      <c r="R1262" s="9">
        <v>371</v>
      </c>
      <c r="S1262" s="9">
        <v>326</v>
      </c>
      <c r="T1262" s="9">
        <v>318</v>
      </c>
      <c r="U1262" s="9">
        <v>68</v>
      </c>
      <c r="V1262" s="9">
        <v>223</v>
      </c>
      <c r="W1262" s="9" t="s">
        <v>36</v>
      </c>
      <c r="X1262" s="9">
        <f>SUM(Table1[[#This Row],[Attacking]:[Defending]])</f>
        <v>1985</v>
      </c>
      <c r="Y1262" s="9">
        <v>412</v>
      </c>
    </row>
    <row r="1263" spans="1:25" x14ac:dyDescent="0.3">
      <c r="A1263" s="9">
        <v>211093</v>
      </c>
      <c r="B1263" s="9" t="s">
        <v>2672</v>
      </c>
      <c r="C1263" s="9" t="s">
        <v>2673</v>
      </c>
      <c r="D1263" s="9" t="s">
        <v>34532</v>
      </c>
      <c r="E1263" s="9">
        <v>27</v>
      </c>
      <c r="F1263" s="9">
        <v>76</v>
      </c>
      <c r="G1263" s="9">
        <v>77</v>
      </c>
      <c r="H1263" s="9" t="s">
        <v>285</v>
      </c>
      <c r="I1263" s="9" t="s">
        <v>129</v>
      </c>
      <c r="J1263" s="9" t="s">
        <v>34</v>
      </c>
      <c r="K1263" s="9">
        <v>78</v>
      </c>
      <c r="L1263" s="9" t="s">
        <v>331</v>
      </c>
      <c r="M1263" s="10">
        <v>8500000</v>
      </c>
      <c r="N1263" s="11">
        <v>49000</v>
      </c>
      <c r="O1263" s="12">
        <v>15900000</v>
      </c>
      <c r="P1263" s="9">
        <v>311</v>
      </c>
      <c r="Q1263" s="9">
        <v>366</v>
      </c>
      <c r="R1263" s="9">
        <v>396</v>
      </c>
      <c r="S1263" s="9">
        <v>356</v>
      </c>
      <c r="T1263" s="9">
        <v>356</v>
      </c>
      <c r="U1263" s="9">
        <v>82</v>
      </c>
      <c r="V1263" s="9">
        <v>220</v>
      </c>
      <c r="W1263" s="9" t="s">
        <v>36</v>
      </c>
      <c r="X1263" s="9">
        <f>SUM(Table1[[#This Row],[Attacking]:[Defending]])</f>
        <v>2087</v>
      </c>
      <c r="Y1263" s="9">
        <v>448</v>
      </c>
    </row>
    <row r="1264" spans="1:25" x14ac:dyDescent="0.3">
      <c r="A1264" s="9">
        <v>227222</v>
      </c>
      <c r="B1264" s="9" t="s">
        <v>2674</v>
      </c>
      <c r="C1264" s="9" t="s">
        <v>2675</v>
      </c>
      <c r="D1264" s="9" t="s">
        <v>34526</v>
      </c>
      <c r="E1264" s="9">
        <v>25</v>
      </c>
      <c r="F1264" s="9">
        <v>76</v>
      </c>
      <c r="G1264" s="9">
        <v>81</v>
      </c>
      <c r="H1264" s="9" t="s">
        <v>71</v>
      </c>
      <c r="I1264" s="9" t="s">
        <v>51</v>
      </c>
      <c r="J1264" s="9" t="s">
        <v>41</v>
      </c>
      <c r="K1264" s="9">
        <v>77</v>
      </c>
      <c r="L1264" s="9" t="s">
        <v>80</v>
      </c>
      <c r="M1264" s="10">
        <v>10000000</v>
      </c>
      <c r="N1264" s="11">
        <v>44000</v>
      </c>
      <c r="O1264" s="12">
        <v>17800000</v>
      </c>
      <c r="P1264" s="9">
        <v>291</v>
      </c>
      <c r="Q1264" s="9">
        <v>301</v>
      </c>
      <c r="R1264" s="9">
        <v>358</v>
      </c>
      <c r="S1264" s="9">
        <v>352</v>
      </c>
      <c r="T1264" s="9">
        <v>324</v>
      </c>
      <c r="U1264" s="9">
        <v>71</v>
      </c>
      <c r="V1264" s="9">
        <v>224</v>
      </c>
      <c r="W1264" s="9" t="s">
        <v>36</v>
      </c>
      <c r="X1264" s="9">
        <f>SUM(Table1[[#This Row],[Attacking]:[Defending]])</f>
        <v>1921</v>
      </c>
      <c r="Y1264" s="9">
        <v>409</v>
      </c>
    </row>
    <row r="1265" spans="1:25" x14ac:dyDescent="0.3">
      <c r="A1265" s="9">
        <v>235926</v>
      </c>
      <c r="B1265" s="9" t="s">
        <v>2676</v>
      </c>
      <c r="C1265" s="9" t="s">
        <v>2677</v>
      </c>
      <c r="D1265" s="9" t="s">
        <v>34519</v>
      </c>
      <c r="E1265" s="9">
        <v>22</v>
      </c>
      <c r="F1265" s="9">
        <v>76</v>
      </c>
      <c r="G1265" s="9">
        <v>84</v>
      </c>
      <c r="H1265" s="9" t="s">
        <v>330</v>
      </c>
      <c r="I1265" s="9" t="s">
        <v>249</v>
      </c>
      <c r="J1265" s="9" t="s">
        <v>41</v>
      </c>
      <c r="K1265" s="9">
        <v>80</v>
      </c>
      <c r="L1265" s="9" t="s">
        <v>52</v>
      </c>
      <c r="M1265" s="10">
        <v>17000000</v>
      </c>
      <c r="N1265" s="11">
        <v>17000</v>
      </c>
      <c r="O1265" s="12">
        <v>17600000</v>
      </c>
      <c r="P1265" s="9">
        <v>324</v>
      </c>
      <c r="Q1265" s="9">
        <v>357</v>
      </c>
      <c r="R1265" s="9">
        <v>436</v>
      </c>
      <c r="S1265" s="9">
        <v>340</v>
      </c>
      <c r="T1265" s="9">
        <v>325</v>
      </c>
      <c r="U1265" s="9">
        <v>80</v>
      </c>
      <c r="V1265" s="9">
        <v>197</v>
      </c>
      <c r="W1265" s="9" t="s">
        <v>36</v>
      </c>
      <c r="X1265" s="9">
        <f>SUM(Table1[[#This Row],[Attacking]:[Defending]])</f>
        <v>2059</v>
      </c>
      <c r="Y1265" s="9">
        <v>441</v>
      </c>
    </row>
    <row r="1266" spans="1:25" x14ac:dyDescent="0.3">
      <c r="A1266" s="9">
        <v>185239</v>
      </c>
      <c r="B1266" s="9" t="s">
        <v>2678</v>
      </c>
      <c r="C1266" s="9" t="s">
        <v>2679</v>
      </c>
      <c r="D1266" s="9" t="s">
        <v>34572</v>
      </c>
      <c r="E1266" s="9">
        <v>30</v>
      </c>
      <c r="F1266" s="9">
        <v>76</v>
      </c>
      <c r="G1266" s="9">
        <v>76</v>
      </c>
      <c r="H1266" s="9" t="s">
        <v>190</v>
      </c>
      <c r="I1266" s="9" t="s">
        <v>40</v>
      </c>
      <c r="J1266" s="9" t="s">
        <v>41</v>
      </c>
      <c r="K1266" s="9">
        <v>76</v>
      </c>
      <c r="L1266" s="9" t="s">
        <v>80</v>
      </c>
      <c r="M1266" s="10">
        <v>6000000</v>
      </c>
      <c r="N1266" s="11">
        <v>25000</v>
      </c>
      <c r="O1266" s="12">
        <v>10800000</v>
      </c>
      <c r="P1266" s="9">
        <v>272</v>
      </c>
      <c r="Q1266" s="9">
        <v>280</v>
      </c>
      <c r="R1266" s="9">
        <v>342</v>
      </c>
      <c r="S1266" s="9">
        <v>304</v>
      </c>
      <c r="T1266" s="9">
        <v>283</v>
      </c>
      <c r="U1266" s="9">
        <v>78</v>
      </c>
      <c r="V1266" s="9">
        <v>233</v>
      </c>
      <c r="W1266" s="9" t="s">
        <v>36</v>
      </c>
      <c r="X1266" s="9">
        <f>SUM(Table1[[#This Row],[Attacking]:[Defending]])</f>
        <v>1792</v>
      </c>
      <c r="Y1266" s="9">
        <v>383</v>
      </c>
    </row>
    <row r="1267" spans="1:25" x14ac:dyDescent="0.3">
      <c r="A1267" s="9">
        <v>236461</v>
      </c>
      <c r="B1267" s="9" t="s">
        <v>2680</v>
      </c>
      <c r="C1267" s="9" t="s">
        <v>2681</v>
      </c>
      <c r="D1267" s="9" t="s">
        <v>34526</v>
      </c>
      <c r="E1267" s="9">
        <v>23</v>
      </c>
      <c r="F1267" s="9">
        <v>76</v>
      </c>
      <c r="G1267" s="9">
        <v>83</v>
      </c>
      <c r="H1267" s="9" t="s">
        <v>193</v>
      </c>
      <c r="I1267" s="9" t="s">
        <v>323</v>
      </c>
      <c r="J1267" s="9" t="s">
        <v>41</v>
      </c>
      <c r="K1267" s="9">
        <v>78</v>
      </c>
      <c r="L1267" s="9" t="s">
        <v>42</v>
      </c>
      <c r="M1267" s="10">
        <v>15000000</v>
      </c>
      <c r="N1267" s="11">
        <v>26000</v>
      </c>
      <c r="O1267" s="12">
        <v>22000000</v>
      </c>
      <c r="P1267" s="9">
        <v>332</v>
      </c>
      <c r="Q1267" s="9">
        <v>273</v>
      </c>
      <c r="R1267" s="9">
        <v>350</v>
      </c>
      <c r="S1267" s="9">
        <v>365</v>
      </c>
      <c r="T1267" s="9">
        <v>309</v>
      </c>
      <c r="U1267" s="9">
        <v>69</v>
      </c>
      <c r="V1267" s="9">
        <v>82</v>
      </c>
      <c r="W1267" s="9" t="s">
        <v>36</v>
      </c>
      <c r="X1267" s="9">
        <f>SUM(Table1[[#This Row],[Attacking]:[Defending]])</f>
        <v>1780</v>
      </c>
      <c r="Y1267" s="9">
        <v>385</v>
      </c>
    </row>
    <row r="1268" spans="1:25" x14ac:dyDescent="0.3">
      <c r="A1268" s="9">
        <v>192663</v>
      </c>
      <c r="B1268" s="9" t="s">
        <v>2682</v>
      </c>
      <c r="C1268" s="9" t="s">
        <v>2683</v>
      </c>
      <c r="D1268" s="9" t="s">
        <v>34527</v>
      </c>
      <c r="E1268" s="9">
        <v>32</v>
      </c>
      <c r="F1268" s="9">
        <v>76</v>
      </c>
      <c r="G1268" s="9">
        <v>76</v>
      </c>
      <c r="H1268" s="9" t="s">
        <v>208</v>
      </c>
      <c r="I1268" s="9" t="s">
        <v>314</v>
      </c>
      <c r="J1268" s="9" t="s">
        <v>41</v>
      </c>
      <c r="K1268" s="9">
        <v>76</v>
      </c>
      <c r="L1268" s="9" t="s">
        <v>42</v>
      </c>
      <c r="M1268" s="10">
        <v>6000000</v>
      </c>
      <c r="N1268" s="11">
        <v>27000</v>
      </c>
      <c r="O1268" s="12">
        <v>10800000</v>
      </c>
      <c r="P1268" s="9">
        <v>354</v>
      </c>
      <c r="Q1268" s="9">
        <v>296</v>
      </c>
      <c r="R1268" s="9">
        <v>291</v>
      </c>
      <c r="S1268" s="9">
        <v>367</v>
      </c>
      <c r="T1268" s="9">
        <v>337</v>
      </c>
      <c r="U1268" s="9">
        <v>80</v>
      </c>
      <c r="V1268" s="9">
        <v>102</v>
      </c>
      <c r="W1268" s="9" t="s">
        <v>36</v>
      </c>
      <c r="X1268" s="9">
        <f>SUM(Table1[[#This Row],[Attacking]:[Defending]])</f>
        <v>1827</v>
      </c>
      <c r="Y1268" s="9">
        <v>388</v>
      </c>
    </row>
    <row r="1269" spans="1:25" x14ac:dyDescent="0.3">
      <c r="A1269" s="9">
        <v>190362</v>
      </c>
      <c r="B1269" s="9" t="s">
        <v>2684</v>
      </c>
      <c r="C1269" s="9" t="s">
        <v>2685</v>
      </c>
      <c r="D1269" s="9" t="s">
        <v>34558</v>
      </c>
      <c r="E1269" s="9">
        <v>30</v>
      </c>
      <c r="F1269" s="9">
        <v>76</v>
      </c>
      <c r="G1269" s="9">
        <v>76</v>
      </c>
      <c r="H1269" s="9" t="s">
        <v>139</v>
      </c>
      <c r="I1269" s="9" t="s">
        <v>61</v>
      </c>
      <c r="J1269" s="9" t="s">
        <v>41</v>
      </c>
      <c r="K1269" s="9">
        <v>76</v>
      </c>
      <c r="L1269" s="9" t="s">
        <v>42</v>
      </c>
      <c r="M1269" s="10">
        <v>7500000</v>
      </c>
      <c r="N1269" s="11">
        <v>14000</v>
      </c>
      <c r="O1269" s="12">
        <v>14300000</v>
      </c>
      <c r="P1269" s="9">
        <v>332</v>
      </c>
      <c r="Q1269" s="9">
        <v>277</v>
      </c>
      <c r="R1269" s="9">
        <v>385</v>
      </c>
      <c r="S1269" s="9">
        <v>354</v>
      </c>
      <c r="T1269" s="9">
        <v>319</v>
      </c>
      <c r="U1269" s="9">
        <v>79</v>
      </c>
      <c r="V1269" s="9">
        <v>75</v>
      </c>
      <c r="W1269" s="9" t="s">
        <v>36</v>
      </c>
      <c r="X1269" s="9">
        <f>SUM(Table1[[#This Row],[Attacking]:[Defending]])</f>
        <v>1821</v>
      </c>
      <c r="Y1269" s="9">
        <v>386</v>
      </c>
    </row>
    <row r="1270" spans="1:25" x14ac:dyDescent="0.3">
      <c r="A1270" s="9">
        <v>244380</v>
      </c>
      <c r="B1270" s="9" t="s">
        <v>2686</v>
      </c>
      <c r="C1270" s="9" t="s">
        <v>2687</v>
      </c>
      <c r="D1270" s="9" t="s">
        <v>34571</v>
      </c>
      <c r="E1270" s="9">
        <v>21</v>
      </c>
      <c r="F1270" s="9">
        <v>76</v>
      </c>
      <c r="G1270" s="9">
        <v>84</v>
      </c>
      <c r="H1270" s="9" t="s">
        <v>139</v>
      </c>
      <c r="I1270" s="9" t="s">
        <v>64</v>
      </c>
      <c r="J1270" s="9" t="s">
        <v>34</v>
      </c>
      <c r="K1270" s="9">
        <v>76</v>
      </c>
      <c r="L1270" s="9" t="s">
        <v>148</v>
      </c>
      <c r="M1270" s="10">
        <v>16000000</v>
      </c>
      <c r="N1270" s="11">
        <v>70000000</v>
      </c>
      <c r="O1270" s="12">
        <v>24000000</v>
      </c>
      <c r="P1270" s="9">
        <v>277</v>
      </c>
      <c r="Q1270" s="9">
        <v>232</v>
      </c>
      <c r="R1270" s="9">
        <v>364</v>
      </c>
      <c r="S1270" s="9">
        <v>297</v>
      </c>
      <c r="T1270" s="9">
        <v>257</v>
      </c>
      <c r="U1270" s="9">
        <v>59</v>
      </c>
      <c r="V1270" s="9">
        <v>225</v>
      </c>
      <c r="W1270" s="9" t="s">
        <v>36</v>
      </c>
      <c r="X1270" s="9">
        <f>SUM(Table1[[#This Row],[Attacking]:[Defending]])</f>
        <v>1711</v>
      </c>
      <c r="Y1270" s="9">
        <v>377</v>
      </c>
    </row>
    <row r="1271" spans="1:25" x14ac:dyDescent="0.3">
      <c r="A1271" s="9">
        <v>211101</v>
      </c>
      <c r="B1271" s="9" t="s">
        <v>2688</v>
      </c>
      <c r="C1271" s="9" t="s">
        <v>2689</v>
      </c>
      <c r="D1271" s="9" t="s">
        <v>34530</v>
      </c>
      <c r="E1271" s="9">
        <v>24</v>
      </c>
      <c r="F1271" s="9">
        <v>76</v>
      </c>
      <c r="G1271" s="9">
        <v>82</v>
      </c>
      <c r="H1271" s="9" t="s">
        <v>45</v>
      </c>
      <c r="I1271" s="9" t="s">
        <v>51</v>
      </c>
      <c r="J1271" s="9" t="s">
        <v>41</v>
      </c>
      <c r="K1271" s="9">
        <v>76</v>
      </c>
      <c r="L1271" s="9" t="s">
        <v>47</v>
      </c>
      <c r="M1271" s="10">
        <v>9500000</v>
      </c>
      <c r="N1271" s="11">
        <v>14000</v>
      </c>
      <c r="O1271" s="12">
        <v>18400000</v>
      </c>
      <c r="P1271" s="9">
        <v>105</v>
      </c>
      <c r="Q1271" s="9">
        <v>87</v>
      </c>
      <c r="R1271" s="9">
        <v>281</v>
      </c>
      <c r="S1271" s="9">
        <v>211</v>
      </c>
      <c r="T1271" s="9">
        <v>114</v>
      </c>
      <c r="U1271" s="9">
        <v>57</v>
      </c>
      <c r="V1271" s="9">
        <v>47</v>
      </c>
      <c r="W1271" s="9">
        <v>377</v>
      </c>
      <c r="X1271" s="9">
        <f>SUM(Table1[[#This Row],[Attacking]:[Defending]])</f>
        <v>902</v>
      </c>
      <c r="Y1271" s="9">
        <v>430</v>
      </c>
    </row>
    <row r="1272" spans="1:25" x14ac:dyDescent="0.3">
      <c r="A1272" s="9">
        <v>189860</v>
      </c>
      <c r="B1272" s="9" t="s">
        <v>2690</v>
      </c>
      <c r="C1272" s="9" t="s">
        <v>2691</v>
      </c>
      <c r="D1272" s="9" t="s">
        <v>34530</v>
      </c>
      <c r="E1272" s="9">
        <v>29</v>
      </c>
      <c r="F1272" s="9">
        <v>76</v>
      </c>
      <c r="G1272" s="9">
        <v>76</v>
      </c>
      <c r="H1272" s="9" t="s">
        <v>285</v>
      </c>
      <c r="I1272" s="9" t="s">
        <v>297</v>
      </c>
      <c r="J1272" s="9" t="s">
        <v>41</v>
      </c>
      <c r="K1272" s="9">
        <v>76</v>
      </c>
      <c r="L1272" s="9" t="s">
        <v>142</v>
      </c>
      <c r="M1272" s="10">
        <v>6500000</v>
      </c>
      <c r="N1272" s="11">
        <v>18000</v>
      </c>
      <c r="O1272" s="12">
        <v>11700000</v>
      </c>
      <c r="P1272" s="9">
        <v>315</v>
      </c>
      <c r="Q1272" s="9">
        <v>335</v>
      </c>
      <c r="R1272" s="9">
        <v>382</v>
      </c>
      <c r="S1272" s="9">
        <v>330</v>
      </c>
      <c r="T1272" s="9">
        <v>338</v>
      </c>
      <c r="U1272" s="9">
        <v>68</v>
      </c>
      <c r="V1272" s="9">
        <v>222</v>
      </c>
      <c r="W1272" s="9" t="s">
        <v>36</v>
      </c>
      <c r="X1272" s="9">
        <f>SUM(Table1[[#This Row],[Attacking]:[Defending]])</f>
        <v>1990</v>
      </c>
      <c r="Y1272" s="9">
        <v>418</v>
      </c>
    </row>
    <row r="1273" spans="1:25" x14ac:dyDescent="0.3">
      <c r="A1273" s="9">
        <v>219814</v>
      </c>
      <c r="B1273" s="9" t="s">
        <v>2692</v>
      </c>
      <c r="C1273" s="9" t="s">
        <v>2693</v>
      </c>
      <c r="D1273" s="9" t="s">
        <v>34528</v>
      </c>
      <c r="E1273" s="9">
        <v>25</v>
      </c>
      <c r="F1273" s="9">
        <v>76</v>
      </c>
      <c r="G1273" s="9">
        <v>78</v>
      </c>
      <c r="H1273" s="9" t="s">
        <v>60</v>
      </c>
      <c r="I1273" s="9" t="s">
        <v>133</v>
      </c>
      <c r="J1273" s="9" t="s">
        <v>41</v>
      </c>
      <c r="K1273" s="9">
        <v>76</v>
      </c>
      <c r="L1273" s="9" t="s">
        <v>142</v>
      </c>
      <c r="M1273" s="10">
        <v>8500000</v>
      </c>
      <c r="N1273" s="11">
        <v>14000</v>
      </c>
      <c r="O1273" s="12">
        <v>11800000</v>
      </c>
      <c r="P1273" s="9">
        <v>319</v>
      </c>
      <c r="Q1273" s="9">
        <v>332</v>
      </c>
      <c r="R1273" s="9">
        <v>362</v>
      </c>
      <c r="S1273" s="9">
        <v>397</v>
      </c>
      <c r="T1273" s="9">
        <v>342</v>
      </c>
      <c r="U1273" s="9">
        <v>72</v>
      </c>
      <c r="V1273" s="9">
        <v>219</v>
      </c>
      <c r="W1273" s="9" t="s">
        <v>36</v>
      </c>
      <c r="X1273" s="9">
        <f>SUM(Table1[[#This Row],[Attacking]:[Defending]])</f>
        <v>2043</v>
      </c>
      <c r="Y1273" s="9">
        <v>436</v>
      </c>
    </row>
    <row r="1274" spans="1:25" x14ac:dyDescent="0.3">
      <c r="A1274" s="9">
        <v>191910</v>
      </c>
      <c r="B1274" s="9" t="s">
        <v>2694</v>
      </c>
      <c r="C1274" s="9" t="s">
        <v>2695</v>
      </c>
      <c r="D1274" s="9" t="s">
        <v>34533</v>
      </c>
      <c r="E1274" s="9">
        <v>32</v>
      </c>
      <c r="F1274" s="9">
        <v>76</v>
      </c>
      <c r="G1274" s="9">
        <v>76</v>
      </c>
      <c r="H1274" s="9" t="s">
        <v>242</v>
      </c>
      <c r="I1274" s="9" t="s">
        <v>314</v>
      </c>
      <c r="J1274" s="9" t="s">
        <v>41</v>
      </c>
      <c r="K1274" s="9">
        <v>76</v>
      </c>
      <c r="L1274" s="9" t="s">
        <v>42</v>
      </c>
      <c r="M1274" s="10">
        <v>6000000</v>
      </c>
      <c r="N1274" s="11">
        <v>19000</v>
      </c>
      <c r="O1274" s="12">
        <v>9300000</v>
      </c>
      <c r="P1274" s="9">
        <v>358</v>
      </c>
      <c r="Q1274" s="9">
        <v>309</v>
      </c>
      <c r="R1274" s="9">
        <v>338</v>
      </c>
      <c r="S1274" s="9">
        <v>393</v>
      </c>
      <c r="T1274" s="9">
        <v>323</v>
      </c>
      <c r="U1274" s="9">
        <v>70</v>
      </c>
      <c r="V1274" s="9">
        <v>108</v>
      </c>
      <c r="W1274" s="9" t="s">
        <v>36</v>
      </c>
      <c r="X1274" s="9">
        <f>SUM(Table1[[#This Row],[Attacking]:[Defending]])</f>
        <v>1899</v>
      </c>
      <c r="Y1274" s="9">
        <v>393</v>
      </c>
    </row>
    <row r="1275" spans="1:25" x14ac:dyDescent="0.3">
      <c r="A1275" s="9">
        <v>233195</v>
      </c>
      <c r="B1275" s="9" t="s">
        <v>2696</v>
      </c>
      <c r="C1275" s="9" t="s">
        <v>2697</v>
      </c>
      <c r="D1275" s="9" t="s">
        <v>34552</v>
      </c>
      <c r="E1275" s="9">
        <v>22</v>
      </c>
      <c r="F1275" s="9">
        <v>76</v>
      </c>
      <c r="G1275" s="9">
        <v>83</v>
      </c>
      <c r="H1275" s="9" t="s">
        <v>285</v>
      </c>
      <c r="I1275" s="9" t="s">
        <v>133</v>
      </c>
      <c r="J1275" s="9" t="s">
        <v>34</v>
      </c>
      <c r="K1275" s="9">
        <v>78</v>
      </c>
      <c r="L1275" s="9" t="s">
        <v>134</v>
      </c>
      <c r="M1275" s="10">
        <v>15000000</v>
      </c>
      <c r="N1275" s="11">
        <v>35000</v>
      </c>
      <c r="O1275" s="12">
        <v>20000000</v>
      </c>
      <c r="P1275" s="9">
        <v>301</v>
      </c>
      <c r="Q1275" s="9">
        <v>354</v>
      </c>
      <c r="R1275" s="9">
        <v>375</v>
      </c>
      <c r="S1275" s="9">
        <v>368</v>
      </c>
      <c r="T1275" s="9">
        <v>361</v>
      </c>
      <c r="U1275" s="9">
        <v>72</v>
      </c>
      <c r="V1275" s="9">
        <v>196</v>
      </c>
      <c r="W1275" s="9" t="s">
        <v>36</v>
      </c>
      <c r="X1275" s="9">
        <f>SUM(Table1[[#This Row],[Attacking]:[Defending]])</f>
        <v>2027</v>
      </c>
      <c r="Y1275" s="9">
        <v>426</v>
      </c>
    </row>
    <row r="1276" spans="1:25" x14ac:dyDescent="0.3">
      <c r="A1276" s="9">
        <v>210930</v>
      </c>
      <c r="B1276" s="9" t="s">
        <v>2698</v>
      </c>
      <c r="C1276" s="9" t="s">
        <v>2699</v>
      </c>
      <c r="D1276" s="9" t="s">
        <v>34530</v>
      </c>
      <c r="E1276" s="9">
        <v>27</v>
      </c>
      <c r="F1276" s="9">
        <v>76</v>
      </c>
      <c r="G1276" s="9">
        <v>76</v>
      </c>
      <c r="H1276" s="9" t="s">
        <v>32</v>
      </c>
      <c r="I1276" s="9" t="s">
        <v>180</v>
      </c>
      <c r="J1276" s="9" t="s">
        <v>34</v>
      </c>
      <c r="K1276" s="9">
        <v>76</v>
      </c>
      <c r="L1276" s="9" t="s">
        <v>239</v>
      </c>
      <c r="M1276" s="10">
        <v>8000000</v>
      </c>
      <c r="N1276" s="11">
        <v>9000</v>
      </c>
      <c r="O1276" s="12">
        <v>12000000</v>
      </c>
      <c r="P1276" s="9">
        <v>332</v>
      </c>
      <c r="Q1276" s="9">
        <v>373</v>
      </c>
      <c r="R1276" s="9">
        <v>351</v>
      </c>
      <c r="S1276" s="9">
        <v>329</v>
      </c>
      <c r="T1276" s="9">
        <v>306</v>
      </c>
      <c r="U1276" s="9">
        <v>75</v>
      </c>
      <c r="V1276" s="9">
        <v>118</v>
      </c>
      <c r="W1276" s="9" t="s">
        <v>36</v>
      </c>
      <c r="X1276" s="9">
        <f>SUM(Table1[[#This Row],[Attacking]:[Defending]])</f>
        <v>1884</v>
      </c>
      <c r="Y1276" s="9">
        <v>388</v>
      </c>
    </row>
    <row r="1277" spans="1:25" x14ac:dyDescent="0.3">
      <c r="A1277" s="9">
        <v>236786</v>
      </c>
      <c r="B1277" s="9" t="s">
        <v>2700</v>
      </c>
      <c r="C1277" s="9" t="s">
        <v>2701</v>
      </c>
      <c r="D1277" s="9" t="s">
        <v>34526</v>
      </c>
      <c r="E1277" s="9">
        <v>23</v>
      </c>
      <c r="F1277" s="9">
        <v>76</v>
      </c>
      <c r="G1277" s="9">
        <v>82</v>
      </c>
      <c r="H1277" s="9" t="s">
        <v>60</v>
      </c>
      <c r="I1277" s="9" t="s">
        <v>72</v>
      </c>
      <c r="J1277" s="9" t="s">
        <v>41</v>
      </c>
      <c r="K1277" s="9">
        <v>78</v>
      </c>
      <c r="L1277" s="9" t="s">
        <v>52</v>
      </c>
      <c r="M1277" s="10">
        <v>12000000</v>
      </c>
      <c r="N1277" s="11">
        <v>39000</v>
      </c>
      <c r="O1277" s="12">
        <v>22100000</v>
      </c>
      <c r="P1277" s="9">
        <v>353</v>
      </c>
      <c r="Q1277" s="9">
        <v>357</v>
      </c>
      <c r="R1277" s="9">
        <v>383</v>
      </c>
      <c r="S1277" s="9">
        <v>358</v>
      </c>
      <c r="T1277" s="9">
        <v>298</v>
      </c>
      <c r="U1277" s="9">
        <v>74</v>
      </c>
      <c r="V1277" s="9">
        <v>99</v>
      </c>
      <c r="W1277" s="9" t="s">
        <v>36</v>
      </c>
      <c r="X1277" s="9">
        <f>SUM(Table1[[#This Row],[Attacking]:[Defending]])</f>
        <v>1922</v>
      </c>
      <c r="Y1277" s="9">
        <v>407</v>
      </c>
    </row>
    <row r="1278" spans="1:25" x14ac:dyDescent="0.3">
      <c r="A1278" s="9">
        <v>237043</v>
      </c>
      <c r="B1278" s="9" t="s">
        <v>2702</v>
      </c>
      <c r="C1278" s="9" t="s">
        <v>2703</v>
      </c>
      <c r="D1278" s="9" t="s">
        <v>34551</v>
      </c>
      <c r="E1278" s="9">
        <v>21</v>
      </c>
      <c r="F1278" s="9">
        <v>76</v>
      </c>
      <c r="G1278" s="9">
        <v>83</v>
      </c>
      <c r="H1278" s="9" t="s">
        <v>112</v>
      </c>
      <c r="I1278" s="9" t="s">
        <v>51</v>
      </c>
      <c r="J1278" s="9" t="s">
        <v>34</v>
      </c>
      <c r="K1278" s="9">
        <v>77</v>
      </c>
      <c r="L1278" s="9" t="s">
        <v>52</v>
      </c>
      <c r="M1278" s="10">
        <v>15000000</v>
      </c>
      <c r="N1278" s="11">
        <v>40000</v>
      </c>
      <c r="O1278" s="12">
        <v>20900000</v>
      </c>
      <c r="P1278" s="9">
        <v>330</v>
      </c>
      <c r="Q1278" s="9">
        <v>368</v>
      </c>
      <c r="R1278" s="9">
        <v>376</v>
      </c>
      <c r="S1278" s="9">
        <v>359</v>
      </c>
      <c r="T1278" s="9">
        <v>322</v>
      </c>
      <c r="U1278" s="9">
        <v>68</v>
      </c>
      <c r="V1278" s="9">
        <v>164</v>
      </c>
      <c r="W1278" s="9" t="s">
        <v>36</v>
      </c>
      <c r="X1278" s="9">
        <f>SUM(Table1[[#This Row],[Attacking]:[Defending]])</f>
        <v>1987</v>
      </c>
      <c r="Y1278" s="9">
        <v>417</v>
      </c>
    </row>
    <row r="1279" spans="1:25" x14ac:dyDescent="0.3">
      <c r="A1279" s="9">
        <v>238067</v>
      </c>
      <c r="B1279" s="9" t="s">
        <v>2704</v>
      </c>
      <c r="C1279" s="9" t="s">
        <v>2705</v>
      </c>
      <c r="D1279" s="9" t="s">
        <v>34535</v>
      </c>
      <c r="E1279" s="9">
        <v>20</v>
      </c>
      <c r="F1279" s="9">
        <v>76</v>
      </c>
      <c r="G1279" s="9">
        <v>86</v>
      </c>
      <c r="H1279" s="9" t="s">
        <v>278</v>
      </c>
      <c r="I1279" s="9" t="s">
        <v>214</v>
      </c>
      <c r="J1279" s="9" t="s">
        <v>34</v>
      </c>
      <c r="K1279" s="9">
        <v>78</v>
      </c>
      <c r="L1279" s="9" t="s">
        <v>52</v>
      </c>
      <c r="M1279" s="10">
        <v>16500000</v>
      </c>
      <c r="N1279" s="11">
        <v>16000</v>
      </c>
      <c r="O1279" s="12">
        <v>28800000</v>
      </c>
      <c r="P1279" s="9">
        <v>336</v>
      </c>
      <c r="Q1279" s="9">
        <v>351</v>
      </c>
      <c r="R1279" s="9">
        <v>378</v>
      </c>
      <c r="S1279" s="9">
        <v>360</v>
      </c>
      <c r="T1279" s="9">
        <v>350</v>
      </c>
      <c r="U1279" s="9">
        <v>70</v>
      </c>
      <c r="V1279" s="9">
        <v>188</v>
      </c>
      <c r="W1279" s="9" t="s">
        <v>36</v>
      </c>
      <c r="X1279" s="9">
        <f>SUM(Table1[[#This Row],[Attacking]:[Defending]])</f>
        <v>2033</v>
      </c>
      <c r="Y1279" s="9">
        <v>435</v>
      </c>
    </row>
    <row r="1280" spans="1:25" x14ac:dyDescent="0.3">
      <c r="A1280" s="9">
        <v>236532</v>
      </c>
      <c r="B1280" s="9" t="s">
        <v>2706</v>
      </c>
      <c r="C1280" s="9" t="s">
        <v>2707</v>
      </c>
      <c r="D1280" s="9" t="s">
        <v>34527</v>
      </c>
      <c r="E1280" s="9">
        <v>23</v>
      </c>
      <c r="F1280" s="9">
        <v>76</v>
      </c>
      <c r="G1280" s="9">
        <v>84</v>
      </c>
      <c r="H1280" s="9" t="s">
        <v>67</v>
      </c>
      <c r="I1280" s="9" t="s">
        <v>119</v>
      </c>
      <c r="J1280" s="9" t="s">
        <v>41</v>
      </c>
      <c r="K1280" s="9">
        <v>78</v>
      </c>
      <c r="L1280" s="9" t="s">
        <v>80</v>
      </c>
      <c r="M1280" s="10">
        <v>15500000</v>
      </c>
      <c r="N1280" s="11">
        <v>64000</v>
      </c>
      <c r="O1280" s="12">
        <v>23100000</v>
      </c>
      <c r="P1280" s="9">
        <v>245</v>
      </c>
      <c r="Q1280" s="9">
        <v>257</v>
      </c>
      <c r="R1280" s="9">
        <v>338</v>
      </c>
      <c r="S1280" s="9">
        <v>314</v>
      </c>
      <c r="T1280" s="9">
        <v>303</v>
      </c>
      <c r="U1280" s="9">
        <v>71</v>
      </c>
      <c r="V1280" s="9">
        <v>232</v>
      </c>
      <c r="W1280" s="9" t="s">
        <v>36</v>
      </c>
      <c r="X1280" s="9">
        <f>SUM(Table1[[#This Row],[Attacking]:[Defending]])</f>
        <v>1760</v>
      </c>
      <c r="Y1280" s="9">
        <v>383</v>
      </c>
    </row>
    <row r="1281" spans="1:25" x14ac:dyDescent="0.3">
      <c r="A1281" s="9">
        <v>178416</v>
      </c>
      <c r="B1281" s="9" t="s">
        <v>2708</v>
      </c>
      <c r="C1281" s="9" t="s">
        <v>2709</v>
      </c>
      <c r="D1281" s="9" t="s">
        <v>34528</v>
      </c>
      <c r="E1281" s="9">
        <v>32</v>
      </c>
      <c r="F1281" s="9">
        <v>76</v>
      </c>
      <c r="G1281" s="9">
        <v>76</v>
      </c>
      <c r="H1281" s="9" t="s">
        <v>71</v>
      </c>
      <c r="I1281" s="9" t="s">
        <v>116</v>
      </c>
      <c r="J1281" s="9" t="s">
        <v>41</v>
      </c>
      <c r="K1281" s="9">
        <v>76</v>
      </c>
      <c r="L1281" s="9" t="s">
        <v>239</v>
      </c>
      <c r="M1281" s="10">
        <v>6000000</v>
      </c>
      <c r="N1281" s="11">
        <v>56000</v>
      </c>
      <c r="O1281" s="12">
        <v>11400000</v>
      </c>
      <c r="P1281" s="9">
        <v>356</v>
      </c>
      <c r="Q1281" s="9">
        <v>360</v>
      </c>
      <c r="R1281" s="9">
        <v>398</v>
      </c>
      <c r="S1281" s="9">
        <v>379</v>
      </c>
      <c r="T1281" s="9">
        <v>283</v>
      </c>
      <c r="U1281" s="9">
        <v>72</v>
      </c>
      <c r="V1281" s="9">
        <v>106</v>
      </c>
      <c r="W1281" s="9" t="s">
        <v>36</v>
      </c>
      <c r="X1281" s="9">
        <f>SUM(Table1[[#This Row],[Attacking]:[Defending]])</f>
        <v>1954</v>
      </c>
      <c r="Y1281" s="9">
        <v>414</v>
      </c>
    </row>
    <row r="1282" spans="1:25" x14ac:dyDescent="0.3">
      <c r="A1282" s="9">
        <v>229582</v>
      </c>
      <c r="B1282" s="9" t="s">
        <v>2710</v>
      </c>
      <c r="C1282" s="9" t="s">
        <v>2711</v>
      </c>
      <c r="D1282" s="9" t="s">
        <v>34535</v>
      </c>
      <c r="E1282" s="9">
        <v>24</v>
      </c>
      <c r="F1282" s="9">
        <v>76</v>
      </c>
      <c r="G1282" s="9">
        <v>82</v>
      </c>
      <c r="H1282" s="9" t="s">
        <v>278</v>
      </c>
      <c r="I1282" s="9" t="s">
        <v>349</v>
      </c>
      <c r="J1282" s="9" t="s">
        <v>41</v>
      </c>
      <c r="K1282" s="9">
        <v>78</v>
      </c>
      <c r="L1282" s="9" t="s">
        <v>80</v>
      </c>
      <c r="M1282" s="10">
        <v>11000000</v>
      </c>
      <c r="N1282" s="11">
        <v>17000</v>
      </c>
      <c r="O1282" s="12">
        <v>21900000</v>
      </c>
      <c r="P1282" s="9">
        <v>260</v>
      </c>
      <c r="Q1282" s="9">
        <v>235</v>
      </c>
      <c r="R1282" s="9">
        <v>276</v>
      </c>
      <c r="S1282" s="9">
        <v>304</v>
      </c>
      <c r="T1282" s="9">
        <v>284</v>
      </c>
      <c r="U1282" s="9">
        <v>66</v>
      </c>
      <c r="V1282" s="9">
        <v>234</v>
      </c>
      <c r="W1282" s="9" t="s">
        <v>36</v>
      </c>
      <c r="X1282" s="9">
        <f>SUM(Table1[[#This Row],[Attacking]:[Defending]])</f>
        <v>1659</v>
      </c>
      <c r="Y1282" s="9">
        <v>357</v>
      </c>
    </row>
    <row r="1283" spans="1:25" x14ac:dyDescent="0.3">
      <c r="A1283" s="9">
        <v>227275</v>
      </c>
      <c r="B1283" s="9" t="s">
        <v>2712</v>
      </c>
      <c r="C1283" s="9" t="s">
        <v>2713</v>
      </c>
      <c r="D1283" s="9" t="s">
        <v>34519</v>
      </c>
      <c r="E1283" s="9">
        <v>24</v>
      </c>
      <c r="F1283" s="9">
        <v>76</v>
      </c>
      <c r="G1283" s="9">
        <v>82</v>
      </c>
      <c r="H1283" s="9" t="s">
        <v>78</v>
      </c>
      <c r="I1283" s="9" t="s">
        <v>79</v>
      </c>
      <c r="J1283" s="9" t="s">
        <v>41</v>
      </c>
      <c r="K1283" s="9">
        <v>76</v>
      </c>
      <c r="L1283" s="9" t="s">
        <v>47</v>
      </c>
      <c r="M1283" s="10">
        <v>9500000</v>
      </c>
      <c r="N1283" s="11">
        <v>11000</v>
      </c>
      <c r="O1283" s="12">
        <v>12800000</v>
      </c>
      <c r="P1283" s="9">
        <v>102</v>
      </c>
      <c r="Q1283" s="9">
        <v>130</v>
      </c>
      <c r="R1283" s="9">
        <v>229</v>
      </c>
      <c r="S1283" s="9">
        <v>244</v>
      </c>
      <c r="T1283" s="9">
        <v>140</v>
      </c>
      <c r="U1283" s="9">
        <v>53</v>
      </c>
      <c r="V1283" s="9">
        <v>65</v>
      </c>
      <c r="W1283" s="9">
        <v>375</v>
      </c>
      <c r="X1283" s="9">
        <f>SUM(Table1[[#This Row],[Attacking]:[Defending]])</f>
        <v>963</v>
      </c>
      <c r="Y1283" s="9">
        <v>416</v>
      </c>
    </row>
    <row r="1284" spans="1:25" x14ac:dyDescent="0.3">
      <c r="A1284" s="9">
        <v>239015</v>
      </c>
      <c r="B1284" s="9" t="s">
        <v>2714</v>
      </c>
      <c r="C1284" s="9" t="s">
        <v>2715</v>
      </c>
      <c r="D1284" s="9" t="s">
        <v>34547</v>
      </c>
      <c r="E1284" s="9">
        <v>22</v>
      </c>
      <c r="F1284" s="9">
        <v>76</v>
      </c>
      <c r="G1284" s="9">
        <v>83</v>
      </c>
      <c r="H1284" s="9" t="s">
        <v>55</v>
      </c>
      <c r="I1284" s="9" t="s">
        <v>180</v>
      </c>
      <c r="J1284" s="9" t="s">
        <v>41</v>
      </c>
      <c r="K1284" s="9">
        <v>78</v>
      </c>
      <c r="L1284" s="9" t="s">
        <v>42</v>
      </c>
      <c r="M1284" s="10">
        <v>15000000</v>
      </c>
      <c r="N1284" s="11">
        <v>24000</v>
      </c>
      <c r="O1284" s="12">
        <v>17600000</v>
      </c>
      <c r="P1284" s="9">
        <v>348</v>
      </c>
      <c r="Q1284" s="9">
        <v>315</v>
      </c>
      <c r="R1284" s="9">
        <v>430</v>
      </c>
      <c r="S1284" s="9">
        <v>381</v>
      </c>
      <c r="T1284" s="9">
        <v>269</v>
      </c>
      <c r="U1284" s="9">
        <v>67</v>
      </c>
      <c r="V1284" s="9">
        <v>110</v>
      </c>
      <c r="W1284" s="9" t="s">
        <v>36</v>
      </c>
      <c r="X1284" s="9">
        <f>SUM(Table1[[#This Row],[Attacking]:[Defending]])</f>
        <v>1920</v>
      </c>
      <c r="Y1284" s="9">
        <v>412</v>
      </c>
    </row>
    <row r="1285" spans="1:25" x14ac:dyDescent="0.3">
      <c r="A1285" s="9">
        <v>168621</v>
      </c>
      <c r="B1285" s="9" t="s">
        <v>2716</v>
      </c>
      <c r="C1285" s="9" t="s">
        <v>2717</v>
      </c>
      <c r="D1285" s="9" t="s">
        <v>34557</v>
      </c>
      <c r="E1285" s="9">
        <v>31</v>
      </c>
      <c r="F1285" s="9">
        <v>76</v>
      </c>
      <c r="G1285" s="9">
        <v>76</v>
      </c>
      <c r="H1285" s="9" t="s">
        <v>183</v>
      </c>
      <c r="I1285" s="9" t="s">
        <v>217</v>
      </c>
      <c r="J1285" s="9" t="s">
        <v>41</v>
      </c>
      <c r="K1285" s="9">
        <v>77</v>
      </c>
      <c r="L1285" s="9" t="s">
        <v>88</v>
      </c>
      <c r="M1285" s="10">
        <v>6000000</v>
      </c>
      <c r="N1285" s="11">
        <v>22000</v>
      </c>
      <c r="O1285" s="12">
        <v>8500000</v>
      </c>
      <c r="P1285" s="9">
        <v>322</v>
      </c>
      <c r="Q1285" s="9">
        <v>351</v>
      </c>
      <c r="R1285" s="9">
        <v>381</v>
      </c>
      <c r="S1285" s="9">
        <v>357</v>
      </c>
      <c r="T1285" s="9">
        <v>357</v>
      </c>
      <c r="U1285" s="9">
        <v>80</v>
      </c>
      <c r="V1285" s="9">
        <v>223</v>
      </c>
      <c r="W1285" s="9" t="s">
        <v>36</v>
      </c>
      <c r="X1285" s="9">
        <f>SUM(Table1[[#This Row],[Attacking]:[Defending]])</f>
        <v>2071</v>
      </c>
      <c r="Y1285" s="9">
        <v>436</v>
      </c>
    </row>
    <row r="1286" spans="1:25" x14ac:dyDescent="0.3">
      <c r="A1286" s="9">
        <v>230317</v>
      </c>
      <c r="B1286" s="9" t="s">
        <v>2718</v>
      </c>
      <c r="C1286" s="9" t="s">
        <v>2719</v>
      </c>
      <c r="D1286" s="9" t="s">
        <v>34523</v>
      </c>
      <c r="E1286" s="9">
        <v>28</v>
      </c>
      <c r="F1286" s="9">
        <v>76</v>
      </c>
      <c r="G1286" s="9">
        <v>76</v>
      </c>
      <c r="H1286" s="9" t="s">
        <v>193</v>
      </c>
      <c r="I1286" s="9" t="s">
        <v>174</v>
      </c>
      <c r="J1286" s="9" t="s">
        <v>41</v>
      </c>
      <c r="K1286" s="9">
        <v>76</v>
      </c>
      <c r="L1286" s="9" t="s">
        <v>47</v>
      </c>
      <c r="M1286" s="10">
        <v>5500000</v>
      </c>
      <c r="N1286" s="11">
        <v>13000</v>
      </c>
      <c r="O1286" s="12">
        <v>10500000</v>
      </c>
      <c r="P1286" s="9">
        <v>50</v>
      </c>
      <c r="Q1286" s="9">
        <v>72</v>
      </c>
      <c r="R1286" s="9">
        <v>206</v>
      </c>
      <c r="S1286" s="9">
        <v>241</v>
      </c>
      <c r="T1286" s="9">
        <v>179</v>
      </c>
      <c r="U1286" s="9">
        <v>66</v>
      </c>
      <c r="V1286" s="9">
        <v>29</v>
      </c>
      <c r="W1286" s="9">
        <v>373</v>
      </c>
      <c r="X1286" s="9">
        <f>SUM(Table1[[#This Row],[Attacking]:[Defending]])</f>
        <v>843</v>
      </c>
      <c r="Y1286" s="9">
        <v>405</v>
      </c>
    </row>
    <row r="1287" spans="1:25" x14ac:dyDescent="0.3">
      <c r="A1287" s="9">
        <v>226221</v>
      </c>
      <c r="B1287" s="9" t="s">
        <v>2720</v>
      </c>
      <c r="C1287" s="9" t="s">
        <v>2720</v>
      </c>
      <c r="D1287" s="9" t="s">
        <v>34530</v>
      </c>
      <c r="E1287" s="9">
        <v>26</v>
      </c>
      <c r="F1287" s="9">
        <v>76</v>
      </c>
      <c r="G1287" s="9">
        <v>80</v>
      </c>
      <c r="H1287" s="9" t="s">
        <v>139</v>
      </c>
      <c r="I1287" s="9" t="s">
        <v>64</v>
      </c>
      <c r="J1287" s="9" t="s">
        <v>41</v>
      </c>
      <c r="K1287" s="9">
        <v>78</v>
      </c>
      <c r="L1287" s="9" t="s">
        <v>80</v>
      </c>
      <c r="M1287" s="10">
        <v>9000000</v>
      </c>
      <c r="N1287" s="11">
        <v>24000</v>
      </c>
      <c r="O1287" s="12">
        <v>19600000</v>
      </c>
      <c r="P1287" s="9">
        <v>279</v>
      </c>
      <c r="Q1287" s="9">
        <v>260</v>
      </c>
      <c r="R1287" s="9">
        <v>327</v>
      </c>
      <c r="S1287" s="9">
        <v>293</v>
      </c>
      <c r="T1287" s="9">
        <v>266</v>
      </c>
      <c r="U1287" s="9">
        <v>68</v>
      </c>
      <c r="V1287" s="9">
        <v>231</v>
      </c>
      <c r="W1287" s="9" t="s">
        <v>36</v>
      </c>
      <c r="X1287" s="9">
        <f>SUM(Table1[[#This Row],[Attacking]:[Defending]])</f>
        <v>1724</v>
      </c>
      <c r="Y1287" s="9">
        <v>365</v>
      </c>
    </row>
    <row r="1288" spans="1:25" x14ac:dyDescent="0.3">
      <c r="A1288" s="9">
        <v>192427</v>
      </c>
      <c r="B1288" s="9" t="s">
        <v>2721</v>
      </c>
      <c r="C1288" s="9" t="s">
        <v>2722</v>
      </c>
      <c r="D1288" s="9" t="s">
        <v>34523</v>
      </c>
      <c r="E1288" s="9">
        <v>31</v>
      </c>
      <c r="F1288" s="9">
        <v>76</v>
      </c>
      <c r="G1288" s="9">
        <v>76</v>
      </c>
      <c r="H1288" s="9" t="s">
        <v>104</v>
      </c>
      <c r="I1288" s="9" t="s">
        <v>51</v>
      </c>
      <c r="J1288" s="9" t="s">
        <v>41</v>
      </c>
      <c r="K1288" s="9">
        <v>76</v>
      </c>
      <c r="L1288" s="9" t="s">
        <v>142</v>
      </c>
      <c r="M1288" s="10">
        <v>5500000</v>
      </c>
      <c r="N1288" s="11">
        <v>32000</v>
      </c>
      <c r="O1288" s="12">
        <v>10500000</v>
      </c>
      <c r="P1288" s="9">
        <v>302</v>
      </c>
      <c r="Q1288" s="9">
        <v>363</v>
      </c>
      <c r="R1288" s="9">
        <v>398</v>
      </c>
      <c r="S1288" s="9">
        <v>344</v>
      </c>
      <c r="T1288" s="9">
        <v>360</v>
      </c>
      <c r="U1288" s="9">
        <v>67</v>
      </c>
      <c r="V1288" s="9">
        <v>220</v>
      </c>
      <c r="W1288" s="9" t="s">
        <v>36</v>
      </c>
      <c r="X1288" s="9">
        <f>SUM(Table1[[#This Row],[Attacking]:[Defending]])</f>
        <v>2054</v>
      </c>
      <c r="Y1288" s="9">
        <v>424</v>
      </c>
    </row>
    <row r="1289" spans="1:25" x14ac:dyDescent="0.3">
      <c r="A1289" s="9">
        <v>172203</v>
      </c>
      <c r="B1289" s="9" t="s">
        <v>2723</v>
      </c>
      <c r="C1289" s="9" t="s">
        <v>2724</v>
      </c>
      <c r="D1289" s="9" t="s">
        <v>34531</v>
      </c>
      <c r="E1289" s="9">
        <v>32</v>
      </c>
      <c r="F1289" s="9">
        <v>76</v>
      </c>
      <c r="G1289" s="9">
        <v>76</v>
      </c>
      <c r="H1289" s="9" t="s">
        <v>2725</v>
      </c>
      <c r="I1289" s="9" t="s">
        <v>314</v>
      </c>
      <c r="J1289" s="9" t="s">
        <v>41</v>
      </c>
      <c r="K1289" s="9">
        <v>76</v>
      </c>
      <c r="L1289" s="9" t="s">
        <v>47</v>
      </c>
      <c r="M1289" s="10">
        <v>3700000</v>
      </c>
      <c r="N1289" s="11">
        <v>36000</v>
      </c>
      <c r="O1289" s="12">
        <v>8900000</v>
      </c>
      <c r="P1289" s="9">
        <v>91</v>
      </c>
      <c r="Q1289" s="9">
        <v>101</v>
      </c>
      <c r="R1289" s="9">
        <v>225</v>
      </c>
      <c r="S1289" s="9">
        <v>239</v>
      </c>
      <c r="T1289" s="9">
        <v>155</v>
      </c>
      <c r="U1289" s="9">
        <v>54</v>
      </c>
      <c r="V1289" s="9">
        <v>36</v>
      </c>
      <c r="W1289" s="9">
        <v>368</v>
      </c>
      <c r="X1289" s="9">
        <f>SUM(Table1[[#This Row],[Attacking]:[Defending]])</f>
        <v>901</v>
      </c>
      <c r="Y1289" s="9">
        <v>399</v>
      </c>
    </row>
    <row r="1290" spans="1:25" x14ac:dyDescent="0.3">
      <c r="A1290" s="9">
        <v>190120</v>
      </c>
      <c r="B1290" s="9" t="s">
        <v>2726</v>
      </c>
      <c r="C1290" s="9" t="s">
        <v>2727</v>
      </c>
      <c r="D1290" s="9" t="s">
        <v>34559</v>
      </c>
      <c r="E1290" s="9">
        <v>30</v>
      </c>
      <c r="F1290" s="9">
        <v>76</v>
      </c>
      <c r="G1290" s="9">
        <v>77</v>
      </c>
      <c r="H1290" s="9" t="s">
        <v>151</v>
      </c>
      <c r="I1290" s="9" t="s">
        <v>87</v>
      </c>
      <c r="J1290" s="9" t="s">
        <v>41</v>
      </c>
      <c r="K1290" s="9">
        <v>76</v>
      </c>
      <c r="L1290" s="9" t="s">
        <v>47</v>
      </c>
      <c r="M1290" s="10">
        <v>5500000</v>
      </c>
      <c r="N1290" s="11">
        <v>16000</v>
      </c>
      <c r="O1290" s="12">
        <v>8300000.0000000009</v>
      </c>
      <c r="P1290" s="9">
        <v>106</v>
      </c>
      <c r="Q1290" s="9">
        <v>114</v>
      </c>
      <c r="R1290" s="9">
        <v>252</v>
      </c>
      <c r="S1290" s="9">
        <v>246</v>
      </c>
      <c r="T1290" s="9">
        <v>148</v>
      </c>
      <c r="U1290" s="9">
        <v>61</v>
      </c>
      <c r="V1290" s="9">
        <v>52</v>
      </c>
      <c r="W1290" s="9">
        <v>375</v>
      </c>
      <c r="X1290" s="9">
        <f>SUM(Table1[[#This Row],[Attacking]:[Defending]])</f>
        <v>979</v>
      </c>
      <c r="Y1290" s="9">
        <v>424</v>
      </c>
    </row>
    <row r="1291" spans="1:25" x14ac:dyDescent="0.3">
      <c r="A1291" s="9">
        <v>201118</v>
      </c>
      <c r="B1291" s="9" t="s">
        <v>2728</v>
      </c>
      <c r="C1291" s="9" t="s">
        <v>2729</v>
      </c>
      <c r="D1291" s="9" t="s">
        <v>34520</v>
      </c>
      <c r="E1291" s="9">
        <v>28</v>
      </c>
      <c r="F1291" s="9">
        <v>76</v>
      </c>
      <c r="G1291" s="9">
        <v>76</v>
      </c>
      <c r="H1291" s="9" t="s">
        <v>179</v>
      </c>
      <c r="I1291" s="9" t="s">
        <v>217</v>
      </c>
      <c r="J1291" s="9" t="s">
        <v>41</v>
      </c>
      <c r="K1291" s="9">
        <v>76</v>
      </c>
      <c r="L1291" s="9" t="s">
        <v>142</v>
      </c>
      <c r="M1291" s="10">
        <v>7000000</v>
      </c>
      <c r="N1291" s="11">
        <v>63000</v>
      </c>
      <c r="O1291" s="12">
        <v>12400000</v>
      </c>
      <c r="P1291" s="9">
        <v>335</v>
      </c>
      <c r="Q1291" s="9">
        <v>350</v>
      </c>
      <c r="R1291" s="9">
        <v>382</v>
      </c>
      <c r="S1291" s="9">
        <v>352</v>
      </c>
      <c r="T1291" s="9">
        <v>345</v>
      </c>
      <c r="U1291" s="9">
        <v>69</v>
      </c>
      <c r="V1291" s="9">
        <v>218</v>
      </c>
      <c r="W1291" s="9" t="s">
        <v>36</v>
      </c>
      <c r="X1291" s="9">
        <f>SUM(Table1[[#This Row],[Attacking]:[Defending]])</f>
        <v>2051</v>
      </c>
      <c r="Y1291" s="9">
        <v>425</v>
      </c>
    </row>
    <row r="1292" spans="1:25" x14ac:dyDescent="0.3">
      <c r="A1292" s="9">
        <v>212127</v>
      </c>
      <c r="B1292" s="9" t="s">
        <v>2730</v>
      </c>
      <c r="C1292" s="9" t="s">
        <v>2731</v>
      </c>
      <c r="D1292" s="9" t="s">
        <v>34540</v>
      </c>
      <c r="E1292" s="9">
        <v>29</v>
      </c>
      <c r="F1292" s="9">
        <v>76</v>
      </c>
      <c r="G1292" s="9">
        <v>76</v>
      </c>
      <c r="H1292" s="9" t="s">
        <v>50</v>
      </c>
      <c r="I1292" s="9" t="s">
        <v>180</v>
      </c>
      <c r="J1292" s="9" t="s">
        <v>41</v>
      </c>
      <c r="K1292" s="9">
        <v>76</v>
      </c>
      <c r="L1292" s="9" t="s">
        <v>160</v>
      </c>
      <c r="M1292" s="10">
        <v>7500000</v>
      </c>
      <c r="N1292" s="11">
        <v>27000</v>
      </c>
      <c r="O1292" s="12">
        <v>13500000</v>
      </c>
      <c r="P1292" s="9">
        <v>340</v>
      </c>
      <c r="Q1292" s="9">
        <v>364</v>
      </c>
      <c r="R1292" s="9">
        <v>389</v>
      </c>
      <c r="S1292" s="9">
        <v>313</v>
      </c>
      <c r="T1292" s="9">
        <v>316</v>
      </c>
      <c r="U1292" s="9">
        <v>68</v>
      </c>
      <c r="V1292" s="9">
        <v>188</v>
      </c>
      <c r="W1292" s="9" t="s">
        <v>36</v>
      </c>
      <c r="X1292" s="9">
        <f>SUM(Table1[[#This Row],[Attacking]:[Defending]])</f>
        <v>1978</v>
      </c>
      <c r="Y1292" s="9">
        <v>420</v>
      </c>
    </row>
    <row r="1293" spans="1:25" x14ac:dyDescent="0.3">
      <c r="A1293" s="9">
        <v>220085</v>
      </c>
      <c r="B1293" s="9" t="s">
        <v>2733</v>
      </c>
      <c r="C1293" s="9" t="s">
        <v>2734</v>
      </c>
      <c r="D1293" s="9" t="s">
        <v>34527</v>
      </c>
      <c r="E1293" s="9">
        <v>24</v>
      </c>
      <c r="F1293" s="9">
        <v>76</v>
      </c>
      <c r="G1293" s="9">
        <v>83</v>
      </c>
      <c r="H1293" s="9" t="s">
        <v>50</v>
      </c>
      <c r="I1293" s="9" t="s">
        <v>129</v>
      </c>
      <c r="J1293" s="9" t="s">
        <v>34</v>
      </c>
      <c r="K1293" s="9">
        <v>77</v>
      </c>
      <c r="L1293" s="9" t="s">
        <v>52</v>
      </c>
      <c r="M1293" s="10">
        <v>15000000</v>
      </c>
      <c r="N1293" s="11">
        <v>13000</v>
      </c>
      <c r="O1293" s="12">
        <v>24200000</v>
      </c>
      <c r="P1293" s="9">
        <v>347</v>
      </c>
      <c r="Q1293" s="9">
        <v>343</v>
      </c>
      <c r="R1293" s="9">
        <v>377</v>
      </c>
      <c r="S1293" s="9">
        <v>363</v>
      </c>
      <c r="T1293" s="9">
        <v>310</v>
      </c>
      <c r="U1293" s="9">
        <v>71</v>
      </c>
      <c r="V1293" s="9">
        <v>70</v>
      </c>
      <c r="W1293" s="9" t="s">
        <v>36</v>
      </c>
      <c r="X1293" s="9">
        <f>SUM(Table1[[#This Row],[Attacking]:[Defending]])</f>
        <v>1881</v>
      </c>
      <c r="Y1293" s="9">
        <v>388</v>
      </c>
    </row>
    <row r="1294" spans="1:25" x14ac:dyDescent="0.3">
      <c r="A1294" s="9">
        <v>248243</v>
      </c>
      <c r="B1294" s="9" t="s">
        <v>2735</v>
      </c>
      <c r="C1294" s="9" t="s">
        <v>2736</v>
      </c>
      <c r="D1294" s="9" t="s">
        <v>34526</v>
      </c>
      <c r="E1294" s="9">
        <v>17</v>
      </c>
      <c r="F1294" s="9">
        <v>76</v>
      </c>
      <c r="G1294" s="9">
        <v>88</v>
      </c>
      <c r="H1294" s="9" t="s">
        <v>183</v>
      </c>
      <c r="I1294" s="9" t="s">
        <v>56</v>
      </c>
      <c r="J1294" s="9" t="s">
        <v>34</v>
      </c>
      <c r="K1294" s="9">
        <v>78</v>
      </c>
      <c r="L1294" s="9" t="s">
        <v>134</v>
      </c>
      <c r="M1294" s="10">
        <v>17000000</v>
      </c>
      <c r="N1294" s="11">
        <v>6000</v>
      </c>
      <c r="O1294" s="12">
        <v>25200000</v>
      </c>
      <c r="P1294" s="9">
        <v>321</v>
      </c>
      <c r="Q1294" s="9">
        <v>361</v>
      </c>
      <c r="R1294" s="9">
        <v>370</v>
      </c>
      <c r="S1294" s="9">
        <v>357</v>
      </c>
      <c r="T1294" s="9">
        <v>355</v>
      </c>
      <c r="U1294" s="9">
        <v>79</v>
      </c>
      <c r="V1294" s="9">
        <v>229</v>
      </c>
      <c r="W1294" s="9" t="s">
        <v>36</v>
      </c>
      <c r="X1294" s="9">
        <f>SUM(Table1[[#This Row],[Attacking]:[Defending]])</f>
        <v>2072</v>
      </c>
      <c r="Y1294" s="9">
        <v>434</v>
      </c>
    </row>
    <row r="1295" spans="1:25" x14ac:dyDescent="0.3">
      <c r="A1295" s="9">
        <v>216497</v>
      </c>
      <c r="B1295" s="9" t="s">
        <v>2737</v>
      </c>
      <c r="C1295" s="9" t="s">
        <v>2738</v>
      </c>
      <c r="D1295" s="9" t="s">
        <v>34527</v>
      </c>
      <c r="E1295" s="9">
        <v>26</v>
      </c>
      <c r="F1295" s="9">
        <v>76</v>
      </c>
      <c r="G1295" s="9">
        <v>78</v>
      </c>
      <c r="H1295" s="9" t="s">
        <v>132</v>
      </c>
      <c r="I1295" s="9" t="s">
        <v>214</v>
      </c>
      <c r="J1295" s="9" t="s">
        <v>41</v>
      </c>
      <c r="K1295" s="9">
        <v>80</v>
      </c>
      <c r="L1295" s="9" t="s">
        <v>52</v>
      </c>
      <c r="M1295" s="10">
        <v>9500000</v>
      </c>
      <c r="N1295" s="11">
        <v>44000</v>
      </c>
      <c r="O1295" s="12">
        <v>16900000</v>
      </c>
      <c r="P1295" s="9">
        <v>356</v>
      </c>
      <c r="Q1295" s="9">
        <v>359</v>
      </c>
      <c r="R1295" s="9">
        <v>392</v>
      </c>
      <c r="S1295" s="9">
        <v>357</v>
      </c>
      <c r="T1295" s="9">
        <v>329</v>
      </c>
      <c r="U1295" s="9">
        <v>69</v>
      </c>
      <c r="V1295" s="9">
        <v>126</v>
      </c>
      <c r="W1295" s="9" t="s">
        <v>36</v>
      </c>
      <c r="X1295" s="9">
        <f>SUM(Table1[[#This Row],[Attacking]:[Defending]])</f>
        <v>1988</v>
      </c>
      <c r="Y1295" s="9">
        <v>419</v>
      </c>
    </row>
    <row r="1296" spans="1:25" x14ac:dyDescent="0.3">
      <c r="A1296" s="9">
        <v>244915</v>
      </c>
      <c r="B1296" s="9" t="s">
        <v>2739</v>
      </c>
      <c r="C1296" s="9" t="s">
        <v>2740</v>
      </c>
      <c r="D1296" s="9" t="s">
        <v>34550</v>
      </c>
      <c r="E1296" s="9">
        <v>21</v>
      </c>
      <c r="F1296" s="9">
        <v>76</v>
      </c>
      <c r="G1296" s="9">
        <v>84</v>
      </c>
      <c r="H1296" s="9" t="s">
        <v>67</v>
      </c>
      <c r="I1296" s="9" t="s">
        <v>75</v>
      </c>
      <c r="J1296" s="9" t="s">
        <v>34</v>
      </c>
      <c r="K1296" s="9">
        <v>78</v>
      </c>
      <c r="L1296" s="9" t="s">
        <v>80</v>
      </c>
      <c r="M1296" s="10">
        <v>15500000</v>
      </c>
      <c r="N1296" s="11">
        <v>32000</v>
      </c>
      <c r="O1296" s="12">
        <v>22100000</v>
      </c>
      <c r="P1296" s="9">
        <v>238</v>
      </c>
      <c r="Q1296" s="9">
        <v>249</v>
      </c>
      <c r="R1296" s="9">
        <v>305</v>
      </c>
      <c r="S1296" s="9">
        <v>318</v>
      </c>
      <c r="T1296" s="9">
        <v>252</v>
      </c>
      <c r="U1296" s="9">
        <v>58</v>
      </c>
      <c r="V1296" s="9">
        <v>229</v>
      </c>
      <c r="W1296" s="9" t="s">
        <v>36</v>
      </c>
      <c r="X1296" s="9">
        <f>SUM(Table1[[#This Row],[Attacking]:[Defending]])</f>
        <v>1649</v>
      </c>
      <c r="Y1296" s="9">
        <v>364</v>
      </c>
    </row>
    <row r="1297" spans="1:25" x14ac:dyDescent="0.3">
      <c r="A1297" s="9">
        <v>206516</v>
      </c>
      <c r="B1297" s="9" t="s">
        <v>2741</v>
      </c>
      <c r="C1297" s="9" t="s">
        <v>2742</v>
      </c>
      <c r="D1297" s="9" t="s">
        <v>34531</v>
      </c>
      <c r="E1297" s="9">
        <v>25</v>
      </c>
      <c r="F1297" s="9">
        <v>76</v>
      </c>
      <c r="G1297" s="9">
        <v>79</v>
      </c>
      <c r="H1297" s="9" t="s">
        <v>86</v>
      </c>
      <c r="I1297" s="9" t="s">
        <v>72</v>
      </c>
      <c r="J1297" s="9" t="s">
        <v>34</v>
      </c>
      <c r="K1297" s="9">
        <v>78</v>
      </c>
      <c r="L1297" s="9" t="s">
        <v>52</v>
      </c>
      <c r="M1297" s="10">
        <v>10000000</v>
      </c>
      <c r="N1297" s="11">
        <v>18000</v>
      </c>
      <c r="O1297" s="12">
        <v>17800000</v>
      </c>
      <c r="P1297" s="9">
        <v>332</v>
      </c>
      <c r="Q1297" s="9">
        <v>362</v>
      </c>
      <c r="R1297" s="9">
        <v>350</v>
      </c>
      <c r="S1297" s="9">
        <v>305</v>
      </c>
      <c r="T1297" s="9">
        <v>355</v>
      </c>
      <c r="U1297" s="9">
        <v>79</v>
      </c>
      <c r="V1297" s="9">
        <v>210</v>
      </c>
      <c r="W1297" s="9" t="s">
        <v>36</v>
      </c>
      <c r="X1297" s="9">
        <f>SUM(Table1[[#This Row],[Attacking]:[Defending]])</f>
        <v>1993</v>
      </c>
      <c r="Y1297" s="9">
        <v>414</v>
      </c>
    </row>
    <row r="1298" spans="1:25" x14ac:dyDescent="0.3">
      <c r="A1298" s="9">
        <v>198581</v>
      </c>
      <c r="B1298" s="9" t="s">
        <v>2743</v>
      </c>
      <c r="C1298" s="9" t="s">
        <v>2744</v>
      </c>
      <c r="D1298" s="9" t="s">
        <v>34554</v>
      </c>
      <c r="E1298" s="9">
        <v>32</v>
      </c>
      <c r="F1298" s="9">
        <v>76</v>
      </c>
      <c r="G1298" s="9">
        <v>76</v>
      </c>
      <c r="H1298" s="9" t="s">
        <v>60</v>
      </c>
      <c r="I1298" s="9" t="s">
        <v>40</v>
      </c>
      <c r="J1298" s="9" t="s">
        <v>34</v>
      </c>
      <c r="K1298" s="9">
        <v>76</v>
      </c>
      <c r="L1298" s="9" t="s">
        <v>80</v>
      </c>
      <c r="M1298" s="10">
        <v>4900000</v>
      </c>
      <c r="N1298" s="11">
        <v>17000</v>
      </c>
      <c r="O1298" s="12">
        <v>8300000.0000000009</v>
      </c>
      <c r="P1298" s="9">
        <v>263</v>
      </c>
      <c r="Q1298" s="9">
        <v>233</v>
      </c>
      <c r="R1298" s="9">
        <v>296</v>
      </c>
      <c r="S1298" s="9">
        <v>315</v>
      </c>
      <c r="T1298" s="9">
        <v>262</v>
      </c>
      <c r="U1298" s="9">
        <v>70</v>
      </c>
      <c r="V1298" s="9">
        <v>222</v>
      </c>
      <c r="W1298" s="9" t="s">
        <v>36</v>
      </c>
      <c r="X1298" s="9">
        <f>SUM(Table1[[#This Row],[Attacking]:[Defending]])</f>
        <v>1661</v>
      </c>
      <c r="Y1298" s="9">
        <v>369</v>
      </c>
    </row>
    <row r="1299" spans="1:25" x14ac:dyDescent="0.3">
      <c r="A1299" s="9">
        <v>230328</v>
      </c>
      <c r="B1299" s="9" t="s">
        <v>2745</v>
      </c>
      <c r="C1299" s="9" t="s">
        <v>2746</v>
      </c>
      <c r="D1299" s="9" t="s">
        <v>34523</v>
      </c>
      <c r="E1299" s="9">
        <v>36</v>
      </c>
      <c r="F1299" s="9">
        <v>76</v>
      </c>
      <c r="G1299" s="9">
        <v>76</v>
      </c>
      <c r="H1299" s="9" t="s">
        <v>278</v>
      </c>
      <c r="I1299" s="9" t="s">
        <v>101</v>
      </c>
      <c r="J1299" s="9" t="s">
        <v>41</v>
      </c>
      <c r="K1299" s="9">
        <v>76</v>
      </c>
      <c r="L1299" s="9" t="s">
        <v>47</v>
      </c>
      <c r="M1299" s="10">
        <v>825000</v>
      </c>
      <c r="N1299" s="11">
        <v>13000</v>
      </c>
      <c r="O1299" s="12">
        <v>2500000</v>
      </c>
      <c r="P1299" s="9">
        <v>94</v>
      </c>
      <c r="Q1299" s="9">
        <v>96</v>
      </c>
      <c r="R1299" s="9">
        <v>234</v>
      </c>
      <c r="S1299" s="9">
        <v>195</v>
      </c>
      <c r="T1299" s="9">
        <v>151</v>
      </c>
      <c r="U1299" s="9">
        <v>61</v>
      </c>
      <c r="V1299" s="9">
        <v>40</v>
      </c>
      <c r="W1299" s="9">
        <v>369</v>
      </c>
      <c r="X1299" s="9">
        <f>SUM(Table1[[#This Row],[Attacking]:[Defending]])</f>
        <v>871</v>
      </c>
      <c r="Y1299" s="9">
        <v>418</v>
      </c>
    </row>
    <row r="1300" spans="1:25" x14ac:dyDescent="0.3">
      <c r="A1300" s="9">
        <v>200630</v>
      </c>
      <c r="B1300" s="9" t="s">
        <v>2747</v>
      </c>
      <c r="C1300" s="9" t="s">
        <v>2748</v>
      </c>
      <c r="D1300" s="9" t="s">
        <v>34532</v>
      </c>
      <c r="E1300" s="9">
        <v>28</v>
      </c>
      <c r="F1300" s="9">
        <v>76</v>
      </c>
      <c r="G1300" s="9">
        <v>76</v>
      </c>
      <c r="H1300" s="9" t="s">
        <v>55</v>
      </c>
      <c r="I1300" s="9" t="s">
        <v>349</v>
      </c>
      <c r="J1300" s="9" t="s">
        <v>41</v>
      </c>
      <c r="K1300" s="9">
        <v>76</v>
      </c>
      <c r="L1300" s="9" t="s">
        <v>239</v>
      </c>
      <c r="M1300" s="10">
        <v>7500000</v>
      </c>
      <c r="N1300" s="11">
        <v>51000</v>
      </c>
      <c r="O1300" s="12">
        <v>14400000</v>
      </c>
      <c r="P1300" s="9">
        <v>338</v>
      </c>
      <c r="Q1300" s="9">
        <v>337</v>
      </c>
      <c r="R1300" s="9">
        <v>433</v>
      </c>
      <c r="S1300" s="9">
        <v>354</v>
      </c>
      <c r="T1300" s="9">
        <v>302</v>
      </c>
      <c r="U1300" s="9">
        <v>74</v>
      </c>
      <c r="V1300" s="9">
        <v>156</v>
      </c>
      <c r="W1300" s="9" t="s">
        <v>36</v>
      </c>
      <c r="X1300" s="9">
        <f>SUM(Table1[[#This Row],[Attacking]:[Defending]])</f>
        <v>1994</v>
      </c>
      <c r="Y1300" s="9">
        <v>422</v>
      </c>
    </row>
    <row r="1301" spans="1:25" x14ac:dyDescent="0.3">
      <c r="A1301" s="9">
        <v>176571</v>
      </c>
      <c r="B1301" s="9" t="s">
        <v>2749</v>
      </c>
      <c r="C1301" s="9" t="s">
        <v>2750</v>
      </c>
      <c r="D1301" s="9" t="s">
        <v>34550</v>
      </c>
      <c r="E1301" s="9">
        <v>30</v>
      </c>
      <c r="F1301" s="9">
        <v>76</v>
      </c>
      <c r="G1301" s="9">
        <v>76</v>
      </c>
      <c r="H1301" s="9" t="s">
        <v>112</v>
      </c>
      <c r="I1301" s="9" t="s">
        <v>33</v>
      </c>
      <c r="J1301" s="9" t="s">
        <v>34</v>
      </c>
      <c r="K1301" s="9">
        <v>76</v>
      </c>
      <c r="L1301" s="9" t="s">
        <v>239</v>
      </c>
      <c r="M1301" s="10">
        <v>7000000</v>
      </c>
      <c r="N1301" s="11">
        <v>29000</v>
      </c>
      <c r="O1301" s="12">
        <v>14300000</v>
      </c>
      <c r="P1301" s="9">
        <v>358</v>
      </c>
      <c r="Q1301" s="9">
        <v>352</v>
      </c>
      <c r="R1301" s="9">
        <v>388</v>
      </c>
      <c r="S1301" s="9">
        <v>390</v>
      </c>
      <c r="T1301" s="9">
        <v>348</v>
      </c>
      <c r="U1301" s="9">
        <v>74</v>
      </c>
      <c r="V1301" s="9">
        <v>167</v>
      </c>
      <c r="W1301" s="9" t="s">
        <v>36</v>
      </c>
      <c r="X1301" s="9">
        <f>SUM(Table1[[#This Row],[Attacking]:[Defending]])</f>
        <v>2077</v>
      </c>
      <c r="Y1301" s="9">
        <v>429</v>
      </c>
    </row>
    <row r="1302" spans="1:25" x14ac:dyDescent="0.3">
      <c r="A1302" s="9">
        <v>212150</v>
      </c>
      <c r="B1302" s="9" t="s">
        <v>2751</v>
      </c>
      <c r="C1302" s="9" t="s">
        <v>2752</v>
      </c>
      <c r="D1302" s="9" t="s">
        <v>34527</v>
      </c>
      <c r="E1302" s="9">
        <v>24</v>
      </c>
      <c r="F1302" s="9">
        <v>76</v>
      </c>
      <c r="G1302" s="9">
        <v>79</v>
      </c>
      <c r="H1302" s="9" t="s">
        <v>104</v>
      </c>
      <c r="I1302" s="9" t="s">
        <v>56</v>
      </c>
      <c r="J1302" s="9" t="s">
        <v>41</v>
      </c>
      <c r="K1302" s="9">
        <v>77</v>
      </c>
      <c r="L1302" s="9" t="s">
        <v>52</v>
      </c>
      <c r="M1302" s="10">
        <v>10000000</v>
      </c>
      <c r="N1302" s="11">
        <v>42000</v>
      </c>
      <c r="O1302" s="12">
        <v>19800000</v>
      </c>
      <c r="P1302" s="9">
        <v>315</v>
      </c>
      <c r="Q1302" s="9">
        <v>382</v>
      </c>
      <c r="R1302" s="9">
        <v>387</v>
      </c>
      <c r="S1302" s="9">
        <v>307</v>
      </c>
      <c r="T1302" s="9">
        <v>358</v>
      </c>
      <c r="U1302" s="9">
        <v>77</v>
      </c>
      <c r="V1302" s="9">
        <v>197</v>
      </c>
      <c r="W1302" s="9" t="s">
        <v>36</v>
      </c>
      <c r="X1302" s="9">
        <f>SUM(Table1[[#This Row],[Attacking]:[Defending]])</f>
        <v>2023</v>
      </c>
      <c r="Y1302" s="9">
        <v>414</v>
      </c>
    </row>
    <row r="1303" spans="1:25" x14ac:dyDescent="0.3">
      <c r="A1303" s="9">
        <v>234678</v>
      </c>
      <c r="B1303" s="9" t="s">
        <v>2753</v>
      </c>
      <c r="C1303" s="9" t="s">
        <v>2754</v>
      </c>
      <c r="D1303" s="9" t="s">
        <v>34544</v>
      </c>
      <c r="E1303" s="9">
        <v>23</v>
      </c>
      <c r="F1303" s="9">
        <v>76</v>
      </c>
      <c r="G1303" s="9">
        <v>81</v>
      </c>
      <c r="H1303" s="9" t="s">
        <v>60</v>
      </c>
      <c r="I1303" s="9" t="s">
        <v>214</v>
      </c>
      <c r="J1303" s="9" t="s">
        <v>41</v>
      </c>
      <c r="K1303" s="9">
        <v>77</v>
      </c>
      <c r="L1303" s="9" t="s">
        <v>453</v>
      </c>
      <c r="M1303" s="10">
        <v>10500000</v>
      </c>
      <c r="N1303" s="11">
        <v>13000</v>
      </c>
      <c r="O1303" s="12">
        <v>14200000</v>
      </c>
      <c r="P1303" s="9">
        <v>314</v>
      </c>
      <c r="Q1303" s="9">
        <v>300</v>
      </c>
      <c r="R1303" s="9">
        <v>383</v>
      </c>
      <c r="S1303" s="9">
        <v>379</v>
      </c>
      <c r="T1303" s="9">
        <v>312</v>
      </c>
      <c r="U1303" s="9">
        <v>70</v>
      </c>
      <c r="V1303" s="9">
        <v>209</v>
      </c>
      <c r="W1303" s="9" t="s">
        <v>36</v>
      </c>
      <c r="X1303" s="9">
        <f>SUM(Table1[[#This Row],[Attacking]:[Defending]])</f>
        <v>1967</v>
      </c>
      <c r="Y1303" s="9">
        <v>432</v>
      </c>
    </row>
    <row r="1304" spans="1:25" x14ac:dyDescent="0.3">
      <c r="A1304" s="9">
        <v>201144</v>
      </c>
      <c r="B1304" s="9" t="s">
        <v>2755</v>
      </c>
      <c r="C1304" s="9" t="s">
        <v>2756</v>
      </c>
      <c r="D1304" s="9" t="s">
        <v>34537</v>
      </c>
      <c r="E1304" s="9">
        <v>31</v>
      </c>
      <c r="F1304" s="9">
        <v>76</v>
      </c>
      <c r="G1304" s="9">
        <v>76</v>
      </c>
      <c r="H1304" s="9" t="s">
        <v>190</v>
      </c>
      <c r="I1304" s="9" t="s">
        <v>61</v>
      </c>
      <c r="J1304" s="9" t="s">
        <v>41</v>
      </c>
      <c r="K1304" s="9">
        <v>76</v>
      </c>
      <c r="L1304" s="9" t="s">
        <v>88</v>
      </c>
      <c r="M1304" s="10">
        <v>5000000</v>
      </c>
      <c r="N1304" s="11">
        <v>16000</v>
      </c>
      <c r="O1304" s="12">
        <v>10800000</v>
      </c>
      <c r="P1304" s="9">
        <v>335</v>
      </c>
      <c r="Q1304" s="9">
        <v>350</v>
      </c>
      <c r="R1304" s="9">
        <v>303</v>
      </c>
      <c r="S1304" s="9">
        <v>337</v>
      </c>
      <c r="T1304" s="9">
        <v>359</v>
      </c>
      <c r="U1304" s="9">
        <v>72</v>
      </c>
      <c r="V1304" s="9">
        <v>222</v>
      </c>
      <c r="W1304" s="9" t="s">
        <v>36</v>
      </c>
      <c r="X1304" s="9">
        <f>SUM(Table1[[#This Row],[Attacking]:[Defending]])</f>
        <v>1978</v>
      </c>
      <c r="Y1304" s="9">
        <v>405</v>
      </c>
    </row>
    <row r="1305" spans="1:25" x14ac:dyDescent="0.3">
      <c r="A1305" s="9">
        <v>200746</v>
      </c>
      <c r="B1305" s="9" t="s">
        <v>2757</v>
      </c>
      <c r="C1305" s="9" t="s">
        <v>2758</v>
      </c>
      <c r="D1305" s="9" t="s">
        <v>34531</v>
      </c>
      <c r="E1305" s="9">
        <v>26</v>
      </c>
      <c r="F1305" s="9">
        <v>76</v>
      </c>
      <c r="G1305" s="9">
        <v>78</v>
      </c>
      <c r="H1305" s="9" t="s">
        <v>50</v>
      </c>
      <c r="I1305" s="9" t="s">
        <v>129</v>
      </c>
      <c r="J1305" s="9" t="s">
        <v>41</v>
      </c>
      <c r="K1305" s="9">
        <v>78</v>
      </c>
      <c r="L1305" s="9" t="s">
        <v>134</v>
      </c>
      <c r="M1305" s="10">
        <v>9000000</v>
      </c>
      <c r="N1305" s="11">
        <v>34000</v>
      </c>
      <c r="O1305" s="12">
        <v>17800000</v>
      </c>
      <c r="P1305" s="9">
        <v>312</v>
      </c>
      <c r="Q1305" s="9">
        <v>345</v>
      </c>
      <c r="R1305" s="9">
        <v>333</v>
      </c>
      <c r="S1305" s="9">
        <v>348</v>
      </c>
      <c r="T1305" s="9">
        <v>353</v>
      </c>
      <c r="U1305" s="9">
        <v>72</v>
      </c>
      <c r="V1305" s="9">
        <v>214</v>
      </c>
      <c r="W1305" s="9" t="s">
        <v>36</v>
      </c>
      <c r="X1305" s="9">
        <f>SUM(Table1[[#This Row],[Attacking]:[Defending]])</f>
        <v>1977</v>
      </c>
      <c r="Y1305" s="9">
        <v>418</v>
      </c>
    </row>
    <row r="1306" spans="1:25" x14ac:dyDescent="0.3">
      <c r="A1306" s="9">
        <v>214977</v>
      </c>
      <c r="B1306" s="9" t="s">
        <v>2759</v>
      </c>
      <c r="C1306" s="9" t="s">
        <v>2760</v>
      </c>
      <c r="D1306" s="9" t="s">
        <v>34519</v>
      </c>
      <c r="E1306" s="9">
        <v>27</v>
      </c>
      <c r="F1306" s="9">
        <v>76</v>
      </c>
      <c r="G1306" s="9">
        <v>77</v>
      </c>
      <c r="H1306" s="9" t="s">
        <v>71</v>
      </c>
      <c r="I1306" s="9" t="s">
        <v>217</v>
      </c>
      <c r="J1306" s="9" t="s">
        <v>41</v>
      </c>
      <c r="K1306" s="9">
        <v>76</v>
      </c>
      <c r="L1306" s="9" t="s">
        <v>88</v>
      </c>
      <c r="M1306" s="10">
        <v>7500000</v>
      </c>
      <c r="N1306" s="11">
        <v>36000</v>
      </c>
      <c r="O1306" s="12">
        <v>14200000</v>
      </c>
      <c r="P1306" s="9">
        <v>279</v>
      </c>
      <c r="Q1306" s="9">
        <v>320</v>
      </c>
      <c r="R1306" s="9">
        <v>354</v>
      </c>
      <c r="S1306" s="9">
        <v>345</v>
      </c>
      <c r="T1306" s="9">
        <v>324</v>
      </c>
      <c r="U1306" s="9">
        <v>72</v>
      </c>
      <c r="V1306" s="9">
        <v>225</v>
      </c>
      <c r="W1306" s="9" t="s">
        <v>36</v>
      </c>
      <c r="X1306" s="9">
        <f>SUM(Table1[[#This Row],[Attacking]:[Defending]])</f>
        <v>1919</v>
      </c>
      <c r="Y1306" s="9">
        <v>410</v>
      </c>
    </row>
    <row r="1307" spans="1:25" x14ac:dyDescent="0.3">
      <c r="A1307" s="9">
        <v>159175</v>
      </c>
      <c r="B1307" s="9" t="s">
        <v>2761</v>
      </c>
      <c r="C1307" s="9" t="s">
        <v>2762</v>
      </c>
      <c r="D1307" s="9" t="s">
        <v>34560</v>
      </c>
      <c r="E1307" s="9">
        <v>36</v>
      </c>
      <c r="F1307" s="9">
        <v>76</v>
      </c>
      <c r="G1307" s="9">
        <v>76</v>
      </c>
      <c r="H1307" s="9" t="s">
        <v>139</v>
      </c>
      <c r="I1307" s="9" t="s">
        <v>129</v>
      </c>
      <c r="J1307" s="9" t="s">
        <v>41</v>
      </c>
      <c r="K1307" s="9">
        <v>76</v>
      </c>
      <c r="L1307" s="9" t="s">
        <v>88</v>
      </c>
      <c r="M1307" s="10">
        <v>1500000</v>
      </c>
      <c r="N1307" s="11">
        <v>7000</v>
      </c>
      <c r="O1307" s="12">
        <v>3100000</v>
      </c>
      <c r="P1307" s="9">
        <v>296</v>
      </c>
      <c r="Q1307" s="9">
        <v>284</v>
      </c>
      <c r="R1307" s="9">
        <v>307</v>
      </c>
      <c r="S1307" s="9">
        <v>361</v>
      </c>
      <c r="T1307" s="9">
        <v>342</v>
      </c>
      <c r="U1307" s="9">
        <v>75</v>
      </c>
      <c r="V1307" s="9">
        <v>224</v>
      </c>
      <c r="W1307" s="9" t="s">
        <v>36</v>
      </c>
      <c r="X1307" s="9">
        <f>SUM(Table1[[#This Row],[Attacking]:[Defending]])</f>
        <v>1889</v>
      </c>
      <c r="Y1307" s="9">
        <v>389</v>
      </c>
    </row>
    <row r="1308" spans="1:25" x14ac:dyDescent="0.3">
      <c r="A1308" s="9">
        <v>236441</v>
      </c>
      <c r="B1308" s="9" t="s">
        <v>2763</v>
      </c>
      <c r="C1308" s="9" t="s">
        <v>2764</v>
      </c>
      <c r="D1308" s="9" t="s">
        <v>34519</v>
      </c>
      <c r="E1308" s="9">
        <v>24</v>
      </c>
      <c r="F1308" s="9">
        <v>76</v>
      </c>
      <c r="G1308" s="9">
        <v>81</v>
      </c>
      <c r="H1308" s="9" t="s">
        <v>220</v>
      </c>
      <c r="I1308" s="9" t="s">
        <v>180</v>
      </c>
      <c r="J1308" s="9" t="s">
        <v>41</v>
      </c>
      <c r="K1308" s="9">
        <v>78</v>
      </c>
      <c r="L1308" s="9" t="s">
        <v>239</v>
      </c>
      <c r="M1308" s="10">
        <v>10500000</v>
      </c>
      <c r="N1308" s="11">
        <v>15000</v>
      </c>
      <c r="O1308" s="12">
        <v>14200000</v>
      </c>
      <c r="P1308" s="9">
        <v>312</v>
      </c>
      <c r="Q1308" s="9">
        <v>328</v>
      </c>
      <c r="R1308" s="9">
        <v>402</v>
      </c>
      <c r="S1308" s="9">
        <v>331</v>
      </c>
      <c r="T1308" s="9">
        <v>342</v>
      </c>
      <c r="U1308" s="9">
        <v>78</v>
      </c>
      <c r="V1308" s="9">
        <v>210</v>
      </c>
      <c r="W1308" s="9" t="s">
        <v>36</v>
      </c>
      <c r="X1308" s="9">
        <f>SUM(Table1[[#This Row],[Attacking]:[Defending]])</f>
        <v>2003</v>
      </c>
      <c r="Y1308" s="9">
        <v>437</v>
      </c>
    </row>
    <row r="1309" spans="1:25" x14ac:dyDescent="0.3">
      <c r="A1309" s="9">
        <v>231361</v>
      </c>
      <c r="B1309" s="9" t="s">
        <v>2765</v>
      </c>
      <c r="C1309" s="9" t="s">
        <v>2766</v>
      </c>
      <c r="D1309" s="9" t="s">
        <v>34526</v>
      </c>
      <c r="E1309" s="9">
        <v>23</v>
      </c>
      <c r="F1309" s="9">
        <v>76</v>
      </c>
      <c r="G1309" s="9">
        <v>80</v>
      </c>
      <c r="H1309" s="9" t="s">
        <v>183</v>
      </c>
      <c r="I1309" s="9" t="s">
        <v>122</v>
      </c>
      <c r="J1309" s="9" t="s">
        <v>41</v>
      </c>
      <c r="K1309" s="9">
        <v>78</v>
      </c>
      <c r="L1309" s="9" t="s">
        <v>80</v>
      </c>
      <c r="M1309" s="10">
        <v>9500000</v>
      </c>
      <c r="N1309" s="11">
        <v>20000</v>
      </c>
      <c r="O1309" s="12">
        <v>19600000</v>
      </c>
      <c r="P1309" s="9">
        <v>249</v>
      </c>
      <c r="Q1309" s="9">
        <v>277</v>
      </c>
      <c r="R1309" s="9">
        <v>275</v>
      </c>
      <c r="S1309" s="9">
        <v>338</v>
      </c>
      <c r="T1309" s="9">
        <v>297</v>
      </c>
      <c r="U1309" s="9">
        <v>74</v>
      </c>
      <c r="V1309" s="9">
        <v>226</v>
      </c>
      <c r="W1309" s="9" t="s">
        <v>36</v>
      </c>
      <c r="X1309" s="9">
        <f>SUM(Table1[[#This Row],[Attacking]:[Defending]])</f>
        <v>1736</v>
      </c>
      <c r="Y1309" s="9">
        <v>371</v>
      </c>
    </row>
    <row r="1310" spans="1:25" x14ac:dyDescent="0.3">
      <c r="A1310" s="9">
        <v>220334</v>
      </c>
      <c r="B1310" s="9" t="s">
        <v>2767</v>
      </c>
      <c r="C1310" s="9" t="s">
        <v>2768</v>
      </c>
      <c r="D1310" s="9" t="s">
        <v>34587</v>
      </c>
      <c r="E1310" s="9">
        <v>27</v>
      </c>
      <c r="F1310" s="9">
        <v>76</v>
      </c>
      <c r="G1310" s="9">
        <v>76</v>
      </c>
      <c r="H1310" s="9" t="s">
        <v>112</v>
      </c>
      <c r="I1310" s="9" t="s">
        <v>129</v>
      </c>
      <c r="J1310" s="9" t="s">
        <v>34</v>
      </c>
      <c r="K1310" s="9">
        <v>76</v>
      </c>
      <c r="L1310" s="9" t="s">
        <v>239</v>
      </c>
      <c r="M1310" s="10">
        <v>8000000</v>
      </c>
      <c r="N1310" s="11">
        <v>21000</v>
      </c>
      <c r="O1310" s="12">
        <v>12000000</v>
      </c>
      <c r="P1310" s="9">
        <v>328</v>
      </c>
      <c r="Q1310" s="9">
        <v>381</v>
      </c>
      <c r="R1310" s="9">
        <v>386</v>
      </c>
      <c r="S1310" s="9">
        <v>354</v>
      </c>
      <c r="T1310" s="9">
        <v>300</v>
      </c>
      <c r="U1310" s="9">
        <v>62</v>
      </c>
      <c r="V1310" s="9">
        <v>91</v>
      </c>
      <c r="W1310" s="9" t="s">
        <v>36</v>
      </c>
      <c r="X1310" s="9">
        <f>SUM(Table1[[#This Row],[Attacking]:[Defending]])</f>
        <v>1902</v>
      </c>
      <c r="Y1310" s="9">
        <v>398</v>
      </c>
    </row>
    <row r="1311" spans="1:25" x14ac:dyDescent="0.3">
      <c r="A1311" s="9">
        <v>200353</v>
      </c>
      <c r="B1311" s="9" t="s">
        <v>2769</v>
      </c>
      <c r="C1311" s="9" t="s">
        <v>2770</v>
      </c>
      <c r="D1311" s="9" t="s">
        <v>34526</v>
      </c>
      <c r="E1311" s="9">
        <v>28</v>
      </c>
      <c r="F1311" s="9">
        <v>76</v>
      </c>
      <c r="G1311" s="9">
        <v>77</v>
      </c>
      <c r="H1311" s="9" t="s">
        <v>39</v>
      </c>
      <c r="I1311" s="9" t="s">
        <v>68</v>
      </c>
      <c r="J1311" s="9" t="s">
        <v>41</v>
      </c>
      <c r="K1311" s="9">
        <v>77</v>
      </c>
      <c r="L1311" s="9" t="s">
        <v>80</v>
      </c>
      <c r="M1311" s="10">
        <v>7000000</v>
      </c>
      <c r="N1311" s="11">
        <v>31000</v>
      </c>
      <c r="O1311" s="12">
        <v>14800000</v>
      </c>
      <c r="P1311" s="9">
        <v>274</v>
      </c>
      <c r="Q1311" s="9">
        <v>231</v>
      </c>
      <c r="R1311" s="9">
        <v>299</v>
      </c>
      <c r="S1311" s="9">
        <v>325</v>
      </c>
      <c r="T1311" s="9">
        <v>261</v>
      </c>
      <c r="U1311" s="9">
        <v>75</v>
      </c>
      <c r="V1311" s="9">
        <v>228</v>
      </c>
      <c r="W1311" s="9" t="s">
        <v>36</v>
      </c>
      <c r="X1311" s="9">
        <f>SUM(Table1[[#This Row],[Attacking]:[Defending]])</f>
        <v>1693</v>
      </c>
      <c r="Y1311" s="9">
        <v>361</v>
      </c>
    </row>
    <row r="1312" spans="1:25" x14ac:dyDescent="0.3">
      <c r="A1312" s="9">
        <v>212911</v>
      </c>
      <c r="B1312" s="9" t="s">
        <v>2771</v>
      </c>
      <c r="C1312" s="9" t="s">
        <v>2772</v>
      </c>
      <c r="D1312" s="9" t="s">
        <v>34520</v>
      </c>
      <c r="E1312" s="9">
        <v>28</v>
      </c>
      <c r="F1312" s="9">
        <v>76</v>
      </c>
      <c r="G1312" s="9">
        <v>76</v>
      </c>
      <c r="H1312" s="9" t="s">
        <v>71</v>
      </c>
      <c r="I1312" s="9" t="s">
        <v>83</v>
      </c>
      <c r="J1312" s="9" t="s">
        <v>34</v>
      </c>
      <c r="K1312" s="9">
        <v>76</v>
      </c>
      <c r="L1312" s="9" t="s">
        <v>239</v>
      </c>
      <c r="M1312" s="10">
        <v>7500000</v>
      </c>
      <c r="N1312" s="11">
        <v>25000</v>
      </c>
      <c r="O1312" s="12">
        <v>16800000</v>
      </c>
      <c r="P1312" s="9">
        <v>328</v>
      </c>
      <c r="Q1312" s="9">
        <v>365</v>
      </c>
      <c r="R1312" s="9">
        <v>415</v>
      </c>
      <c r="S1312" s="9">
        <v>330</v>
      </c>
      <c r="T1312" s="9">
        <v>292</v>
      </c>
      <c r="U1312" s="9">
        <v>78</v>
      </c>
      <c r="V1312" s="9">
        <v>80</v>
      </c>
      <c r="W1312" s="9" t="s">
        <v>36</v>
      </c>
      <c r="X1312" s="9">
        <f>SUM(Table1[[#This Row],[Attacking]:[Defending]])</f>
        <v>1888</v>
      </c>
      <c r="Y1312" s="9">
        <v>397</v>
      </c>
    </row>
    <row r="1313" spans="1:25" x14ac:dyDescent="0.3">
      <c r="A1313" s="9">
        <v>236221</v>
      </c>
      <c r="B1313" s="9" t="s">
        <v>2773</v>
      </c>
      <c r="C1313" s="9" t="s">
        <v>2774</v>
      </c>
      <c r="D1313" s="9" t="s">
        <v>34540</v>
      </c>
      <c r="E1313" s="9">
        <v>28</v>
      </c>
      <c r="F1313" s="9">
        <v>76</v>
      </c>
      <c r="G1313" s="9">
        <v>76</v>
      </c>
      <c r="H1313" s="9" t="s">
        <v>71</v>
      </c>
      <c r="I1313" s="9" t="s">
        <v>72</v>
      </c>
      <c r="J1313" s="9" t="s">
        <v>41</v>
      </c>
      <c r="K1313" s="9">
        <v>76</v>
      </c>
      <c r="L1313" s="9" t="s">
        <v>134</v>
      </c>
      <c r="M1313" s="10">
        <v>7500000</v>
      </c>
      <c r="N1313" s="11">
        <v>31000</v>
      </c>
      <c r="O1313" s="12">
        <v>15800000</v>
      </c>
      <c r="P1313" s="9">
        <v>328</v>
      </c>
      <c r="Q1313" s="9">
        <v>348</v>
      </c>
      <c r="R1313" s="9">
        <v>320</v>
      </c>
      <c r="S1313" s="9">
        <v>359</v>
      </c>
      <c r="T1313" s="9">
        <v>371</v>
      </c>
      <c r="U1313" s="9">
        <v>75</v>
      </c>
      <c r="V1313" s="9">
        <v>219</v>
      </c>
      <c r="W1313" s="9" t="s">
        <v>36</v>
      </c>
      <c r="X1313" s="9">
        <f>SUM(Table1[[#This Row],[Attacking]:[Defending]])</f>
        <v>2020</v>
      </c>
      <c r="Y1313" s="9">
        <v>420</v>
      </c>
    </row>
    <row r="1314" spans="1:25" x14ac:dyDescent="0.3">
      <c r="A1314" s="9">
        <v>192445</v>
      </c>
      <c r="B1314" s="9" t="s">
        <v>2775</v>
      </c>
      <c r="C1314" s="9" t="s">
        <v>2776</v>
      </c>
      <c r="D1314" s="9" t="s">
        <v>34527</v>
      </c>
      <c r="E1314" s="9">
        <v>29</v>
      </c>
      <c r="F1314" s="9">
        <v>76</v>
      </c>
      <c r="G1314" s="9">
        <v>76</v>
      </c>
      <c r="H1314" s="9" t="s">
        <v>278</v>
      </c>
      <c r="I1314" s="9" t="s">
        <v>75</v>
      </c>
      <c r="J1314" s="9" t="s">
        <v>41</v>
      </c>
      <c r="K1314" s="9">
        <v>76</v>
      </c>
      <c r="L1314" s="9" t="s">
        <v>42</v>
      </c>
      <c r="M1314" s="10">
        <v>7500000</v>
      </c>
      <c r="N1314" s="11">
        <v>45000</v>
      </c>
      <c r="O1314" s="12">
        <v>12800000</v>
      </c>
      <c r="P1314" s="9">
        <v>326</v>
      </c>
      <c r="Q1314" s="9">
        <v>283</v>
      </c>
      <c r="R1314" s="9">
        <v>319</v>
      </c>
      <c r="S1314" s="9">
        <v>358</v>
      </c>
      <c r="T1314" s="9">
        <v>321</v>
      </c>
      <c r="U1314" s="9">
        <v>71</v>
      </c>
      <c r="V1314" s="9">
        <v>94</v>
      </c>
      <c r="W1314" s="9" t="s">
        <v>36</v>
      </c>
      <c r="X1314" s="9">
        <f>SUM(Table1[[#This Row],[Attacking]:[Defending]])</f>
        <v>1772</v>
      </c>
      <c r="Y1314" s="9">
        <v>379</v>
      </c>
    </row>
    <row r="1315" spans="1:25" x14ac:dyDescent="0.3">
      <c r="A1315" s="9">
        <v>231102</v>
      </c>
      <c r="B1315" s="9" t="s">
        <v>2777</v>
      </c>
      <c r="C1315" s="9" t="s">
        <v>2778</v>
      </c>
      <c r="D1315" s="9" t="s">
        <v>34526</v>
      </c>
      <c r="E1315" s="9">
        <v>22</v>
      </c>
      <c r="F1315" s="9">
        <v>76</v>
      </c>
      <c r="G1315" s="9">
        <v>83</v>
      </c>
      <c r="H1315" s="9" t="s">
        <v>139</v>
      </c>
      <c r="I1315" s="9" t="s">
        <v>51</v>
      </c>
      <c r="J1315" s="9" t="s">
        <v>34</v>
      </c>
      <c r="K1315" s="9">
        <v>78</v>
      </c>
      <c r="L1315" s="9" t="s">
        <v>52</v>
      </c>
      <c r="M1315" s="10">
        <v>15000000</v>
      </c>
      <c r="N1315" s="11">
        <v>22000</v>
      </c>
      <c r="O1315" s="12">
        <v>24200000</v>
      </c>
      <c r="P1315" s="9">
        <v>345</v>
      </c>
      <c r="Q1315" s="9">
        <v>354</v>
      </c>
      <c r="R1315" s="9">
        <v>379</v>
      </c>
      <c r="S1315" s="9">
        <v>343</v>
      </c>
      <c r="T1315" s="9">
        <v>341</v>
      </c>
      <c r="U1315" s="9">
        <v>78</v>
      </c>
      <c r="V1315" s="9">
        <v>175</v>
      </c>
      <c r="W1315" s="9" t="s">
        <v>36</v>
      </c>
      <c r="X1315" s="9">
        <f>SUM(Table1[[#This Row],[Attacking]:[Defending]])</f>
        <v>2015</v>
      </c>
      <c r="Y1315" s="9">
        <v>422</v>
      </c>
    </row>
    <row r="1316" spans="1:25" x14ac:dyDescent="0.3">
      <c r="A1316" s="9">
        <v>210881</v>
      </c>
      <c r="B1316" s="9" t="s">
        <v>2779</v>
      </c>
      <c r="C1316" s="9" t="s">
        <v>2780</v>
      </c>
      <c r="D1316" s="9" t="s">
        <v>34532</v>
      </c>
      <c r="E1316" s="9">
        <v>25</v>
      </c>
      <c r="F1316" s="9">
        <v>76</v>
      </c>
      <c r="G1316" s="9">
        <v>81</v>
      </c>
      <c r="H1316" s="9" t="s">
        <v>71</v>
      </c>
      <c r="I1316" s="9" t="s">
        <v>56</v>
      </c>
      <c r="J1316" s="9" t="s">
        <v>34</v>
      </c>
      <c r="K1316" s="9">
        <v>78</v>
      </c>
      <c r="L1316" s="9" t="s">
        <v>134</v>
      </c>
      <c r="M1316" s="10">
        <v>11000000</v>
      </c>
      <c r="N1316" s="11">
        <v>49000</v>
      </c>
      <c r="O1316" s="12">
        <v>19800000</v>
      </c>
      <c r="P1316" s="9">
        <v>341</v>
      </c>
      <c r="Q1316" s="9">
        <v>357</v>
      </c>
      <c r="R1316" s="9">
        <v>372</v>
      </c>
      <c r="S1316" s="9">
        <v>385</v>
      </c>
      <c r="T1316" s="9">
        <v>351</v>
      </c>
      <c r="U1316" s="9">
        <v>64</v>
      </c>
      <c r="V1316" s="9">
        <v>213</v>
      </c>
      <c r="W1316" s="9" t="s">
        <v>36</v>
      </c>
      <c r="X1316" s="9">
        <f>SUM(Table1[[#This Row],[Attacking]:[Defending]])</f>
        <v>2083</v>
      </c>
      <c r="Y1316" s="9">
        <v>441</v>
      </c>
    </row>
    <row r="1317" spans="1:25" x14ac:dyDescent="0.3">
      <c r="A1317" s="9">
        <v>207562</v>
      </c>
      <c r="B1317" s="9" t="s">
        <v>2781</v>
      </c>
      <c r="C1317" s="9" t="s">
        <v>2782</v>
      </c>
      <c r="D1317" s="9" t="s">
        <v>34559</v>
      </c>
      <c r="E1317" s="9">
        <v>28</v>
      </c>
      <c r="F1317" s="9">
        <v>76</v>
      </c>
      <c r="G1317" s="9">
        <v>76</v>
      </c>
      <c r="H1317" s="9" t="s">
        <v>278</v>
      </c>
      <c r="I1317" s="9" t="s">
        <v>119</v>
      </c>
      <c r="J1317" s="9" t="s">
        <v>41</v>
      </c>
      <c r="K1317" s="9">
        <v>76</v>
      </c>
      <c r="L1317" s="9" t="s">
        <v>42</v>
      </c>
      <c r="M1317" s="10">
        <v>7500000</v>
      </c>
      <c r="N1317" s="11">
        <v>30000</v>
      </c>
      <c r="O1317" s="12">
        <v>14400000</v>
      </c>
      <c r="P1317" s="9">
        <v>341</v>
      </c>
      <c r="Q1317" s="9">
        <v>263</v>
      </c>
      <c r="R1317" s="9">
        <v>317</v>
      </c>
      <c r="S1317" s="9">
        <v>371</v>
      </c>
      <c r="T1317" s="9">
        <v>303</v>
      </c>
      <c r="U1317" s="9">
        <v>70</v>
      </c>
      <c r="V1317" s="9">
        <v>75</v>
      </c>
      <c r="W1317" s="9" t="s">
        <v>36</v>
      </c>
      <c r="X1317" s="9">
        <f>SUM(Table1[[#This Row],[Attacking]:[Defending]])</f>
        <v>1740</v>
      </c>
      <c r="Y1317" s="9">
        <v>370</v>
      </c>
    </row>
    <row r="1318" spans="1:25" x14ac:dyDescent="0.3">
      <c r="A1318" s="9">
        <v>232381</v>
      </c>
      <c r="B1318" s="9" t="s">
        <v>2783</v>
      </c>
      <c r="C1318" s="9" t="s">
        <v>2784</v>
      </c>
      <c r="D1318" s="9" t="s">
        <v>34523</v>
      </c>
      <c r="E1318" s="9">
        <v>23</v>
      </c>
      <c r="F1318" s="9">
        <v>76</v>
      </c>
      <c r="G1318" s="9">
        <v>81</v>
      </c>
      <c r="H1318" s="9" t="s">
        <v>67</v>
      </c>
      <c r="I1318" s="9" t="s">
        <v>211</v>
      </c>
      <c r="J1318" s="9" t="s">
        <v>41</v>
      </c>
      <c r="K1318" s="9">
        <v>78</v>
      </c>
      <c r="L1318" s="9" t="s">
        <v>42</v>
      </c>
      <c r="M1318" s="10">
        <v>11500000</v>
      </c>
      <c r="N1318" s="11">
        <v>49000</v>
      </c>
      <c r="O1318" s="12">
        <v>20700000</v>
      </c>
      <c r="P1318" s="9">
        <v>353</v>
      </c>
      <c r="Q1318" s="9">
        <v>322</v>
      </c>
      <c r="R1318" s="9">
        <v>308</v>
      </c>
      <c r="S1318" s="9">
        <v>392</v>
      </c>
      <c r="T1318" s="9">
        <v>337</v>
      </c>
      <c r="U1318" s="9">
        <v>76</v>
      </c>
      <c r="V1318" s="9">
        <v>87</v>
      </c>
      <c r="W1318" s="9" t="s">
        <v>36</v>
      </c>
      <c r="X1318" s="9">
        <f>SUM(Table1[[#This Row],[Attacking]:[Defending]])</f>
        <v>1875</v>
      </c>
      <c r="Y1318" s="9">
        <v>404</v>
      </c>
    </row>
    <row r="1319" spans="1:25" x14ac:dyDescent="0.3">
      <c r="A1319" s="9">
        <v>212678</v>
      </c>
      <c r="B1319" s="9" t="s">
        <v>2785</v>
      </c>
      <c r="C1319" s="9" t="s">
        <v>2786</v>
      </c>
      <c r="D1319" s="9" t="s">
        <v>34559</v>
      </c>
      <c r="E1319" s="9">
        <v>26</v>
      </c>
      <c r="F1319" s="9">
        <v>76</v>
      </c>
      <c r="G1319" s="9">
        <v>77</v>
      </c>
      <c r="H1319" s="9" t="s">
        <v>50</v>
      </c>
      <c r="I1319" s="9" t="s">
        <v>33</v>
      </c>
      <c r="J1319" s="9" t="s">
        <v>34</v>
      </c>
      <c r="K1319" s="9">
        <v>76</v>
      </c>
      <c r="L1319" s="9" t="s">
        <v>148</v>
      </c>
      <c r="M1319" s="10">
        <v>8000000</v>
      </c>
      <c r="N1319" s="11">
        <v>25000</v>
      </c>
      <c r="O1319" s="12">
        <v>15000000</v>
      </c>
      <c r="P1319" s="9">
        <v>320</v>
      </c>
      <c r="Q1319" s="9">
        <v>368</v>
      </c>
      <c r="R1319" s="9">
        <v>357</v>
      </c>
      <c r="S1319" s="9">
        <v>350</v>
      </c>
      <c r="T1319" s="9">
        <v>339</v>
      </c>
      <c r="U1319" s="9">
        <v>74</v>
      </c>
      <c r="V1319" s="9">
        <v>222</v>
      </c>
      <c r="W1319" s="9" t="s">
        <v>36</v>
      </c>
      <c r="X1319" s="9">
        <f>SUM(Table1[[#This Row],[Attacking]:[Defending]])</f>
        <v>2030</v>
      </c>
      <c r="Y1319" s="9">
        <v>419</v>
      </c>
    </row>
    <row r="1320" spans="1:25" x14ac:dyDescent="0.3">
      <c r="A1320" s="9">
        <v>233927</v>
      </c>
      <c r="B1320" s="9" t="s">
        <v>2787</v>
      </c>
      <c r="C1320" s="9" t="s">
        <v>2788</v>
      </c>
      <c r="D1320" s="9" t="s">
        <v>34523</v>
      </c>
      <c r="E1320" s="9">
        <v>22</v>
      </c>
      <c r="F1320" s="9">
        <v>76</v>
      </c>
      <c r="G1320" s="9">
        <v>81</v>
      </c>
      <c r="H1320" s="9" t="s">
        <v>139</v>
      </c>
      <c r="I1320" s="9" t="s">
        <v>33</v>
      </c>
      <c r="J1320" s="9" t="s">
        <v>34</v>
      </c>
      <c r="K1320" s="9">
        <v>79</v>
      </c>
      <c r="L1320" s="9" t="s">
        <v>52</v>
      </c>
      <c r="M1320" s="10">
        <v>11500000</v>
      </c>
      <c r="N1320" s="11">
        <v>46000</v>
      </c>
      <c r="O1320" s="12">
        <v>19800000</v>
      </c>
      <c r="P1320" s="9">
        <v>344</v>
      </c>
      <c r="Q1320" s="9">
        <v>393</v>
      </c>
      <c r="R1320" s="9">
        <v>367</v>
      </c>
      <c r="S1320" s="9">
        <v>383</v>
      </c>
      <c r="T1320" s="9">
        <v>365</v>
      </c>
      <c r="U1320" s="9">
        <v>82</v>
      </c>
      <c r="V1320" s="9">
        <v>178</v>
      </c>
      <c r="W1320" s="9" t="s">
        <v>36</v>
      </c>
      <c r="X1320" s="9">
        <f>SUM(Table1[[#This Row],[Attacking]:[Defending]])</f>
        <v>2112</v>
      </c>
      <c r="Y1320" s="9">
        <v>439</v>
      </c>
    </row>
    <row r="1321" spans="1:25" x14ac:dyDescent="0.3">
      <c r="A1321" s="9">
        <v>239817</v>
      </c>
      <c r="B1321" s="9" t="s">
        <v>2789</v>
      </c>
      <c r="C1321" s="9" t="s">
        <v>2790</v>
      </c>
      <c r="D1321" s="9" t="s">
        <v>34526</v>
      </c>
      <c r="E1321" s="9">
        <v>21</v>
      </c>
      <c r="F1321" s="9">
        <v>76</v>
      </c>
      <c r="G1321" s="9">
        <v>85</v>
      </c>
      <c r="H1321" s="9" t="s">
        <v>45</v>
      </c>
      <c r="I1321" s="9" t="s">
        <v>101</v>
      </c>
      <c r="J1321" s="9" t="s">
        <v>41</v>
      </c>
      <c r="K1321" s="9">
        <v>77</v>
      </c>
      <c r="L1321" s="9" t="s">
        <v>88</v>
      </c>
      <c r="M1321" s="10">
        <v>16000000</v>
      </c>
      <c r="N1321" s="11">
        <v>21000</v>
      </c>
      <c r="O1321" s="12">
        <v>23100000</v>
      </c>
      <c r="P1321" s="9">
        <v>300</v>
      </c>
      <c r="Q1321" s="9">
        <v>347</v>
      </c>
      <c r="R1321" s="9">
        <v>353</v>
      </c>
      <c r="S1321" s="9">
        <v>345</v>
      </c>
      <c r="T1321" s="9">
        <v>343</v>
      </c>
      <c r="U1321" s="9">
        <v>75</v>
      </c>
      <c r="V1321" s="9">
        <v>211</v>
      </c>
      <c r="W1321" s="9" t="s">
        <v>36</v>
      </c>
      <c r="X1321" s="9">
        <f>SUM(Table1[[#This Row],[Attacking]:[Defending]])</f>
        <v>1974</v>
      </c>
      <c r="Y1321" s="9">
        <v>418</v>
      </c>
    </row>
    <row r="1322" spans="1:25" x14ac:dyDescent="0.3">
      <c r="A1322" s="9">
        <v>183497</v>
      </c>
      <c r="B1322" s="9" t="s">
        <v>2791</v>
      </c>
      <c r="C1322" s="9" t="s">
        <v>2792</v>
      </c>
      <c r="D1322" s="9" t="s">
        <v>34557</v>
      </c>
      <c r="E1322" s="9">
        <v>34</v>
      </c>
      <c r="F1322" s="9">
        <v>76</v>
      </c>
      <c r="G1322" s="9">
        <v>76</v>
      </c>
      <c r="H1322" s="9" t="s">
        <v>278</v>
      </c>
      <c r="I1322" s="9" t="s">
        <v>97</v>
      </c>
      <c r="J1322" s="9" t="s">
        <v>41</v>
      </c>
      <c r="K1322" s="9">
        <v>76</v>
      </c>
      <c r="L1322" s="9" t="s">
        <v>47</v>
      </c>
      <c r="M1322" s="10">
        <v>1300000</v>
      </c>
      <c r="N1322" s="11">
        <v>24000</v>
      </c>
      <c r="O1322" s="12">
        <v>6500000</v>
      </c>
      <c r="P1322" s="9">
        <v>95</v>
      </c>
      <c r="Q1322" s="9">
        <v>96</v>
      </c>
      <c r="R1322" s="9">
        <v>244</v>
      </c>
      <c r="S1322" s="9">
        <v>234</v>
      </c>
      <c r="T1322" s="9">
        <v>119</v>
      </c>
      <c r="U1322" s="9">
        <v>60</v>
      </c>
      <c r="V1322" s="9">
        <v>59</v>
      </c>
      <c r="W1322" s="9">
        <v>375</v>
      </c>
      <c r="X1322" s="9">
        <f>SUM(Table1[[#This Row],[Attacking]:[Defending]])</f>
        <v>907</v>
      </c>
      <c r="Y1322" s="9">
        <v>414</v>
      </c>
    </row>
    <row r="1323" spans="1:25" x14ac:dyDescent="0.3">
      <c r="A1323" s="9">
        <v>201931</v>
      </c>
      <c r="B1323" s="9" t="s">
        <v>1295</v>
      </c>
      <c r="C1323" s="9" t="s">
        <v>2793</v>
      </c>
      <c r="D1323" s="9" t="s">
        <v>34523</v>
      </c>
      <c r="E1323" s="9">
        <v>27</v>
      </c>
      <c r="F1323" s="9">
        <v>76</v>
      </c>
      <c r="G1323" s="9">
        <v>79</v>
      </c>
      <c r="H1323" s="9" t="s">
        <v>78</v>
      </c>
      <c r="I1323" s="9" t="s">
        <v>174</v>
      </c>
      <c r="J1323" s="9" t="s">
        <v>41</v>
      </c>
      <c r="K1323" s="9">
        <v>76</v>
      </c>
      <c r="L1323" s="9" t="s">
        <v>47</v>
      </c>
      <c r="M1323" s="10">
        <v>7500000</v>
      </c>
      <c r="N1323" s="11">
        <v>26000</v>
      </c>
      <c r="O1323" s="12">
        <v>13100000</v>
      </c>
      <c r="P1323" s="9">
        <v>73</v>
      </c>
      <c r="Q1323" s="9">
        <v>84</v>
      </c>
      <c r="R1323" s="9">
        <v>240</v>
      </c>
      <c r="S1323" s="9">
        <v>236</v>
      </c>
      <c r="T1323" s="9">
        <v>130</v>
      </c>
      <c r="U1323" s="9">
        <v>65</v>
      </c>
      <c r="V1323" s="9">
        <v>48</v>
      </c>
      <c r="W1323" s="9">
        <v>373</v>
      </c>
      <c r="X1323" s="9">
        <f>SUM(Table1[[#This Row],[Attacking]:[Defending]])</f>
        <v>876</v>
      </c>
      <c r="Y1323" s="9">
        <v>409</v>
      </c>
    </row>
    <row r="1324" spans="1:25" x14ac:dyDescent="0.3">
      <c r="A1324" s="9">
        <v>230318</v>
      </c>
      <c r="B1324" s="9" t="s">
        <v>2794</v>
      </c>
      <c r="C1324" s="9" t="s">
        <v>2795</v>
      </c>
      <c r="D1324" s="9" t="s">
        <v>34523</v>
      </c>
      <c r="E1324" s="9">
        <v>20</v>
      </c>
      <c r="F1324" s="9">
        <v>76</v>
      </c>
      <c r="G1324" s="9">
        <v>76</v>
      </c>
      <c r="H1324" s="9" t="s">
        <v>278</v>
      </c>
      <c r="I1324" s="9" t="s">
        <v>323</v>
      </c>
      <c r="J1324" s="9" t="s">
        <v>41</v>
      </c>
      <c r="K1324" s="9">
        <v>76</v>
      </c>
      <c r="L1324" s="9" t="s">
        <v>47</v>
      </c>
      <c r="M1324" s="10">
        <v>6000000</v>
      </c>
      <c r="N1324" s="11">
        <v>11000</v>
      </c>
      <c r="O1324" s="12">
        <v>11400000</v>
      </c>
      <c r="P1324" s="9">
        <v>111</v>
      </c>
      <c r="Q1324" s="9">
        <v>99</v>
      </c>
      <c r="R1324" s="9">
        <v>291</v>
      </c>
      <c r="S1324" s="9">
        <v>265</v>
      </c>
      <c r="T1324" s="9">
        <v>160</v>
      </c>
      <c r="U1324" s="9">
        <v>63</v>
      </c>
      <c r="V1324" s="9">
        <v>44</v>
      </c>
      <c r="W1324" s="9">
        <v>380</v>
      </c>
      <c r="X1324" s="9">
        <f>SUM(Table1[[#This Row],[Attacking]:[Defending]])</f>
        <v>1033</v>
      </c>
      <c r="Y1324" s="9">
        <v>432</v>
      </c>
    </row>
    <row r="1325" spans="1:25" x14ac:dyDescent="0.3">
      <c r="A1325" s="9">
        <v>212977</v>
      </c>
      <c r="B1325" s="9" t="s">
        <v>2796</v>
      </c>
      <c r="C1325" s="9" t="s">
        <v>2797</v>
      </c>
      <c r="D1325" s="9" t="s">
        <v>34527</v>
      </c>
      <c r="E1325" s="9">
        <v>25</v>
      </c>
      <c r="F1325" s="9">
        <v>76</v>
      </c>
      <c r="G1325" s="9">
        <v>81</v>
      </c>
      <c r="H1325" s="9" t="s">
        <v>278</v>
      </c>
      <c r="I1325" s="9" t="s">
        <v>323</v>
      </c>
      <c r="J1325" s="9" t="s">
        <v>41</v>
      </c>
      <c r="K1325" s="9">
        <v>78</v>
      </c>
      <c r="L1325" s="9" t="s">
        <v>80</v>
      </c>
      <c r="M1325" s="10">
        <v>10000000</v>
      </c>
      <c r="N1325" s="11">
        <v>35000</v>
      </c>
      <c r="O1325" s="12">
        <v>16000000</v>
      </c>
      <c r="P1325" s="9">
        <v>304</v>
      </c>
      <c r="Q1325" s="9">
        <v>285</v>
      </c>
      <c r="R1325" s="9">
        <v>354</v>
      </c>
      <c r="S1325" s="9">
        <v>333</v>
      </c>
      <c r="T1325" s="9">
        <v>311</v>
      </c>
      <c r="U1325" s="9">
        <v>68</v>
      </c>
      <c r="V1325" s="9">
        <v>228</v>
      </c>
      <c r="W1325" s="9" t="s">
        <v>36</v>
      </c>
      <c r="X1325" s="9">
        <f>SUM(Table1[[#This Row],[Attacking]:[Defending]])</f>
        <v>1883</v>
      </c>
      <c r="Y1325" s="9">
        <v>413</v>
      </c>
    </row>
    <row r="1326" spans="1:25" x14ac:dyDescent="0.3">
      <c r="A1326" s="9">
        <v>243686</v>
      </c>
      <c r="B1326" s="9" t="s">
        <v>2798</v>
      </c>
      <c r="C1326" s="9" t="s">
        <v>2799</v>
      </c>
      <c r="D1326" s="9" t="s">
        <v>34520</v>
      </c>
      <c r="E1326" s="9">
        <v>24</v>
      </c>
      <c r="F1326" s="9">
        <v>76</v>
      </c>
      <c r="G1326" s="9">
        <v>81</v>
      </c>
      <c r="H1326" s="9" t="s">
        <v>55</v>
      </c>
      <c r="I1326" s="9" t="s">
        <v>56</v>
      </c>
      <c r="J1326" s="9" t="s">
        <v>41</v>
      </c>
      <c r="K1326" s="9">
        <v>78</v>
      </c>
      <c r="L1326" s="9" t="s">
        <v>52</v>
      </c>
      <c r="M1326" s="10">
        <v>11500000</v>
      </c>
      <c r="N1326" s="11">
        <v>12000</v>
      </c>
      <c r="O1326" s="12">
        <v>21800000</v>
      </c>
      <c r="P1326" s="9">
        <v>326</v>
      </c>
      <c r="Q1326" s="9">
        <v>386</v>
      </c>
      <c r="R1326" s="9">
        <v>382</v>
      </c>
      <c r="S1326" s="9">
        <v>296</v>
      </c>
      <c r="T1326" s="9">
        <v>335</v>
      </c>
      <c r="U1326" s="9">
        <v>80</v>
      </c>
      <c r="V1326" s="9">
        <v>168</v>
      </c>
      <c r="W1326" s="9" t="s">
        <v>36</v>
      </c>
      <c r="X1326" s="9">
        <f>SUM(Table1[[#This Row],[Attacking]:[Defending]])</f>
        <v>1973</v>
      </c>
      <c r="Y1326" s="9">
        <v>405</v>
      </c>
    </row>
    <row r="1327" spans="1:25" x14ac:dyDescent="0.3">
      <c r="A1327" s="9">
        <v>190416</v>
      </c>
      <c r="B1327" s="9" t="s">
        <v>2800</v>
      </c>
      <c r="C1327" s="9" t="s">
        <v>2801</v>
      </c>
      <c r="D1327" s="9" t="s">
        <v>34526</v>
      </c>
      <c r="E1327" s="9">
        <v>30</v>
      </c>
      <c r="F1327" s="9">
        <v>76</v>
      </c>
      <c r="G1327" s="9">
        <v>76</v>
      </c>
      <c r="H1327" s="9" t="s">
        <v>39</v>
      </c>
      <c r="I1327" s="9" t="s">
        <v>61</v>
      </c>
      <c r="J1327" s="9" t="s">
        <v>41</v>
      </c>
      <c r="K1327" s="9">
        <v>76</v>
      </c>
      <c r="L1327" s="9" t="s">
        <v>88</v>
      </c>
      <c r="M1327" s="10">
        <v>6500000</v>
      </c>
      <c r="N1327" s="11">
        <v>28000</v>
      </c>
      <c r="O1327" s="12">
        <v>13000000</v>
      </c>
      <c r="P1327" s="9">
        <v>337</v>
      </c>
      <c r="Q1327" s="9">
        <v>316</v>
      </c>
      <c r="R1327" s="9">
        <v>320</v>
      </c>
      <c r="S1327" s="9">
        <v>358</v>
      </c>
      <c r="T1327" s="9">
        <v>356</v>
      </c>
      <c r="U1327" s="9">
        <v>67</v>
      </c>
      <c r="V1327" s="9">
        <v>228</v>
      </c>
      <c r="W1327" s="9" t="s">
        <v>36</v>
      </c>
      <c r="X1327" s="9">
        <f>SUM(Table1[[#This Row],[Attacking]:[Defending]])</f>
        <v>1982</v>
      </c>
      <c r="Y1327" s="9">
        <v>416</v>
      </c>
    </row>
    <row r="1328" spans="1:25" x14ac:dyDescent="0.3">
      <c r="A1328" s="9">
        <v>160741</v>
      </c>
      <c r="B1328" s="9" t="s">
        <v>2802</v>
      </c>
      <c r="C1328" s="9" t="s">
        <v>2803</v>
      </c>
      <c r="D1328" s="9" t="s">
        <v>34519</v>
      </c>
      <c r="E1328" s="9">
        <v>33</v>
      </c>
      <c r="F1328" s="9">
        <v>76</v>
      </c>
      <c r="G1328" s="9">
        <v>76</v>
      </c>
      <c r="H1328" s="9" t="s">
        <v>151</v>
      </c>
      <c r="I1328" s="9" t="s">
        <v>101</v>
      </c>
      <c r="J1328" s="9" t="s">
        <v>41</v>
      </c>
      <c r="K1328" s="9">
        <v>76</v>
      </c>
      <c r="L1328" s="9" t="s">
        <v>80</v>
      </c>
      <c r="M1328" s="10">
        <v>3600000</v>
      </c>
      <c r="N1328" s="11">
        <v>25000</v>
      </c>
      <c r="O1328" s="12">
        <v>6100000</v>
      </c>
      <c r="P1328" s="9">
        <v>297</v>
      </c>
      <c r="Q1328" s="9">
        <v>285</v>
      </c>
      <c r="R1328" s="9">
        <v>335</v>
      </c>
      <c r="S1328" s="9">
        <v>366</v>
      </c>
      <c r="T1328" s="9">
        <v>289</v>
      </c>
      <c r="U1328" s="9">
        <v>77</v>
      </c>
      <c r="V1328" s="9">
        <v>228</v>
      </c>
      <c r="W1328" s="9" t="s">
        <v>36</v>
      </c>
      <c r="X1328" s="9">
        <f>SUM(Table1[[#This Row],[Attacking]:[Defending]])</f>
        <v>1877</v>
      </c>
      <c r="Y1328" s="9">
        <v>394</v>
      </c>
    </row>
    <row r="1329" spans="1:25" x14ac:dyDescent="0.3">
      <c r="A1329" s="9">
        <v>189156</v>
      </c>
      <c r="B1329" s="9" t="s">
        <v>2804</v>
      </c>
      <c r="C1329" s="9" t="s">
        <v>2805</v>
      </c>
      <c r="D1329" s="9" t="s">
        <v>34520</v>
      </c>
      <c r="E1329" s="9">
        <v>31</v>
      </c>
      <c r="F1329" s="9">
        <v>76</v>
      </c>
      <c r="G1329" s="9">
        <v>76</v>
      </c>
      <c r="H1329" s="9" t="s">
        <v>139</v>
      </c>
      <c r="I1329" s="9" t="s">
        <v>61</v>
      </c>
      <c r="J1329" s="9" t="s">
        <v>41</v>
      </c>
      <c r="K1329" s="9">
        <v>76</v>
      </c>
      <c r="L1329" s="9" t="s">
        <v>80</v>
      </c>
      <c r="M1329" s="10">
        <v>5000000</v>
      </c>
      <c r="N1329" s="11">
        <v>12000</v>
      </c>
      <c r="O1329" s="12">
        <v>8500000</v>
      </c>
      <c r="P1329" s="9">
        <v>304</v>
      </c>
      <c r="Q1329" s="9">
        <v>290</v>
      </c>
      <c r="R1329" s="9">
        <v>269</v>
      </c>
      <c r="S1329" s="9">
        <v>330</v>
      </c>
      <c r="T1329" s="9">
        <v>342</v>
      </c>
      <c r="U1329" s="9">
        <v>73</v>
      </c>
      <c r="V1329" s="9">
        <v>236</v>
      </c>
      <c r="W1329" s="9" t="s">
        <v>36</v>
      </c>
      <c r="X1329" s="9">
        <f>SUM(Table1[[#This Row],[Attacking]:[Defending]])</f>
        <v>1844</v>
      </c>
      <c r="Y1329" s="9">
        <v>369</v>
      </c>
    </row>
    <row r="1330" spans="1:25" x14ac:dyDescent="0.3">
      <c r="A1330" s="9">
        <v>188388</v>
      </c>
      <c r="B1330" s="9" t="s">
        <v>2806</v>
      </c>
      <c r="C1330" s="9" t="s">
        <v>2807</v>
      </c>
      <c r="D1330" s="9" t="s">
        <v>34543</v>
      </c>
      <c r="E1330" s="9">
        <v>30</v>
      </c>
      <c r="F1330" s="9">
        <v>76</v>
      </c>
      <c r="G1330" s="9">
        <v>76</v>
      </c>
      <c r="H1330" s="9" t="s">
        <v>115</v>
      </c>
      <c r="I1330" s="9" t="s">
        <v>129</v>
      </c>
      <c r="J1330" s="9" t="s">
        <v>34</v>
      </c>
      <c r="K1330" s="9">
        <v>76</v>
      </c>
      <c r="L1330" s="9" t="s">
        <v>52</v>
      </c>
      <c r="M1330" s="10">
        <v>7000000</v>
      </c>
      <c r="N1330" s="11">
        <v>30000</v>
      </c>
      <c r="O1330" s="12">
        <v>15000000</v>
      </c>
      <c r="P1330" s="9">
        <v>346</v>
      </c>
      <c r="Q1330" s="9">
        <v>396</v>
      </c>
      <c r="R1330" s="9">
        <v>358</v>
      </c>
      <c r="S1330" s="9">
        <v>332</v>
      </c>
      <c r="T1330" s="9">
        <v>333</v>
      </c>
      <c r="U1330" s="9">
        <v>74</v>
      </c>
      <c r="V1330" s="9">
        <v>115</v>
      </c>
      <c r="W1330" s="9" t="s">
        <v>36</v>
      </c>
      <c r="X1330" s="9">
        <f>SUM(Table1[[#This Row],[Attacking]:[Defending]])</f>
        <v>1954</v>
      </c>
      <c r="Y1330" s="9">
        <v>398</v>
      </c>
    </row>
    <row r="1331" spans="1:25" x14ac:dyDescent="0.3">
      <c r="A1331" s="9">
        <v>213732</v>
      </c>
      <c r="B1331" s="9" t="s">
        <v>2808</v>
      </c>
      <c r="C1331" s="9" t="s">
        <v>2809</v>
      </c>
      <c r="D1331" s="9" t="s">
        <v>34562</v>
      </c>
      <c r="E1331" s="9">
        <v>26</v>
      </c>
      <c r="F1331" s="9">
        <v>76</v>
      </c>
      <c r="G1331" s="9">
        <v>79</v>
      </c>
      <c r="H1331" s="9" t="s">
        <v>278</v>
      </c>
      <c r="I1331" s="9" t="s">
        <v>75</v>
      </c>
      <c r="J1331" s="9" t="s">
        <v>41</v>
      </c>
      <c r="K1331" s="9">
        <v>76</v>
      </c>
      <c r="L1331" s="9" t="s">
        <v>47</v>
      </c>
      <c r="M1331" s="10">
        <v>7500000</v>
      </c>
      <c r="N1331" s="11">
        <v>36000</v>
      </c>
      <c r="O1331" s="12">
        <v>11700000</v>
      </c>
      <c r="P1331" s="9">
        <v>95</v>
      </c>
      <c r="Q1331" s="9">
        <v>108</v>
      </c>
      <c r="R1331" s="9">
        <v>231</v>
      </c>
      <c r="S1331" s="9">
        <v>230</v>
      </c>
      <c r="T1331" s="9">
        <v>138</v>
      </c>
      <c r="U1331" s="9">
        <v>58</v>
      </c>
      <c r="V1331" s="9">
        <v>51</v>
      </c>
      <c r="W1331" s="9">
        <v>381</v>
      </c>
      <c r="X1331" s="9">
        <f>SUM(Table1[[#This Row],[Attacking]:[Defending]])</f>
        <v>911</v>
      </c>
      <c r="Y1331" s="9">
        <v>422</v>
      </c>
    </row>
    <row r="1332" spans="1:25" x14ac:dyDescent="0.3">
      <c r="A1332" s="9">
        <v>199652</v>
      </c>
      <c r="B1332" s="9" t="s">
        <v>2810</v>
      </c>
      <c r="C1332" s="9" t="s">
        <v>2811</v>
      </c>
      <c r="D1332" s="9" t="s">
        <v>34522</v>
      </c>
      <c r="E1332" s="9">
        <v>26</v>
      </c>
      <c r="F1332" s="9">
        <v>76</v>
      </c>
      <c r="G1332" s="9">
        <v>78</v>
      </c>
      <c r="H1332" s="9" t="s">
        <v>50</v>
      </c>
      <c r="I1332" s="9" t="s">
        <v>157</v>
      </c>
      <c r="J1332" s="9" t="s">
        <v>41</v>
      </c>
      <c r="K1332" s="9">
        <v>78</v>
      </c>
      <c r="L1332" s="9" t="s">
        <v>52</v>
      </c>
      <c r="M1332" s="10">
        <v>9000000</v>
      </c>
      <c r="N1332" s="11">
        <v>66000</v>
      </c>
      <c r="O1332" s="12">
        <v>17800000</v>
      </c>
      <c r="P1332" s="9">
        <v>353</v>
      </c>
      <c r="Q1332" s="9">
        <v>377</v>
      </c>
      <c r="R1332" s="9">
        <v>350</v>
      </c>
      <c r="S1332" s="9">
        <v>344</v>
      </c>
      <c r="T1332" s="9">
        <v>334</v>
      </c>
      <c r="U1332" s="9">
        <v>79</v>
      </c>
      <c r="V1332" s="9">
        <v>181</v>
      </c>
      <c r="W1332" s="9" t="s">
        <v>36</v>
      </c>
      <c r="X1332" s="9">
        <f>SUM(Table1[[#This Row],[Attacking]:[Defending]])</f>
        <v>2018</v>
      </c>
      <c r="Y1332" s="9">
        <v>417</v>
      </c>
    </row>
    <row r="1333" spans="1:25" x14ac:dyDescent="0.3">
      <c r="A1333" s="9">
        <v>218339</v>
      </c>
      <c r="B1333" s="9" t="s">
        <v>2812</v>
      </c>
      <c r="C1333" s="9" t="s">
        <v>2813</v>
      </c>
      <c r="D1333" s="9" t="s">
        <v>34527</v>
      </c>
      <c r="E1333" s="9">
        <v>24</v>
      </c>
      <c r="F1333" s="9">
        <v>76</v>
      </c>
      <c r="G1333" s="9">
        <v>81</v>
      </c>
      <c r="H1333" s="9" t="s">
        <v>71</v>
      </c>
      <c r="I1333" s="9" t="s">
        <v>56</v>
      </c>
      <c r="J1333" s="9" t="s">
        <v>41</v>
      </c>
      <c r="K1333" s="9">
        <v>78</v>
      </c>
      <c r="L1333" s="9" t="s">
        <v>52</v>
      </c>
      <c r="M1333" s="10">
        <v>11500000</v>
      </c>
      <c r="N1333" s="11">
        <v>41000</v>
      </c>
      <c r="O1333" s="12">
        <v>17800000</v>
      </c>
      <c r="P1333" s="9">
        <v>304</v>
      </c>
      <c r="Q1333" s="9">
        <v>359</v>
      </c>
      <c r="R1333" s="9">
        <v>396</v>
      </c>
      <c r="S1333" s="9">
        <v>371</v>
      </c>
      <c r="T1333" s="9">
        <v>345</v>
      </c>
      <c r="U1333" s="9">
        <v>62</v>
      </c>
      <c r="V1333" s="9">
        <v>182</v>
      </c>
      <c r="W1333" s="9" t="s">
        <v>36</v>
      </c>
      <c r="X1333" s="9">
        <f>SUM(Table1[[#This Row],[Attacking]:[Defending]])</f>
        <v>2019</v>
      </c>
      <c r="Y1333" s="9">
        <v>426</v>
      </c>
    </row>
    <row r="1334" spans="1:25" x14ac:dyDescent="0.3">
      <c r="A1334" s="9">
        <v>238305</v>
      </c>
      <c r="B1334" s="9" t="s">
        <v>2814</v>
      </c>
      <c r="C1334" s="9" t="s">
        <v>2815</v>
      </c>
      <c r="D1334" s="9" t="s">
        <v>34530</v>
      </c>
      <c r="E1334" s="9">
        <v>25</v>
      </c>
      <c r="F1334" s="9">
        <v>76</v>
      </c>
      <c r="G1334" s="9">
        <v>79</v>
      </c>
      <c r="H1334" s="9" t="s">
        <v>139</v>
      </c>
      <c r="I1334" s="9" t="s">
        <v>116</v>
      </c>
      <c r="J1334" s="9" t="s">
        <v>41</v>
      </c>
      <c r="K1334" s="9">
        <v>76</v>
      </c>
      <c r="L1334" s="9" t="s">
        <v>142</v>
      </c>
      <c r="M1334" s="10">
        <v>9000000</v>
      </c>
      <c r="N1334" s="11">
        <v>26000</v>
      </c>
      <c r="O1334" s="12">
        <v>18500000</v>
      </c>
      <c r="P1334" s="9">
        <v>324</v>
      </c>
      <c r="Q1334" s="9">
        <v>313</v>
      </c>
      <c r="R1334" s="9">
        <v>355</v>
      </c>
      <c r="S1334" s="9">
        <v>307</v>
      </c>
      <c r="T1334" s="9">
        <v>287</v>
      </c>
      <c r="U1334" s="9">
        <v>68</v>
      </c>
      <c r="V1334" s="9">
        <v>217</v>
      </c>
      <c r="W1334" s="9" t="s">
        <v>36</v>
      </c>
      <c r="X1334" s="9">
        <f>SUM(Table1[[#This Row],[Attacking]:[Defending]])</f>
        <v>1871</v>
      </c>
      <c r="Y1334" s="9">
        <v>404</v>
      </c>
    </row>
    <row r="1335" spans="1:25" x14ac:dyDescent="0.3">
      <c r="A1335" s="9">
        <v>230625</v>
      </c>
      <c r="B1335" s="9" t="s">
        <v>2816</v>
      </c>
      <c r="C1335" s="9" t="s">
        <v>2817</v>
      </c>
      <c r="D1335" s="9" t="s">
        <v>34523</v>
      </c>
      <c r="E1335" s="9">
        <v>25</v>
      </c>
      <c r="F1335" s="9">
        <v>76</v>
      </c>
      <c r="G1335" s="9">
        <v>80</v>
      </c>
      <c r="H1335" s="9" t="s">
        <v>132</v>
      </c>
      <c r="I1335" s="9" t="s">
        <v>349</v>
      </c>
      <c r="J1335" s="9" t="s">
        <v>34</v>
      </c>
      <c r="K1335" s="9">
        <v>76</v>
      </c>
      <c r="L1335" s="9" t="s">
        <v>148</v>
      </c>
      <c r="M1335" s="10">
        <v>9500000</v>
      </c>
      <c r="N1335" s="11">
        <v>10000</v>
      </c>
      <c r="O1335" s="12">
        <v>18500000</v>
      </c>
      <c r="P1335" s="9">
        <v>306</v>
      </c>
      <c r="Q1335" s="9">
        <v>317</v>
      </c>
      <c r="R1335" s="9">
        <v>345</v>
      </c>
      <c r="S1335" s="9">
        <v>346</v>
      </c>
      <c r="T1335" s="9">
        <v>314</v>
      </c>
      <c r="U1335" s="9">
        <v>75</v>
      </c>
      <c r="V1335" s="9">
        <v>219</v>
      </c>
      <c r="W1335" s="9" t="s">
        <v>36</v>
      </c>
      <c r="X1335" s="9">
        <f>SUM(Table1[[#This Row],[Attacking]:[Defending]])</f>
        <v>1922</v>
      </c>
      <c r="Y1335" s="9">
        <v>412</v>
      </c>
    </row>
    <row r="1336" spans="1:25" x14ac:dyDescent="0.3">
      <c r="A1336" s="9">
        <v>183520</v>
      </c>
      <c r="B1336" s="9" t="s">
        <v>2818</v>
      </c>
      <c r="C1336" s="9" t="s">
        <v>2819</v>
      </c>
      <c r="D1336" s="9" t="s">
        <v>34530</v>
      </c>
      <c r="E1336" s="9">
        <v>30</v>
      </c>
      <c r="F1336" s="9">
        <v>76</v>
      </c>
      <c r="G1336" s="9">
        <v>76</v>
      </c>
      <c r="H1336" s="9" t="s">
        <v>115</v>
      </c>
      <c r="I1336" s="9" t="s">
        <v>129</v>
      </c>
      <c r="J1336" s="9" t="s">
        <v>34</v>
      </c>
      <c r="K1336" s="9">
        <v>76</v>
      </c>
      <c r="L1336" s="9" t="s">
        <v>88</v>
      </c>
      <c r="M1336" s="10">
        <v>6500000</v>
      </c>
      <c r="N1336" s="11">
        <v>9000</v>
      </c>
      <c r="O1336" s="12">
        <v>9800000</v>
      </c>
      <c r="P1336" s="9">
        <v>320</v>
      </c>
      <c r="Q1336" s="9">
        <v>390</v>
      </c>
      <c r="R1336" s="9">
        <v>317</v>
      </c>
      <c r="S1336" s="9">
        <v>354</v>
      </c>
      <c r="T1336" s="9">
        <v>379</v>
      </c>
      <c r="U1336" s="9">
        <v>64</v>
      </c>
      <c r="V1336" s="9">
        <v>221</v>
      </c>
      <c r="W1336" s="9" t="s">
        <v>36</v>
      </c>
      <c r="X1336" s="9">
        <f>SUM(Table1[[#This Row],[Attacking]:[Defending]])</f>
        <v>2045</v>
      </c>
      <c r="Y1336" s="9">
        <v>422</v>
      </c>
    </row>
    <row r="1337" spans="1:25" x14ac:dyDescent="0.3">
      <c r="A1337" s="9">
        <v>198368</v>
      </c>
      <c r="B1337" s="9" t="s">
        <v>2820</v>
      </c>
      <c r="C1337" s="9" t="s">
        <v>2821</v>
      </c>
      <c r="D1337" s="9" t="s">
        <v>34530</v>
      </c>
      <c r="E1337" s="9">
        <v>32</v>
      </c>
      <c r="F1337" s="9">
        <v>76</v>
      </c>
      <c r="G1337" s="9">
        <v>76</v>
      </c>
      <c r="H1337" s="9" t="s">
        <v>60</v>
      </c>
      <c r="I1337" s="9" t="s">
        <v>157</v>
      </c>
      <c r="J1337" s="9" t="s">
        <v>41</v>
      </c>
      <c r="K1337" s="9">
        <v>76</v>
      </c>
      <c r="L1337" s="9" t="s">
        <v>134</v>
      </c>
      <c r="M1337" s="10">
        <v>6000000</v>
      </c>
      <c r="N1337" s="11">
        <v>24000</v>
      </c>
      <c r="O1337" s="12">
        <v>12600000</v>
      </c>
      <c r="P1337" s="9">
        <v>327</v>
      </c>
      <c r="Q1337" s="9">
        <v>358</v>
      </c>
      <c r="R1337" s="9">
        <v>278</v>
      </c>
      <c r="S1337" s="9">
        <v>350</v>
      </c>
      <c r="T1337" s="9">
        <v>357</v>
      </c>
      <c r="U1337" s="9">
        <v>70</v>
      </c>
      <c r="V1337" s="9">
        <v>214</v>
      </c>
      <c r="W1337" s="9" t="s">
        <v>36</v>
      </c>
      <c r="X1337" s="9">
        <f>SUM(Table1[[#This Row],[Attacking]:[Defending]])</f>
        <v>1954</v>
      </c>
      <c r="Y1337" s="9">
        <v>403</v>
      </c>
    </row>
    <row r="1338" spans="1:25" x14ac:dyDescent="0.3">
      <c r="A1338" s="9">
        <v>182495</v>
      </c>
      <c r="B1338" s="9" t="s">
        <v>2822</v>
      </c>
      <c r="C1338" s="9" t="s">
        <v>2823</v>
      </c>
      <c r="D1338" s="9" t="s">
        <v>34538</v>
      </c>
      <c r="E1338" s="9">
        <v>33</v>
      </c>
      <c r="F1338" s="9">
        <v>76</v>
      </c>
      <c r="G1338" s="9">
        <v>76</v>
      </c>
      <c r="H1338" s="9" t="s">
        <v>139</v>
      </c>
      <c r="I1338" s="9" t="s">
        <v>157</v>
      </c>
      <c r="J1338" s="9" t="s">
        <v>41</v>
      </c>
      <c r="K1338" s="9">
        <v>76</v>
      </c>
      <c r="L1338" s="9" t="s">
        <v>80</v>
      </c>
      <c r="M1338" s="10">
        <v>3600000</v>
      </c>
      <c r="N1338" s="11">
        <v>42000</v>
      </c>
      <c r="O1338" s="12">
        <v>6100000</v>
      </c>
      <c r="P1338" s="9">
        <v>309</v>
      </c>
      <c r="Q1338" s="9">
        <v>307</v>
      </c>
      <c r="R1338" s="9">
        <v>367</v>
      </c>
      <c r="S1338" s="9">
        <v>353</v>
      </c>
      <c r="T1338" s="9">
        <v>316</v>
      </c>
      <c r="U1338" s="9">
        <v>78</v>
      </c>
      <c r="V1338" s="9">
        <v>234</v>
      </c>
      <c r="W1338" s="9" t="s">
        <v>36</v>
      </c>
      <c r="X1338" s="9">
        <f>SUM(Table1[[#This Row],[Attacking]:[Defending]])</f>
        <v>1964</v>
      </c>
      <c r="Y1338" s="9">
        <v>403</v>
      </c>
    </row>
    <row r="1339" spans="1:25" x14ac:dyDescent="0.3">
      <c r="A1339" s="9">
        <v>223710</v>
      </c>
      <c r="B1339" s="9" t="s">
        <v>2824</v>
      </c>
      <c r="C1339" s="9" t="s">
        <v>2825</v>
      </c>
      <c r="D1339" s="9" t="s">
        <v>34580</v>
      </c>
      <c r="E1339" s="9">
        <v>26</v>
      </c>
      <c r="F1339" s="9">
        <v>76</v>
      </c>
      <c r="G1339" s="9">
        <v>79</v>
      </c>
      <c r="H1339" s="9" t="s">
        <v>208</v>
      </c>
      <c r="I1339" s="9" t="s">
        <v>119</v>
      </c>
      <c r="J1339" s="9" t="s">
        <v>34</v>
      </c>
      <c r="K1339" s="9">
        <v>78</v>
      </c>
      <c r="L1339" s="9" t="s">
        <v>42</v>
      </c>
      <c r="M1339" s="10">
        <v>10000000</v>
      </c>
      <c r="N1339" s="11">
        <v>53000</v>
      </c>
      <c r="O1339" s="12">
        <v>16900000</v>
      </c>
      <c r="P1339" s="9">
        <v>334</v>
      </c>
      <c r="Q1339" s="9">
        <v>275</v>
      </c>
      <c r="R1339" s="9">
        <v>280</v>
      </c>
      <c r="S1339" s="9">
        <v>368</v>
      </c>
      <c r="T1339" s="9">
        <v>304</v>
      </c>
      <c r="U1339" s="9">
        <v>73</v>
      </c>
      <c r="V1339" s="9">
        <v>70</v>
      </c>
      <c r="W1339" s="9" t="s">
        <v>36</v>
      </c>
      <c r="X1339" s="9">
        <f>SUM(Table1[[#This Row],[Attacking]:[Defending]])</f>
        <v>1704</v>
      </c>
      <c r="Y1339" s="9">
        <v>369</v>
      </c>
    </row>
    <row r="1340" spans="1:25" x14ac:dyDescent="0.3">
      <c r="A1340" s="9">
        <v>214491</v>
      </c>
      <c r="B1340" s="9" t="s">
        <v>2827</v>
      </c>
      <c r="C1340" s="9" t="s">
        <v>2828</v>
      </c>
      <c r="D1340" s="9" t="s">
        <v>34554</v>
      </c>
      <c r="E1340" s="9">
        <v>29</v>
      </c>
      <c r="F1340" s="9">
        <v>76</v>
      </c>
      <c r="G1340" s="9">
        <v>76</v>
      </c>
      <c r="H1340" s="9" t="s">
        <v>71</v>
      </c>
      <c r="I1340" s="9" t="s">
        <v>249</v>
      </c>
      <c r="J1340" s="9" t="s">
        <v>34</v>
      </c>
      <c r="K1340" s="9">
        <v>76</v>
      </c>
      <c r="L1340" s="9" t="s">
        <v>239</v>
      </c>
      <c r="M1340" s="10">
        <v>7500000</v>
      </c>
      <c r="N1340" s="11">
        <v>44000</v>
      </c>
      <c r="O1340" s="12">
        <v>12000000</v>
      </c>
      <c r="P1340" s="9">
        <v>332</v>
      </c>
      <c r="Q1340" s="9">
        <v>326</v>
      </c>
      <c r="R1340" s="9">
        <v>421</v>
      </c>
      <c r="S1340" s="9">
        <v>325</v>
      </c>
      <c r="T1340" s="9">
        <v>293</v>
      </c>
      <c r="U1340" s="9">
        <v>73</v>
      </c>
      <c r="V1340" s="9">
        <v>101</v>
      </c>
      <c r="W1340" s="9" t="s">
        <v>36</v>
      </c>
      <c r="X1340" s="9">
        <f>SUM(Table1[[#This Row],[Attacking]:[Defending]])</f>
        <v>1871</v>
      </c>
      <c r="Y1340" s="9">
        <v>404</v>
      </c>
    </row>
    <row r="1341" spans="1:25" x14ac:dyDescent="0.3">
      <c r="A1341" s="9">
        <v>186330</v>
      </c>
      <c r="B1341" s="9" t="s">
        <v>2829</v>
      </c>
      <c r="C1341" s="9" t="s">
        <v>2830</v>
      </c>
      <c r="D1341" s="9" t="s">
        <v>34561</v>
      </c>
      <c r="E1341" s="9">
        <v>33</v>
      </c>
      <c r="F1341" s="9">
        <v>76</v>
      </c>
      <c r="G1341" s="9">
        <v>76</v>
      </c>
      <c r="H1341" s="9" t="s">
        <v>50</v>
      </c>
      <c r="I1341" s="9" t="s">
        <v>64</v>
      </c>
      <c r="J1341" s="9" t="s">
        <v>41</v>
      </c>
      <c r="K1341" s="9">
        <v>76</v>
      </c>
      <c r="L1341" s="9" t="s">
        <v>142</v>
      </c>
      <c r="M1341" s="10">
        <v>3900000</v>
      </c>
      <c r="N1341" s="11">
        <v>25000</v>
      </c>
      <c r="O1341" s="12">
        <v>6300000</v>
      </c>
      <c r="P1341" s="9">
        <v>333</v>
      </c>
      <c r="Q1341" s="9">
        <v>330</v>
      </c>
      <c r="R1341" s="9">
        <v>346</v>
      </c>
      <c r="S1341" s="9">
        <v>336</v>
      </c>
      <c r="T1341" s="9">
        <v>331</v>
      </c>
      <c r="U1341" s="9">
        <v>72</v>
      </c>
      <c r="V1341" s="9">
        <v>219</v>
      </c>
      <c r="W1341" s="9" t="s">
        <v>36</v>
      </c>
      <c r="X1341" s="9">
        <f>SUM(Table1[[#This Row],[Attacking]:[Defending]])</f>
        <v>1967</v>
      </c>
      <c r="Y1341" s="9">
        <v>410</v>
      </c>
    </row>
    <row r="1342" spans="1:25" x14ac:dyDescent="0.3">
      <c r="A1342" s="9">
        <v>231887</v>
      </c>
      <c r="B1342" s="9" t="s">
        <v>2831</v>
      </c>
      <c r="C1342" s="9" t="s">
        <v>2832</v>
      </c>
      <c r="D1342" s="9" t="s">
        <v>34572</v>
      </c>
      <c r="E1342" s="9">
        <v>23</v>
      </c>
      <c r="F1342" s="9">
        <v>76</v>
      </c>
      <c r="G1342" s="9">
        <v>81</v>
      </c>
      <c r="H1342" s="9" t="s">
        <v>86</v>
      </c>
      <c r="I1342" s="9" t="s">
        <v>129</v>
      </c>
      <c r="J1342" s="9" t="s">
        <v>34</v>
      </c>
      <c r="K1342" s="9">
        <v>78</v>
      </c>
      <c r="L1342" s="9" t="s">
        <v>52</v>
      </c>
      <c r="M1342" s="10">
        <v>11500000</v>
      </c>
      <c r="N1342" s="11">
        <v>28000</v>
      </c>
      <c r="O1342" s="12">
        <v>20700000</v>
      </c>
      <c r="P1342" s="9">
        <v>367</v>
      </c>
      <c r="Q1342" s="9">
        <v>390</v>
      </c>
      <c r="R1342" s="9">
        <v>343</v>
      </c>
      <c r="S1342" s="9">
        <v>358</v>
      </c>
      <c r="T1342" s="9">
        <v>321</v>
      </c>
      <c r="U1342" s="9">
        <v>75</v>
      </c>
      <c r="V1342" s="9">
        <v>137</v>
      </c>
      <c r="W1342" s="9" t="s">
        <v>36</v>
      </c>
      <c r="X1342" s="9">
        <f>SUM(Table1[[#This Row],[Attacking]:[Defending]])</f>
        <v>1991</v>
      </c>
      <c r="Y1342" s="9">
        <v>413</v>
      </c>
    </row>
    <row r="1343" spans="1:25" x14ac:dyDescent="0.3">
      <c r="A1343" s="9">
        <v>230373</v>
      </c>
      <c r="B1343" s="9" t="s">
        <v>2833</v>
      </c>
      <c r="C1343" s="9" t="s">
        <v>2834</v>
      </c>
      <c r="D1343" s="9" t="s">
        <v>34523</v>
      </c>
      <c r="E1343" s="9">
        <v>24</v>
      </c>
      <c r="F1343" s="9">
        <v>76</v>
      </c>
      <c r="G1343" s="9">
        <v>76</v>
      </c>
      <c r="H1343" s="9" t="s">
        <v>179</v>
      </c>
      <c r="I1343" s="9" t="s">
        <v>83</v>
      </c>
      <c r="J1343" s="9" t="s">
        <v>41</v>
      </c>
      <c r="K1343" s="9">
        <v>77</v>
      </c>
      <c r="L1343" s="9" t="s">
        <v>52</v>
      </c>
      <c r="M1343" s="10">
        <v>8500000</v>
      </c>
      <c r="N1343" s="11">
        <v>30000</v>
      </c>
      <c r="O1343" s="12">
        <v>16200000</v>
      </c>
      <c r="P1343" s="9">
        <v>348</v>
      </c>
      <c r="Q1343" s="9">
        <v>368</v>
      </c>
      <c r="R1343" s="9">
        <v>385</v>
      </c>
      <c r="S1343" s="9">
        <v>304</v>
      </c>
      <c r="T1343" s="9">
        <v>318</v>
      </c>
      <c r="U1343" s="9">
        <v>72</v>
      </c>
      <c r="V1343" s="9">
        <v>167</v>
      </c>
      <c r="W1343" s="9" t="s">
        <v>36</v>
      </c>
      <c r="X1343" s="9">
        <f>SUM(Table1[[#This Row],[Attacking]:[Defending]])</f>
        <v>1962</v>
      </c>
      <c r="Y1343" s="9">
        <v>395</v>
      </c>
    </row>
    <row r="1344" spans="1:25" x14ac:dyDescent="0.3">
      <c r="A1344" s="9">
        <v>234128</v>
      </c>
      <c r="B1344" s="9" t="s">
        <v>2835</v>
      </c>
      <c r="C1344" s="9" t="s">
        <v>2835</v>
      </c>
      <c r="D1344" s="9" t="s">
        <v>34523</v>
      </c>
      <c r="E1344" s="9">
        <v>24</v>
      </c>
      <c r="F1344" s="9">
        <v>76</v>
      </c>
      <c r="G1344" s="9">
        <v>82</v>
      </c>
      <c r="H1344" s="9" t="s">
        <v>55</v>
      </c>
      <c r="I1344" s="9" t="s">
        <v>51</v>
      </c>
      <c r="J1344" s="9" t="s">
        <v>34</v>
      </c>
      <c r="K1344" s="9">
        <v>77</v>
      </c>
      <c r="L1344" s="9" t="s">
        <v>52</v>
      </c>
      <c r="M1344" s="10">
        <v>12000000</v>
      </c>
      <c r="N1344" s="11">
        <v>28000</v>
      </c>
      <c r="O1344" s="12">
        <v>22100000</v>
      </c>
      <c r="P1344" s="9">
        <v>316</v>
      </c>
      <c r="Q1344" s="9">
        <v>360</v>
      </c>
      <c r="R1344" s="9">
        <v>416</v>
      </c>
      <c r="S1344" s="9">
        <v>305</v>
      </c>
      <c r="T1344" s="9">
        <v>289</v>
      </c>
      <c r="U1344" s="9">
        <v>73</v>
      </c>
      <c r="V1344" s="9">
        <v>116</v>
      </c>
      <c r="W1344" s="9" t="s">
        <v>36</v>
      </c>
      <c r="X1344" s="9">
        <f>SUM(Table1[[#This Row],[Attacking]:[Defending]])</f>
        <v>1875</v>
      </c>
      <c r="Y1344" s="9">
        <v>395</v>
      </c>
    </row>
    <row r="1345" spans="1:25" x14ac:dyDescent="0.3">
      <c r="A1345" s="9">
        <v>194911</v>
      </c>
      <c r="B1345" s="9" t="s">
        <v>2836</v>
      </c>
      <c r="C1345" s="9" t="s">
        <v>2837</v>
      </c>
      <c r="D1345" s="9" t="s">
        <v>34530</v>
      </c>
      <c r="E1345" s="9">
        <v>33</v>
      </c>
      <c r="F1345" s="9">
        <v>76</v>
      </c>
      <c r="G1345" s="9">
        <v>76</v>
      </c>
      <c r="H1345" s="9" t="s">
        <v>278</v>
      </c>
      <c r="I1345" s="9" t="s">
        <v>61</v>
      </c>
      <c r="J1345" s="9" t="s">
        <v>41</v>
      </c>
      <c r="K1345" s="9">
        <v>76</v>
      </c>
      <c r="L1345" s="9" t="s">
        <v>47</v>
      </c>
      <c r="M1345" s="10">
        <v>2400000</v>
      </c>
      <c r="N1345" s="11">
        <v>52000</v>
      </c>
      <c r="O1345" s="12">
        <v>7800000</v>
      </c>
      <c r="P1345" s="9">
        <v>76</v>
      </c>
      <c r="Q1345" s="9">
        <v>99</v>
      </c>
      <c r="R1345" s="9">
        <v>263</v>
      </c>
      <c r="S1345" s="9">
        <v>241</v>
      </c>
      <c r="T1345" s="9">
        <v>151</v>
      </c>
      <c r="U1345" s="9">
        <v>59</v>
      </c>
      <c r="V1345" s="9">
        <v>51</v>
      </c>
      <c r="W1345" s="9">
        <v>371</v>
      </c>
      <c r="X1345" s="9">
        <f>SUM(Table1[[#This Row],[Attacking]:[Defending]])</f>
        <v>940</v>
      </c>
      <c r="Y1345" s="9">
        <v>416</v>
      </c>
    </row>
    <row r="1346" spans="1:25" x14ac:dyDescent="0.3">
      <c r="A1346" s="9">
        <v>174379</v>
      </c>
      <c r="B1346" s="9" t="s">
        <v>2838</v>
      </c>
      <c r="C1346" s="9" t="s">
        <v>2839</v>
      </c>
      <c r="D1346" s="9" t="s">
        <v>34538</v>
      </c>
      <c r="E1346" s="9">
        <v>35</v>
      </c>
      <c r="F1346" s="9">
        <v>76</v>
      </c>
      <c r="G1346" s="9">
        <v>76</v>
      </c>
      <c r="H1346" s="9" t="s">
        <v>71</v>
      </c>
      <c r="I1346" s="9" t="s">
        <v>51</v>
      </c>
      <c r="J1346" s="9" t="s">
        <v>34</v>
      </c>
      <c r="K1346" s="9">
        <v>76</v>
      </c>
      <c r="L1346" s="9" t="s">
        <v>160</v>
      </c>
      <c r="M1346" s="10">
        <v>3100000</v>
      </c>
      <c r="N1346" s="11">
        <v>1000</v>
      </c>
      <c r="O1346" s="12">
        <v>7500000</v>
      </c>
      <c r="P1346" s="9">
        <v>365</v>
      </c>
      <c r="Q1346" s="9">
        <v>376</v>
      </c>
      <c r="R1346" s="9">
        <v>380</v>
      </c>
      <c r="S1346" s="9">
        <v>331</v>
      </c>
      <c r="T1346" s="9">
        <v>303</v>
      </c>
      <c r="U1346" s="9">
        <v>81</v>
      </c>
      <c r="V1346" s="9">
        <v>114</v>
      </c>
      <c r="W1346" s="9" t="s">
        <v>36</v>
      </c>
      <c r="X1346" s="9">
        <f>SUM(Table1[[#This Row],[Attacking]:[Defending]])</f>
        <v>1950</v>
      </c>
      <c r="Y1346" s="9">
        <v>400</v>
      </c>
    </row>
    <row r="1347" spans="1:25" x14ac:dyDescent="0.3">
      <c r="A1347" s="9">
        <v>189423</v>
      </c>
      <c r="B1347" s="9" t="s">
        <v>2840</v>
      </c>
      <c r="C1347" s="9" t="s">
        <v>2841</v>
      </c>
      <c r="D1347" s="9" t="s">
        <v>34523</v>
      </c>
      <c r="E1347" s="9">
        <v>31</v>
      </c>
      <c r="F1347" s="9">
        <v>76</v>
      </c>
      <c r="G1347" s="9">
        <v>76</v>
      </c>
      <c r="H1347" s="9" t="s">
        <v>45</v>
      </c>
      <c r="I1347" s="9" t="s">
        <v>349</v>
      </c>
      <c r="J1347" s="9" t="s">
        <v>41</v>
      </c>
      <c r="K1347" s="9">
        <v>76</v>
      </c>
      <c r="L1347" s="9" t="s">
        <v>88</v>
      </c>
      <c r="M1347" s="10">
        <v>5000000</v>
      </c>
      <c r="N1347" s="11">
        <v>51000</v>
      </c>
      <c r="O1347" s="12">
        <v>11400000</v>
      </c>
      <c r="P1347" s="9">
        <v>310</v>
      </c>
      <c r="Q1347" s="9">
        <v>341</v>
      </c>
      <c r="R1347" s="9">
        <v>341</v>
      </c>
      <c r="S1347" s="9">
        <v>382</v>
      </c>
      <c r="T1347" s="9">
        <v>352</v>
      </c>
      <c r="U1347" s="9">
        <v>74</v>
      </c>
      <c r="V1347" s="9">
        <v>225</v>
      </c>
      <c r="W1347" s="9" t="s">
        <v>36</v>
      </c>
      <c r="X1347" s="9">
        <f>SUM(Table1[[#This Row],[Attacking]:[Defending]])</f>
        <v>2025</v>
      </c>
      <c r="Y1347" s="9">
        <v>429</v>
      </c>
    </row>
    <row r="1348" spans="1:25" x14ac:dyDescent="0.3">
      <c r="A1348" s="9">
        <v>202282</v>
      </c>
      <c r="B1348" s="9" t="s">
        <v>2842</v>
      </c>
      <c r="C1348" s="9" t="s">
        <v>2843</v>
      </c>
      <c r="D1348" s="9" t="s">
        <v>34532</v>
      </c>
      <c r="E1348" s="9">
        <v>28</v>
      </c>
      <c r="F1348" s="9">
        <v>76</v>
      </c>
      <c r="G1348" s="9">
        <v>76</v>
      </c>
      <c r="H1348" s="9" t="s">
        <v>132</v>
      </c>
      <c r="I1348" s="9" t="s">
        <v>116</v>
      </c>
      <c r="J1348" s="9" t="s">
        <v>41</v>
      </c>
      <c r="K1348" s="9">
        <v>76</v>
      </c>
      <c r="L1348" s="9" t="s">
        <v>239</v>
      </c>
      <c r="M1348" s="10">
        <v>7500000</v>
      </c>
      <c r="N1348" s="11">
        <v>51000</v>
      </c>
      <c r="O1348" s="12">
        <v>15200000</v>
      </c>
      <c r="P1348" s="9">
        <v>352</v>
      </c>
      <c r="Q1348" s="9">
        <v>373</v>
      </c>
      <c r="R1348" s="9">
        <v>363</v>
      </c>
      <c r="S1348" s="9">
        <v>382</v>
      </c>
      <c r="T1348" s="9">
        <v>350</v>
      </c>
      <c r="U1348" s="9">
        <v>70</v>
      </c>
      <c r="V1348" s="9">
        <v>192</v>
      </c>
      <c r="W1348" s="9" t="s">
        <v>36</v>
      </c>
      <c r="X1348" s="9">
        <f>SUM(Table1[[#This Row],[Attacking]:[Defending]])</f>
        <v>2082</v>
      </c>
      <c r="Y1348" s="9">
        <v>436</v>
      </c>
    </row>
    <row r="1349" spans="1:25" x14ac:dyDescent="0.3">
      <c r="A1349" s="9">
        <v>230189</v>
      </c>
      <c r="B1349" s="9" t="s">
        <v>2844</v>
      </c>
      <c r="C1349" s="9" t="s">
        <v>2845</v>
      </c>
      <c r="D1349" s="9" t="s">
        <v>34523</v>
      </c>
      <c r="E1349" s="9">
        <v>28</v>
      </c>
      <c r="F1349" s="9">
        <v>76</v>
      </c>
      <c r="G1349" s="9">
        <v>76</v>
      </c>
      <c r="H1349" s="9" t="s">
        <v>115</v>
      </c>
      <c r="I1349" s="9" t="s">
        <v>133</v>
      </c>
      <c r="J1349" s="9" t="s">
        <v>34</v>
      </c>
      <c r="K1349" s="9">
        <v>76</v>
      </c>
      <c r="L1349" s="9" t="s">
        <v>148</v>
      </c>
      <c r="M1349" s="10">
        <v>7000000</v>
      </c>
      <c r="N1349" s="11">
        <v>14000</v>
      </c>
      <c r="O1349" s="12">
        <v>12400000</v>
      </c>
      <c r="P1349" s="9">
        <v>321</v>
      </c>
      <c r="Q1349" s="9">
        <v>309</v>
      </c>
      <c r="R1349" s="9">
        <v>378</v>
      </c>
      <c r="S1349" s="9">
        <v>334</v>
      </c>
      <c r="T1349" s="9">
        <v>337</v>
      </c>
      <c r="U1349" s="9">
        <v>68</v>
      </c>
      <c r="V1349" s="9">
        <v>223</v>
      </c>
      <c r="W1349" s="9" t="s">
        <v>36</v>
      </c>
      <c r="X1349" s="9">
        <f>SUM(Table1[[#This Row],[Attacking]:[Defending]])</f>
        <v>1970</v>
      </c>
      <c r="Y1349" s="9">
        <v>414</v>
      </c>
    </row>
    <row r="1350" spans="1:25" x14ac:dyDescent="0.3">
      <c r="A1350" s="9">
        <v>190765</v>
      </c>
      <c r="B1350" s="9" t="s">
        <v>2846</v>
      </c>
      <c r="C1350" s="9" t="s">
        <v>2847</v>
      </c>
      <c r="D1350" s="9" t="s">
        <v>34527</v>
      </c>
      <c r="E1350" s="9">
        <v>29</v>
      </c>
      <c r="F1350" s="9">
        <v>76</v>
      </c>
      <c r="G1350" s="9">
        <v>76</v>
      </c>
      <c r="H1350" s="9" t="s">
        <v>50</v>
      </c>
      <c r="I1350" s="9" t="s">
        <v>157</v>
      </c>
      <c r="J1350" s="9" t="s">
        <v>41</v>
      </c>
      <c r="K1350" s="9">
        <v>76</v>
      </c>
      <c r="L1350" s="9" t="s">
        <v>134</v>
      </c>
      <c r="M1350" s="10">
        <v>7500000</v>
      </c>
      <c r="N1350" s="11">
        <v>53000</v>
      </c>
      <c r="O1350" s="12">
        <v>14300000</v>
      </c>
      <c r="P1350" s="9">
        <v>352</v>
      </c>
      <c r="Q1350" s="9">
        <v>392</v>
      </c>
      <c r="R1350" s="9">
        <v>321</v>
      </c>
      <c r="S1350" s="9">
        <v>376</v>
      </c>
      <c r="T1350" s="9">
        <v>342</v>
      </c>
      <c r="U1350" s="9">
        <v>79</v>
      </c>
      <c r="V1350" s="9">
        <v>175</v>
      </c>
      <c r="W1350" s="9" t="s">
        <v>36</v>
      </c>
      <c r="X1350" s="9">
        <f>SUM(Table1[[#This Row],[Attacking]:[Defending]])</f>
        <v>2037</v>
      </c>
      <c r="Y1350" s="9">
        <v>409</v>
      </c>
    </row>
    <row r="1351" spans="1:25" x14ac:dyDescent="0.3">
      <c r="A1351" s="9">
        <v>192557</v>
      </c>
      <c r="B1351" s="9" t="s">
        <v>2848</v>
      </c>
      <c r="C1351" s="9" t="s">
        <v>2849</v>
      </c>
      <c r="D1351" s="9" t="s">
        <v>34527</v>
      </c>
      <c r="E1351" s="9">
        <v>28</v>
      </c>
      <c r="F1351" s="9">
        <v>76</v>
      </c>
      <c r="G1351" s="9">
        <v>76</v>
      </c>
      <c r="H1351" s="9" t="s">
        <v>50</v>
      </c>
      <c r="I1351" s="9" t="s">
        <v>157</v>
      </c>
      <c r="J1351" s="9" t="s">
        <v>34</v>
      </c>
      <c r="K1351" s="9">
        <v>76</v>
      </c>
      <c r="L1351" s="9" t="s">
        <v>148</v>
      </c>
      <c r="M1351" s="10">
        <v>7000000</v>
      </c>
      <c r="N1351" s="11">
        <v>38000</v>
      </c>
      <c r="O1351" s="12">
        <v>11100000</v>
      </c>
      <c r="P1351" s="9">
        <v>319</v>
      </c>
      <c r="Q1351" s="9">
        <v>390</v>
      </c>
      <c r="R1351" s="9">
        <v>348</v>
      </c>
      <c r="S1351" s="9">
        <v>359</v>
      </c>
      <c r="T1351" s="9">
        <v>329</v>
      </c>
      <c r="U1351" s="9">
        <v>68</v>
      </c>
      <c r="V1351" s="9">
        <v>226</v>
      </c>
      <c r="W1351" s="9" t="s">
        <v>36</v>
      </c>
      <c r="X1351" s="9">
        <f>SUM(Table1[[#This Row],[Attacking]:[Defending]])</f>
        <v>2039</v>
      </c>
      <c r="Y1351" s="9">
        <v>418</v>
      </c>
    </row>
    <row r="1352" spans="1:25" x14ac:dyDescent="0.3">
      <c r="A1352" s="9">
        <v>204082</v>
      </c>
      <c r="B1352" s="9" t="s">
        <v>2850</v>
      </c>
      <c r="C1352" s="9" t="s">
        <v>2851</v>
      </c>
      <c r="D1352" s="9" t="s">
        <v>34566</v>
      </c>
      <c r="E1352" s="9">
        <v>27</v>
      </c>
      <c r="F1352" s="9">
        <v>76</v>
      </c>
      <c r="G1352" s="9">
        <v>79</v>
      </c>
      <c r="H1352" s="9" t="s">
        <v>78</v>
      </c>
      <c r="I1352" s="9" t="s">
        <v>157</v>
      </c>
      <c r="J1352" s="9" t="s">
        <v>34</v>
      </c>
      <c r="K1352" s="9">
        <v>78</v>
      </c>
      <c r="L1352" s="9" t="s">
        <v>80</v>
      </c>
      <c r="M1352" s="10">
        <v>8500000</v>
      </c>
      <c r="N1352" s="11">
        <v>37000</v>
      </c>
      <c r="O1352" s="12">
        <v>15100000</v>
      </c>
      <c r="P1352" s="9">
        <v>261</v>
      </c>
      <c r="Q1352" s="9">
        <v>261</v>
      </c>
      <c r="R1352" s="9">
        <v>322</v>
      </c>
      <c r="S1352" s="9">
        <v>295</v>
      </c>
      <c r="T1352" s="9">
        <v>293</v>
      </c>
      <c r="U1352" s="9">
        <v>81</v>
      </c>
      <c r="V1352" s="9">
        <v>228</v>
      </c>
      <c r="W1352" s="9" t="s">
        <v>36</v>
      </c>
      <c r="X1352" s="9">
        <f>SUM(Table1[[#This Row],[Attacking]:[Defending]])</f>
        <v>1741</v>
      </c>
      <c r="Y1352" s="9">
        <v>385</v>
      </c>
    </row>
    <row r="1353" spans="1:25" x14ac:dyDescent="0.3">
      <c r="A1353" s="9">
        <v>241202</v>
      </c>
      <c r="B1353" s="9" t="s">
        <v>2852</v>
      </c>
      <c r="C1353" s="9" t="s">
        <v>2853</v>
      </c>
      <c r="D1353" s="9" t="s">
        <v>34601</v>
      </c>
      <c r="E1353" s="9">
        <v>21</v>
      </c>
      <c r="F1353" s="9">
        <v>76</v>
      </c>
      <c r="G1353" s="9">
        <v>85</v>
      </c>
      <c r="H1353" s="9" t="s">
        <v>132</v>
      </c>
      <c r="I1353" s="9" t="s">
        <v>64</v>
      </c>
      <c r="J1353" s="9" t="s">
        <v>41</v>
      </c>
      <c r="K1353" s="9">
        <v>78</v>
      </c>
      <c r="L1353" s="9" t="s">
        <v>42</v>
      </c>
      <c r="M1353" s="10">
        <v>17000000</v>
      </c>
      <c r="N1353" s="11">
        <v>22000</v>
      </c>
      <c r="O1353" s="12">
        <v>20400000</v>
      </c>
      <c r="P1353" s="9">
        <v>337</v>
      </c>
      <c r="Q1353" s="9">
        <v>311</v>
      </c>
      <c r="R1353" s="9">
        <v>421</v>
      </c>
      <c r="S1353" s="9">
        <v>381</v>
      </c>
      <c r="T1353" s="9">
        <v>269</v>
      </c>
      <c r="U1353" s="9">
        <v>63</v>
      </c>
      <c r="V1353" s="9">
        <v>58</v>
      </c>
      <c r="W1353" s="9" t="s">
        <v>36</v>
      </c>
      <c r="X1353" s="9">
        <f>SUM(Table1[[#This Row],[Attacking]:[Defending]])</f>
        <v>1840</v>
      </c>
      <c r="Y1353" s="9">
        <v>397</v>
      </c>
    </row>
    <row r="1354" spans="1:25" x14ac:dyDescent="0.3">
      <c r="A1354" s="9">
        <v>222515</v>
      </c>
      <c r="B1354" s="9" t="s">
        <v>2854</v>
      </c>
      <c r="C1354" s="9" t="s">
        <v>2855</v>
      </c>
      <c r="D1354" s="9" t="s">
        <v>34543</v>
      </c>
      <c r="E1354" s="9">
        <v>27</v>
      </c>
      <c r="F1354" s="9">
        <v>76</v>
      </c>
      <c r="G1354" s="9">
        <v>76</v>
      </c>
      <c r="H1354" s="9" t="s">
        <v>132</v>
      </c>
      <c r="I1354" s="9" t="s">
        <v>349</v>
      </c>
      <c r="J1354" s="9" t="s">
        <v>41</v>
      </c>
      <c r="K1354" s="9">
        <v>76</v>
      </c>
      <c r="L1354" s="9" t="s">
        <v>239</v>
      </c>
      <c r="M1354" s="10">
        <v>8000000</v>
      </c>
      <c r="N1354" s="11">
        <v>23000</v>
      </c>
      <c r="O1354" s="12">
        <v>16000000</v>
      </c>
      <c r="P1354" s="9">
        <v>304</v>
      </c>
      <c r="Q1354" s="9">
        <v>360</v>
      </c>
      <c r="R1354" s="9">
        <v>369</v>
      </c>
      <c r="S1354" s="9">
        <v>316</v>
      </c>
      <c r="T1354" s="9">
        <v>264</v>
      </c>
      <c r="U1354" s="9">
        <v>68</v>
      </c>
      <c r="V1354" s="9">
        <v>85</v>
      </c>
      <c r="W1354" s="9" t="s">
        <v>36</v>
      </c>
      <c r="X1354" s="9">
        <f>SUM(Table1[[#This Row],[Attacking]:[Defending]])</f>
        <v>1766</v>
      </c>
      <c r="Y1354" s="9">
        <v>382</v>
      </c>
    </row>
    <row r="1355" spans="1:25" x14ac:dyDescent="0.3">
      <c r="A1355" s="9">
        <v>232244</v>
      </c>
      <c r="B1355" s="9" t="s">
        <v>2856</v>
      </c>
      <c r="C1355" s="9" t="s">
        <v>2857</v>
      </c>
      <c r="D1355" s="9" t="s">
        <v>34519</v>
      </c>
      <c r="E1355" s="9">
        <v>23</v>
      </c>
      <c r="F1355" s="9">
        <v>76</v>
      </c>
      <c r="G1355" s="9">
        <v>82</v>
      </c>
      <c r="H1355" s="9" t="s">
        <v>109</v>
      </c>
      <c r="I1355" s="9" t="s">
        <v>51</v>
      </c>
      <c r="J1355" s="9" t="s">
        <v>41</v>
      </c>
      <c r="K1355" s="9">
        <v>77</v>
      </c>
      <c r="L1355" s="9" t="s">
        <v>88</v>
      </c>
      <c r="M1355" s="10">
        <v>11000000</v>
      </c>
      <c r="N1355" s="11">
        <v>31000</v>
      </c>
      <c r="O1355" s="12">
        <v>18100000</v>
      </c>
      <c r="P1355" s="9">
        <v>251</v>
      </c>
      <c r="Q1355" s="9">
        <v>286</v>
      </c>
      <c r="R1355" s="9">
        <v>368</v>
      </c>
      <c r="S1355" s="9">
        <v>350</v>
      </c>
      <c r="T1355" s="9">
        <v>312</v>
      </c>
      <c r="U1355" s="9">
        <v>65</v>
      </c>
      <c r="V1355" s="9">
        <v>238</v>
      </c>
      <c r="W1355" s="9" t="s">
        <v>36</v>
      </c>
      <c r="X1355" s="9">
        <f>SUM(Table1[[#This Row],[Attacking]:[Defending]])</f>
        <v>1870</v>
      </c>
      <c r="Y1355" s="9">
        <v>389</v>
      </c>
    </row>
    <row r="1356" spans="1:25" x14ac:dyDescent="0.3">
      <c r="A1356" s="9">
        <v>232756</v>
      </c>
      <c r="B1356" s="9" t="s">
        <v>2858</v>
      </c>
      <c r="C1356" s="9" t="s">
        <v>2859</v>
      </c>
      <c r="D1356" s="9" t="s">
        <v>34531</v>
      </c>
      <c r="E1356" s="9">
        <v>22</v>
      </c>
      <c r="F1356" s="9">
        <v>76</v>
      </c>
      <c r="G1356" s="9">
        <v>85</v>
      </c>
      <c r="H1356" s="9" t="s">
        <v>86</v>
      </c>
      <c r="I1356" s="9" t="s">
        <v>157</v>
      </c>
      <c r="J1356" s="9" t="s">
        <v>41</v>
      </c>
      <c r="K1356" s="9">
        <v>78</v>
      </c>
      <c r="L1356" s="9" t="s">
        <v>80</v>
      </c>
      <c r="M1356" s="10">
        <v>15500000</v>
      </c>
      <c r="N1356" s="11">
        <v>55000</v>
      </c>
      <c r="O1356" s="12">
        <v>23100000</v>
      </c>
      <c r="P1356" s="9">
        <v>270</v>
      </c>
      <c r="Q1356" s="9">
        <v>268</v>
      </c>
      <c r="R1356" s="9">
        <v>366</v>
      </c>
      <c r="S1356" s="9">
        <v>306</v>
      </c>
      <c r="T1356" s="9">
        <v>247</v>
      </c>
      <c r="U1356" s="9">
        <v>76</v>
      </c>
      <c r="V1356" s="9">
        <v>228</v>
      </c>
      <c r="W1356" s="9" t="s">
        <v>36</v>
      </c>
      <c r="X1356" s="9">
        <f>SUM(Table1[[#This Row],[Attacking]:[Defending]])</f>
        <v>1761</v>
      </c>
      <c r="Y1356" s="9">
        <v>391</v>
      </c>
    </row>
    <row r="1357" spans="1:25" x14ac:dyDescent="0.3">
      <c r="A1357" s="9">
        <v>142902</v>
      </c>
      <c r="B1357" s="9" t="s">
        <v>2860</v>
      </c>
      <c r="C1357" s="9" t="s">
        <v>2861</v>
      </c>
      <c r="D1357" s="9" t="s">
        <v>34571</v>
      </c>
      <c r="E1357" s="9">
        <v>36</v>
      </c>
      <c r="F1357" s="9">
        <v>76</v>
      </c>
      <c r="G1357" s="9">
        <v>76</v>
      </c>
      <c r="H1357" s="9" t="s">
        <v>278</v>
      </c>
      <c r="I1357" s="9" t="s">
        <v>79</v>
      </c>
      <c r="J1357" s="9" t="s">
        <v>41</v>
      </c>
      <c r="K1357" s="9">
        <v>76</v>
      </c>
      <c r="L1357" s="9" t="s">
        <v>47</v>
      </c>
      <c r="M1357" s="10">
        <v>825000</v>
      </c>
      <c r="N1357" s="11">
        <v>50000000</v>
      </c>
      <c r="O1357" s="12">
        <v>2700000</v>
      </c>
      <c r="P1357" s="9">
        <v>73</v>
      </c>
      <c r="Q1357" s="9">
        <v>77</v>
      </c>
      <c r="R1357" s="9">
        <v>250</v>
      </c>
      <c r="S1357" s="9">
        <v>259</v>
      </c>
      <c r="T1357" s="9">
        <v>150</v>
      </c>
      <c r="U1357" s="9">
        <v>52</v>
      </c>
      <c r="V1357" s="9">
        <v>31</v>
      </c>
      <c r="W1357" s="9">
        <v>380</v>
      </c>
      <c r="X1357" s="9">
        <f>SUM(Table1[[#This Row],[Attacking]:[Defending]])</f>
        <v>892</v>
      </c>
      <c r="Y1357" s="9">
        <v>424</v>
      </c>
    </row>
    <row r="1358" spans="1:25" x14ac:dyDescent="0.3">
      <c r="A1358" s="9">
        <v>214838</v>
      </c>
      <c r="B1358" s="9" t="s">
        <v>2862</v>
      </c>
      <c r="C1358" s="9" t="s">
        <v>2863</v>
      </c>
      <c r="D1358" s="9" t="s">
        <v>34555</v>
      </c>
      <c r="E1358" s="9">
        <v>29</v>
      </c>
      <c r="F1358" s="9">
        <v>76</v>
      </c>
      <c r="G1358" s="9">
        <v>76</v>
      </c>
      <c r="H1358" s="9" t="s">
        <v>296</v>
      </c>
      <c r="I1358" s="9" t="s">
        <v>33</v>
      </c>
      <c r="J1358" s="9" t="s">
        <v>41</v>
      </c>
      <c r="K1358" s="9">
        <v>76</v>
      </c>
      <c r="L1358" s="9" t="s">
        <v>142</v>
      </c>
      <c r="M1358" s="10">
        <v>6500000</v>
      </c>
      <c r="N1358" s="11">
        <v>9000</v>
      </c>
      <c r="O1358" s="12">
        <v>9100000</v>
      </c>
      <c r="P1358" s="9">
        <v>322</v>
      </c>
      <c r="Q1358" s="9">
        <v>336</v>
      </c>
      <c r="R1358" s="9">
        <v>415</v>
      </c>
      <c r="S1358" s="9">
        <v>357</v>
      </c>
      <c r="T1358" s="9">
        <v>316</v>
      </c>
      <c r="U1358" s="9">
        <v>71</v>
      </c>
      <c r="V1358" s="9">
        <v>215</v>
      </c>
      <c r="W1358" s="9" t="s">
        <v>36</v>
      </c>
      <c r="X1358" s="9">
        <f>SUM(Table1[[#This Row],[Attacking]:[Defending]])</f>
        <v>2032</v>
      </c>
      <c r="Y1358" s="9">
        <v>439</v>
      </c>
    </row>
    <row r="1359" spans="1:25" x14ac:dyDescent="0.3">
      <c r="A1359" s="9">
        <v>227890</v>
      </c>
      <c r="B1359" s="9" t="s">
        <v>2864</v>
      </c>
      <c r="C1359" s="9" t="s">
        <v>2865</v>
      </c>
      <c r="D1359" s="9" t="s">
        <v>34520</v>
      </c>
      <c r="E1359" s="9">
        <v>25</v>
      </c>
      <c r="F1359" s="9">
        <v>76</v>
      </c>
      <c r="G1359" s="9">
        <v>79</v>
      </c>
      <c r="H1359" s="9" t="s">
        <v>112</v>
      </c>
      <c r="I1359" s="9" t="s">
        <v>72</v>
      </c>
      <c r="J1359" s="9" t="s">
        <v>34</v>
      </c>
      <c r="K1359" s="9">
        <v>78</v>
      </c>
      <c r="L1359" s="9" t="s">
        <v>160</v>
      </c>
      <c r="M1359" s="10">
        <v>10000000</v>
      </c>
      <c r="N1359" s="11">
        <v>14000</v>
      </c>
      <c r="O1359" s="12">
        <v>19700000</v>
      </c>
      <c r="P1359" s="9">
        <v>343</v>
      </c>
      <c r="Q1359" s="9">
        <v>377</v>
      </c>
      <c r="R1359" s="9">
        <v>385</v>
      </c>
      <c r="S1359" s="9">
        <v>351</v>
      </c>
      <c r="T1359" s="9">
        <v>326</v>
      </c>
      <c r="U1359" s="9">
        <v>67</v>
      </c>
      <c r="V1359" s="9">
        <v>82</v>
      </c>
      <c r="W1359" s="9" t="s">
        <v>36</v>
      </c>
      <c r="X1359" s="9">
        <f>SUM(Table1[[#This Row],[Attacking]:[Defending]])</f>
        <v>1931</v>
      </c>
      <c r="Y1359" s="9">
        <v>402</v>
      </c>
    </row>
    <row r="1360" spans="1:25" x14ac:dyDescent="0.3">
      <c r="A1360" s="9">
        <v>204497</v>
      </c>
      <c r="B1360" s="9" t="s">
        <v>2866</v>
      </c>
      <c r="C1360" s="9" t="s">
        <v>2867</v>
      </c>
      <c r="D1360" s="9" t="s">
        <v>34552</v>
      </c>
      <c r="E1360" s="9">
        <v>26</v>
      </c>
      <c r="F1360" s="9">
        <v>76</v>
      </c>
      <c r="G1360" s="9">
        <v>77</v>
      </c>
      <c r="H1360" s="9" t="s">
        <v>55</v>
      </c>
      <c r="I1360" s="9" t="s">
        <v>116</v>
      </c>
      <c r="J1360" s="9" t="s">
        <v>34</v>
      </c>
      <c r="K1360" s="9">
        <v>77</v>
      </c>
      <c r="L1360" s="9" t="s">
        <v>52</v>
      </c>
      <c r="M1360" s="10">
        <v>9000000</v>
      </c>
      <c r="N1360" s="11">
        <v>27000</v>
      </c>
      <c r="O1360" s="12">
        <v>16900000</v>
      </c>
      <c r="P1360" s="9">
        <v>328</v>
      </c>
      <c r="Q1360" s="9">
        <v>368</v>
      </c>
      <c r="R1360" s="9">
        <v>358</v>
      </c>
      <c r="S1360" s="9">
        <v>334</v>
      </c>
      <c r="T1360" s="9">
        <v>290</v>
      </c>
      <c r="U1360" s="9">
        <v>72</v>
      </c>
      <c r="V1360" s="9">
        <v>114</v>
      </c>
      <c r="W1360" s="9" t="s">
        <v>36</v>
      </c>
      <c r="X1360" s="9">
        <f>SUM(Table1[[#This Row],[Attacking]:[Defending]])</f>
        <v>1864</v>
      </c>
      <c r="Y1360" s="9">
        <v>387</v>
      </c>
    </row>
    <row r="1361" spans="1:25" x14ac:dyDescent="0.3">
      <c r="A1361" s="9">
        <v>221174</v>
      </c>
      <c r="B1361" s="9" t="s">
        <v>2868</v>
      </c>
      <c r="C1361" s="9" t="s">
        <v>2869</v>
      </c>
      <c r="D1361" s="9" t="s">
        <v>34537</v>
      </c>
      <c r="E1361" s="9">
        <v>27</v>
      </c>
      <c r="F1361" s="9">
        <v>76</v>
      </c>
      <c r="G1361" s="9">
        <v>76</v>
      </c>
      <c r="H1361" s="9" t="s">
        <v>154</v>
      </c>
      <c r="I1361" s="9" t="s">
        <v>83</v>
      </c>
      <c r="J1361" s="9" t="s">
        <v>41</v>
      </c>
      <c r="K1361" s="9">
        <v>77</v>
      </c>
      <c r="L1361" s="9" t="s">
        <v>35</v>
      </c>
      <c r="M1361" s="10">
        <v>8000000</v>
      </c>
      <c r="N1361" s="11">
        <v>95000000</v>
      </c>
      <c r="O1361" s="12">
        <v>17600000</v>
      </c>
      <c r="P1361" s="9">
        <v>348</v>
      </c>
      <c r="Q1361" s="9">
        <v>371</v>
      </c>
      <c r="R1361" s="9">
        <v>426</v>
      </c>
      <c r="S1361" s="9">
        <v>355</v>
      </c>
      <c r="T1361" s="9">
        <v>325</v>
      </c>
      <c r="U1361" s="9">
        <v>77</v>
      </c>
      <c r="V1361" s="9">
        <v>174</v>
      </c>
      <c r="W1361" s="9" t="s">
        <v>36</v>
      </c>
      <c r="X1361" s="9">
        <f>SUM(Table1[[#This Row],[Attacking]:[Defending]])</f>
        <v>2076</v>
      </c>
      <c r="Y1361" s="9">
        <v>435</v>
      </c>
    </row>
    <row r="1362" spans="1:25" x14ac:dyDescent="0.3">
      <c r="A1362" s="9">
        <v>199419</v>
      </c>
      <c r="B1362" s="9" t="s">
        <v>2870</v>
      </c>
      <c r="C1362" s="9" t="s">
        <v>2871</v>
      </c>
      <c r="D1362" s="9" t="s">
        <v>34526</v>
      </c>
      <c r="E1362" s="9">
        <v>30</v>
      </c>
      <c r="F1362" s="9">
        <v>76</v>
      </c>
      <c r="G1362" s="9">
        <v>76</v>
      </c>
      <c r="H1362" s="9" t="s">
        <v>179</v>
      </c>
      <c r="I1362" s="9" t="s">
        <v>51</v>
      </c>
      <c r="J1362" s="9" t="s">
        <v>34</v>
      </c>
      <c r="K1362" s="9">
        <v>76</v>
      </c>
      <c r="L1362" s="9" t="s">
        <v>239</v>
      </c>
      <c r="M1362" s="10">
        <v>7000000</v>
      </c>
      <c r="N1362" s="11">
        <v>10000</v>
      </c>
      <c r="O1362" s="12">
        <v>13500000</v>
      </c>
      <c r="P1362" s="9">
        <v>290</v>
      </c>
      <c r="Q1362" s="9">
        <v>379</v>
      </c>
      <c r="R1362" s="9">
        <v>367</v>
      </c>
      <c r="S1362" s="9">
        <v>343</v>
      </c>
      <c r="T1362" s="9">
        <v>331</v>
      </c>
      <c r="U1362" s="9">
        <v>69</v>
      </c>
      <c r="V1362" s="9">
        <v>119</v>
      </c>
      <c r="W1362" s="9" t="s">
        <v>36</v>
      </c>
      <c r="X1362" s="9">
        <f>SUM(Table1[[#This Row],[Attacking]:[Defending]])</f>
        <v>1898</v>
      </c>
      <c r="Y1362" s="9">
        <v>398</v>
      </c>
    </row>
    <row r="1363" spans="1:25" x14ac:dyDescent="0.3">
      <c r="A1363" s="9">
        <v>184826</v>
      </c>
      <c r="B1363" s="9" t="s">
        <v>2872</v>
      </c>
      <c r="C1363" s="9" t="s">
        <v>2873</v>
      </c>
      <c r="D1363" s="9" t="s">
        <v>34520</v>
      </c>
      <c r="E1363" s="9">
        <v>31</v>
      </c>
      <c r="F1363" s="9">
        <v>76</v>
      </c>
      <c r="G1363" s="9">
        <v>76</v>
      </c>
      <c r="H1363" s="9" t="s">
        <v>55</v>
      </c>
      <c r="I1363" s="9" t="s">
        <v>83</v>
      </c>
      <c r="J1363" s="9" t="s">
        <v>41</v>
      </c>
      <c r="K1363" s="9">
        <v>76</v>
      </c>
      <c r="L1363" s="9" t="s">
        <v>134</v>
      </c>
      <c r="M1363" s="10">
        <v>6000000</v>
      </c>
      <c r="N1363" s="11">
        <v>20000</v>
      </c>
      <c r="O1363" s="12">
        <v>11700000</v>
      </c>
      <c r="P1363" s="9">
        <v>351</v>
      </c>
      <c r="Q1363" s="9">
        <v>386</v>
      </c>
      <c r="R1363" s="9">
        <v>314</v>
      </c>
      <c r="S1363" s="9">
        <v>339</v>
      </c>
      <c r="T1363" s="9">
        <v>385</v>
      </c>
      <c r="U1363" s="9">
        <v>78</v>
      </c>
      <c r="V1363" s="9">
        <v>205</v>
      </c>
      <c r="W1363" s="9" t="s">
        <v>36</v>
      </c>
      <c r="X1363" s="9">
        <f>SUM(Table1[[#This Row],[Attacking]:[Defending]])</f>
        <v>2058</v>
      </c>
      <c r="Y1363" s="9">
        <v>414</v>
      </c>
    </row>
    <row r="1364" spans="1:25" x14ac:dyDescent="0.3">
      <c r="A1364" s="9">
        <v>214009</v>
      </c>
      <c r="B1364" s="9" t="s">
        <v>2874</v>
      </c>
      <c r="C1364" s="9" t="s">
        <v>2875</v>
      </c>
      <c r="D1364" s="9" t="s">
        <v>34554</v>
      </c>
      <c r="E1364" s="9">
        <v>27</v>
      </c>
      <c r="F1364" s="9">
        <v>76</v>
      </c>
      <c r="G1364" s="9">
        <v>79</v>
      </c>
      <c r="H1364" s="9" t="s">
        <v>112</v>
      </c>
      <c r="I1364" s="9" t="s">
        <v>133</v>
      </c>
      <c r="J1364" s="9" t="s">
        <v>41</v>
      </c>
      <c r="K1364" s="9">
        <v>77</v>
      </c>
      <c r="L1364" s="9" t="s">
        <v>88</v>
      </c>
      <c r="M1364" s="10">
        <v>8500000</v>
      </c>
      <c r="N1364" s="11">
        <v>33000</v>
      </c>
      <c r="O1364" s="12">
        <v>15100000</v>
      </c>
      <c r="P1364" s="9">
        <v>272</v>
      </c>
      <c r="Q1364" s="9">
        <v>308</v>
      </c>
      <c r="R1364" s="9">
        <v>359</v>
      </c>
      <c r="S1364" s="9">
        <v>378</v>
      </c>
      <c r="T1364" s="9">
        <v>330</v>
      </c>
      <c r="U1364" s="9">
        <v>64</v>
      </c>
      <c r="V1364" s="9">
        <v>223</v>
      </c>
      <c r="W1364" s="9" t="s">
        <v>36</v>
      </c>
      <c r="X1364" s="9">
        <f>SUM(Table1[[#This Row],[Attacking]:[Defending]])</f>
        <v>1934</v>
      </c>
      <c r="Y1364" s="9">
        <v>411</v>
      </c>
    </row>
    <row r="1365" spans="1:25" x14ac:dyDescent="0.3">
      <c r="A1365" s="9">
        <v>201976</v>
      </c>
      <c r="B1365" s="9" t="s">
        <v>2876</v>
      </c>
      <c r="C1365" s="9" t="s">
        <v>2877</v>
      </c>
      <c r="D1365" s="9" t="s">
        <v>34529</v>
      </c>
      <c r="E1365" s="9">
        <v>26</v>
      </c>
      <c r="F1365" s="9">
        <v>76</v>
      </c>
      <c r="G1365" s="9">
        <v>78</v>
      </c>
      <c r="H1365" s="9" t="s">
        <v>242</v>
      </c>
      <c r="I1365" s="9" t="s">
        <v>61</v>
      </c>
      <c r="J1365" s="9" t="s">
        <v>41</v>
      </c>
      <c r="K1365" s="9">
        <v>76</v>
      </c>
      <c r="L1365" s="9" t="s">
        <v>47</v>
      </c>
      <c r="M1365" s="10">
        <v>7000000</v>
      </c>
      <c r="N1365" s="11">
        <v>30000</v>
      </c>
      <c r="O1365" s="12">
        <v>12800000</v>
      </c>
      <c r="P1365" s="9">
        <v>87</v>
      </c>
      <c r="Q1365" s="9">
        <v>98</v>
      </c>
      <c r="R1365" s="9">
        <v>267</v>
      </c>
      <c r="S1365" s="9">
        <v>239</v>
      </c>
      <c r="T1365" s="9">
        <v>137</v>
      </c>
      <c r="U1365" s="9">
        <v>57</v>
      </c>
      <c r="V1365" s="9">
        <v>42</v>
      </c>
      <c r="W1365" s="9">
        <v>374</v>
      </c>
      <c r="X1365" s="9">
        <f>SUM(Table1[[#This Row],[Attacking]:[Defending]])</f>
        <v>927</v>
      </c>
      <c r="Y1365" s="9">
        <v>416</v>
      </c>
    </row>
    <row r="1366" spans="1:25" x14ac:dyDescent="0.3">
      <c r="A1366" s="9">
        <v>210679</v>
      </c>
      <c r="B1366" s="9" t="s">
        <v>2878</v>
      </c>
      <c r="C1366" s="9" t="s">
        <v>2879</v>
      </c>
      <c r="D1366" s="9" t="s">
        <v>34520</v>
      </c>
      <c r="E1366" s="9">
        <v>28</v>
      </c>
      <c r="F1366" s="9">
        <v>76</v>
      </c>
      <c r="G1366" s="9">
        <v>77</v>
      </c>
      <c r="H1366" s="9" t="s">
        <v>39</v>
      </c>
      <c r="I1366" s="9" t="s">
        <v>101</v>
      </c>
      <c r="J1366" s="9" t="s">
        <v>41</v>
      </c>
      <c r="K1366" s="9">
        <v>77</v>
      </c>
      <c r="L1366" s="9" t="s">
        <v>80</v>
      </c>
      <c r="M1366" s="10">
        <v>7000000</v>
      </c>
      <c r="N1366" s="11">
        <v>25000</v>
      </c>
      <c r="O1366" s="12">
        <v>16300000</v>
      </c>
      <c r="P1366" s="9">
        <v>241</v>
      </c>
      <c r="Q1366" s="9">
        <v>253</v>
      </c>
      <c r="R1366" s="9">
        <v>288</v>
      </c>
      <c r="S1366" s="9">
        <v>322</v>
      </c>
      <c r="T1366" s="9">
        <v>263</v>
      </c>
      <c r="U1366" s="9">
        <v>60</v>
      </c>
      <c r="V1366" s="9">
        <v>231</v>
      </c>
      <c r="W1366" s="9" t="s">
        <v>36</v>
      </c>
      <c r="X1366" s="9">
        <f>SUM(Table1[[#This Row],[Attacking]:[Defending]])</f>
        <v>1658</v>
      </c>
      <c r="Y1366" s="9">
        <v>360</v>
      </c>
    </row>
    <row r="1367" spans="1:25" x14ac:dyDescent="0.3">
      <c r="A1367" s="9">
        <v>247030</v>
      </c>
      <c r="B1367" s="9" t="s">
        <v>2880</v>
      </c>
      <c r="C1367" s="9" t="s">
        <v>2881</v>
      </c>
      <c r="D1367" s="9" t="s">
        <v>34561</v>
      </c>
      <c r="E1367" s="9">
        <v>26</v>
      </c>
      <c r="F1367" s="9">
        <v>76</v>
      </c>
      <c r="G1367" s="9">
        <v>79</v>
      </c>
      <c r="H1367" s="9" t="s">
        <v>179</v>
      </c>
      <c r="I1367" s="9" t="s">
        <v>180</v>
      </c>
      <c r="J1367" s="9" t="s">
        <v>41</v>
      </c>
      <c r="K1367" s="9">
        <v>78</v>
      </c>
      <c r="L1367" s="9" t="s">
        <v>52</v>
      </c>
      <c r="M1367" s="10">
        <v>9500000</v>
      </c>
      <c r="N1367" s="11">
        <v>1000</v>
      </c>
      <c r="O1367" s="12">
        <v>21600000</v>
      </c>
      <c r="P1367" s="9">
        <v>359</v>
      </c>
      <c r="Q1367" s="9">
        <v>361</v>
      </c>
      <c r="R1367" s="9">
        <v>409</v>
      </c>
      <c r="S1367" s="9">
        <v>388</v>
      </c>
      <c r="T1367" s="9">
        <v>351</v>
      </c>
      <c r="U1367" s="9">
        <v>74</v>
      </c>
      <c r="V1367" s="9">
        <v>195</v>
      </c>
      <c r="W1367" s="9" t="s">
        <v>36</v>
      </c>
      <c r="X1367" s="9">
        <f>SUM(Table1[[#This Row],[Attacking]:[Defending]])</f>
        <v>2137</v>
      </c>
      <c r="Y1367" s="9">
        <v>445</v>
      </c>
    </row>
    <row r="1368" spans="1:25" x14ac:dyDescent="0.3">
      <c r="A1368" s="9">
        <v>225782</v>
      </c>
      <c r="B1368" s="9" t="s">
        <v>2882</v>
      </c>
      <c r="C1368" s="9" t="s">
        <v>2883</v>
      </c>
      <c r="D1368" s="9" t="s">
        <v>34531</v>
      </c>
      <c r="E1368" s="9">
        <v>22</v>
      </c>
      <c r="F1368" s="9">
        <v>76</v>
      </c>
      <c r="G1368" s="9">
        <v>84</v>
      </c>
      <c r="H1368" s="9" t="s">
        <v>115</v>
      </c>
      <c r="I1368" s="9" t="s">
        <v>51</v>
      </c>
      <c r="J1368" s="9" t="s">
        <v>41</v>
      </c>
      <c r="K1368" s="9">
        <v>76</v>
      </c>
      <c r="L1368" s="9" t="s">
        <v>453</v>
      </c>
      <c r="M1368" s="10">
        <v>16000000</v>
      </c>
      <c r="N1368" s="11">
        <v>52000</v>
      </c>
      <c r="O1368" s="12">
        <v>21000000</v>
      </c>
      <c r="P1368" s="9">
        <v>299</v>
      </c>
      <c r="Q1368" s="9">
        <v>316</v>
      </c>
      <c r="R1368" s="9">
        <v>388</v>
      </c>
      <c r="S1368" s="9">
        <v>325</v>
      </c>
      <c r="T1368" s="9">
        <v>327</v>
      </c>
      <c r="U1368" s="9">
        <v>77</v>
      </c>
      <c r="V1368" s="9">
        <v>209</v>
      </c>
      <c r="W1368" s="9" t="s">
        <v>36</v>
      </c>
      <c r="X1368" s="9">
        <f>SUM(Table1[[#This Row],[Attacking]:[Defending]])</f>
        <v>1941</v>
      </c>
      <c r="Y1368" s="9">
        <v>424</v>
      </c>
    </row>
    <row r="1369" spans="1:25" x14ac:dyDescent="0.3">
      <c r="A1369" s="9">
        <v>216054</v>
      </c>
      <c r="B1369" s="9" t="s">
        <v>2884</v>
      </c>
      <c r="C1369" s="9" t="s">
        <v>2885</v>
      </c>
      <c r="D1369" s="9" t="s">
        <v>34519</v>
      </c>
      <c r="E1369" s="9">
        <v>30</v>
      </c>
      <c r="F1369" s="9">
        <v>76</v>
      </c>
      <c r="G1369" s="9">
        <v>76</v>
      </c>
      <c r="H1369" s="9" t="s">
        <v>132</v>
      </c>
      <c r="I1369" s="9" t="s">
        <v>64</v>
      </c>
      <c r="J1369" s="9" t="s">
        <v>41</v>
      </c>
      <c r="K1369" s="9">
        <v>78</v>
      </c>
      <c r="L1369" s="9" t="s">
        <v>88</v>
      </c>
      <c r="M1369" s="10">
        <v>6000000</v>
      </c>
      <c r="N1369" s="11">
        <v>17000</v>
      </c>
      <c r="O1369" s="12">
        <v>8400000</v>
      </c>
      <c r="P1369" s="9">
        <v>313</v>
      </c>
      <c r="Q1369" s="9">
        <v>331</v>
      </c>
      <c r="R1369" s="9">
        <v>309</v>
      </c>
      <c r="S1369" s="9">
        <v>372</v>
      </c>
      <c r="T1369" s="9">
        <v>340</v>
      </c>
      <c r="U1369" s="9">
        <v>75</v>
      </c>
      <c r="V1369" s="9">
        <v>238</v>
      </c>
      <c r="W1369" s="9" t="s">
        <v>36</v>
      </c>
      <c r="X1369" s="9">
        <f>SUM(Table1[[#This Row],[Attacking]:[Defending]])</f>
        <v>1978</v>
      </c>
      <c r="Y1369" s="9">
        <v>416</v>
      </c>
    </row>
    <row r="1370" spans="1:25" x14ac:dyDescent="0.3">
      <c r="A1370" s="9">
        <v>226045</v>
      </c>
      <c r="B1370" s="9" t="s">
        <v>2886</v>
      </c>
      <c r="C1370" s="9" t="s">
        <v>2887</v>
      </c>
      <c r="D1370" s="9" t="s">
        <v>34551</v>
      </c>
      <c r="E1370" s="9">
        <v>25</v>
      </c>
      <c r="F1370" s="9">
        <v>76</v>
      </c>
      <c r="G1370" s="9">
        <v>77</v>
      </c>
      <c r="H1370" s="9" t="s">
        <v>112</v>
      </c>
      <c r="I1370" s="9" t="s">
        <v>72</v>
      </c>
      <c r="J1370" s="9" t="s">
        <v>34</v>
      </c>
      <c r="K1370" s="9">
        <v>76</v>
      </c>
      <c r="L1370" s="9" t="s">
        <v>160</v>
      </c>
      <c r="M1370" s="10">
        <v>9000000</v>
      </c>
      <c r="N1370" s="11">
        <v>37000</v>
      </c>
      <c r="O1370" s="12">
        <v>16000000</v>
      </c>
      <c r="P1370" s="9">
        <v>330</v>
      </c>
      <c r="Q1370" s="9">
        <v>336</v>
      </c>
      <c r="R1370" s="9">
        <v>379</v>
      </c>
      <c r="S1370" s="9">
        <v>367</v>
      </c>
      <c r="T1370" s="9">
        <v>332</v>
      </c>
      <c r="U1370" s="9">
        <v>68</v>
      </c>
      <c r="V1370" s="9">
        <v>208</v>
      </c>
      <c r="W1370" s="9" t="s">
        <v>36</v>
      </c>
      <c r="X1370" s="9">
        <f>SUM(Table1[[#This Row],[Attacking]:[Defending]])</f>
        <v>2020</v>
      </c>
      <c r="Y1370" s="9">
        <v>434</v>
      </c>
    </row>
    <row r="1371" spans="1:25" x14ac:dyDescent="0.3">
      <c r="A1371" s="9">
        <v>183285</v>
      </c>
      <c r="B1371" s="9" t="s">
        <v>2888</v>
      </c>
      <c r="C1371" s="9" t="s">
        <v>2889</v>
      </c>
      <c r="D1371" s="9" t="s">
        <v>34526</v>
      </c>
      <c r="E1371" s="9">
        <v>30</v>
      </c>
      <c r="F1371" s="9">
        <v>76</v>
      </c>
      <c r="G1371" s="9">
        <v>76</v>
      </c>
      <c r="H1371" s="9" t="s">
        <v>39</v>
      </c>
      <c r="I1371" s="9" t="s">
        <v>40</v>
      </c>
      <c r="J1371" s="9" t="s">
        <v>34</v>
      </c>
      <c r="K1371" s="9">
        <v>76</v>
      </c>
      <c r="L1371" s="9" t="s">
        <v>80</v>
      </c>
      <c r="M1371" s="10">
        <v>6000000</v>
      </c>
      <c r="N1371" s="11">
        <v>44000</v>
      </c>
      <c r="O1371" s="12">
        <v>11400000</v>
      </c>
      <c r="P1371" s="9">
        <v>250</v>
      </c>
      <c r="Q1371" s="9">
        <v>259</v>
      </c>
      <c r="R1371" s="9">
        <v>274</v>
      </c>
      <c r="S1371" s="9">
        <v>306</v>
      </c>
      <c r="T1371" s="9">
        <v>304</v>
      </c>
      <c r="U1371" s="9">
        <v>75</v>
      </c>
      <c r="V1371" s="9">
        <v>225</v>
      </c>
      <c r="W1371" s="9" t="s">
        <v>36</v>
      </c>
      <c r="X1371" s="9">
        <f>SUM(Table1[[#This Row],[Attacking]:[Defending]])</f>
        <v>1693</v>
      </c>
      <c r="Y1371" s="9">
        <v>358</v>
      </c>
    </row>
    <row r="1372" spans="1:25" x14ac:dyDescent="0.3">
      <c r="A1372" s="9">
        <v>173546</v>
      </c>
      <c r="B1372" s="9" t="s">
        <v>2890</v>
      </c>
      <c r="C1372" s="9" t="s">
        <v>2891</v>
      </c>
      <c r="D1372" s="9" t="s">
        <v>34531</v>
      </c>
      <c r="E1372" s="9">
        <v>31</v>
      </c>
      <c r="F1372" s="9">
        <v>76</v>
      </c>
      <c r="G1372" s="9">
        <v>76</v>
      </c>
      <c r="H1372" s="9" t="s">
        <v>193</v>
      </c>
      <c r="I1372" s="9" t="s">
        <v>129</v>
      </c>
      <c r="J1372" s="9" t="s">
        <v>41</v>
      </c>
      <c r="K1372" s="9">
        <v>76</v>
      </c>
      <c r="L1372" s="9" t="s">
        <v>80</v>
      </c>
      <c r="M1372" s="10">
        <v>5000000</v>
      </c>
      <c r="N1372" s="11">
        <v>44000</v>
      </c>
      <c r="O1372" s="12">
        <v>10500000</v>
      </c>
      <c r="P1372" s="9">
        <v>250</v>
      </c>
      <c r="Q1372" s="9">
        <v>231</v>
      </c>
      <c r="R1372" s="9">
        <v>241</v>
      </c>
      <c r="S1372" s="9">
        <v>280</v>
      </c>
      <c r="T1372" s="9">
        <v>293</v>
      </c>
      <c r="U1372" s="9">
        <v>74</v>
      </c>
      <c r="V1372" s="9">
        <v>235</v>
      </c>
      <c r="W1372" s="9" t="s">
        <v>36</v>
      </c>
      <c r="X1372" s="9">
        <f>SUM(Table1[[#This Row],[Attacking]:[Defending]])</f>
        <v>1604</v>
      </c>
      <c r="Y1372" s="9">
        <v>331</v>
      </c>
    </row>
    <row r="1373" spans="1:25" x14ac:dyDescent="0.3">
      <c r="A1373" s="9">
        <v>212204</v>
      </c>
      <c r="B1373" s="9" t="s">
        <v>2892</v>
      </c>
      <c r="C1373" s="9" t="s">
        <v>2893</v>
      </c>
      <c r="D1373" s="9" t="s">
        <v>34522</v>
      </c>
      <c r="E1373" s="9">
        <v>27</v>
      </c>
      <c r="F1373" s="9">
        <v>76</v>
      </c>
      <c r="G1373" s="9">
        <v>78</v>
      </c>
      <c r="H1373" s="9" t="s">
        <v>278</v>
      </c>
      <c r="I1373" s="9" t="s">
        <v>214</v>
      </c>
      <c r="J1373" s="9" t="s">
        <v>41</v>
      </c>
      <c r="K1373" s="9">
        <v>78</v>
      </c>
      <c r="L1373" s="9" t="s">
        <v>80</v>
      </c>
      <c r="M1373" s="10">
        <v>8000000</v>
      </c>
      <c r="N1373" s="11">
        <v>22000</v>
      </c>
      <c r="O1373" s="12">
        <v>11800000</v>
      </c>
      <c r="P1373" s="9">
        <v>240</v>
      </c>
      <c r="Q1373" s="9">
        <v>233</v>
      </c>
      <c r="R1373" s="9">
        <v>305</v>
      </c>
      <c r="S1373" s="9">
        <v>300</v>
      </c>
      <c r="T1373" s="9">
        <v>256</v>
      </c>
      <c r="U1373" s="9">
        <v>73</v>
      </c>
      <c r="V1373" s="9">
        <v>242</v>
      </c>
      <c r="W1373" s="9" t="s">
        <v>36</v>
      </c>
      <c r="X1373" s="9">
        <f>SUM(Table1[[#This Row],[Attacking]:[Defending]])</f>
        <v>1649</v>
      </c>
      <c r="Y1373" s="9">
        <v>359</v>
      </c>
    </row>
    <row r="1374" spans="1:25" x14ac:dyDescent="0.3">
      <c r="A1374" s="9">
        <v>186351</v>
      </c>
      <c r="B1374" s="9" t="s">
        <v>2894</v>
      </c>
      <c r="C1374" s="9" t="s">
        <v>2895</v>
      </c>
      <c r="D1374" s="9" t="s">
        <v>34528</v>
      </c>
      <c r="E1374" s="9">
        <v>30</v>
      </c>
      <c r="F1374" s="9">
        <v>76</v>
      </c>
      <c r="G1374" s="9">
        <v>76</v>
      </c>
      <c r="H1374" s="9" t="s">
        <v>45</v>
      </c>
      <c r="I1374" s="9" t="s">
        <v>214</v>
      </c>
      <c r="J1374" s="9" t="s">
        <v>41</v>
      </c>
      <c r="K1374" s="9">
        <v>76</v>
      </c>
      <c r="L1374" s="9" t="s">
        <v>88</v>
      </c>
      <c r="M1374" s="10">
        <v>6500000</v>
      </c>
      <c r="N1374" s="11">
        <v>13000</v>
      </c>
      <c r="O1374" s="12">
        <v>9100000</v>
      </c>
      <c r="P1374" s="9">
        <v>358</v>
      </c>
      <c r="Q1374" s="9">
        <v>317</v>
      </c>
      <c r="R1374" s="9">
        <v>323</v>
      </c>
      <c r="S1374" s="9">
        <v>406</v>
      </c>
      <c r="T1374" s="9">
        <v>364</v>
      </c>
      <c r="U1374" s="9">
        <v>71</v>
      </c>
      <c r="V1374" s="9">
        <v>216</v>
      </c>
      <c r="W1374" s="9" t="s">
        <v>36</v>
      </c>
      <c r="X1374" s="9">
        <f>SUM(Table1[[#This Row],[Attacking]:[Defending]])</f>
        <v>2055</v>
      </c>
      <c r="Y1374" s="9">
        <v>437</v>
      </c>
    </row>
    <row r="1375" spans="1:25" x14ac:dyDescent="0.3">
      <c r="A1375" s="9">
        <v>208621</v>
      </c>
      <c r="B1375" s="9" t="s">
        <v>2896</v>
      </c>
      <c r="C1375" s="9" t="s">
        <v>2897</v>
      </c>
      <c r="D1375" s="9" t="s">
        <v>34530</v>
      </c>
      <c r="E1375" s="9">
        <v>29</v>
      </c>
      <c r="F1375" s="9">
        <v>76</v>
      </c>
      <c r="G1375" s="9">
        <v>76</v>
      </c>
      <c r="H1375" s="9" t="s">
        <v>139</v>
      </c>
      <c r="I1375" s="9" t="s">
        <v>33</v>
      </c>
      <c r="J1375" s="9" t="s">
        <v>34</v>
      </c>
      <c r="K1375" s="9">
        <v>76</v>
      </c>
      <c r="L1375" s="9" t="s">
        <v>239</v>
      </c>
      <c r="M1375" s="10">
        <v>7500000</v>
      </c>
      <c r="N1375" s="11">
        <v>21000</v>
      </c>
      <c r="O1375" s="12">
        <v>15800000</v>
      </c>
      <c r="P1375" s="9">
        <v>338</v>
      </c>
      <c r="Q1375" s="9">
        <v>361</v>
      </c>
      <c r="R1375" s="9">
        <v>400</v>
      </c>
      <c r="S1375" s="9">
        <v>350</v>
      </c>
      <c r="T1375" s="9">
        <v>342</v>
      </c>
      <c r="U1375" s="9">
        <v>72</v>
      </c>
      <c r="V1375" s="9">
        <v>148</v>
      </c>
      <c r="W1375" s="9" t="s">
        <v>36</v>
      </c>
      <c r="X1375" s="9">
        <f>SUM(Table1[[#This Row],[Attacking]:[Defending]])</f>
        <v>2011</v>
      </c>
      <c r="Y1375" s="9">
        <v>426</v>
      </c>
    </row>
    <row r="1376" spans="1:25" x14ac:dyDescent="0.3">
      <c r="A1376" s="9">
        <v>229359</v>
      </c>
      <c r="B1376" s="9" t="s">
        <v>2898</v>
      </c>
      <c r="C1376" s="9" t="s">
        <v>2898</v>
      </c>
      <c r="D1376" s="9" t="s">
        <v>34530</v>
      </c>
      <c r="E1376" s="9">
        <v>31</v>
      </c>
      <c r="F1376" s="9">
        <v>76</v>
      </c>
      <c r="G1376" s="9">
        <v>76</v>
      </c>
      <c r="H1376" s="9" t="s">
        <v>55</v>
      </c>
      <c r="I1376" s="9" t="s">
        <v>129</v>
      </c>
      <c r="J1376" s="9" t="s">
        <v>41</v>
      </c>
      <c r="K1376" s="9">
        <v>76</v>
      </c>
      <c r="L1376" s="9" t="s">
        <v>142</v>
      </c>
      <c r="M1376" s="10">
        <v>5500000</v>
      </c>
      <c r="N1376" s="11">
        <v>21000</v>
      </c>
      <c r="O1376" s="12">
        <v>11600000</v>
      </c>
      <c r="P1376" s="9">
        <v>333</v>
      </c>
      <c r="Q1376" s="9">
        <v>339</v>
      </c>
      <c r="R1376" s="9">
        <v>357</v>
      </c>
      <c r="S1376" s="9">
        <v>334</v>
      </c>
      <c r="T1376" s="9">
        <v>332</v>
      </c>
      <c r="U1376" s="9">
        <v>66</v>
      </c>
      <c r="V1376" s="9">
        <v>219</v>
      </c>
      <c r="W1376" s="9" t="s">
        <v>36</v>
      </c>
      <c r="X1376" s="9">
        <f>SUM(Table1[[#This Row],[Attacking]:[Defending]])</f>
        <v>1980</v>
      </c>
      <c r="Y1376" s="9">
        <v>420</v>
      </c>
    </row>
    <row r="1377" spans="1:25" x14ac:dyDescent="0.3">
      <c r="A1377" s="9">
        <v>237556</v>
      </c>
      <c r="B1377" s="9" t="s">
        <v>2899</v>
      </c>
      <c r="C1377" s="9" t="s">
        <v>2900</v>
      </c>
      <c r="D1377" s="9" t="s">
        <v>34574</v>
      </c>
      <c r="E1377" s="9">
        <v>26</v>
      </c>
      <c r="F1377" s="9">
        <v>76</v>
      </c>
      <c r="G1377" s="9">
        <v>79</v>
      </c>
      <c r="H1377" s="9" t="s">
        <v>67</v>
      </c>
      <c r="I1377" s="9" t="s">
        <v>68</v>
      </c>
      <c r="J1377" s="9" t="s">
        <v>41</v>
      </c>
      <c r="K1377" s="9">
        <v>78</v>
      </c>
      <c r="L1377" s="9" t="s">
        <v>80</v>
      </c>
      <c r="M1377" s="10">
        <v>8500000</v>
      </c>
      <c r="N1377" s="11">
        <v>51000</v>
      </c>
      <c r="O1377" s="12">
        <v>16800000</v>
      </c>
      <c r="P1377" s="9">
        <v>221</v>
      </c>
      <c r="Q1377" s="9">
        <v>221</v>
      </c>
      <c r="R1377" s="9">
        <v>315</v>
      </c>
      <c r="S1377" s="9">
        <v>356</v>
      </c>
      <c r="T1377" s="9">
        <v>257</v>
      </c>
      <c r="U1377" s="9">
        <v>74</v>
      </c>
      <c r="V1377" s="9">
        <v>224</v>
      </c>
      <c r="W1377" s="9" t="s">
        <v>36</v>
      </c>
      <c r="X1377" s="9">
        <f>SUM(Table1[[#This Row],[Attacking]:[Defending]])</f>
        <v>1668</v>
      </c>
      <c r="Y1377" s="9">
        <v>373</v>
      </c>
    </row>
    <row r="1378" spans="1:25" x14ac:dyDescent="0.3">
      <c r="A1378" s="9">
        <v>211454</v>
      </c>
      <c r="B1378" s="9" t="s">
        <v>2901</v>
      </c>
      <c r="C1378" s="9" t="s">
        <v>2902</v>
      </c>
      <c r="D1378" s="9" t="s">
        <v>34525</v>
      </c>
      <c r="E1378" s="9">
        <v>27</v>
      </c>
      <c r="F1378" s="9">
        <v>76</v>
      </c>
      <c r="G1378" s="9">
        <v>77</v>
      </c>
      <c r="H1378" s="9" t="s">
        <v>50</v>
      </c>
      <c r="I1378" s="9" t="s">
        <v>129</v>
      </c>
      <c r="J1378" s="9" t="s">
        <v>41</v>
      </c>
      <c r="K1378" s="9">
        <v>76</v>
      </c>
      <c r="L1378" s="9" t="s">
        <v>88</v>
      </c>
      <c r="M1378" s="10">
        <v>7500000</v>
      </c>
      <c r="N1378" s="11">
        <v>60000</v>
      </c>
      <c r="O1378" s="12">
        <v>15800000</v>
      </c>
      <c r="P1378" s="9">
        <v>301</v>
      </c>
      <c r="Q1378" s="9">
        <v>345</v>
      </c>
      <c r="R1378" s="9">
        <v>311</v>
      </c>
      <c r="S1378" s="9">
        <v>369</v>
      </c>
      <c r="T1378" s="9">
        <v>340</v>
      </c>
      <c r="U1378" s="9">
        <v>75</v>
      </c>
      <c r="V1378" s="9">
        <v>220</v>
      </c>
      <c r="W1378" s="9" t="s">
        <v>36</v>
      </c>
      <c r="X1378" s="9">
        <f>SUM(Table1[[#This Row],[Attacking]:[Defending]])</f>
        <v>1961</v>
      </c>
      <c r="Y1378" s="9">
        <v>407</v>
      </c>
    </row>
    <row r="1379" spans="1:25" x14ac:dyDescent="0.3">
      <c r="A1379" s="9">
        <v>192722</v>
      </c>
      <c r="B1379" s="9" t="s">
        <v>2903</v>
      </c>
      <c r="C1379" s="9" t="s">
        <v>2904</v>
      </c>
      <c r="D1379" s="9" t="s">
        <v>34526</v>
      </c>
      <c r="E1379" s="9">
        <v>33</v>
      </c>
      <c r="F1379" s="9">
        <v>76</v>
      </c>
      <c r="G1379" s="9">
        <v>76</v>
      </c>
      <c r="H1379" s="9" t="s">
        <v>71</v>
      </c>
      <c r="I1379" s="9" t="s">
        <v>133</v>
      </c>
      <c r="J1379" s="9" t="s">
        <v>41</v>
      </c>
      <c r="K1379" s="9">
        <v>76</v>
      </c>
      <c r="L1379" s="9" t="s">
        <v>239</v>
      </c>
      <c r="M1379" s="10">
        <v>4700000</v>
      </c>
      <c r="N1379" s="11">
        <v>30000</v>
      </c>
      <c r="O1379" s="12">
        <v>9400000</v>
      </c>
      <c r="P1379" s="9">
        <v>363</v>
      </c>
      <c r="Q1379" s="9">
        <v>376</v>
      </c>
      <c r="R1379" s="9">
        <v>359</v>
      </c>
      <c r="S1379" s="9">
        <v>330</v>
      </c>
      <c r="T1379" s="9">
        <v>323</v>
      </c>
      <c r="U1379" s="9">
        <v>73</v>
      </c>
      <c r="V1379" s="9">
        <v>120</v>
      </c>
      <c r="W1379" s="9" t="s">
        <v>36</v>
      </c>
      <c r="X1379" s="9">
        <f>SUM(Table1[[#This Row],[Attacking]:[Defending]])</f>
        <v>1944</v>
      </c>
      <c r="Y1379" s="9">
        <v>400</v>
      </c>
    </row>
    <row r="1380" spans="1:25" x14ac:dyDescent="0.3">
      <c r="A1380" s="9">
        <v>199935</v>
      </c>
      <c r="B1380" s="9" t="s">
        <v>2905</v>
      </c>
      <c r="C1380" s="9" t="s">
        <v>2906</v>
      </c>
      <c r="D1380" s="9" t="s">
        <v>34523</v>
      </c>
      <c r="E1380" s="9">
        <v>29</v>
      </c>
      <c r="F1380" s="9">
        <v>76</v>
      </c>
      <c r="G1380" s="9">
        <v>76</v>
      </c>
      <c r="H1380" s="9" t="s">
        <v>190</v>
      </c>
      <c r="I1380" s="9" t="s">
        <v>40</v>
      </c>
      <c r="J1380" s="9" t="s">
        <v>41</v>
      </c>
      <c r="K1380" s="9">
        <v>76</v>
      </c>
      <c r="L1380" s="9" t="s">
        <v>88</v>
      </c>
      <c r="M1380" s="10">
        <v>6500000</v>
      </c>
      <c r="N1380" s="11">
        <v>10000</v>
      </c>
      <c r="O1380" s="12">
        <v>10100000</v>
      </c>
      <c r="P1380" s="9">
        <v>332</v>
      </c>
      <c r="Q1380" s="9">
        <v>325</v>
      </c>
      <c r="R1380" s="9">
        <v>337</v>
      </c>
      <c r="S1380" s="9">
        <v>371</v>
      </c>
      <c r="T1380" s="9">
        <v>339</v>
      </c>
      <c r="U1380" s="9">
        <v>65</v>
      </c>
      <c r="V1380" s="9">
        <v>224</v>
      </c>
      <c r="W1380" s="9" t="s">
        <v>36</v>
      </c>
      <c r="X1380" s="9">
        <f>SUM(Table1[[#This Row],[Attacking]:[Defending]])</f>
        <v>1993</v>
      </c>
      <c r="Y1380" s="9">
        <v>425</v>
      </c>
    </row>
    <row r="1381" spans="1:25" x14ac:dyDescent="0.3">
      <c r="A1381" s="9">
        <v>189908</v>
      </c>
      <c r="B1381" s="9" t="s">
        <v>2907</v>
      </c>
      <c r="C1381" s="9" t="s">
        <v>2908</v>
      </c>
      <c r="D1381" s="9" t="s">
        <v>34524</v>
      </c>
      <c r="E1381" s="9">
        <v>29</v>
      </c>
      <c r="F1381" s="9">
        <v>76</v>
      </c>
      <c r="G1381" s="9">
        <v>78</v>
      </c>
      <c r="H1381" s="9" t="s">
        <v>39</v>
      </c>
      <c r="I1381" s="9" t="s">
        <v>87</v>
      </c>
      <c r="J1381" s="9" t="s">
        <v>41</v>
      </c>
      <c r="K1381" s="9">
        <v>76</v>
      </c>
      <c r="L1381" s="9" t="s">
        <v>47</v>
      </c>
      <c r="M1381" s="10">
        <v>6000000</v>
      </c>
      <c r="N1381" s="11">
        <v>24000</v>
      </c>
      <c r="O1381" s="12">
        <v>12200000</v>
      </c>
      <c r="P1381" s="9">
        <v>86</v>
      </c>
      <c r="Q1381" s="9">
        <v>98</v>
      </c>
      <c r="R1381" s="9">
        <v>256</v>
      </c>
      <c r="S1381" s="9">
        <v>211</v>
      </c>
      <c r="T1381" s="9">
        <v>117</v>
      </c>
      <c r="U1381" s="9">
        <v>58</v>
      </c>
      <c r="V1381" s="9">
        <v>42</v>
      </c>
      <c r="W1381" s="9">
        <v>365</v>
      </c>
      <c r="X1381" s="9">
        <f>SUM(Table1[[#This Row],[Attacking]:[Defending]])</f>
        <v>868</v>
      </c>
      <c r="Y1381" s="9">
        <v>416</v>
      </c>
    </row>
    <row r="1382" spans="1:25" x14ac:dyDescent="0.3">
      <c r="A1382" s="9">
        <v>215270</v>
      </c>
      <c r="B1382" s="9" t="s">
        <v>2909</v>
      </c>
      <c r="C1382" s="9" t="s">
        <v>2910</v>
      </c>
      <c r="D1382" s="9" t="s">
        <v>34519</v>
      </c>
      <c r="E1382" s="9">
        <v>28</v>
      </c>
      <c r="F1382" s="9">
        <v>76</v>
      </c>
      <c r="G1382" s="9">
        <v>76</v>
      </c>
      <c r="H1382" s="9" t="s">
        <v>179</v>
      </c>
      <c r="I1382" s="9" t="s">
        <v>72</v>
      </c>
      <c r="J1382" s="9" t="s">
        <v>41</v>
      </c>
      <c r="K1382" s="9">
        <v>76</v>
      </c>
      <c r="L1382" s="9" t="s">
        <v>52</v>
      </c>
      <c r="M1382" s="10">
        <v>7500000</v>
      </c>
      <c r="N1382" s="11">
        <v>10000</v>
      </c>
      <c r="O1382" s="12">
        <v>12000000</v>
      </c>
      <c r="P1382" s="9">
        <v>338</v>
      </c>
      <c r="Q1382" s="9">
        <v>381</v>
      </c>
      <c r="R1382" s="9">
        <v>385</v>
      </c>
      <c r="S1382" s="9">
        <v>356</v>
      </c>
      <c r="T1382" s="9">
        <v>313</v>
      </c>
      <c r="U1382" s="9">
        <v>61</v>
      </c>
      <c r="V1382" s="9">
        <v>128</v>
      </c>
      <c r="W1382" s="9" t="s">
        <v>36</v>
      </c>
      <c r="X1382" s="9">
        <f>SUM(Table1[[#This Row],[Attacking]:[Defending]])</f>
        <v>1962</v>
      </c>
      <c r="Y1382" s="9">
        <v>405</v>
      </c>
    </row>
    <row r="1383" spans="1:25" x14ac:dyDescent="0.3">
      <c r="A1383" s="9">
        <v>204757</v>
      </c>
      <c r="B1383" s="9" t="s">
        <v>2911</v>
      </c>
      <c r="C1383" s="9" t="s">
        <v>2912</v>
      </c>
      <c r="D1383" s="9" t="s">
        <v>34530</v>
      </c>
      <c r="E1383" s="9">
        <v>30</v>
      </c>
      <c r="F1383" s="9">
        <v>76</v>
      </c>
      <c r="G1383" s="9">
        <v>76</v>
      </c>
      <c r="H1383" s="9" t="s">
        <v>154</v>
      </c>
      <c r="I1383" s="9" t="s">
        <v>83</v>
      </c>
      <c r="J1383" s="9" t="s">
        <v>34</v>
      </c>
      <c r="K1383" s="9">
        <v>76</v>
      </c>
      <c r="L1383" s="9" t="s">
        <v>148</v>
      </c>
      <c r="M1383" s="10">
        <v>6500000</v>
      </c>
      <c r="N1383" s="11">
        <v>21000</v>
      </c>
      <c r="O1383" s="12">
        <v>12600000</v>
      </c>
      <c r="P1383" s="9">
        <v>327</v>
      </c>
      <c r="Q1383" s="9">
        <v>363</v>
      </c>
      <c r="R1383" s="9">
        <v>395</v>
      </c>
      <c r="S1383" s="9">
        <v>338</v>
      </c>
      <c r="T1383" s="9">
        <v>338</v>
      </c>
      <c r="U1383" s="9">
        <v>79</v>
      </c>
      <c r="V1383" s="9">
        <v>211</v>
      </c>
      <c r="W1383" s="9" t="s">
        <v>36</v>
      </c>
      <c r="X1383" s="9">
        <f>SUM(Table1[[#This Row],[Attacking]:[Defending]])</f>
        <v>2051</v>
      </c>
      <c r="Y1383" s="9">
        <v>430</v>
      </c>
    </row>
    <row r="1384" spans="1:25" x14ac:dyDescent="0.3">
      <c r="A1384" s="9">
        <v>234711</v>
      </c>
      <c r="B1384" s="9" t="s">
        <v>2913</v>
      </c>
      <c r="C1384" s="9" t="s">
        <v>2914</v>
      </c>
      <c r="D1384" s="9" t="s">
        <v>34537</v>
      </c>
      <c r="E1384" s="9">
        <v>22</v>
      </c>
      <c r="F1384" s="9">
        <v>76</v>
      </c>
      <c r="G1384" s="9">
        <v>83</v>
      </c>
      <c r="H1384" s="9" t="s">
        <v>55</v>
      </c>
      <c r="I1384" s="9" t="s">
        <v>51</v>
      </c>
      <c r="J1384" s="9" t="s">
        <v>41</v>
      </c>
      <c r="K1384" s="9">
        <v>77</v>
      </c>
      <c r="L1384" s="9" t="s">
        <v>52</v>
      </c>
      <c r="M1384" s="10">
        <v>15000000</v>
      </c>
      <c r="N1384" s="11">
        <v>35000</v>
      </c>
      <c r="O1384" s="12">
        <v>20900000</v>
      </c>
      <c r="P1384" s="9">
        <v>320</v>
      </c>
      <c r="Q1384" s="9">
        <v>356</v>
      </c>
      <c r="R1384" s="9">
        <v>400</v>
      </c>
      <c r="S1384" s="9">
        <v>328</v>
      </c>
      <c r="T1384" s="9">
        <v>265</v>
      </c>
      <c r="U1384" s="9">
        <v>68</v>
      </c>
      <c r="V1384" s="9">
        <v>108</v>
      </c>
      <c r="W1384" s="9" t="s">
        <v>36</v>
      </c>
      <c r="X1384" s="9">
        <f>SUM(Table1[[#This Row],[Attacking]:[Defending]])</f>
        <v>1845</v>
      </c>
      <c r="Y1384" s="9">
        <v>387</v>
      </c>
    </row>
    <row r="1385" spans="1:25" x14ac:dyDescent="0.3">
      <c r="A1385" s="9">
        <v>210136</v>
      </c>
      <c r="B1385" s="9" t="s">
        <v>2915</v>
      </c>
      <c r="C1385" s="9" t="s">
        <v>2916</v>
      </c>
      <c r="D1385" s="9" t="s">
        <v>34524</v>
      </c>
      <c r="E1385" s="9">
        <v>26</v>
      </c>
      <c r="F1385" s="9">
        <v>76</v>
      </c>
      <c r="G1385" s="9">
        <v>79</v>
      </c>
      <c r="H1385" s="9" t="s">
        <v>132</v>
      </c>
      <c r="I1385" s="9" t="s">
        <v>349</v>
      </c>
      <c r="J1385" s="9" t="s">
        <v>41</v>
      </c>
      <c r="K1385" s="9">
        <v>76</v>
      </c>
      <c r="L1385" s="9" t="s">
        <v>142</v>
      </c>
      <c r="M1385" s="10">
        <v>9000000</v>
      </c>
      <c r="N1385" s="11">
        <v>95000000</v>
      </c>
      <c r="O1385" s="12">
        <v>19300000</v>
      </c>
      <c r="P1385" s="9">
        <v>293</v>
      </c>
      <c r="Q1385" s="9">
        <v>286</v>
      </c>
      <c r="R1385" s="9">
        <v>360</v>
      </c>
      <c r="S1385" s="9">
        <v>331</v>
      </c>
      <c r="T1385" s="9">
        <v>305</v>
      </c>
      <c r="U1385" s="9">
        <v>59</v>
      </c>
      <c r="V1385" s="9">
        <v>228</v>
      </c>
      <c r="W1385" s="9" t="s">
        <v>36</v>
      </c>
      <c r="X1385" s="9">
        <f>SUM(Table1[[#This Row],[Attacking]:[Defending]])</f>
        <v>1862</v>
      </c>
      <c r="Y1385" s="9">
        <v>400</v>
      </c>
    </row>
    <row r="1386" spans="1:25" x14ac:dyDescent="0.3">
      <c r="A1386" s="9">
        <v>202201</v>
      </c>
      <c r="B1386" s="9" t="s">
        <v>2917</v>
      </c>
      <c r="C1386" s="9" t="s">
        <v>2918</v>
      </c>
      <c r="D1386" s="9" t="s">
        <v>34528</v>
      </c>
      <c r="E1386" s="9">
        <v>28</v>
      </c>
      <c r="F1386" s="9">
        <v>76</v>
      </c>
      <c r="G1386" s="9">
        <v>76</v>
      </c>
      <c r="H1386" s="9" t="s">
        <v>45</v>
      </c>
      <c r="I1386" s="9" t="s">
        <v>157</v>
      </c>
      <c r="J1386" s="9" t="s">
        <v>41</v>
      </c>
      <c r="K1386" s="9">
        <v>76</v>
      </c>
      <c r="L1386" s="9" t="s">
        <v>80</v>
      </c>
      <c r="M1386" s="10">
        <v>6500000</v>
      </c>
      <c r="N1386" s="11">
        <v>26000</v>
      </c>
      <c r="O1386" s="12">
        <v>12600000</v>
      </c>
      <c r="P1386" s="9">
        <v>294</v>
      </c>
      <c r="Q1386" s="9">
        <v>287</v>
      </c>
      <c r="R1386" s="9">
        <v>346</v>
      </c>
      <c r="S1386" s="9">
        <v>363</v>
      </c>
      <c r="T1386" s="9">
        <v>332</v>
      </c>
      <c r="U1386" s="9">
        <v>74</v>
      </c>
      <c r="V1386" s="9">
        <v>235</v>
      </c>
      <c r="W1386" s="9" t="s">
        <v>36</v>
      </c>
      <c r="X1386" s="9">
        <f>SUM(Table1[[#This Row],[Attacking]:[Defending]])</f>
        <v>1931</v>
      </c>
      <c r="Y1386" s="9">
        <v>412</v>
      </c>
    </row>
    <row r="1387" spans="1:25" x14ac:dyDescent="0.3">
      <c r="A1387" s="9">
        <v>219862</v>
      </c>
      <c r="B1387" s="9" t="s">
        <v>2919</v>
      </c>
      <c r="C1387" s="9" t="s">
        <v>2920</v>
      </c>
      <c r="D1387" s="9" t="s">
        <v>34554</v>
      </c>
      <c r="E1387" s="9">
        <v>27</v>
      </c>
      <c r="F1387" s="9">
        <v>76</v>
      </c>
      <c r="G1387" s="9">
        <v>77</v>
      </c>
      <c r="H1387" s="9" t="s">
        <v>132</v>
      </c>
      <c r="I1387" s="9" t="s">
        <v>40</v>
      </c>
      <c r="J1387" s="9" t="s">
        <v>41</v>
      </c>
      <c r="K1387" s="9">
        <v>77</v>
      </c>
      <c r="L1387" s="9" t="s">
        <v>42</v>
      </c>
      <c r="M1387" s="10">
        <v>9000000</v>
      </c>
      <c r="N1387" s="11">
        <v>6000</v>
      </c>
      <c r="O1387" s="12">
        <v>13300000</v>
      </c>
      <c r="P1387" s="9">
        <v>340</v>
      </c>
      <c r="Q1387" s="9">
        <v>288</v>
      </c>
      <c r="R1387" s="9">
        <v>364</v>
      </c>
      <c r="S1387" s="9">
        <v>390</v>
      </c>
      <c r="T1387" s="9">
        <v>299</v>
      </c>
      <c r="U1387" s="9">
        <v>73</v>
      </c>
      <c r="V1387" s="9">
        <v>83</v>
      </c>
      <c r="W1387" s="9" t="s">
        <v>36</v>
      </c>
      <c r="X1387" s="9">
        <f>SUM(Table1[[#This Row],[Attacking]:[Defending]])</f>
        <v>1837</v>
      </c>
      <c r="Y1387" s="9">
        <v>391</v>
      </c>
    </row>
    <row r="1388" spans="1:25" x14ac:dyDescent="0.3">
      <c r="A1388" s="9">
        <v>226515</v>
      </c>
      <c r="B1388" s="9" t="s">
        <v>2921</v>
      </c>
      <c r="C1388" s="9" t="s">
        <v>2921</v>
      </c>
      <c r="D1388" s="9" t="s">
        <v>34523</v>
      </c>
      <c r="E1388" s="9">
        <v>28</v>
      </c>
      <c r="F1388" s="9">
        <v>76</v>
      </c>
      <c r="G1388" s="9">
        <v>76</v>
      </c>
      <c r="H1388" s="9" t="s">
        <v>190</v>
      </c>
      <c r="I1388" s="9" t="s">
        <v>214</v>
      </c>
      <c r="J1388" s="9" t="s">
        <v>41</v>
      </c>
      <c r="K1388" s="9">
        <v>76</v>
      </c>
      <c r="L1388" s="9" t="s">
        <v>80</v>
      </c>
      <c r="M1388" s="10">
        <v>6500000</v>
      </c>
      <c r="N1388" s="11">
        <v>24000</v>
      </c>
      <c r="O1388" s="12">
        <v>14000000</v>
      </c>
      <c r="P1388" s="9">
        <v>325</v>
      </c>
      <c r="Q1388" s="9">
        <v>312</v>
      </c>
      <c r="R1388" s="9">
        <v>308</v>
      </c>
      <c r="S1388" s="9">
        <v>369</v>
      </c>
      <c r="T1388" s="9">
        <v>328</v>
      </c>
      <c r="U1388" s="9">
        <v>61</v>
      </c>
      <c r="V1388" s="9">
        <v>233</v>
      </c>
      <c r="W1388" s="9" t="s">
        <v>36</v>
      </c>
      <c r="X1388" s="9">
        <f>SUM(Table1[[#This Row],[Attacking]:[Defending]])</f>
        <v>1936</v>
      </c>
      <c r="Y1388" s="9">
        <v>408</v>
      </c>
    </row>
    <row r="1389" spans="1:25" x14ac:dyDescent="0.3">
      <c r="A1389" s="9">
        <v>229862</v>
      </c>
      <c r="B1389" s="9" t="s">
        <v>2922</v>
      </c>
      <c r="C1389" s="9" t="s">
        <v>2923</v>
      </c>
      <c r="D1389" s="9" t="s">
        <v>34530</v>
      </c>
      <c r="E1389" s="9">
        <v>23</v>
      </c>
      <c r="F1389" s="9">
        <v>76</v>
      </c>
      <c r="G1389" s="9">
        <v>83</v>
      </c>
      <c r="H1389" s="9" t="s">
        <v>154</v>
      </c>
      <c r="I1389" s="9" t="s">
        <v>217</v>
      </c>
      <c r="J1389" s="9" t="s">
        <v>41</v>
      </c>
      <c r="K1389" s="9">
        <v>78</v>
      </c>
      <c r="L1389" s="9" t="s">
        <v>134</v>
      </c>
      <c r="M1389" s="10">
        <v>15000000</v>
      </c>
      <c r="N1389" s="11">
        <v>23000</v>
      </c>
      <c r="O1389" s="12">
        <v>24200000</v>
      </c>
      <c r="P1389" s="9">
        <v>292</v>
      </c>
      <c r="Q1389" s="9">
        <v>315</v>
      </c>
      <c r="R1389" s="9">
        <v>315</v>
      </c>
      <c r="S1389" s="9">
        <v>309</v>
      </c>
      <c r="T1389" s="9">
        <v>352</v>
      </c>
      <c r="U1389" s="9">
        <v>72</v>
      </c>
      <c r="V1389" s="9">
        <v>190</v>
      </c>
      <c r="W1389" s="9" t="s">
        <v>36</v>
      </c>
      <c r="X1389" s="9">
        <f>SUM(Table1[[#This Row],[Attacking]:[Defending]])</f>
        <v>1845</v>
      </c>
      <c r="Y1389" s="9">
        <v>392</v>
      </c>
    </row>
    <row r="1390" spans="1:25" x14ac:dyDescent="0.3">
      <c r="A1390" s="9">
        <v>212623</v>
      </c>
      <c r="B1390" s="9" t="s">
        <v>2924</v>
      </c>
      <c r="C1390" s="9" t="s">
        <v>2925</v>
      </c>
      <c r="D1390" s="9" t="s">
        <v>34530</v>
      </c>
      <c r="E1390" s="9">
        <v>24</v>
      </c>
      <c r="F1390" s="9">
        <v>76</v>
      </c>
      <c r="G1390" s="9">
        <v>80</v>
      </c>
      <c r="H1390" s="9" t="s">
        <v>50</v>
      </c>
      <c r="I1390" s="9" t="s">
        <v>349</v>
      </c>
      <c r="J1390" s="9" t="s">
        <v>41</v>
      </c>
      <c r="K1390" s="9">
        <v>78</v>
      </c>
      <c r="L1390" s="9" t="s">
        <v>42</v>
      </c>
      <c r="M1390" s="10">
        <v>11000000</v>
      </c>
      <c r="N1390" s="11">
        <v>22000</v>
      </c>
      <c r="O1390" s="12">
        <v>21800000</v>
      </c>
      <c r="P1390" s="9">
        <v>368</v>
      </c>
      <c r="Q1390" s="9">
        <v>342</v>
      </c>
      <c r="R1390" s="9">
        <v>376</v>
      </c>
      <c r="S1390" s="9">
        <v>366</v>
      </c>
      <c r="T1390" s="9">
        <v>340</v>
      </c>
      <c r="U1390" s="9">
        <v>69</v>
      </c>
      <c r="V1390" s="9">
        <v>146</v>
      </c>
      <c r="W1390" s="9" t="s">
        <v>36</v>
      </c>
      <c r="X1390" s="9">
        <f>SUM(Table1[[#This Row],[Attacking]:[Defending]])</f>
        <v>2007</v>
      </c>
      <c r="Y1390" s="9">
        <v>419</v>
      </c>
    </row>
    <row r="1391" spans="1:25" x14ac:dyDescent="0.3">
      <c r="A1391" s="9">
        <v>177358</v>
      </c>
      <c r="B1391" s="9" t="s">
        <v>2926</v>
      </c>
      <c r="C1391" s="9" t="s">
        <v>2927</v>
      </c>
      <c r="D1391" s="9" t="s">
        <v>34526</v>
      </c>
      <c r="E1391" s="9">
        <v>30</v>
      </c>
      <c r="F1391" s="9">
        <v>76</v>
      </c>
      <c r="G1391" s="9">
        <v>76</v>
      </c>
      <c r="H1391" s="9" t="s">
        <v>86</v>
      </c>
      <c r="I1391" s="9" t="s">
        <v>116</v>
      </c>
      <c r="J1391" s="9" t="s">
        <v>41</v>
      </c>
      <c r="K1391" s="9">
        <v>76</v>
      </c>
      <c r="L1391" s="9" t="s">
        <v>88</v>
      </c>
      <c r="M1391" s="10">
        <v>6500000</v>
      </c>
      <c r="N1391" s="11">
        <v>30000</v>
      </c>
      <c r="O1391" s="12">
        <v>12400000</v>
      </c>
      <c r="P1391" s="9">
        <v>327</v>
      </c>
      <c r="Q1391" s="9">
        <v>347</v>
      </c>
      <c r="R1391" s="9">
        <v>315</v>
      </c>
      <c r="S1391" s="9">
        <v>341</v>
      </c>
      <c r="T1391" s="9">
        <v>337</v>
      </c>
      <c r="U1391" s="9">
        <v>73</v>
      </c>
      <c r="V1391" s="9">
        <v>224</v>
      </c>
      <c r="W1391" s="9" t="s">
        <v>36</v>
      </c>
      <c r="X1391" s="9">
        <f>SUM(Table1[[#This Row],[Attacking]:[Defending]])</f>
        <v>1964</v>
      </c>
      <c r="Y1391" s="9">
        <v>405</v>
      </c>
    </row>
    <row r="1392" spans="1:25" x14ac:dyDescent="0.3">
      <c r="A1392" s="9">
        <v>206591</v>
      </c>
      <c r="B1392" s="9" t="s">
        <v>2928</v>
      </c>
      <c r="C1392" s="9" t="s">
        <v>2929</v>
      </c>
      <c r="D1392" s="9" t="s">
        <v>34527</v>
      </c>
      <c r="E1392" s="9">
        <v>26</v>
      </c>
      <c r="F1392" s="9">
        <v>76</v>
      </c>
      <c r="G1392" s="9">
        <v>77</v>
      </c>
      <c r="H1392" s="9" t="s">
        <v>115</v>
      </c>
      <c r="I1392" s="9" t="s">
        <v>64</v>
      </c>
      <c r="J1392" s="9" t="s">
        <v>41</v>
      </c>
      <c r="K1392" s="9">
        <v>77</v>
      </c>
      <c r="L1392" s="9" t="s">
        <v>52</v>
      </c>
      <c r="M1392" s="10">
        <v>8000000</v>
      </c>
      <c r="N1392" s="11">
        <v>47000</v>
      </c>
      <c r="O1392" s="12">
        <v>14200000</v>
      </c>
      <c r="P1392" s="9">
        <v>341</v>
      </c>
      <c r="Q1392" s="9">
        <v>352</v>
      </c>
      <c r="R1392" s="9">
        <v>382</v>
      </c>
      <c r="S1392" s="9">
        <v>326</v>
      </c>
      <c r="T1392" s="9">
        <v>354</v>
      </c>
      <c r="U1392" s="9">
        <v>80</v>
      </c>
      <c r="V1392" s="9">
        <v>216</v>
      </c>
      <c r="W1392" s="9" t="s">
        <v>36</v>
      </c>
      <c r="X1392" s="9">
        <f>SUM(Table1[[#This Row],[Attacking]:[Defending]])</f>
        <v>2051</v>
      </c>
      <c r="Y1392" s="9">
        <v>428</v>
      </c>
    </row>
    <row r="1393" spans="1:25" x14ac:dyDescent="0.3">
      <c r="A1393" s="9">
        <v>233500</v>
      </c>
      <c r="B1393" s="9" t="s">
        <v>2930</v>
      </c>
      <c r="C1393" s="9" t="s">
        <v>2931</v>
      </c>
      <c r="D1393" s="9" t="s">
        <v>34554</v>
      </c>
      <c r="E1393" s="9">
        <v>21</v>
      </c>
      <c r="F1393" s="9">
        <v>75</v>
      </c>
      <c r="G1393" s="9">
        <v>84</v>
      </c>
      <c r="H1393" s="9" t="s">
        <v>179</v>
      </c>
      <c r="I1393" s="9" t="s">
        <v>201</v>
      </c>
      <c r="J1393" s="9" t="s">
        <v>41</v>
      </c>
      <c r="K1393" s="9">
        <v>78</v>
      </c>
      <c r="L1393" s="9" t="s">
        <v>239</v>
      </c>
      <c r="M1393" s="10">
        <v>12500000</v>
      </c>
      <c r="N1393" s="11">
        <v>12000</v>
      </c>
      <c r="O1393" s="12">
        <v>16800000</v>
      </c>
      <c r="P1393" s="9">
        <v>343</v>
      </c>
      <c r="Q1393" s="9">
        <v>331</v>
      </c>
      <c r="R1393" s="9">
        <v>425</v>
      </c>
      <c r="S1393" s="9">
        <v>346</v>
      </c>
      <c r="T1393" s="9">
        <v>307</v>
      </c>
      <c r="U1393" s="9">
        <v>71</v>
      </c>
      <c r="V1393" s="9">
        <v>147</v>
      </c>
      <c r="W1393" s="9" t="s">
        <v>36</v>
      </c>
      <c r="X1393" s="9">
        <f>SUM(Table1[[#This Row],[Attacking]:[Defending]])</f>
        <v>1970</v>
      </c>
      <c r="Y1393" s="9">
        <v>420</v>
      </c>
    </row>
    <row r="1394" spans="1:25" x14ac:dyDescent="0.3">
      <c r="A1394" s="9">
        <v>186115</v>
      </c>
      <c r="B1394" s="9" t="s">
        <v>2932</v>
      </c>
      <c r="C1394" s="9" t="s">
        <v>2933</v>
      </c>
      <c r="D1394" s="9" t="s">
        <v>34531</v>
      </c>
      <c r="E1394" s="9">
        <v>30</v>
      </c>
      <c r="F1394" s="9">
        <v>75</v>
      </c>
      <c r="G1394" s="9">
        <v>75</v>
      </c>
      <c r="H1394" s="9" t="s">
        <v>154</v>
      </c>
      <c r="I1394" s="9" t="s">
        <v>51</v>
      </c>
      <c r="J1394" s="9" t="s">
        <v>34</v>
      </c>
      <c r="K1394" s="9">
        <v>75</v>
      </c>
      <c r="L1394" s="9" t="s">
        <v>148</v>
      </c>
      <c r="M1394" s="10">
        <v>4800000</v>
      </c>
      <c r="N1394" s="11">
        <v>61000</v>
      </c>
      <c r="O1394" s="12">
        <v>11000000</v>
      </c>
      <c r="P1394" s="9">
        <v>307</v>
      </c>
      <c r="Q1394" s="9">
        <v>327</v>
      </c>
      <c r="R1394" s="9">
        <v>377</v>
      </c>
      <c r="S1394" s="9">
        <v>337</v>
      </c>
      <c r="T1394" s="9">
        <v>342</v>
      </c>
      <c r="U1394" s="9">
        <v>73</v>
      </c>
      <c r="V1394" s="9">
        <v>219</v>
      </c>
      <c r="W1394" s="9" t="s">
        <v>36</v>
      </c>
      <c r="X1394" s="9">
        <f>SUM(Table1[[#This Row],[Attacking]:[Defending]])</f>
        <v>1982</v>
      </c>
      <c r="Y1394" s="9">
        <v>415</v>
      </c>
    </row>
    <row r="1395" spans="1:25" x14ac:dyDescent="0.3">
      <c r="A1395" s="9">
        <v>197891</v>
      </c>
      <c r="B1395" s="9" t="s">
        <v>2934</v>
      </c>
      <c r="C1395" s="9" t="s">
        <v>2935</v>
      </c>
      <c r="D1395" s="9" t="s">
        <v>34530</v>
      </c>
      <c r="E1395" s="9">
        <v>27</v>
      </c>
      <c r="F1395" s="9">
        <v>75</v>
      </c>
      <c r="G1395" s="9">
        <v>75</v>
      </c>
      <c r="H1395" s="9" t="s">
        <v>179</v>
      </c>
      <c r="I1395" s="9" t="s">
        <v>83</v>
      </c>
      <c r="J1395" s="9" t="s">
        <v>41</v>
      </c>
      <c r="K1395" s="9">
        <v>76</v>
      </c>
      <c r="L1395" s="9" t="s">
        <v>98</v>
      </c>
      <c r="M1395" s="10">
        <v>6000000</v>
      </c>
      <c r="N1395" s="11">
        <v>22000</v>
      </c>
      <c r="O1395" s="12">
        <v>14700000</v>
      </c>
      <c r="P1395" s="9">
        <v>366</v>
      </c>
      <c r="Q1395" s="9">
        <v>326</v>
      </c>
      <c r="R1395" s="9">
        <v>376</v>
      </c>
      <c r="S1395" s="9">
        <v>329</v>
      </c>
      <c r="T1395" s="9">
        <v>292</v>
      </c>
      <c r="U1395" s="9">
        <v>69</v>
      </c>
      <c r="V1395" s="9">
        <v>78</v>
      </c>
      <c r="W1395" s="9" t="s">
        <v>36</v>
      </c>
      <c r="X1395" s="9">
        <f>SUM(Table1[[#This Row],[Attacking]:[Defending]])</f>
        <v>1836</v>
      </c>
      <c r="Y1395" s="9">
        <v>377</v>
      </c>
    </row>
    <row r="1396" spans="1:25" x14ac:dyDescent="0.3">
      <c r="A1396" s="9">
        <v>232487</v>
      </c>
      <c r="B1396" s="9" t="s">
        <v>2936</v>
      </c>
      <c r="C1396" s="9" t="s">
        <v>2937</v>
      </c>
      <c r="D1396" s="9" t="s">
        <v>34588</v>
      </c>
      <c r="E1396" s="9">
        <v>27</v>
      </c>
      <c r="F1396" s="9">
        <v>75</v>
      </c>
      <c r="G1396" s="9">
        <v>76</v>
      </c>
      <c r="H1396" s="9" t="s">
        <v>71</v>
      </c>
      <c r="I1396" s="9" t="s">
        <v>72</v>
      </c>
      <c r="J1396" s="9" t="s">
        <v>41</v>
      </c>
      <c r="K1396" s="9">
        <v>75</v>
      </c>
      <c r="L1396" s="9" t="s">
        <v>88</v>
      </c>
      <c r="M1396" s="10">
        <v>6000000</v>
      </c>
      <c r="N1396" s="11">
        <v>21000</v>
      </c>
      <c r="O1396" s="12">
        <v>13100000</v>
      </c>
      <c r="P1396" s="9">
        <v>292</v>
      </c>
      <c r="Q1396" s="9">
        <v>309</v>
      </c>
      <c r="R1396" s="9">
        <v>342</v>
      </c>
      <c r="S1396" s="9">
        <v>359</v>
      </c>
      <c r="T1396" s="9">
        <v>332</v>
      </c>
      <c r="U1396" s="9">
        <v>77</v>
      </c>
      <c r="V1396" s="9">
        <v>220</v>
      </c>
      <c r="W1396" s="9" t="s">
        <v>36</v>
      </c>
      <c r="X1396" s="9">
        <f>SUM(Table1[[#This Row],[Attacking]:[Defending]])</f>
        <v>1931</v>
      </c>
      <c r="Y1396" s="9">
        <v>410</v>
      </c>
    </row>
    <row r="1397" spans="1:25" x14ac:dyDescent="0.3">
      <c r="A1397" s="9">
        <v>184606</v>
      </c>
      <c r="B1397" s="9" t="s">
        <v>2938</v>
      </c>
      <c r="C1397" s="9" t="s">
        <v>2939</v>
      </c>
      <c r="D1397" s="9" t="s">
        <v>34520</v>
      </c>
      <c r="E1397" s="9">
        <v>32</v>
      </c>
      <c r="F1397" s="9">
        <v>75</v>
      </c>
      <c r="G1397" s="9">
        <v>75</v>
      </c>
      <c r="H1397" s="9" t="s">
        <v>139</v>
      </c>
      <c r="I1397" s="9" t="s">
        <v>33</v>
      </c>
      <c r="J1397" s="9" t="s">
        <v>41</v>
      </c>
      <c r="K1397" s="9">
        <v>75</v>
      </c>
      <c r="L1397" s="9" t="s">
        <v>88</v>
      </c>
      <c r="M1397" s="10">
        <v>3700000</v>
      </c>
      <c r="N1397" s="11">
        <v>13000</v>
      </c>
      <c r="O1397" s="12">
        <v>9200000</v>
      </c>
      <c r="P1397" s="9">
        <v>299</v>
      </c>
      <c r="Q1397" s="9">
        <v>311</v>
      </c>
      <c r="R1397" s="9">
        <v>344</v>
      </c>
      <c r="S1397" s="9">
        <v>361</v>
      </c>
      <c r="T1397" s="9">
        <v>320</v>
      </c>
      <c r="U1397" s="9">
        <v>70</v>
      </c>
      <c r="V1397" s="9">
        <v>222</v>
      </c>
      <c r="W1397" s="9" t="s">
        <v>36</v>
      </c>
      <c r="X1397" s="9">
        <f>SUM(Table1[[#This Row],[Attacking]:[Defending]])</f>
        <v>1927</v>
      </c>
      <c r="Y1397" s="9">
        <v>405</v>
      </c>
    </row>
    <row r="1398" spans="1:25" x14ac:dyDescent="0.3">
      <c r="A1398" s="9">
        <v>187421</v>
      </c>
      <c r="B1398" s="9" t="s">
        <v>2205</v>
      </c>
      <c r="C1398" s="9" t="s">
        <v>2940</v>
      </c>
      <c r="D1398" s="9" t="s">
        <v>34551</v>
      </c>
      <c r="E1398" s="9">
        <v>31</v>
      </c>
      <c r="F1398" s="9">
        <v>75</v>
      </c>
      <c r="G1398" s="9">
        <v>75</v>
      </c>
      <c r="H1398" s="9" t="s">
        <v>330</v>
      </c>
      <c r="I1398" s="9" t="s">
        <v>157</v>
      </c>
      <c r="J1398" s="9" t="s">
        <v>41</v>
      </c>
      <c r="K1398" s="9">
        <v>75</v>
      </c>
      <c r="L1398" s="9" t="s">
        <v>88</v>
      </c>
      <c r="M1398" s="10">
        <v>3900000</v>
      </c>
      <c r="N1398" s="11">
        <v>16000</v>
      </c>
      <c r="O1398" s="12">
        <v>8500000</v>
      </c>
      <c r="P1398" s="9">
        <v>314</v>
      </c>
      <c r="Q1398" s="9">
        <v>345</v>
      </c>
      <c r="R1398" s="9">
        <v>335</v>
      </c>
      <c r="S1398" s="9">
        <v>386</v>
      </c>
      <c r="T1398" s="9">
        <v>357</v>
      </c>
      <c r="U1398" s="9">
        <v>75</v>
      </c>
      <c r="V1398" s="9">
        <v>212</v>
      </c>
      <c r="W1398" s="9" t="s">
        <v>36</v>
      </c>
      <c r="X1398" s="9">
        <f>SUM(Table1[[#This Row],[Attacking]:[Defending]])</f>
        <v>2024</v>
      </c>
      <c r="Y1398" s="9">
        <v>415</v>
      </c>
    </row>
    <row r="1399" spans="1:25" x14ac:dyDescent="0.3">
      <c r="A1399" s="9">
        <v>200223</v>
      </c>
      <c r="B1399" s="9" t="s">
        <v>2941</v>
      </c>
      <c r="C1399" s="9" t="s">
        <v>2942</v>
      </c>
      <c r="D1399" s="9" t="s">
        <v>34528</v>
      </c>
      <c r="E1399" s="9">
        <v>26</v>
      </c>
      <c r="F1399" s="9">
        <v>75</v>
      </c>
      <c r="G1399" s="9">
        <v>76</v>
      </c>
      <c r="H1399" s="9" t="s">
        <v>55</v>
      </c>
      <c r="I1399" s="9" t="s">
        <v>133</v>
      </c>
      <c r="J1399" s="9" t="s">
        <v>41</v>
      </c>
      <c r="K1399" s="9">
        <v>76</v>
      </c>
      <c r="L1399" s="9" t="s">
        <v>52</v>
      </c>
      <c r="M1399" s="10">
        <v>6500000</v>
      </c>
      <c r="N1399" s="11">
        <v>16000</v>
      </c>
      <c r="O1399" s="12">
        <v>11800000</v>
      </c>
      <c r="P1399" s="9">
        <v>340</v>
      </c>
      <c r="Q1399" s="9">
        <v>387</v>
      </c>
      <c r="R1399" s="9">
        <v>368</v>
      </c>
      <c r="S1399" s="9">
        <v>336</v>
      </c>
      <c r="T1399" s="9">
        <v>339</v>
      </c>
      <c r="U1399" s="9">
        <v>74</v>
      </c>
      <c r="V1399" s="9">
        <v>187</v>
      </c>
      <c r="W1399" s="9" t="s">
        <v>36</v>
      </c>
      <c r="X1399" s="9">
        <f>SUM(Table1[[#This Row],[Attacking]:[Defending]])</f>
        <v>2031</v>
      </c>
      <c r="Y1399" s="9">
        <v>416</v>
      </c>
    </row>
    <row r="1400" spans="1:25" x14ac:dyDescent="0.3">
      <c r="A1400" s="9">
        <v>244253</v>
      </c>
      <c r="B1400" s="9" t="s">
        <v>2943</v>
      </c>
      <c r="C1400" s="9" t="s">
        <v>2944</v>
      </c>
      <c r="D1400" s="9" t="s">
        <v>34540</v>
      </c>
      <c r="E1400" s="9">
        <v>22</v>
      </c>
      <c r="F1400" s="9">
        <v>75</v>
      </c>
      <c r="G1400" s="9">
        <v>86</v>
      </c>
      <c r="H1400" s="9" t="s">
        <v>78</v>
      </c>
      <c r="I1400" s="9" t="s">
        <v>97</v>
      </c>
      <c r="J1400" s="9" t="s">
        <v>41</v>
      </c>
      <c r="K1400" s="9">
        <v>77</v>
      </c>
      <c r="L1400" s="9" t="s">
        <v>134</v>
      </c>
      <c r="M1400" s="10">
        <v>12500000</v>
      </c>
      <c r="N1400" s="11">
        <v>26000</v>
      </c>
      <c r="O1400" s="12">
        <v>25300000</v>
      </c>
      <c r="P1400" s="9">
        <v>343</v>
      </c>
      <c r="Q1400" s="9">
        <v>354</v>
      </c>
      <c r="R1400" s="9">
        <v>304</v>
      </c>
      <c r="S1400" s="9">
        <v>374</v>
      </c>
      <c r="T1400" s="9">
        <v>354</v>
      </c>
      <c r="U1400" s="9">
        <v>70</v>
      </c>
      <c r="V1400" s="9">
        <v>217</v>
      </c>
      <c r="W1400" s="9" t="s">
        <v>36</v>
      </c>
      <c r="X1400" s="9">
        <f>SUM(Table1[[#This Row],[Attacking]:[Defending]])</f>
        <v>2016</v>
      </c>
      <c r="Y1400" s="9">
        <v>426</v>
      </c>
    </row>
    <row r="1401" spans="1:25" x14ac:dyDescent="0.3">
      <c r="A1401" s="9">
        <v>189725</v>
      </c>
      <c r="B1401" s="9" t="s">
        <v>2945</v>
      </c>
      <c r="C1401" s="9" t="s">
        <v>2946</v>
      </c>
      <c r="D1401" s="9" t="s">
        <v>34531</v>
      </c>
      <c r="E1401" s="9">
        <v>30</v>
      </c>
      <c r="F1401" s="9">
        <v>75</v>
      </c>
      <c r="G1401" s="9">
        <v>75</v>
      </c>
      <c r="H1401" s="9" t="s">
        <v>55</v>
      </c>
      <c r="I1401" s="9" t="s">
        <v>217</v>
      </c>
      <c r="J1401" s="9" t="s">
        <v>41</v>
      </c>
      <c r="K1401" s="9">
        <v>75</v>
      </c>
      <c r="L1401" s="9" t="s">
        <v>134</v>
      </c>
      <c r="M1401" s="10">
        <v>5500000</v>
      </c>
      <c r="N1401" s="11">
        <v>18000</v>
      </c>
      <c r="O1401" s="12">
        <v>10800000</v>
      </c>
      <c r="P1401" s="9">
        <v>332</v>
      </c>
      <c r="Q1401" s="9">
        <v>346</v>
      </c>
      <c r="R1401" s="9">
        <v>346</v>
      </c>
      <c r="S1401" s="9">
        <v>339</v>
      </c>
      <c r="T1401" s="9">
        <v>360</v>
      </c>
      <c r="U1401" s="9">
        <v>67</v>
      </c>
      <c r="V1401" s="9">
        <v>179</v>
      </c>
      <c r="W1401" s="9" t="s">
        <v>36</v>
      </c>
      <c r="X1401" s="9">
        <f>SUM(Table1[[#This Row],[Attacking]:[Defending]])</f>
        <v>1969</v>
      </c>
      <c r="Y1401" s="9">
        <v>407</v>
      </c>
    </row>
    <row r="1402" spans="1:25" x14ac:dyDescent="0.3">
      <c r="A1402" s="9">
        <v>200478</v>
      </c>
      <c r="B1402" s="9" t="s">
        <v>2947</v>
      </c>
      <c r="C1402" s="9" t="s">
        <v>2948</v>
      </c>
      <c r="D1402" s="9" t="s">
        <v>34570</v>
      </c>
      <c r="E1402" s="9">
        <v>28</v>
      </c>
      <c r="F1402" s="9">
        <v>75</v>
      </c>
      <c r="G1402" s="9">
        <v>75</v>
      </c>
      <c r="H1402" s="9" t="s">
        <v>132</v>
      </c>
      <c r="I1402" s="9" t="s">
        <v>87</v>
      </c>
      <c r="J1402" s="9" t="s">
        <v>41</v>
      </c>
      <c r="K1402" s="9">
        <v>75</v>
      </c>
      <c r="L1402" s="9" t="s">
        <v>239</v>
      </c>
      <c r="M1402" s="10">
        <v>5500000</v>
      </c>
      <c r="N1402" s="11">
        <v>37000</v>
      </c>
      <c r="O1402" s="12">
        <v>12400000</v>
      </c>
      <c r="P1402" s="9">
        <v>351</v>
      </c>
      <c r="Q1402" s="9">
        <v>364</v>
      </c>
      <c r="R1402" s="9">
        <v>350</v>
      </c>
      <c r="S1402" s="9">
        <v>368</v>
      </c>
      <c r="T1402" s="9">
        <v>356</v>
      </c>
      <c r="U1402" s="9">
        <v>74</v>
      </c>
      <c r="V1402" s="9">
        <v>209</v>
      </c>
      <c r="W1402" s="9" t="s">
        <v>36</v>
      </c>
      <c r="X1402" s="9">
        <f>SUM(Table1[[#This Row],[Attacking]:[Defending]])</f>
        <v>2072</v>
      </c>
      <c r="Y1402" s="9">
        <v>430</v>
      </c>
    </row>
    <row r="1403" spans="1:25" x14ac:dyDescent="0.3">
      <c r="A1403" s="9">
        <v>220702</v>
      </c>
      <c r="B1403" s="9" t="s">
        <v>2949</v>
      </c>
      <c r="C1403" s="9" t="s">
        <v>2950</v>
      </c>
      <c r="D1403" s="9" t="s">
        <v>34538</v>
      </c>
      <c r="E1403" s="9">
        <v>26</v>
      </c>
      <c r="F1403" s="9">
        <v>75</v>
      </c>
      <c r="G1403" s="9">
        <v>78</v>
      </c>
      <c r="H1403" s="9" t="s">
        <v>86</v>
      </c>
      <c r="I1403" s="9" t="s">
        <v>129</v>
      </c>
      <c r="J1403" s="9" t="s">
        <v>34</v>
      </c>
      <c r="K1403" s="9">
        <v>75</v>
      </c>
      <c r="L1403" s="9" t="s">
        <v>148</v>
      </c>
      <c r="M1403" s="10">
        <v>7000000</v>
      </c>
      <c r="N1403" s="11">
        <v>20000</v>
      </c>
      <c r="O1403" s="12">
        <v>15900000</v>
      </c>
      <c r="P1403" s="9">
        <v>298</v>
      </c>
      <c r="Q1403" s="9">
        <v>352</v>
      </c>
      <c r="R1403" s="9">
        <v>338</v>
      </c>
      <c r="S1403" s="9">
        <v>346</v>
      </c>
      <c r="T1403" s="9">
        <v>317</v>
      </c>
      <c r="U1403" s="9">
        <v>72</v>
      </c>
      <c r="V1403" s="9">
        <v>224</v>
      </c>
      <c r="W1403" s="9" t="s">
        <v>36</v>
      </c>
      <c r="X1403" s="9">
        <f>SUM(Table1[[#This Row],[Attacking]:[Defending]])</f>
        <v>1947</v>
      </c>
      <c r="Y1403" s="9">
        <v>408</v>
      </c>
    </row>
    <row r="1404" spans="1:25" x14ac:dyDescent="0.3">
      <c r="A1404" s="9">
        <v>226078</v>
      </c>
      <c r="B1404" s="9" t="s">
        <v>2951</v>
      </c>
      <c r="C1404" s="9" t="s">
        <v>2952</v>
      </c>
      <c r="D1404" s="9" t="s">
        <v>34525</v>
      </c>
      <c r="E1404" s="9">
        <v>25</v>
      </c>
      <c r="F1404" s="9">
        <v>75</v>
      </c>
      <c r="G1404" s="9">
        <v>76</v>
      </c>
      <c r="H1404" s="9" t="s">
        <v>154</v>
      </c>
      <c r="I1404" s="9" t="s">
        <v>157</v>
      </c>
      <c r="J1404" s="9" t="s">
        <v>41</v>
      </c>
      <c r="K1404" s="9">
        <v>76</v>
      </c>
      <c r="L1404" s="9" t="s">
        <v>239</v>
      </c>
      <c r="M1404" s="10">
        <v>6500000</v>
      </c>
      <c r="N1404" s="11">
        <v>51000</v>
      </c>
      <c r="O1404" s="12">
        <v>15800000</v>
      </c>
      <c r="P1404" s="9">
        <v>331</v>
      </c>
      <c r="Q1404" s="9">
        <v>356</v>
      </c>
      <c r="R1404" s="9">
        <v>376</v>
      </c>
      <c r="S1404" s="9">
        <v>362</v>
      </c>
      <c r="T1404" s="9">
        <v>275</v>
      </c>
      <c r="U1404" s="9">
        <v>74</v>
      </c>
      <c r="V1404" s="9">
        <v>105</v>
      </c>
      <c r="W1404" s="9" t="s">
        <v>36</v>
      </c>
      <c r="X1404" s="9">
        <f>SUM(Table1[[#This Row],[Attacking]:[Defending]])</f>
        <v>1879</v>
      </c>
      <c r="Y1404" s="9">
        <v>405</v>
      </c>
    </row>
    <row r="1405" spans="1:25" x14ac:dyDescent="0.3">
      <c r="A1405" s="9">
        <v>210450</v>
      </c>
      <c r="B1405" s="9" t="s">
        <v>2953</v>
      </c>
      <c r="C1405" s="9" t="s">
        <v>2954</v>
      </c>
      <c r="D1405" s="9" t="s">
        <v>34526</v>
      </c>
      <c r="E1405" s="9">
        <v>26</v>
      </c>
      <c r="F1405" s="9">
        <v>75</v>
      </c>
      <c r="G1405" s="9">
        <v>78</v>
      </c>
      <c r="H1405" s="9" t="s">
        <v>45</v>
      </c>
      <c r="I1405" s="9" t="s">
        <v>87</v>
      </c>
      <c r="J1405" s="9" t="s">
        <v>41</v>
      </c>
      <c r="K1405" s="9">
        <v>76</v>
      </c>
      <c r="L1405" s="9" t="s">
        <v>88</v>
      </c>
      <c r="M1405" s="10">
        <v>6500000</v>
      </c>
      <c r="N1405" s="11">
        <v>22000</v>
      </c>
      <c r="O1405" s="12">
        <v>15600000</v>
      </c>
      <c r="P1405" s="9">
        <v>254</v>
      </c>
      <c r="Q1405" s="9">
        <v>305</v>
      </c>
      <c r="R1405" s="9">
        <v>230</v>
      </c>
      <c r="S1405" s="9">
        <v>352</v>
      </c>
      <c r="T1405" s="9">
        <v>317</v>
      </c>
      <c r="U1405" s="9">
        <v>59</v>
      </c>
      <c r="V1405" s="9">
        <v>227</v>
      </c>
      <c r="W1405" s="9" t="s">
        <v>36</v>
      </c>
      <c r="X1405" s="9">
        <f>SUM(Table1[[#This Row],[Attacking]:[Defending]])</f>
        <v>1744</v>
      </c>
      <c r="Y1405" s="9">
        <v>378</v>
      </c>
    </row>
    <row r="1406" spans="1:25" x14ac:dyDescent="0.3">
      <c r="A1406" s="9">
        <v>220948</v>
      </c>
      <c r="B1406" s="9" t="s">
        <v>2955</v>
      </c>
      <c r="C1406" s="9" t="s">
        <v>2956</v>
      </c>
      <c r="D1406" s="9" t="s">
        <v>34571</v>
      </c>
      <c r="E1406" s="9">
        <v>29</v>
      </c>
      <c r="F1406" s="9">
        <v>75</v>
      </c>
      <c r="G1406" s="9">
        <v>75</v>
      </c>
      <c r="H1406" s="9" t="s">
        <v>86</v>
      </c>
      <c r="I1406" s="9" t="s">
        <v>214</v>
      </c>
      <c r="J1406" s="9" t="s">
        <v>41</v>
      </c>
      <c r="K1406" s="9">
        <v>75</v>
      </c>
      <c r="L1406" s="9" t="s">
        <v>88</v>
      </c>
      <c r="M1406" s="10">
        <v>4800000</v>
      </c>
      <c r="N1406" s="11">
        <v>95000000</v>
      </c>
      <c r="O1406" s="12">
        <v>12100000</v>
      </c>
      <c r="P1406" s="9">
        <v>265</v>
      </c>
      <c r="Q1406" s="9">
        <v>304</v>
      </c>
      <c r="R1406" s="9">
        <v>313</v>
      </c>
      <c r="S1406" s="9">
        <v>349</v>
      </c>
      <c r="T1406" s="9">
        <v>324</v>
      </c>
      <c r="U1406" s="9">
        <v>76</v>
      </c>
      <c r="V1406" s="9">
        <v>215</v>
      </c>
      <c r="W1406" s="9" t="s">
        <v>36</v>
      </c>
      <c r="X1406" s="9">
        <f>SUM(Table1[[#This Row],[Attacking]:[Defending]])</f>
        <v>1846</v>
      </c>
      <c r="Y1406" s="9">
        <v>407</v>
      </c>
    </row>
    <row r="1407" spans="1:25" x14ac:dyDescent="0.3">
      <c r="A1407" s="9">
        <v>221714</v>
      </c>
      <c r="B1407" s="9" t="s">
        <v>2957</v>
      </c>
      <c r="C1407" s="9" t="s">
        <v>2958</v>
      </c>
      <c r="D1407" s="9" t="s">
        <v>34554</v>
      </c>
      <c r="E1407" s="9">
        <v>24</v>
      </c>
      <c r="F1407" s="9">
        <v>75</v>
      </c>
      <c r="G1407" s="9">
        <v>82</v>
      </c>
      <c r="H1407" s="9" t="s">
        <v>115</v>
      </c>
      <c r="I1407" s="9" t="s">
        <v>214</v>
      </c>
      <c r="J1407" s="9" t="s">
        <v>41</v>
      </c>
      <c r="K1407" s="9">
        <v>77</v>
      </c>
      <c r="L1407" s="9" t="s">
        <v>42</v>
      </c>
      <c r="M1407" s="10">
        <v>11500000</v>
      </c>
      <c r="N1407" s="11">
        <v>44000</v>
      </c>
      <c r="O1407" s="12">
        <v>19000000</v>
      </c>
      <c r="P1407" s="9">
        <v>331</v>
      </c>
      <c r="Q1407" s="9">
        <v>299</v>
      </c>
      <c r="R1407" s="9">
        <v>373</v>
      </c>
      <c r="S1407" s="9">
        <v>388</v>
      </c>
      <c r="T1407" s="9">
        <v>326</v>
      </c>
      <c r="U1407" s="9">
        <v>70</v>
      </c>
      <c r="V1407" s="9">
        <v>107</v>
      </c>
      <c r="W1407" s="9" t="s">
        <v>36</v>
      </c>
      <c r="X1407" s="9">
        <f>SUM(Table1[[#This Row],[Attacking]:[Defending]])</f>
        <v>1894</v>
      </c>
      <c r="Y1407" s="9">
        <v>414</v>
      </c>
    </row>
    <row r="1408" spans="1:25" x14ac:dyDescent="0.3">
      <c r="A1408" s="9">
        <v>230423</v>
      </c>
      <c r="B1408" s="9" t="s">
        <v>2959</v>
      </c>
      <c r="C1408" s="9" t="s">
        <v>2960</v>
      </c>
      <c r="D1408" s="9" t="s">
        <v>34523</v>
      </c>
      <c r="E1408" s="9">
        <v>28</v>
      </c>
      <c r="F1408" s="9">
        <v>75</v>
      </c>
      <c r="G1408" s="9">
        <v>75</v>
      </c>
      <c r="H1408" s="9" t="s">
        <v>115</v>
      </c>
      <c r="I1408" s="9" t="s">
        <v>87</v>
      </c>
      <c r="J1408" s="9" t="s">
        <v>41</v>
      </c>
      <c r="K1408" s="9">
        <v>75</v>
      </c>
      <c r="L1408" s="9" t="s">
        <v>88</v>
      </c>
      <c r="M1408" s="10">
        <v>4900000</v>
      </c>
      <c r="N1408" s="11">
        <v>24000</v>
      </c>
      <c r="O1408" s="12">
        <v>11400000</v>
      </c>
      <c r="P1408" s="9">
        <v>321</v>
      </c>
      <c r="Q1408" s="9">
        <v>341</v>
      </c>
      <c r="R1408" s="9">
        <v>318</v>
      </c>
      <c r="S1408" s="9">
        <v>380</v>
      </c>
      <c r="T1408" s="9">
        <v>345</v>
      </c>
      <c r="U1408" s="9">
        <v>72</v>
      </c>
      <c r="V1408" s="9">
        <v>222</v>
      </c>
      <c r="W1408" s="9" t="s">
        <v>36</v>
      </c>
      <c r="X1408" s="9">
        <f>SUM(Table1[[#This Row],[Attacking]:[Defending]])</f>
        <v>1999</v>
      </c>
      <c r="Y1408" s="9">
        <v>414</v>
      </c>
    </row>
    <row r="1409" spans="1:25" x14ac:dyDescent="0.3">
      <c r="A1409" s="9">
        <v>236817</v>
      </c>
      <c r="B1409" s="9" t="s">
        <v>2961</v>
      </c>
      <c r="C1409" s="9" t="s">
        <v>2962</v>
      </c>
      <c r="D1409" s="9" t="s">
        <v>34556</v>
      </c>
      <c r="E1409" s="9">
        <v>24</v>
      </c>
      <c r="F1409" s="9">
        <v>75</v>
      </c>
      <c r="G1409" s="9">
        <v>81</v>
      </c>
      <c r="H1409" s="9" t="s">
        <v>50</v>
      </c>
      <c r="I1409" s="9" t="s">
        <v>61</v>
      </c>
      <c r="J1409" s="9" t="s">
        <v>41</v>
      </c>
      <c r="K1409" s="9">
        <v>76</v>
      </c>
      <c r="L1409" s="9" t="s">
        <v>88</v>
      </c>
      <c r="M1409" s="10">
        <v>8000000</v>
      </c>
      <c r="N1409" s="11">
        <v>15000</v>
      </c>
      <c r="O1409" s="12">
        <v>18700000</v>
      </c>
      <c r="P1409" s="9">
        <v>280</v>
      </c>
      <c r="Q1409" s="9">
        <v>302</v>
      </c>
      <c r="R1409" s="9">
        <v>327</v>
      </c>
      <c r="S1409" s="9">
        <v>380</v>
      </c>
      <c r="T1409" s="9">
        <v>343</v>
      </c>
      <c r="U1409" s="9">
        <v>64</v>
      </c>
      <c r="V1409" s="9">
        <v>219</v>
      </c>
      <c r="W1409" s="9" t="s">
        <v>36</v>
      </c>
      <c r="X1409" s="9">
        <f>SUM(Table1[[#This Row],[Attacking]:[Defending]])</f>
        <v>1915</v>
      </c>
      <c r="Y1409" s="9">
        <v>408</v>
      </c>
    </row>
    <row r="1410" spans="1:25" x14ac:dyDescent="0.3">
      <c r="A1410" s="9">
        <v>146947</v>
      </c>
      <c r="B1410" s="9" t="s">
        <v>2963</v>
      </c>
      <c r="C1410" s="9" t="s">
        <v>2964</v>
      </c>
      <c r="D1410" s="9" t="s">
        <v>34530</v>
      </c>
      <c r="E1410" s="9">
        <v>27</v>
      </c>
      <c r="F1410" s="9">
        <v>75</v>
      </c>
      <c r="G1410" s="9">
        <v>76</v>
      </c>
      <c r="H1410" s="9" t="s">
        <v>67</v>
      </c>
      <c r="I1410" s="9" t="s">
        <v>87</v>
      </c>
      <c r="J1410" s="9" t="s">
        <v>34</v>
      </c>
      <c r="K1410" s="9">
        <v>77</v>
      </c>
      <c r="L1410" s="9" t="s">
        <v>88</v>
      </c>
      <c r="M1410" s="10">
        <v>6500000</v>
      </c>
      <c r="N1410" s="11">
        <v>22000</v>
      </c>
      <c r="O1410" s="12">
        <v>16300000</v>
      </c>
      <c r="P1410" s="9">
        <v>304</v>
      </c>
      <c r="Q1410" s="9">
        <v>309</v>
      </c>
      <c r="R1410" s="9">
        <v>273</v>
      </c>
      <c r="S1410" s="9">
        <v>360</v>
      </c>
      <c r="T1410" s="9">
        <v>330</v>
      </c>
      <c r="U1410" s="9">
        <v>66</v>
      </c>
      <c r="V1410" s="9">
        <v>218</v>
      </c>
      <c r="W1410" s="9" t="s">
        <v>36</v>
      </c>
      <c r="X1410" s="9">
        <f>SUM(Table1[[#This Row],[Attacking]:[Defending]])</f>
        <v>1860</v>
      </c>
      <c r="Y1410" s="9">
        <v>400</v>
      </c>
    </row>
    <row r="1411" spans="1:25" x14ac:dyDescent="0.3">
      <c r="A1411" s="9">
        <v>251412</v>
      </c>
      <c r="B1411" s="9" t="s">
        <v>2965</v>
      </c>
      <c r="C1411" s="9" t="s">
        <v>2966</v>
      </c>
      <c r="D1411" s="9" t="s">
        <v>34569</v>
      </c>
      <c r="E1411" s="9">
        <v>24</v>
      </c>
      <c r="F1411" s="9">
        <v>75</v>
      </c>
      <c r="G1411" s="9">
        <v>79</v>
      </c>
      <c r="H1411" s="9" t="s">
        <v>285</v>
      </c>
      <c r="I1411" s="9" t="s">
        <v>33</v>
      </c>
      <c r="J1411" s="9" t="s">
        <v>41</v>
      </c>
      <c r="K1411" s="9">
        <v>77</v>
      </c>
      <c r="L1411" s="9" t="s">
        <v>42</v>
      </c>
      <c r="M1411" s="10">
        <v>8000000</v>
      </c>
      <c r="N1411" s="11">
        <v>18000</v>
      </c>
      <c r="O1411" s="12">
        <v>19600000</v>
      </c>
      <c r="P1411" s="9">
        <v>364</v>
      </c>
      <c r="Q1411" s="9">
        <v>312</v>
      </c>
      <c r="R1411" s="9">
        <v>369</v>
      </c>
      <c r="S1411" s="9">
        <v>336</v>
      </c>
      <c r="T1411" s="9">
        <v>309</v>
      </c>
      <c r="U1411" s="9">
        <v>80</v>
      </c>
      <c r="V1411" s="9">
        <v>54</v>
      </c>
      <c r="W1411" s="9" t="s">
        <v>36</v>
      </c>
      <c r="X1411" s="9">
        <f>SUM(Table1[[#This Row],[Attacking]:[Defending]])</f>
        <v>1824</v>
      </c>
      <c r="Y1411" s="9">
        <v>380</v>
      </c>
    </row>
    <row r="1412" spans="1:25" x14ac:dyDescent="0.3">
      <c r="A1412" s="9">
        <v>211999</v>
      </c>
      <c r="B1412" s="9" t="s">
        <v>2967</v>
      </c>
      <c r="C1412" s="9" t="s">
        <v>2968</v>
      </c>
      <c r="D1412" s="9" t="s">
        <v>34527</v>
      </c>
      <c r="E1412" s="9">
        <v>26</v>
      </c>
      <c r="F1412" s="9">
        <v>75</v>
      </c>
      <c r="G1412" s="9">
        <v>78</v>
      </c>
      <c r="H1412" s="9" t="s">
        <v>45</v>
      </c>
      <c r="I1412" s="9" t="s">
        <v>87</v>
      </c>
      <c r="J1412" s="9" t="s">
        <v>41</v>
      </c>
      <c r="K1412" s="9">
        <v>77</v>
      </c>
      <c r="L1412" s="9" t="s">
        <v>80</v>
      </c>
      <c r="M1412" s="10">
        <v>6500000</v>
      </c>
      <c r="N1412" s="11">
        <v>23000</v>
      </c>
      <c r="O1412" s="12">
        <v>14100000</v>
      </c>
      <c r="P1412" s="9">
        <v>254</v>
      </c>
      <c r="Q1412" s="9">
        <v>272</v>
      </c>
      <c r="R1412" s="9">
        <v>304</v>
      </c>
      <c r="S1412" s="9">
        <v>328</v>
      </c>
      <c r="T1412" s="9">
        <v>307</v>
      </c>
      <c r="U1412" s="9">
        <v>67</v>
      </c>
      <c r="V1412" s="9">
        <v>223</v>
      </c>
      <c r="W1412" s="9" t="s">
        <v>36</v>
      </c>
      <c r="X1412" s="9">
        <f>SUM(Table1[[#This Row],[Attacking]:[Defending]])</f>
        <v>1755</v>
      </c>
      <c r="Y1412" s="9">
        <v>376</v>
      </c>
    </row>
    <row r="1413" spans="1:25" x14ac:dyDescent="0.3">
      <c r="A1413" s="9">
        <v>201862</v>
      </c>
      <c r="B1413" s="9" t="s">
        <v>2969</v>
      </c>
      <c r="C1413" s="9" t="s">
        <v>2970</v>
      </c>
      <c r="D1413" s="9" t="s">
        <v>34519</v>
      </c>
      <c r="E1413" s="9">
        <v>30</v>
      </c>
      <c r="F1413" s="9">
        <v>75</v>
      </c>
      <c r="G1413" s="9">
        <v>75</v>
      </c>
      <c r="H1413" s="9" t="s">
        <v>39</v>
      </c>
      <c r="I1413" s="9" t="s">
        <v>75</v>
      </c>
      <c r="J1413" s="9" t="s">
        <v>34</v>
      </c>
      <c r="K1413" s="9">
        <v>75</v>
      </c>
      <c r="L1413" s="9" t="s">
        <v>80</v>
      </c>
      <c r="M1413" s="10">
        <v>4600000</v>
      </c>
      <c r="N1413" s="11">
        <v>76000</v>
      </c>
      <c r="O1413" s="12">
        <v>10500000</v>
      </c>
      <c r="P1413" s="9">
        <v>318</v>
      </c>
      <c r="Q1413" s="9">
        <v>324</v>
      </c>
      <c r="R1413" s="9">
        <v>336</v>
      </c>
      <c r="S1413" s="9">
        <v>350</v>
      </c>
      <c r="T1413" s="9">
        <v>328</v>
      </c>
      <c r="U1413" s="9">
        <v>68</v>
      </c>
      <c r="V1413" s="9">
        <v>223</v>
      </c>
      <c r="W1413" s="9" t="s">
        <v>36</v>
      </c>
      <c r="X1413" s="9">
        <f>SUM(Table1[[#This Row],[Attacking]:[Defending]])</f>
        <v>1947</v>
      </c>
      <c r="Y1413" s="9">
        <v>406</v>
      </c>
    </row>
    <row r="1414" spans="1:25" x14ac:dyDescent="0.3">
      <c r="A1414" s="9">
        <v>236311</v>
      </c>
      <c r="B1414" s="9" t="s">
        <v>2971</v>
      </c>
      <c r="C1414" s="9" t="s">
        <v>2972</v>
      </c>
      <c r="D1414" s="9" t="s">
        <v>34537</v>
      </c>
      <c r="E1414" s="9">
        <v>24</v>
      </c>
      <c r="F1414" s="9">
        <v>75</v>
      </c>
      <c r="G1414" s="9">
        <v>79</v>
      </c>
      <c r="H1414" s="9" t="s">
        <v>139</v>
      </c>
      <c r="I1414" s="9" t="s">
        <v>72</v>
      </c>
      <c r="J1414" s="9" t="s">
        <v>41</v>
      </c>
      <c r="K1414" s="9">
        <v>77</v>
      </c>
      <c r="L1414" s="9" t="s">
        <v>52</v>
      </c>
      <c r="M1414" s="10">
        <v>8000000</v>
      </c>
      <c r="N1414" s="11">
        <v>25000</v>
      </c>
      <c r="O1414" s="12">
        <v>15100000</v>
      </c>
      <c r="P1414" s="9">
        <v>331</v>
      </c>
      <c r="Q1414" s="9">
        <v>354</v>
      </c>
      <c r="R1414" s="9">
        <v>354</v>
      </c>
      <c r="S1414" s="9">
        <v>323</v>
      </c>
      <c r="T1414" s="9">
        <v>332</v>
      </c>
      <c r="U1414" s="9">
        <v>76</v>
      </c>
      <c r="V1414" s="9">
        <v>200</v>
      </c>
      <c r="W1414" s="9" t="s">
        <v>36</v>
      </c>
      <c r="X1414" s="9">
        <f>SUM(Table1[[#This Row],[Attacking]:[Defending]])</f>
        <v>1970</v>
      </c>
      <c r="Y1414" s="9">
        <v>423</v>
      </c>
    </row>
    <row r="1415" spans="1:25" x14ac:dyDescent="0.3">
      <c r="A1415" s="9">
        <v>137494</v>
      </c>
      <c r="B1415" s="9" t="s">
        <v>2973</v>
      </c>
      <c r="C1415" s="9" t="s">
        <v>2974</v>
      </c>
      <c r="D1415" s="9" t="s">
        <v>34547</v>
      </c>
      <c r="E1415" s="9">
        <v>35</v>
      </c>
      <c r="F1415" s="9">
        <v>75</v>
      </c>
      <c r="G1415" s="9">
        <v>75</v>
      </c>
      <c r="H1415" s="9" t="s">
        <v>32</v>
      </c>
      <c r="I1415" s="9" t="s">
        <v>51</v>
      </c>
      <c r="J1415" s="9" t="s">
        <v>34</v>
      </c>
      <c r="K1415" s="9">
        <v>75</v>
      </c>
      <c r="L1415" s="9" t="s">
        <v>42</v>
      </c>
      <c r="M1415" s="10">
        <v>2400000</v>
      </c>
      <c r="N1415" s="11">
        <v>10000</v>
      </c>
      <c r="O1415" s="12">
        <v>4800000</v>
      </c>
      <c r="P1415" s="9">
        <v>326</v>
      </c>
      <c r="Q1415" s="9">
        <v>327</v>
      </c>
      <c r="R1415" s="9">
        <v>416</v>
      </c>
      <c r="S1415" s="9">
        <v>395</v>
      </c>
      <c r="T1415" s="9">
        <v>299</v>
      </c>
      <c r="U1415" s="9">
        <v>68</v>
      </c>
      <c r="V1415" s="9">
        <v>111</v>
      </c>
      <c r="W1415" s="9" t="s">
        <v>36</v>
      </c>
      <c r="X1415" s="9">
        <f>SUM(Table1[[#This Row],[Attacking]:[Defending]])</f>
        <v>1942</v>
      </c>
      <c r="Y1415" s="9">
        <v>410</v>
      </c>
    </row>
    <row r="1416" spans="1:25" x14ac:dyDescent="0.3">
      <c r="A1416" s="9">
        <v>222994</v>
      </c>
      <c r="B1416" s="9" t="s">
        <v>2975</v>
      </c>
      <c r="C1416" s="9" t="s">
        <v>2976</v>
      </c>
      <c r="D1416" s="9" t="s">
        <v>34602</v>
      </c>
      <c r="E1416" s="9">
        <v>26</v>
      </c>
      <c r="F1416" s="9">
        <v>75</v>
      </c>
      <c r="G1416" s="9">
        <v>78</v>
      </c>
      <c r="H1416" s="9" t="s">
        <v>112</v>
      </c>
      <c r="I1416" s="9" t="s">
        <v>133</v>
      </c>
      <c r="J1416" s="9" t="s">
        <v>34</v>
      </c>
      <c r="K1416" s="9">
        <v>76</v>
      </c>
      <c r="L1416" s="9" t="s">
        <v>88</v>
      </c>
      <c r="M1416" s="10">
        <v>6500000</v>
      </c>
      <c r="N1416" s="11">
        <v>44000</v>
      </c>
      <c r="O1416" s="12">
        <v>14800000</v>
      </c>
      <c r="P1416" s="9">
        <v>251</v>
      </c>
      <c r="Q1416" s="9">
        <v>295</v>
      </c>
      <c r="R1416" s="9">
        <v>368</v>
      </c>
      <c r="S1416" s="9">
        <v>365</v>
      </c>
      <c r="T1416" s="9">
        <v>317</v>
      </c>
      <c r="U1416" s="9">
        <v>71</v>
      </c>
      <c r="V1416" s="9">
        <v>228</v>
      </c>
      <c r="W1416" s="9" t="s">
        <v>36</v>
      </c>
      <c r="X1416" s="9">
        <f>SUM(Table1[[#This Row],[Attacking]:[Defending]])</f>
        <v>1895</v>
      </c>
      <c r="Y1416" s="9">
        <v>407</v>
      </c>
    </row>
    <row r="1417" spans="1:25" x14ac:dyDescent="0.3">
      <c r="A1417" s="9">
        <v>233493</v>
      </c>
      <c r="B1417" s="9" t="s">
        <v>2977</v>
      </c>
      <c r="C1417" s="9" t="s">
        <v>2978</v>
      </c>
      <c r="D1417" s="9" t="s">
        <v>34551</v>
      </c>
      <c r="E1417" s="9">
        <v>22</v>
      </c>
      <c r="F1417" s="9">
        <v>75</v>
      </c>
      <c r="G1417" s="9">
        <v>79</v>
      </c>
      <c r="H1417" s="9" t="s">
        <v>55</v>
      </c>
      <c r="I1417" s="9" t="s">
        <v>64</v>
      </c>
      <c r="J1417" s="9" t="s">
        <v>41</v>
      </c>
      <c r="K1417" s="9">
        <v>75</v>
      </c>
      <c r="L1417" s="9" t="s">
        <v>142</v>
      </c>
      <c r="M1417" s="10">
        <v>7500000</v>
      </c>
      <c r="N1417" s="11">
        <v>27000</v>
      </c>
      <c r="O1417" s="12">
        <v>13300000</v>
      </c>
      <c r="P1417" s="9">
        <v>276</v>
      </c>
      <c r="Q1417" s="9">
        <v>289</v>
      </c>
      <c r="R1417" s="9">
        <v>368</v>
      </c>
      <c r="S1417" s="9">
        <v>324</v>
      </c>
      <c r="T1417" s="9">
        <v>283</v>
      </c>
      <c r="U1417" s="9">
        <v>63</v>
      </c>
      <c r="V1417" s="9">
        <v>219</v>
      </c>
      <c r="W1417" s="9" t="s">
        <v>36</v>
      </c>
      <c r="X1417" s="9">
        <f>SUM(Table1[[#This Row],[Attacking]:[Defending]])</f>
        <v>1822</v>
      </c>
      <c r="Y1417" s="9">
        <v>400</v>
      </c>
    </row>
    <row r="1418" spans="1:25" x14ac:dyDescent="0.3">
      <c r="A1418" s="9">
        <v>212245</v>
      </c>
      <c r="B1418" s="9" t="s">
        <v>2979</v>
      </c>
      <c r="C1418" s="9" t="s">
        <v>2980</v>
      </c>
      <c r="D1418" s="9" t="s">
        <v>34527</v>
      </c>
      <c r="E1418" s="9">
        <v>26</v>
      </c>
      <c r="F1418" s="9">
        <v>75</v>
      </c>
      <c r="G1418" s="9">
        <v>78</v>
      </c>
      <c r="H1418" s="9" t="s">
        <v>60</v>
      </c>
      <c r="I1418" s="9" t="s">
        <v>97</v>
      </c>
      <c r="J1418" s="9" t="s">
        <v>34</v>
      </c>
      <c r="K1418" s="9">
        <v>77</v>
      </c>
      <c r="L1418" s="9" t="s">
        <v>134</v>
      </c>
      <c r="M1418" s="10">
        <v>7500000</v>
      </c>
      <c r="N1418" s="11">
        <v>38000</v>
      </c>
      <c r="O1418" s="12">
        <v>14200000</v>
      </c>
      <c r="P1418" s="9">
        <v>329</v>
      </c>
      <c r="Q1418" s="9">
        <v>351</v>
      </c>
      <c r="R1418" s="9">
        <v>342</v>
      </c>
      <c r="S1418" s="9">
        <v>356</v>
      </c>
      <c r="T1418" s="9">
        <v>347</v>
      </c>
      <c r="U1418" s="9">
        <v>72</v>
      </c>
      <c r="V1418" s="9">
        <v>223</v>
      </c>
      <c r="W1418" s="9" t="s">
        <v>36</v>
      </c>
      <c r="X1418" s="9">
        <f>SUM(Table1[[#This Row],[Attacking]:[Defending]])</f>
        <v>2020</v>
      </c>
      <c r="Y1418" s="9">
        <v>429</v>
      </c>
    </row>
    <row r="1419" spans="1:25" x14ac:dyDescent="0.3">
      <c r="A1419" s="9">
        <v>183569</v>
      </c>
      <c r="B1419" s="9" t="s">
        <v>2981</v>
      </c>
      <c r="C1419" s="9" t="s">
        <v>2982</v>
      </c>
      <c r="D1419" s="9" t="s">
        <v>34548</v>
      </c>
      <c r="E1419" s="9">
        <v>31</v>
      </c>
      <c r="F1419" s="9">
        <v>75</v>
      </c>
      <c r="G1419" s="9">
        <v>75</v>
      </c>
      <c r="H1419" s="9" t="s">
        <v>67</v>
      </c>
      <c r="I1419" s="9" t="s">
        <v>68</v>
      </c>
      <c r="J1419" s="9" t="s">
        <v>41</v>
      </c>
      <c r="K1419" s="9">
        <v>75</v>
      </c>
      <c r="L1419" s="9" t="s">
        <v>42</v>
      </c>
      <c r="M1419" s="10">
        <v>4800000</v>
      </c>
      <c r="N1419" s="11">
        <v>60000</v>
      </c>
      <c r="O1419" s="12">
        <v>9900000</v>
      </c>
      <c r="P1419" s="9">
        <v>357</v>
      </c>
      <c r="Q1419" s="9">
        <v>337</v>
      </c>
      <c r="R1419" s="9">
        <v>353</v>
      </c>
      <c r="S1419" s="9">
        <v>359</v>
      </c>
      <c r="T1419" s="9">
        <v>306</v>
      </c>
      <c r="U1419" s="9">
        <v>75</v>
      </c>
      <c r="V1419" s="9">
        <v>87</v>
      </c>
      <c r="W1419" s="9" t="s">
        <v>36</v>
      </c>
      <c r="X1419" s="9">
        <f>SUM(Table1[[#This Row],[Attacking]:[Defending]])</f>
        <v>1874</v>
      </c>
      <c r="Y1419" s="9">
        <v>398</v>
      </c>
    </row>
    <row r="1420" spans="1:25" x14ac:dyDescent="0.3">
      <c r="A1420" s="9">
        <v>176915</v>
      </c>
      <c r="B1420" s="9" t="s">
        <v>2983</v>
      </c>
      <c r="C1420" s="9" t="s">
        <v>2984</v>
      </c>
      <c r="D1420" s="9" t="s">
        <v>34519</v>
      </c>
      <c r="E1420" s="9">
        <v>34</v>
      </c>
      <c r="F1420" s="9">
        <v>75</v>
      </c>
      <c r="G1420" s="9">
        <v>75</v>
      </c>
      <c r="H1420" s="9" t="s">
        <v>115</v>
      </c>
      <c r="I1420" s="9" t="s">
        <v>64</v>
      </c>
      <c r="J1420" s="9" t="s">
        <v>41</v>
      </c>
      <c r="K1420" s="9">
        <v>75</v>
      </c>
      <c r="L1420" s="9" t="s">
        <v>134</v>
      </c>
      <c r="M1420" s="10">
        <v>2600000</v>
      </c>
      <c r="N1420" s="11">
        <v>27000</v>
      </c>
      <c r="O1420" s="12">
        <v>7000000</v>
      </c>
      <c r="P1420" s="9">
        <v>338</v>
      </c>
      <c r="Q1420" s="9">
        <v>364</v>
      </c>
      <c r="R1420" s="9">
        <v>331</v>
      </c>
      <c r="S1420" s="9">
        <v>345</v>
      </c>
      <c r="T1420" s="9">
        <v>360</v>
      </c>
      <c r="U1420" s="9">
        <v>79</v>
      </c>
      <c r="V1420" s="9">
        <v>211</v>
      </c>
      <c r="W1420" s="9" t="s">
        <v>36</v>
      </c>
      <c r="X1420" s="9">
        <f>SUM(Table1[[#This Row],[Attacking]:[Defending]])</f>
        <v>2028</v>
      </c>
      <c r="Y1420" s="9">
        <v>423</v>
      </c>
    </row>
    <row r="1421" spans="1:25" x14ac:dyDescent="0.3">
      <c r="A1421" s="9">
        <v>212755</v>
      </c>
      <c r="B1421" s="9" t="s">
        <v>2985</v>
      </c>
      <c r="C1421" s="9" t="s">
        <v>2986</v>
      </c>
      <c r="D1421" s="9" t="s">
        <v>34528</v>
      </c>
      <c r="E1421" s="9">
        <v>25</v>
      </c>
      <c r="F1421" s="9">
        <v>75</v>
      </c>
      <c r="G1421" s="9">
        <v>78</v>
      </c>
      <c r="H1421" s="9" t="s">
        <v>50</v>
      </c>
      <c r="I1421" s="9" t="s">
        <v>116</v>
      </c>
      <c r="J1421" s="9" t="s">
        <v>34</v>
      </c>
      <c r="K1421" s="9">
        <v>76</v>
      </c>
      <c r="L1421" s="9" t="s">
        <v>88</v>
      </c>
      <c r="M1421" s="10">
        <v>6500000</v>
      </c>
      <c r="N1421" s="11">
        <v>15000</v>
      </c>
      <c r="O1421" s="12">
        <v>11100000</v>
      </c>
      <c r="P1421" s="9">
        <v>309</v>
      </c>
      <c r="Q1421" s="9">
        <v>317</v>
      </c>
      <c r="R1421" s="9">
        <v>345</v>
      </c>
      <c r="S1421" s="9">
        <v>359</v>
      </c>
      <c r="T1421" s="9">
        <v>339</v>
      </c>
      <c r="U1421" s="9">
        <v>71</v>
      </c>
      <c r="V1421" s="9">
        <v>219</v>
      </c>
      <c r="W1421" s="9" t="s">
        <v>36</v>
      </c>
      <c r="X1421" s="9">
        <f>SUM(Table1[[#This Row],[Attacking]:[Defending]])</f>
        <v>1959</v>
      </c>
      <c r="Y1421" s="9">
        <v>410</v>
      </c>
    </row>
    <row r="1422" spans="1:25" x14ac:dyDescent="0.3">
      <c r="A1422" s="9">
        <v>235794</v>
      </c>
      <c r="B1422" s="9" t="s">
        <v>2987</v>
      </c>
      <c r="C1422" s="9" t="s">
        <v>2988</v>
      </c>
      <c r="D1422" s="9" t="s">
        <v>34531</v>
      </c>
      <c r="E1422" s="9">
        <v>22</v>
      </c>
      <c r="F1422" s="9">
        <v>75</v>
      </c>
      <c r="G1422" s="9">
        <v>83</v>
      </c>
      <c r="H1422" s="9" t="s">
        <v>104</v>
      </c>
      <c r="I1422" s="9" t="s">
        <v>217</v>
      </c>
      <c r="J1422" s="9" t="s">
        <v>41</v>
      </c>
      <c r="K1422" s="9">
        <v>77</v>
      </c>
      <c r="L1422" s="9" t="s">
        <v>52</v>
      </c>
      <c r="M1422" s="10">
        <v>12500000</v>
      </c>
      <c r="N1422" s="11">
        <v>40000</v>
      </c>
      <c r="O1422" s="12">
        <v>21000000</v>
      </c>
      <c r="P1422" s="9">
        <v>311</v>
      </c>
      <c r="Q1422" s="9">
        <v>343</v>
      </c>
      <c r="R1422" s="9">
        <v>377</v>
      </c>
      <c r="S1422" s="9">
        <v>348</v>
      </c>
      <c r="T1422" s="9">
        <v>319</v>
      </c>
      <c r="U1422" s="9">
        <v>73</v>
      </c>
      <c r="V1422" s="9">
        <v>133</v>
      </c>
      <c r="W1422" s="9" t="s">
        <v>36</v>
      </c>
      <c r="X1422" s="9">
        <f>SUM(Table1[[#This Row],[Attacking]:[Defending]])</f>
        <v>1904</v>
      </c>
      <c r="Y1422" s="9">
        <v>408</v>
      </c>
    </row>
    <row r="1423" spans="1:25" x14ac:dyDescent="0.3">
      <c r="A1423" s="9">
        <v>211231</v>
      </c>
      <c r="B1423" s="9" t="s">
        <v>2989</v>
      </c>
      <c r="C1423" s="9" t="s">
        <v>2990</v>
      </c>
      <c r="D1423" s="9" t="s">
        <v>34547</v>
      </c>
      <c r="E1423" s="9">
        <v>27</v>
      </c>
      <c r="F1423" s="9">
        <v>75</v>
      </c>
      <c r="G1423" s="9">
        <v>78</v>
      </c>
      <c r="H1423" s="9" t="s">
        <v>32</v>
      </c>
      <c r="I1423" s="9" t="s">
        <v>217</v>
      </c>
      <c r="J1423" s="9" t="s">
        <v>41</v>
      </c>
      <c r="K1423" s="9">
        <v>76</v>
      </c>
      <c r="L1423" s="9" t="s">
        <v>88</v>
      </c>
      <c r="M1423" s="10">
        <v>6500000</v>
      </c>
      <c r="N1423" s="11">
        <v>22000</v>
      </c>
      <c r="O1423" s="12">
        <v>16300000</v>
      </c>
      <c r="P1423" s="9">
        <v>287</v>
      </c>
      <c r="Q1423" s="9">
        <v>316</v>
      </c>
      <c r="R1423" s="9">
        <v>346</v>
      </c>
      <c r="S1423" s="9">
        <v>381</v>
      </c>
      <c r="T1423" s="9">
        <v>335</v>
      </c>
      <c r="U1423" s="9">
        <v>64</v>
      </c>
      <c r="V1423" s="9">
        <v>216</v>
      </c>
      <c r="W1423" s="9" t="s">
        <v>36</v>
      </c>
      <c r="X1423" s="9">
        <f>SUM(Table1[[#This Row],[Attacking]:[Defending]])</f>
        <v>1945</v>
      </c>
      <c r="Y1423" s="9">
        <v>409</v>
      </c>
    </row>
    <row r="1424" spans="1:25" x14ac:dyDescent="0.3">
      <c r="A1424" s="9">
        <v>205083</v>
      </c>
      <c r="B1424" s="9" t="s">
        <v>2991</v>
      </c>
      <c r="C1424" s="9" t="s">
        <v>2992</v>
      </c>
      <c r="D1424" s="9" t="s">
        <v>34542</v>
      </c>
      <c r="E1424" s="9">
        <v>31</v>
      </c>
      <c r="F1424" s="9">
        <v>75</v>
      </c>
      <c r="G1424" s="9">
        <v>75</v>
      </c>
      <c r="H1424" s="9" t="s">
        <v>71</v>
      </c>
      <c r="I1424" s="9" t="s">
        <v>64</v>
      </c>
      <c r="J1424" s="9" t="s">
        <v>41</v>
      </c>
      <c r="K1424" s="9">
        <v>75</v>
      </c>
      <c r="L1424" s="9" t="s">
        <v>134</v>
      </c>
      <c r="M1424" s="10">
        <v>4600000</v>
      </c>
      <c r="N1424" s="11">
        <v>18000</v>
      </c>
      <c r="O1424" s="12">
        <v>11000000</v>
      </c>
      <c r="P1424" s="9">
        <v>338</v>
      </c>
      <c r="Q1424" s="9">
        <v>395</v>
      </c>
      <c r="R1424" s="9">
        <v>340</v>
      </c>
      <c r="S1424" s="9">
        <v>320</v>
      </c>
      <c r="T1424" s="9">
        <v>355</v>
      </c>
      <c r="U1424" s="9">
        <v>63</v>
      </c>
      <c r="V1424" s="9">
        <v>204</v>
      </c>
      <c r="W1424" s="9" t="s">
        <v>36</v>
      </c>
      <c r="X1424" s="9">
        <f>SUM(Table1[[#This Row],[Attacking]:[Defending]])</f>
        <v>2015</v>
      </c>
      <c r="Y1424" s="9">
        <v>421</v>
      </c>
    </row>
    <row r="1425" spans="1:25" x14ac:dyDescent="0.3">
      <c r="A1425" s="9">
        <v>228386</v>
      </c>
      <c r="B1425" s="9" t="s">
        <v>2993</v>
      </c>
      <c r="C1425" s="9" t="s">
        <v>2994</v>
      </c>
      <c r="D1425" s="9" t="s">
        <v>34529</v>
      </c>
      <c r="E1425" s="9">
        <v>24</v>
      </c>
      <c r="F1425" s="9">
        <v>75</v>
      </c>
      <c r="G1425" s="9">
        <v>80</v>
      </c>
      <c r="H1425" s="9" t="s">
        <v>509</v>
      </c>
      <c r="I1425" s="9" t="s">
        <v>174</v>
      </c>
      <c r="J1425" s="9" t="s">
        <v>41</v>
      </c>
      <c r="K1425" s="9">
        <v>77</v>
      </c>
      <c r="L1425" s="9" t="s">
        <v>80</v>
      </c>
      <c r="M1425" s="10">
        <v>7500000</v>
      </c>
      <c r="N1425" s="11">
        <v>1000</v>
      </c>
      <c r="O1425" s="12">
        <v>17400000</v>
      </c>
      <c r="P1425" s="9">
        <v>219</v>
      </c>
      <c r="Q1425" s="9">
        <v>201</v>
      </c>
      <c r="R1425" s="9">
        <v>304</v>
      </c>
      <c r="S1425" s="9">
        <v>326</v>
      </c>
      <c r="T1425" s="9">
        <v>264</v>
      </c>
      <c r="U1425" s="9">
        <v>57</v>
      </c>
      <c r="V1425" s="9">
        <v>219</v>
      </c>
      <c r="W1425" s="9" t="s">
        <v>36</v>
      </c>
      <c r="X1425" s="9">
        <f>SUM(Table1[[#This Row],[Attacking]:[Defending]])</f>
        <v>1590</v>
      </c>
      <c r="Y1425" s="9">
        <v>354</v>
      </c>
    </row>
    <row r="1426" spans="1:25" x14ac:dyDescent="0.3">
      <c r="A1426" s="9">
        <v>215322</v>
      </c>
      <c r="B1426" s="9" t="s">
        <v>2995</v>
      </c>
      <c r="C1426" s="9" t="s">
        <v>2996</v>
      </c>
      <c r="D1426" s="9" t="s">
        <v>34519</v>
      </c>
      <c r="E1426" s="9">
        <v>26</v>
      </c>
      <c r="F1426" s="9">
        <v>75</v>
      </c>
      <c r="G1426" s="9">
        <v>78</v>
      </c>
      <c r="H1426" s="9" t="s">
        <v>71</v>
      </c>
      <c r="I1426" s="9" t="s">
        <v>33</v>
      </c>
      <c r="J1426" s="9" t="s">
        <v>34</v>
      </c>
      <c r="K1426" s="9">
        <v>75</v>
      </c>
      <c r="L1426" s="9" t="s">
        <v>331</v>
      </c>
      <c r="M1426" s="10">
        <v>7000000</v>
      </c>
      <c r="N1426" s="11">
        <v>12000</v>
      </c>
      <c r="O1426" s="12">
        <v>11700000</v>
      </c>
      <c r="P1426" s="9">
        <v>308</v>
      </c>
      <c r="Q1426" s="9">
        <v>349</v>
      </c>
      <c r="R1426" s="9">
        <v>360</v>
      </c>
      <c r="S1426" s="9">
        <v>364</v>
      </c>
      <c r="T1426" s="9">
        <v>333</v>
      </c>
      <c r="U1426" s="9">
        <v>67</v>
      </c>
      <c r="V1426" s="9">
        <v>221</v>
      </c>
      <c r="W1426" s="9" t="s">
        <v>36</v>
      </c>
      <c r="X1426" s="9">
        <f>SUM(Table1[[#This Row],[Attacking]:[Defending]])</f>
        <v>2002</v>
      </c>
      <c r="Y1426" s="9">
        <v>418</v>
      </c>
    </row>
    <row r="1427" spans="1:25" x14ac:dyDescent="0.3">
      <c r="A1427" s="9">
        <v>199792</v>
      </c>
      <c r="B1427" s="9" t="s">
        <v>2997</v>
      </c>
      <c r="C1427" s="9" t="s">
        <v>2998</v>
      </c>
      <c r="D1427" s="9" t="s">
        <v>34544</v>
      </c>
      <c r="E1427" s="9">
        <v>30</v>
      </c>
      <c r="F1427" s="9">
        <v>75</v>
      </c>
      <c r="G1427" s="9">
        <v>75</v>
      </c>
      <c r="H1427" s="9" t="s">
        <v>285</v>
      </c>
      <c r="I1427" s="9" t="s">
        <v>116</v>
      </c>
      <c r="J1427" s="9" t="s">
        <v>41</v>
      </c>
      <c r="K1427" s="9">
        <v>75</v>
      </c>
      <c r="L1427" s="9" t="s">
        <v>134</v>
      </c>
      <c r="M1427" s="10">
        <v>5500000</v>
      </c>
      <c r="N1427" s="11">
        <v>9000</v>
      </c>
      <c r="O1427" s="12">
        <v>7800000</v>
      </c>
      <c r="P1427" s="9">
        <v>341</v>
      </c>
      <c r="Q1427" s="9">
        <v>361</v>
      </c>
      <c r="R1427" s="9">
        <v>395</v>
      </c>
      <c r="S1427" s="9">
        <v>371</v>
      </c>
      <c r="T1427" s="9">
        <v>359</v>
      </c>
      <c r="U1427" s="9">
        <v>74</v>
      </c>
      <c r="V1427" s="9">
        <v>198</v>
      </c>
      <c r="W1427" s="9" t="s">
        <v>36</v>
      </c>
      <c r="X1427" s="9">
        <f>SUM(Table1[[#This Row],[Attacking]:[Defending]])</f>
        <v>2099</v>
      </c>
      <c r="Y1427" s="9">
        <v>436</v>
      </c>
    </row>
    <row r="1428" spans="1:25" x14ac:dyDescent="0.3">
      <c r="A1428" s="9">
        <v>172143</v>
      </c>
      <c r="B1428" s="9" t="s">
        <v>2999</v>
      </c>
      <c r="C1428" s="9" t="s">
        <v>3000</v>
      </c>
      <c r="D1428" s="9" t="s">
        <v>34544</v>
      </c>
      <c r="E1428" s="9">
        <v>34</v>
      </c>
      <c r="F1428" s="9">
        <v>75</v>
      </c>
      <c r="G1428" s="9">
        <v>75</v>
      </c>
      <c r="H1428" s="9" t="s">
        <v>115</v>
      </c>
      <c r="I1428" s="9" t="s">
        <v>157</v>
      </c>
      <c r="J1428" s="9" t="s">
        <v>41</v>
      </c>
      <c r="K1428" s="9">
        <v>75</v>
      </c>
      <c r="L1428" s="9" t="s">
        <v>134</v>
      </c>
      <c r="M1428" s="10">
        <v>2600000</v>
      </c>
      <c r="N1428" s="11">
        <v>17000</v>
      </c>
      <c r="O1428" s="12">
        <v>5800000</v>
      </c>
      <c r="P1428" s="9">
        <v>372</v>
      </c>
      <c r="Q1428" s="9">
        <v>407</v>
      </c>
      <c r="R1428" s="9">
        <v>290</v>
      </c>
      <c r="S1428" s="9">
        <v>352</v>
      </c>
      <c r="T1428" s="9">
        <v>362</v>
      </c>
      <c r="U1428" s="9">
        <v>74</v>
      </c>
      <c r="V1428" s="9">
        <v>169</v>
      </c>
      <c r="W1428" s="9" t="s">
        <v>36</v>
      </c>
      <c r="X1428" s="9">
        <f>SUM(Table1[[#This Row],[Attacking]:[Defending]])</f>
        <v>2026</v>
      </c>
      <c r="Y1428" s="9">
        <v>393</v>
      </c>
    </row>
    <row r="1429" spans="1:25" x14ac:dyDescent="0.3">
      <c r="A1429" s="9">
        <v>220932</v>
      </c>
      <c r="B1429" s="9" t="s">
        <v>3001</v>
      </c>
      <c r="C1429" s="9" t="s">
        <v>3002</v>
      </c>
      <c r="D1429" s="9" t="s">
        <v>34537</v>
      </c>
      <c r="E1429" s="9">
        <v>30</v>
      </c>
      <c r="F1429" s="9">
        <v>75</v>
      </c>
      <c r="G1429" s="9">
        <v>75</v>
      </c>
      <c r="H1429" s="9" t="s">
        <v>2725</v>
      </c>
      <c r="I1429" s="9" t="s">
        <v>3003</v>
      </c>
      <c r="J1429" s="9" t="s">
        <v>34</v>
      </c>
      <c r="K1429" s="9">
        <v>75</v>
      </c>
      <c r="L1429" s="9" t="s">
        <v>47</v>
      </c>
      <c r="M1429" s="10">
        <v>3700000</v>
      </c>
      <c r="N1429" s="11">
        <v>36000</v>
      </c>
      <c r="O1429" s="12">
        <v>8600000</v>
      </c>
      <c r="P1429" s="9">
        <v>75</v>
      </c>
      <c r="Q1429" s="9">
        <v>73</v>
      </c>
      <c r="R1429" s="9">
        <v>188</v>
      </c>
      <c r="S1429" s="9">
        <v>217</v>
      </c>
      <c r="T1429" s="9">
        <v>133</v>
      </c>
      <c r="U1429" s="9">
        <v>58</v>
      </c>
      <c r="V1429" s="9">
        <v>47</v>
      </c>
      <c r="W1429" s="9">
        <v>352</v>
      </c>
      <c r="X1429" s="9">
        <f>SUM(Table1[[#This Row],[Attacking]:[Defending]])</f>
        <v>791</v>
      </c>
      <c r="Y1429" s="9">
        <v>387</v>
      </c>
    </row>
    <row r="1430" spans="1:25" x14ac:dyDescent="0.3">
      <c r="A1430" s="9">
        <v>214639</v>
      </c>
      <c r="B1430" s="9" t="s">
        <v>3004</v>
      </c>
      <c r="C1430" s="9" t="s">
        <v>3005</v>
      </c>
      <c r="D1430" s="9" t="s">
        <v>34530</v>
      </c>
      <c r="E1430" s="9">
        <v>31</v>
      </c>
      <c r="F1430" s="9">
        <v>75</v>
      </c>
      <c r="G1430" s="9">
        <v>75</v>
      </c>
      <c r="H1430" s="9" t="s">
        <v>86</v>
      </c>
      <c r="I1430" s="9" t="s">
        <v>157</v>
      </c>
      <c r="J1430" s="9" t="s">
        <v>41</v>
      </c>
      <c r="K1430" s="9">
        <v>75</v>
      </c>
      <c r="L1430" s="9" t="s">
        <v>80</v>
      </c>
      <c r="M1430" s="10">
        <v>3800000</v>
      </c>
      <c r="N1430" s="11">
        <v>20000</v>
      </c>
      <c r="O1430" s="12">
        <v>10300000</v>
      </c>
      <c r="P1430" s="9">
        <v>258</v>
      </c>
      <c r="Q1430" s="9">
        <v>241</v>
      </c>
      <c r="R1430" s="9">
        <v>318</v>
      </c>
      <c r="S1430" s="9">
        <v>305</v>
      </c>
      <c r="T1430" s="9">
        <v>273</v>
      </c>
      <c r="U1430" s="9">
        <v>72</v>
      </c>
      <c r="V1430" s="9">
        <v>229</v>
      </c>
      <c r="W1430" s="9" t="s">
        <v>36</v>
      </c>
      <c r="X1430" s="9">
        <f>SUM(Table1[[#This Row],[Attacking]:[Defending]])</f>
        <v>1696</v>
      </c>
      <c r="Y1430" s="9">
        <v>376</v>
      </c>
    </row>
    <row r="1431" spans="1:25" x14ac:dyDescent="0.3">
      <c r="A1431" s="9">
        <v>186990</v>
      </c>
      <c r="B1431" s="9" t="s">
        <v>3006</v>
      </c>
      <c r="C1431" s="9" t="s">
        <v>3007</v>
      </c>
      <c r="D1431" s="9" t="s">
        <v>34551</v>
      </c>
      <c r="E1431" s="9">
        <v>29</v>
      </c>
      <c r="F1431" s="9">
        <v>75</v>
      </c>
      <c r="G1431" s="9">
        <v>76</v>
      </c>
      <c r="H1431" s="9" t="s">
        <v>183</v>
      </c>
      <c r="I1431" s="9" t="s">
        <v>349</v>
      </c>
      <c r="J1431" s="9" t="s">
        <v>41</v>
      </c>
      <c r="K1431" s="9">
        <v>75</v>
      </c>
      <c r="L1431" s="9" t="s">
        <v>47</v>
      </c>
      <c r="M1431" s="10">
        <v>4300000</v>
      </c>
      <c r="N1431" s="11">
        <v>29000</v>
      </c>
      <c r="O1431" s="12">
        <v>9800000</v>
      </c>
      <c r="P1431" s="9">
        <v>95</v>
      </c>
      <c r="Q1431" s="9">
        <v>96</v>
      </c>
      <c r="R1431" s="9">
        <v>223</v>
      </c>
      <c r="S1431" s="9">
        <v>252</v>
      </c>
      <c r="T1431" s="9">
        <v>156</v>
      </c>
      <c r="U1431" s="9">
        <v>52</v>
      </c>
      <c r="V1431" s="9">
        <v>42</v>
      </c>
      <c r="W1431" s="9">
        <v>369</v>
      </c>
      <c r="X1431" s="9">
        <f>SUM(Table1[[#This Row],[Attacking]:[Defending]])</f>
        <v>916</v>
      </c>
      <c r="Y1431" s="9">
        <v>402</v>
      </c>
    </row>
    <row r="1432" spans="1:25" x14ac:dyDescent="0.3">
      <c r="A1432" s="9">
        <v>226414</v>
      </c>
      <c r="B1432" s="9" t="s">
        <v>3008</v>
      </c>
      <c r="C1432" s="9" t="s">
        <v>3009</v>
      </c>
      <c r="D1432" s="9" t="s">
        <v>34526</v>
      </c>
      <c r="E1432" s="9">
        <v>24</v>
      </c>
      <c r="F1432" s="9">
        <v>75</v>
      </c>
      <c r="G1432" s="9">
        <v>80</v>
      </c>
      <c r="H1432" s="9" t="s">
        <v>60</v>
      </c>
      <c r="I1432" s="9" t="s">
        <v>157</v>
      </c>
      <c r="J1432" s="9" t="s">
        <v>41</v>
      </c>
      <c r="K1432" s="9">
        <v>76</v>
      </c>
      <c r="L1432" s="9" t="s">
        <v>239</v>
      </c>
      <c r="M1432" s="10">
        <v>8500000</v>
      </c>
      <c r="N1432" s="11">
        <v>21000</v>
      </c>
      <c r="O1432" s="12">
        <v>18700000</v>
      </c>
      <c r="P1432" s="9">
        <v>347</v>
      </c>
      <c r="Q1432" s="9">
        <v>314</v>
      </c>
      <c r="R1432" s="9">
        <v>392</v>
      </c>
      <c r="S1432" s="9">
        <v>323</v>
      </c>
      <c r="T1432" s="9">
        <v>298</v>
      </c>
      <c r="U1432" s="9">
        <v>69</v>
      </c>
      <c r="V1432" s="9">
        <v>105</v>
      </c>
      <c r="W1432" s="9" t="s">
        <v>36</v>
      </c>
      <c r="X1432" s="9">
        <f>SUM(Table1[[#This Row],[Attacking]:[Defending]])</f>
        <v>1848</v>
      </c>
      <c r="Y1432" s="9">
        <v>402</v>
      </c>
    </row>
    <row r="1433" spans="1:25" x14ac:dyDescent="0.3">
      <c r="A1433" s="9">
        <v>193133</v>
      </c>
      <c r="B1433" s="9" t="s">
        <v>3010</v>
      </c>
      <c r="C1433" s="9" t="s">
        <v>3011</v>
      </c>
      <c r="D1433" s="9" t="s">
        <v>34544</v>
      </c>
      <c r="E1433" s="9">
        <v>29</v>
      </c>
      <c r="F1433" s="9">
        <v>75</v>
      </c>
      <c r="G1433" s="9">
        <v>75</v>
      </c>
      <c r="H1433" s="9" t="s">
        <v>183</v>
      </c>
      <c r="I1433" s="9" t="s">
        <v>101</v>
      </c>
      <c r="J1433" s="9" t="s">
        <v>41</v>
      </c>
      <c r="K1433" s="9">
        <v>75</v>
      </c>
      <c r="L1433" s="9" t="s">
        <v>239</v>
      </c>
      <c r="M1433" s="10">
        <v>5500000</v>
      </c>
      <c r="N1433" s="11">
        <v>18000</v>
      </c>
      <c r="O1433" s="12">
        <v>11700000</v>
      </c>
      <c r="P1433" s="9">
        <v>329</v>
      </c>
      <c r="Q1433" s="9">
        <v>327</v>
      </c>
      <c r="R1433" s="9">
        <v>377</v>
      </c>
      <c r="S1433" s="9">
        <v>364</v>
      </c>
      <c r="T1433" s="9">
        <v>336</v>
      </c>
      <c r="U1433" s="9">
        <v>64</v>
      </c>
      <c r="V1433" s="9">
        <v>212</v>
      </c>
      <c r="W1433" s="9" t="s">
        <v>36</v>
      </c>
      <c r="X1433" s="9">
        <f>SUM(Table1[[#This Row],[Attacking]:[Defending]])</f>
        <v>2009</v>
      </c>
      <c r="Y1433" s="9">
        <v>429</v>
      </c>
    </row>
    <row r="1434" spans="1:25" x14ac:dyDescent="0.3">
      <c r="A1434" s="9">
        <v>170084</v>
      </c>
      <c r="B1434" s="9" t="s">
        <v>3012</v>
      </c>
      <c r="C1434" s="9" t="s">
        <v>3013</v>
      </c>
      <c r="D1434" s="9" t="s">
        <v>34563</v>
      </c>
      <c r="E1434" s="9">
        <v>33</v>
      </c>
      <c r="F1434" s="9">
        <v>75</v>
      </c>
      <c r="G1434" s="9">
        <v>75</v>
      </c>
      <c r="H1434" s="9" t="s">
        <v>1692</v>
      </c>
      <c r="I1434" s="9" t="s">
        <v>174</v>
      </c>
      <c r="J1434" s="9" t="s">
        <v>41</v>
      </c>
      <c r="K1434" s="9">
        <v>75</v>
      </c>
      <c r="L1434" s="9" t="s">
        <v>47</v>
      </c>
      <c r="M1434" s="10">
        <v>1800000</v>
      </c>
      <c r="N1434" s="11">
        <v>34000</v>
      </c>
      <c r="O1434" s="12">
        <v>6800000</v>
      </c>
      <c r="P1434" s="9">
        <v>76</v>
      </c>
      <c r="Q1434" s="9">
        <v>95</v>
      </c>
      <c r="R1434" s="9">
        <v>248</v>
      </c>
      <c r="S1434" s="9">
        <v>207</v>
      </c>
      <c r="T1434" s="9">
        <v>132</v>
      </c>
      <c r="U1434" s="9">
        <v>55</v>
      </c>
      <c r="V1434" s="9">
        <v>44</v>
      </c>
      <c r="W1434" s="9">
        <v>375</v>
      </c>
      <c r="X1434" s="9">
        <f>SUM(Table1[[#This Row],[Attacking]:[Defending]])</f>
        <v>857</v>
      </c>
      <c r="Y1434" s="9">
        <v>416</v>
      </c>
    </row>
    <row r="1435" spans="1:25" x14ac:dyDescent="0.3">
      <c r="A1435" s="9">
        <v>206152</v>
      </c>
      <c r="B1435" s="9" t="s">
        <v>3014</v>
      </c>
      <c r="C1435" s="9" t="s">
        <v>3015</v>
      </c>
      <c r="D1435" s="9" t="s">
        <v>34519</v>
      </c>
      <c r="E1435" s="9">
        <v>33</v>
      </c>
      <c r="F1435" s="9">
        <v>75</v>
      </c>
      <c r="G1435" s="9">
        <v>75</v>
      </c>
      <c r="H1435" s="9" t="s">
        <v>71</v>
      </c>
      <c r="I1435" s="9" t="s">
        <v>83</v>
      </c>
      <c r="J1435" s="9" t="s">
        <v>34</v>
      </c>
      <c r="K1435" s="9">
        <v>75</v>
      </c>
      <c r="L1435" s="9" t="s">
        <v>134</v>
      </c>
      <c r="M1435" s="10">
        <v>3500000</v>
      </c>
      <c r="N1435" s="11">
        <v>13000</v>
      </c>
      <c r="O1435" s="12">
        <v>5500000</v>
      </c>
      <c r="P1435" s="9">
        <v>339</v>
      </c>
      <c r="Q1435" s="9">
        <v>353</v>
      </c>
      <c r="R1435" s="9">
        <v>309</v>
      </c>
      <c r="S1435" s="9">
        <v>355</v>
      </c>
      <c r="T1435" s="9">
        <v>356</v>
      </c>
      <c r="U1435" s="9">
        <v>68</v>
      </c>
      <c r="V1435" s="9">
        <v>199</v>
      </c>
      <c r="W1435" s="9" t="s">
        <v>36</v>
      </c>
      <c r="X1435" s="9">
        <f>SUM(Table1[[#This Row],[Attacking]:[Defending]])</f>
        <v>1979</v>
      </c>
      <c r="Y1435" s="9">
        <v>411</v>
      </c>
    </row>
    <row r="1436" spans="1:25" x14ac:dyDescent="0.3">
      <c r="A1436" s="9">
        <v>230401</v>
      </c>
      <c r="B1436" s="9" t="s">
        <v>3016</v>
      </c>
      <c r="C1436" s="9" t="s">
        <v>3017</v>
      </c>
      <c r="D1436" s="9" t="s">
        <v>34523</v>
      </c>
      <c r="E1436" s="9">
        <v>24</v>
      </c>
      <c r="F1436" s="9">
        <v>75</v>
      </c>
      <c r="G1436" s="9">
        <v>75</v>
      </c>
      <c r="H1436" s="9" t="s">
        <v>39</v>
      </c>
      <c r="I1436" s="9" t="s">
        <v>101</v>
      </c>
      <c r="J1436" s="9" t="s">
        <v>41</v>
      </c>
      <c r="K1436" s="9">
        <v>75</v>
      </c>
      <c r="L1436" s="9" t="s">
        <v>80</v>
      </c>
      <c r="M1436" s="10">
        <v>5500000</v>
      </c>
      <c r="N1436" s="11">
        <v>12000</v>
      </c>
      <c r="O1436" s="12">
        <v>12400000</v>
      </c>
      <c r="P1436" s="9">
        <v>264</v>
      </c>
      <c r="Q1436" s="9">
        <v>253</v>
      </c>
      <c r="R1436" s="9">
        <v>293</v>
      </c>
      <c r="S1436" s="9">
        <v>325</v>
      </c>
      <c r="T1436" s="9">
        <v>274</v>
      </c>
      <c r="U1436" s="9">
        <v>67</v>
      </c>
      <c r="V1436" s="9">
        <v>233</v>
      </c>
      <c r="W1436" s="9" t="s">
        <v>36</v>
      </c>
      <c r="X1436" s="9">
        <f>SUM(Table1[[#This Row],[Attacking]:[Defending]])</f>
        <v>1709</v>
      </c>
      <c r="Y1436" s="9">
        <v>357</v>
      </c>
    </row>
    <row r="1437" spans="1:25" x14ac:dyDescent="0.3">
      <c r="A1437" s="9">
        <v>237383</v>
      </c>
      <c r="B1437" s="9" t="s">
        <v>3018</v>
      </c>
      <c r="C1437" s="9" t="s">
        <v>3019</v>
      </c>
      <c r="D1437" s="9" t="s">
        <v>34535</v>
      </c>
      <c r="E1437" s="9">
        <v>21</v>
      </c>
      <c r="F1437" s="9">
        <v>75</v>
      </c>
      <c r="G1437" s="9">
        <v>83</v>
      </c>
      <c r="H1437" s="9" t="s">
        <v>278</v>
      </c>
      <c r="I1437" s="9" t="s">
        <v>116</v>
      </c>
      <c r="J1437" s="9" t="s">
        <v>34</v>
      </c>
      <c r="K1437" s="9">
        <v>77</v>
      </c>
      <c r="L1437" s="9" t="s">
        <v>80</v>
      </c>
      <c r="M1437" s="10">
        <v>12000000</v>
      </c>
      <c r="N1437" s="11">
        <v>46000</v>
      </c>
      <c r="O1437" s="12">
        <v>17100000</v>
      </c>
      <c r="P1437" s="9">
        <v>247</v>
      </c>
      <c r="Q1437" s="9">
        <v>245</v>
      </c>
      <c r="R1437" s="9">
        <v>300</v>
      </c>
      <c r="S1437" s="9">
        <v>272</v>
      </c>
      <c r="T1437" s="9">
        <v>285</v>
      </c>
      <c r="U1437" s="9">
        <v>65</v>
      </c>
      <c r="V1437" s="9">
        <v>232</v>
      </c>
      <c r="W1437" s="9" t="s">
        <v>36</v>
      </c>
      <c r="X1437" s="9">
        <f>SUM(Table1[[#This Row],[Attacking]:[Defending]])</f>
        <v>1646</v>
      </c>
      <c r="Y1437" s="9">
        <v>347</v>
      </c>
    </row>
    <row r="1438" spans="1:25" x14ac:dyDescent="0.3">
      <c r="A1438" s="9">
        <v>198683</v>
      </c>
      <c r="B1438" s="9" t="s">
        <v>3020</v>
      </c>
      <c r="C1438" s="9" t="s">
        <v>3021</v>
      </c>
      <c r="D1438" s="9" t="s">
        <v>34535</v>
      </c>
      <c r="E1438" s="9">
        <v>28</v>
      </c>
      <c r="F1438" s="9">
        <v>75</v>
      </c>
      <c r="G1438" s="9">
        <v>75</v>
      </c>
      <c r="H1438" s="9" t="s">
        <v>50</v>
      </c>
      <c r="I1438" s="9" t="s">
        <v>116</v>
      </c>
      <c r="J1438" s="9" t="s">
        <v>34</v>
      </c>
      <c r="K1438" s="9">
        <v>76</v>
      </c>
      <c r="L1438" s="9" t="s">
        <v>98</v>
      </c>
      <c r="M1438" s="10">
        <v>6000000</v>
      </c>
      <c r="N1438" s="11">
        <v>21000</v>
      </c>
      <c r="O1438" s="12">
        <v>12600000</v>
      </c>
      <c r="P1438" s="9">
        <v>359</v>
      </c>
      <c r="Q1438" s="9">
        <v>375</v>
      </c>
      <c r="R1438" s="9">
        <v>331</v>
      </c>
      <c r="S1438" s="9">
        <v>355</v>
      </c>
      <c r="T1438" s="9">
        <v>298</v>
      </c>
      <c r="U1438" s="9">
        <v>71</v>
      </c>
      <c r="V1438" s="9">
        <v>65</v>
      </c>
      <c r="W1438" s="9" t="s">
        <v>36</v>
      </c>
      <c r="X1438" s="9">
        <f>SUM(Table1[[#This Row],[Attacking]:[Defending]])</f>
        <v>1854</v>
      </c>
      <c r="Y1438" s="9">
        <v>380</v>
      </c>
    </row>
    <row r="1439" spans="1:25" x14ac:dyDescent="0.3">
      <c r="A1439" s="9">
        <v>225562</v>
      </c>
      <c r="B1439" s="9" t="s">
        <v>3022</v>
      </c>
      <c r="C1439" s="9" t="s">
        <v>3023</v>
      </c>
      <c r="D1439" s="9" t="s">
        <v>34530</v>
      </c>
      <c r="E1439" s="9">
        <v>25</v>
      </c>
      <c r="F1439" s="9">
        <v>75</v>
      </c>
      <c r="G1439" s="9">
        <v>78</v>
      </c>
      <c r="H1439" s="9" t="s">
        <v>112</v>
      </c>
      <c r="I1439" s="9" t="s">
        <v>33</v>
      </c>
      <c r="J1439" s="9" t="s">
        <v>34</v>
      </c>
      <c r="K1439" s="9">
        <v>76</v>
      </c>
      <c r="L1439" s="9" t="s">
        <v>52</v>
      </c>
      <c r="M1439" s="10">
        <v>7500000</v>
      </c>
      <c r="N1439" s="11">
        <v>26000</v>
      </c>
      <c r="O1439" s="12">
        <v>18500000</v>
      </c>
      <c r="P1439" s="9">
        <v>336</v>
      </c>
      <c r="Q1439" s="9">
        <v>375</v>
      </c>
      <c r="R1439" s="9">
        <v>364</v>
      </c>
      <c r="S1439" s="9">
        <v>346</v>
      </c>
      <c r="T1439" s="9">
        <v>334</v>
      </c>
      <c r="U1439" s="9">
        <v>69</v>
      </c>
      <c r="V1439" s="9">
        <v>140</v>
      </c>
      <c r="W1439" s="9" t="s">
        <v>36</v>
      </c>
      <c r="X1439" s="9">
        <f>SUM(Table1[[#This Row],[Attacking]:[Defending]])</f>
        <v>1964</v>
      </c>
      <c r="Y1439" s="9">
        <v>412</v>
      </c>
    </row>
    <row r="1440" spans="1:25" x14ac:dyDescent="0.3">
      <c r="A1440" s="9">
        <v>224538</v>
      </c>
      <c r="B1440" s="9" t="s">
        <v>3024</v>
      </c>
      <c r="C1440" s="9" t="s">
        <v>3025</v>
      </c>
      <c r="D1440" s="9" t="s">
        <v>34520</v>
      </c>
      <c r="E1440" s="9">
        <v>25</v>
      </c>
      <c r="F1440" s="9">
        <v>75</v>
      </c>
      <c r="G1440" s="9">
        <v>78</v>
      </c>
      <c r="H1440" s="9" t="s">
        <v>285</v>
      </c>
      <c r="I1440" s="9" t="s">
        <v>145</v>
      </c>
      <c r="J1440" s="9" t="s">
        <v>41</v>
      </c>
      <c r="K1440" s="9">
        <v>78</v>
      </c>
      <c r="L1440" s="9" t="s">
        <v>52</v>
      </c>
      <c r="M1440" s="10">
        <v>7500000</v>
      </c>
      <c r="N1440" s="11">
        <v>15000</v>
      </c>
      <c r="O1440" s="12">
        <v>18500000</v>
      </c>
      <c r="P1440" s="9">
        <v>346</v>
      </c>
      <c r="Q1440" s="9">
        <v>385</v>
      </c>
      <c r="R1440" s="9">
        <v>363</v>
      </c>
      <c r="S1440" s="9">
        <v>341</v>
      </c>
      <c r="T1440" s="9">
        <v>346</v>
      </c>
      <c r="U1440" s="9">
        <v>65</v>
      </c>
      <c r="V1440" s="9">
        <v>95</v>
      </c>
      <c r="W1440" s="9" t="s">
        <v>36</v>
      </c>
      <c r="X1440" s="9">
        <f>SUM(Table1[[#This Row],[Attacking]:[Defending]])</f>
        <v>1941</v>
      </c>
      <c r="Y1440" s="9">
        <v>392</v>
      </c>
    </row>
    <row r="1441" spans="1:25" x14ac:dyDescent="0.3">
      <c r="A1441" s="9">
        <v>211738</v>
      </c>
      <c r="B1441" s="9" t="s">
        <v>3026</v>
      </c>
      <c r="C1441" s="9" t="s">
        <v>3027</v>
      </c>
      <c r="D1441" s="9" t="s">
        <v>34528</v>
      </c>
      <c r="E1441" s="9">
        <v>27</v>
      </c>
      <c r="F1441" s="9">
        <v>75</v>
      </c>
      <c r="G1441" s="9">
        <v>77</v>
      </c>
      <c r="H1441" s="9" t="s">
        <v>208</v>
      </c>
      <c r="I1441" s="9" t="s">
        <v>174</v>
      </c>
      <c r="J1441" s="9" t="s">
        <v>41</v>
      </c>
      <c r="K1441" s="9">
        <v>75</v>
      </c>
      <c r="L1441" s="9" t="s">
        <v>47</v>
      </c>
      <c r="M1441" s="10">
        <v>5000000</v>
      </c>
      <c r="N1441" s="11">
        <v>17000</v>
      </c>
      <c r="O1441" s="12">
        <v>10300000</v>
      </c>
      <c r="P1441" s="9">
        <v>82</v>
      </c>
      <c r="Q1441" s="9">
        <v>105</v>
      </c>
      <c r="R1441" s="9">
        <v>209</v>
      </c>
      <c r="S1441" s="9">
        <v>221</v>
      </c>
      <c r="T1441" s="9">
        <v>116</v>
      </c>
      <c r="U1441" s="9">
        <v>24</v>
      </c>
      <c r="V1441" s="9">
        <v>48</v>
      </c>
      <c r="W1441" s="9">
        <v>370</v>
      </c>
      <c r="X1441" s="9">
        <f>SUM(Table1[[#This Row],[Attacking]:[Defending]])</f>
        <v>805</v>
      </c>
      <c r="Y1441" s="9">
        <v>402</v>
      </c>
    </row>
    <row r="1442" spans="1:25" x14ac:dyDescent="0.3">
      <c r="A1442" s="9">
        <v>232226</v>
      </c>
      <c r="B1442" s="9" t="s">
        <v>3028</v>
      </c>
      <c r="C1442" s="9" t="s">
        <v>3029</v>
      </c>
      <c r="D1442" s="9" t="s">
        <v>34571</v>
      </c>
      <c r="E1442" s="9">
        <v>32</v>
      </c>
      <c r="F1442" s="9">
        <v>75</v>
      </c>
      <c r="G1442" s="9">
        <v>75</v>
      </c>
      <c r="H1442" s="9" t="s">
        <v>208</v>
      </c>
      <c r="I1442" s="9" t="s">
        <v>122</v>
      </c>
      <c r="J1442" s="9" t="s">
        <v>41</v>
      </c>
      <c r="K1442" s="9">
        <v>75</v>
      </c>
      <c r="L1442" s="9" t="s">
        <v>47</v>
      </c>
      <c r="M1442" s="10">
        <v>2800000</v>
      </c>
      <c r="N1442" s="11">
        <v>75000000</v>
      </c>
      <c r="O1442" s="12">
        <v>8800000</v>
      </c>
      <c r="P1442" s="9">
        <v>83</v>
      </c>
      <c r="Q1442" s="9">
        <v>104</v>
      </c>
      <c r="R1442" s="9">
        <v>259</v>
      </c>
      <c r="S1442" s="9">
        <v>253</v>
      </c>
      <c r="T1442" s="9">
        <v>116</v>
      </c>
      <c r="U1442" s="9">
        <v>64</v>
      </c>
      <c r="V1442" s="9">
        <v>42</v>
      </c>
      <c r="W1442" s="9">
        <v>362</v>
      </c>
      <c r="X1442" s="9">
        <f>SUM(Table1[[#This Row],[Attacking]:[Defending]])</f>
        <v>921</v>
      </c>
      <c r="Y1442" s="9">
        <v>410</v>
      </c>
    </row>
    <row r="1443" spans="1:25" x14ac:dyDescent="0.3">
      <c r="A1443" s="9">
        <v>205850</v>
      </c>
      <c r="B1443" s="9" t="s">
        <v>3030</v>
      </c>
      <c r="C1443" s="9" t="s">
        <v>3031</v>
      </c>
      <c r="D1443" s="9" t="s">
        <v>34535</v>
      </c>
      <c r="E1443" s="9">
        <v>31</v>
      </c>
      <c r="F1443" s="9">
        <v>75</v>
      </c>
      <c r="G1443" s="9">
        <v>75</v>
      </c>
      <c r="H1443" s="9" t="s">
        <v>45</v>
      </c>
      <c r="I1443" s="9" t="s">
        <v>75</v>
      </c>
      <c r="J1443" s="9" t="s">
        <v>41</v>
      </c>
      <c r="K1443" s="9">
        <v>75</v>
      </c>
      <c r="L1443" s="9" t="s">
        <v>42</v>
      </c>
      <c r="M1443" s="10">
        <v>4800000</v>
      </c>
      <c r="N1443" s="11">
        <v>32000</v>
      </c>
      <c r="O1443" s="12">
        <v>10200000</v>
      </c>
      <c r="P1443" s="9">
        <v>354</v>
      </c>
      <c r="Q1443" s="9">
        <v>253</v>
      </c>
      <c r="R1443" s="9">
        <v>293</v>
      </c>
      <c r="S1443" s="9">
        <v>351</v>
      </c>
      <c r="T1443" s="9">
        <v>299</v>
      </c>
      <c r="U1443" s="9">
        <v>73</v>
      </c>
      <c r="V1443" s="9">
        <v>87</v>
      </c>
      <c r="W1443" s="9" t="s">
        <v>36</v>
      </c>
      <c r="X1443" s="9">
        <f>SUM(Table1[[#This Row],[Attacking]:[Defending]])</f>
        <v>1710</v>
      </c>
      <c r="Y1443" s="9">
        <v>352</v>
      </c>
    </row>
    <row r="1444" spans="1:25" x14ac:dyDescent="0.3">
      <c r="A1444" s="9">
        <v>186648</v>
      </c>
      <c r="B1444" s="9" t="s">
        <v>3032</v>
      </c>
      <c r="C1444" s="9" t="s">
        <v>3033</v>
      </c>
      <c r="D1444" s="9" t="s">
        <v>34545</v>
      </c>
      <c r="E1444" s="9">
        <v>30</v>
      </c>
      <c r="F1444" s="9">
        <v>75</v>
      </c>
      <c r="G1444" s="9">
        <v>75</v>
      </c>
      <c r="H1444" s="9" t="s">
        <v>45</v>
      </c>
      <c r="I1444" s="9" t="s">
        <v>101</v>
      </c>
      <c r="J1444" s="9" t="s">
        <v>34</v>
      </c>
      <c r="K1444" s="9">
        <v>75</v>
      </c>
      <c r="L1444" s="9" t="s">
        <v>148</v>
      </c>
      <c r="M1444" s="10">
        <v>4800000</v>
      </c>
      <c r="N1444" s="11">
        <v>17000</v>
      </c>
      <c r="O1444" s="12">
        <v>8800000</v>
      </c>
      <c r="P1444" s="9">
        <v>278</v>
      </c>
      <c r="Q1444" s="9">
        <v>264</v>
      </c>
      <c r="R1444" s="9">
        <v>328</v>
      </c>
      <c r="S1444" s="9">
        <v>305</v>
      </c>
      <c r="T1444" s="9">
        <v>292</v>
      </c>
      <c r="U1444" s="9">
        <v>64</v>
      </c>
      <c r="V1444" s="9">
        <v>219</v>
      </c>
      <c r="W1444" s="9" t="s">
        <v>36</v>
      </c>
      <c r="X1444" s="9">
        <f>SUM(Table1[[#This Row],[Attacking]:[Defending]])</f>
        <v>1750</v>
      </c>
      <c r="Y1444" s="9">
        <v>384</v>
      </c>
    </row>
    <row r="1445" spans="1:25" x14ac:dyDescent="0.3">
      <c r="A1445" s="9">
        <v>215064</v>
      </c>
      <c r="B1445" s="9" t="s">
        <v>3034</v>
      </c>
      <c r="C1445" s="9" t="s">
        <v>3035</v>
      </c>
      <c r="D1445" s="9" t="s">
        <v>34519</v>
      </c>
      <c r="E1445" s="9">
        <v>30</v>
      </c>
      <c r="F1445" s="9">
        <v>75</v>
      </c>
      <c r="G1445" s="9">
        <v>75</v>
      </c>
      <c r="H1445" s="9" t="s">
        <v>45</v>
      </c>
      <c r="I1445" s="9" t="s">
        <v>323</v>
      </c>
      <c r="J1445" s="9" t="s">
        <v>41</v>
      </c>
      <c r="K1445" s="9">
        <v>75</v>
      </c>
      <c r="L1445" s="9" t="s">
        <v>42</v>
      </c>
      <c r="M1445" s="10">
        <v>5500000</v>
      </c>
      <c r="N1445" s="11">
        <v>27000</v>
      </c>
      <c r="O1445" s="12">
        <v>11100000</v>
      </c>
      <c r="P1445" s="9">
        <v>345</v>
      </c>
      <c r="Q1445" s="9">
        <v>308</v>
      </c>
      <c r="R1445" s="9">
        <v>284</v>
      </c>
      <c r="S1445" s="9">
        <v>392</v>
      </c>
      <c r="T1445" s="9">
        <v>312</v>
      </c>
      <c r="U1445" s="9">
        <v>77</v>
      </c>
      <c r="V1445" s="9">
        <v>91</v>
      </c>
      <c r="W1445" s="9" t="s">
        <v>36</v>
      </c>
      <c r="X1445" s="9">
        <f>SUM(Table1[[#This Row],[Attacking]:[Defending]])</f>
        <v>1809</v>
      </c>
      <c r="Y1445" s="9">
        <v>375</v>
      </c>
    </row>
    <row r="1446" spans="1:25" x14ac:dyDescent="0.3">
      <c r="A1446" s="9">
        <v>181271</v>
      </c>
      <c r="B1446" s="9" t="s">
        <v>3036</v>
      </c>
      <c r="C1446" s="9" t="s">
        <v>3037</v>
      </c>
      <c r="D1446" s="9" t="s">
        <v>34561</v>
      </c>
      <c r="E1446" s="9">
        <v>31</v>
      </c>
      <c r="F1446" s="9">
        <v>75</v>
      </c>
      <c r="G1446" s="9">
        <v>75</v>
      </c>
      <c r="H1446" s="9" t="s">
        <v>183</v>
      </c>
      <c r="I1446" s="9" t="s">
        <v>129</v>
      </c>
      <c r="J1446" s="9" t="s">
        <v>41</v>
      </c>
      <c r="K1446" s="9">
        <v>75</v>
      </c>
      <c r="L1446" s="9" t="s">
        <v>52</v>
      </c>
      <c r="M1446" s="10">
        <v>4700000</v>
      </c>
      <c r="N1446" s="11">
        <v>1000</v>
      </c>
      <c r="O1446" s="12">
        <v>13200000</v>
      </c>
      <c r="P1446" s="9">
        <v>360</v>
      </c>
      <c r="Q1446" s="9">
        <v>386</v>
      </c>
      <c r="R1446" s="9">
        <v>336</v>
      </c>
      <c r="S1446" s="9">
        <v>334</v>
      </c>
      <c r="T1446" s="9">
        <v>329</v>
      </c>
      <c r="U1446" s="9">
        <v>78</v>
      </c>
      <c r="V1446" s="9">
        <v>136</v>
      </c>
      <c r="W1446" s="9" t="s">
        <v>36</v>
      </c>
      <c r="X1446" s="9">
        <f>SUM(Table1[[#This Row],[Attacking]:[Defending]])</f>
        <v>1959</v>
      </c>
      <c r="Y1446" s="9">
        <v>398</v>
      </c>
    </row>
    <row r="1447" spans="1:25" x14ac:dyDescent="0.3">
      <c r="A1447" s="9">
        <v>231936</v>
      </c>
      <c r="B1447" s="9" t="s">
        <v>3038</v>
      </c>
      <c r="C1447" s="9" t="s">
        <v>3039</v>
      </c>
      <c r="D1447" s="9" t="s">
        <v>34531</v>
      </c>
      <c r="E1447" s="9">
        <v>22</v>
      </c>
      <c r="F1447" s="9">
        <v>75</v>
      </c>
      <c r="G1447" s="9">
        <v>84</v>
      </c>
      <c r="H1447" s="9" t="s">
        <v>86</v>
      </c>
      <c r="I1447" s="9" t="s">
        <v>349</v>
      </c>
      <c r="J1447" s="9" t="s">
        <v>41</v>
      </c>
      <c r="K1447" s="9">
        <v>77</v>
      </c>
      <c r="L1447" s="9" t="s">
        <v>80</v>
      </c>
      <c r="M1447" s="10">
        <v>12000000</v>
      </c>
      <c r="N1447" s="11">
        <v>38000</v>
      </c>
      <c r="O1447" s="12">
        <v>20000000</v>
      </c>
      <c r="P1447" s="9">
        <v>237</v>
      </c>
      <c r="Q1447" s="9">
        <v>250</v>
      </c>
      <c r="R1447" s="9">
        <v>327</v>
      </c>
      <c r="S1447" s="9">
        <v>294</v>
      </c>
      <c r="T1447" s="9">
        <v>270</v>
      </c>
      <c r="U1447" s="9">
        <v>75</v>
      </c>
      <c r="V1447" s="9">
        <v>229</v>
      </c>
      <c r="W1447" s="9" t="s">
        <v>36</v>
      </c>
      <c r="X1447" s="9">
        <f>SUM(Table1[[#This Row],[Attacking]:[Defending]])</f>
        <v>1682</v>
      </c>
      <c r="Y1447" s="9">
        <v>373</v>
      </c>
    </row>
    <row r="1448" spans="1:25" x14ac:dyDescent="0.3">
      <c r="A1448" s="9">
        <v>235008</v>
      </c>
      <c r="B1448" s="9" t="s">
        <v>3040</v>
      </c>
      <c r="C1448" s="9" t="s">
        <v>3041</v>
      </c>
      <c r="D1448" s="9" t="s">
        <v>34519</v>
      </c>
      <c r="E1448" s="9">
        <v>23</v>
      </c>
      <c r="F1448" s="9">
        <v>75</v>
      </c>
      <c r="G1448" s="9">
        <v>84</v>
      </c>
      <c r="H1448" s="9" t="s">
        <v>104</v>
      </c>
      <c r="I1448" s="9" t="s">
        <v>51</v>
      </c>
      <c r="J1448" s="9" t="s">
        <v>41</v>
      </c>
      <c r="K1448" s="9">
        <v>78</v>
      </c>
      <c r="L1448" s="9" t="s">
        <v>239</v>
      </c>
      <c r="M1448" s="10">
        <v>12500000</v>
      </c>
      <c r="N1448" s="11">
        <v>9000</v>
      </c>
      <c r="O1448" s="12">
        <v>18000000</v>
      </c>
      <c r="P1448" s="9">
        <v>341</v>
      </c>
      <c r="Q1448" s="9">
        <v>388</v>
      </c>
      <c r="R1448" s="9">
        <v>405</v>
      </c>
      <c r="S1448" s="9">
        <v>379</v>
      </c>
      <c r="T1448" s="9">
        <v>361</v>
      </c>
      <c r="U1448" s="9">
        <v>67</v>
      </c>
      <c r="V1448" s="9">
        <v>210</v>
      </c>
      <c r="W1448" s="9" t="s">
        <v>36</v>
      </c>
      <c r="X1448" s="9">
        <f>SUM(Table1[[#This Row],[Attacking]:[Defending]])</f>
        <v>2151</v>
      </c>
      <c r="Y1448" s="9">
        <v>447</v>
      </c>
    </row>
    <row r="1449" spans="1:25" x14ac:dyDescent="0.3">
      <c r="A1449" s="9">
        <v>206594</v>
      </c>
      <c r="B1449" s="9" t="s">
        <v>3042</v>
      </c>
      <c r="C1449" s="9" t="s">
        <v>3043</v>
      </c>
      <c r="D1449" s="9" t="s">
        <v>34531</v>
      </c>
      <c r="E1449" s="9">
        <v>25</v>
      </c>
      <c r="F1449" s="9">
        <v>75</v>
      </c>
      <c r="G1449" s="9">
        <v>76</v>
      </c>
      <c r="H1449" s="9" t="s">
        <v>139</v>
      </c>
      <c r="I1449" s="9" t="s">
        <v>349</v>
      </c>
      <c r="J1449" s="9" t="s">
        <v>34</v>
      </c>
      <c r="K1449" s="9">
        <v>75</v>
      </c>
      <c r="L1449" s="9" t="s">
        <v>160</v>
      </c>
      <c r="M1449" s="10">
        <v>6500000</v>
      </c>
      <c r="N1449" s="11">
        <v>46000</v>
      </c>
      <c r="O1449" s="12">
        <v>15800000</v>
      </c>
      <c r="P1449" s="9">
        <v>313</v>
      </c>
      <c r="Q1449" s="9">
        <v>356</v>
      </c>
      <c r="R1449" s="9">
        <v>373</v>
      </c>
      <c r="S1449" s="9">
        <v>312</v>
      </c>
      <c r="T1449" s="9">
        <v>294</v>
      </c>
      <c r="U1449" s="9">
        <v>71</v>
      </c>
      <c r="V1449" s="9">
        <v>177</v>
      </c>
      <c r="W1449" s="9" t="s">
        <v>36</v>
      </c>
      <c r="X1449" s="9">
        <f>SUM(Table1[[#This Row],[Attacking]:[Defending]])</f>
        <v>1896</v>
      </c>
      <c r="Y1449" s="9">
        <v>408</v>
      </c>
    </row>
    <row r="1450" spans="1:25" x14ac:dyDescent="0.3">
      <c r="A1450" s="9">
        <v>164376</v>
      </c>
      <c r="B1450" s="9" t="s">
        <v>3044</v>
      </c>
      <c r="C1450" s="9" t="s">
        <v>3045</v>
      </c>
      <c r="D1450" s="9" t="s">
        <v>34535</v>
      </c>
      <c r="E1450" s="9">
        <v>34</v>
      </c>
      <c r="F1450" s="9">
        <v>75</v>
      </c>
      <c r="G1450" s="9">
        <v>75</v>
      </c>
      <c r="H1450" s="9" t="s">
        <v>208</v>
      </c>
      <c r="I1450" s="9" t="s">
        <v>174</v>
      </c>
      <c r="J1450" s="9" t="s">
        <v>41</v>
      </c>
      <c r="K1450" s="9">
        <v>75</v>
      </c>
      <c r="L1450" s="9" t="s">
        <v>42</v>
      </c>
      <c r="M1450" s="10">
        <v>2700000</v>
      </c>
      <c r="N1450" s="11">
        <v>20000</v>
      </c>
      <c r="O1450" s="12">
        <v>5600000</v>
      </c>
      <c r="P1450" s="9">
        <v>367</v>
      </c>
      <c r="Q1450" s="9">
        <v>291</v>
      </c>
      <c r="R1450" s="9">
        <v>274</v>
      </c>
      <c r="S1450" s="9">
        <v>393</v>
      </c>
      <c r="T1450" s="9">
        <v>340</v>
      </c>
      <c r="U1450" s="9">
        <v>76</v>
      </c>
      <c r="V1450" s="9">
        <v>87</v>
      </c>
      <c r="W1450" s="9" t="s">
        <v>36</v>
      </c>
      <c r="X1450" s="9">
        <f>SUM(Table1[[#This Row],[Attacking]:[Defending]])</f>
        <v>1828</v>
      </c>
      <c r="Y1450" s="9">
        <v>366</v>
      </c>
    </row>
    <row r="1451" spans="1:25" x14ac:dyDescent="0.3">
      <c r="A1451" s="9">
        <v>230402</v>
      </c>
      <c r="B1451" s="9" t="s">
        <v>3046</v>
      </c>
      <c r="C1451" s="9" t="s">
        <v>3047</v>
      </c>
      <c r="D1451" s="9" t="s">
        <v>34523</v>
      </c>
      <c r="E1451" s="9">
        <v>20</v>
      </c>
      <c r="F1451" s="9">
        <v>75</v>
      </c>
      <c r="G1451" s="9">
        <v>75</v>
      </c>
      <c r="H1451" s="9" t="s">
        <v>71</v>
      </c>
      <c r="I1451" s="9" t="s">
        <v>157</v>
      </c>
      <c r="J1451" s="9" t="s">
        <v>34</v>
      </c>
      <c r="K1451" s="9">
        <v>76</v>
      </c>
      <c r="L1451" s="9" t="s">
        <v>160</v>
      </c>
      <c r="M1451" s="10">
        <v>6500000</v>
      </c>
      <c r="N1451" s="11">
        <v>28000</v>
      </c>
      <c r="O1451" s="12">
        <v>13500000</v>
      </c>
      <c r="P1451" s="9">
        <v>294</v>
      </c>
      <c r="Q1451" s="9">
        <v>333</v>
      </c>
      <c r="R1451" s="9">
        <v>382</v>
      </c>
      <c r="S1451" s="9">
        <v>316</v>
      </c>
      <c r="T1451" s="9">
        <v>272</v>
      </c>
      <c r="U1451" s="9">
        <v>59</v>
      </c>
      <c r="V1451" s="9">
        <v>110</v>
      </c>
      <c r="W1451" s="9" t="s">
        <v>36</v>
      </c>
      <c r="X1451" s="9">
        <f>SUM(Table1[[#This Row],[Attacking]:[Defending]])</f>
        <v>1766</v>
      </c>
      <c r="Y1451" s="9">
        <v>398</v>
      </c>
    </row>
    <row r="1452" spans="1:25" x14ac:dyDescent="0.3">
      <c r="A1452" s="9">
        <v>230427</v>
      </c>
      <c r="B1452" s="9" t="s">
        <v>3048</v>
      </c>
      <c r="C1452" s="9" t="s">
        <v>3049</v>
      </c>
      <c r="D1452" s="9" t="s">
        <v>34523</v>
      </c>
      <c r="E1452" s="9">
        <v>24</v>
      </c>
      <c r="F1452" s="9">
        <v>75</v>
      </c>
      <c r="G1452" s="9">
        <v>75</v>
      </c>
      <c r="H1452" s="9" t="s">
        <v>179</v>
      </c>
      <c r="I1452" s="9" t="s">
        <v>64</v>
      </c>
      <c r="J1452" s="9" t="s">
        <v>41</v>
      </c>
      <c r="K1452" s="9">
        <v>75</v>
      </c>
      <c r="L1452" s="9" t="s">
        <v>239</v>
      </c>
      <c r="M1452" s="10">
        <v>6500000</v>
      </c>
      <c r="N1452" s="11">
        <v>29000</v>
      </c>
      <c r="O1452" s="12">
        <v>13500000</v>
      </c>
      <c r="P1452" s="9">
        <v>329</v>
      </c>
      <c r="Q1452" s="9">
        <v>375</v>
      </c>
      <c r="R1452" s="9">
        <v>364</v>
      </c>
      <c r="S1452" s="9">
        <v>311</v>
      </c>
      <c r="T1452" s="9">
        <v>303</v>
      </c>
      <c r="U1452" s="9">
        <v>68</v>
      </c>
      <c r="V1452" s="9">
        <v>72</v>
      </c>
      <c r="W1452" s="9" t="s">
        <v>36</v>
      </c>
      <c r="X1452" s="9">
        <f>SUM(Table1[[#This Row],[Attacking]:[Defending]])</f>
        <v>1822</v>
      </c>
      <c r="Y1452" s="9">
        <v>389</v>
      </c>
    </row>
    <row r="1453" spans="1:25" x14ac:dyDescent="0.3">
      <c r="A1453" s="9">
        <v>172316</v>
      </c>
      <c r="B1453" s="9" t="s">
        <v>3050</v>
      </c>
      <c r="C1453" s="9" t="s">
        <v>3051</v>
      </c>
      <c r="D1453" s="9" t="s">
        <v>34530</v>
      </c>
      <c r="E1453" s="9">
        <v>33</v>
      </c>
      <c r="F1453" s="9">
        <v>75</v>
      </c>
      <c r="G1453" s="9">
        <v>75</v>
      </c>
      <c r="H1453" s="9" t="s">
        <v>115</v>
      </c>
      <c r="I1453" s="9" t="s">
        <v>129</v>
      </c>
      <c r="J1453" s="9" t="s">
        <v>41</v>
      </c>
      <c r="K1453" s="9">
        <v>75</v>
      </c>
      <c r="L1453" s="9" t="s">
        <v>142</v>
      </c>
      <c r="M1453" s="10">
        <v>2900000</v>
      </c>
      <c r="N1453" s="11">
        <v>20000</v>
      </c>
      <c r="O1453" s="12">
        <v>6300000</v>
      </c>
      <c r="P1453" s="9">
        <v>353</v>
      </c>
      <c r="Q1453" s="9">
        <v>321</v>
      </c>
      <c r="R1453" s="9">
        <v>340</v>
      </c>
      <c r="S1453" s="9">
        <v>337</v>
      </c>
      <c r="T1453" s="9">
        <v>353</v>
      </c>
      <c r="U1453" s="9">
        <v>66</v>
      </c>
      <c r="V1453" s="9">
        <v>222</v>
      </c>
      <c r="W1453" s="9" t="s">
        <v>36</v>
      </c>
      <c r="X1453" s="9">
        <f>SUM(Table1[[#This Row],[Attacking]:[Defending]])</f>
        <v>1992</v>
      </c>
      <c r="Y1453" s="9">
        <v>413</v>
      </c>
    </row>
    <row r="1454" spans="1:25" x14ac:dyDescent="0.3">
      <c r="A1454" s="9">
        <v>224294</v>
      </c>
      <c r="B1454" s="9" t="s">
        <v>3052</v>
      </c>
      <c r="C1454" s="9" t="s">
        <v>3053</v>
      </c>
      <c r="D1454" s="9" t="s">
        <v>34531</v>
      </c>
      <c r="E1454" s="9">
        <v>23</v>
      </c>
      <c r="F1454" s="9">
        <v>75</v>
      </c>
      <c r="G1454" s="9">
        <v>80</v>
      </c>
      <c r="H1454" s="9" t="s">
        <v>55</v>
      </c>
      <c r="I1454" s="9" t="s">
        <v>64</v>
      </c>
      <c r="J1454" s="9" t="s">
        <v>41</v>
      </c>
      <c r="K1454" s="9">
        <v>77</v>
      </c>
      <c r="L1454" s="9" t="s">
        <v>134</v>
      </c>
      <c r="M1454" s="10">
        <v>8500000</v>
      </c>
      <c r="N1454" s="11">
        <v>13000</v>
      </c>
      <c r="O1454" s="12">
        <v>17800000</v>
      </c>
      <c r="P1454" s="9">
        <v>317</v>
      </c>
      <c r="Q1454" s="9">
        <v>370</v>
      </c>
      <c r="R1454" s="9">
        <v>371</v>
      </c>
      <c r="S1454" s="9">
        <v>332</v>
      </c>
      <c r="T1454" s="9">
        <v>352</v>
      </c>
      <c r="U1454" s="9">
        <v>74</v>
      </c>
      <c r="V1454" s="9">
        <v>204</v>
      </c>
      <c r="W1454" s="9" t="s">
        <v>36</v>
      </c>
      <c r="X1454" s="9">
        <f>SUM(Table1[[#This Row],[Attacking]:[Defending]])</f>
        <v>2020</v>
      </c>
      <c r="Y1454" s="9">
        <v>419</v>
      </c>
    </row>
    <row r="1455" spans="1:25" x14ac:dyDescent="0.3">
      <c r="A1455" s="9">
        <v>235042</v>
      </c>
      <c r="B1455" s="9" t="s">
        <v>3054</v>
      </c>
      <c r="C1455" s="9" t="s">
        <v>3055</v>
      </c>
      <c r="D1455" s="9" t="s">
        <v>34526</v>
      </c>
      <c r="E1455" s="9">
        <v>32</v>
      </c>
      <c r="F1455" s="9">
        <v>75</v>
      </c>
      <c r="G1455" s="9">
        <v>75</v>
      </c>
      <c r="H1455" s="9" t="s">
        <v>50</v>
      </c>
      <c r="I1455" s="9" t="s">
        <v>349</v>
      </c>
      <c r="J1455" s="9" t="s">
        <v>34</v>
      </c>
      <c r="K1455" s="9">
        <v>75</v>
      </c>
      <c r="L1455" s="9" t="s">
        <v>134</v>
      </c>
      <c r="M1455" s="10">
        <v>4400000</v>
      </c>
      <c r="N1455" s="11">
        <v>27000</v>
      </c>
      <c r="O1455" s="12">
        <v>10000000</v>
      </c>
      <c r="P1455" s="9">
        <v>356</v>
      </c>
      <c r="Q1455" s="9">
        <v>390</v>
      </c>
      <c r="R1455" s="9">
        <v>327</v>
      </c>
      <c r="S1455" s="9">
        <v>347</v>
      </c>
      <c r="T1455" s="9">
        <v>360</v>
      </c>
      <c r="U1455" s="9">
        <v>75</v>
      </c>
      <c r="V1455" s="9">
        <v>183</v>
      </c>
      <c r="W1455" s="9" t="s">
        <v>36</v>
      </c>
      <c r="X1455" s="9">
        <f>SUM(Table1[[#This Row],[Attacking]:[Defending]])</f>
        <v>2038</v>
      </c>
      <c r="Y1455" s="9">
        <v>415</v>
      </c>
    </row>
    <row r="1456" spans="1:25" x14ac:dyDescent="0.3">
      <c r="A1456" s="9">
        <v>196934</v>
      </c>
      <c r="B1456" s="9" t="s">
        <v>3056</v>
      </c>
      <c r="C1456" s="9" t="s">
        <v>3057</v>
      </c>
      <c r="D1456" s="9" t="s">
        <v>34572</v>
      </c>
      <c r="E1456" s="9">
        <v>27</v>
      </c>
      <c r="F1456" s="9">
        <v>75</v>
      </c>
      <c r="G1456" s="9">
        <v>75</v>
      </c>
      <c r="H1456" s="9" t="s">
        <v>139</v>
      </c>
      <c r="I1456" s="9" t="s">
        <v>116</v>
      </c>
      <c r="J1456" s="9" t="s">
        <v>41</v>
      </c>
      <c r="K1456" s="9">
        <v>75</v>
      </c>
      <c r="L1456" s="9" t="s">
        <v>134</v>
      </c>
      <c r="M1456" s="10">
        <v>6000000</v>
      </c>
      <c r="N1456" s="11">
        <v>53000</v>
      </c>
      <c r="O1456" s="12">
        <v>13300000</v>
      </c>
      <c r="P1456" s="9">
        <v>339</v>
      </c>
      <c r="Q1456" s="9">
        <v>390</v>
      </c>
      <c r="R1456" s="9">
        <v>367</v>
      </c>
      <c r="S1456" s="9">
        <v>353</v>
      </c>
      <c r="T1456" s="9">
        <v>356</v>
      </c>
      <c r="U1456" s="9">
        <v>74</v>
      </c>
      <c r="V1456" s="9">
        <v>180</v>
      </c>
      <c r="W1456" s="9" t="s">
        <v>36</v>
      </c>
      <c r="X1456" s="9">
        <f>SUM(Table1[[#This Row],[Attacking]:[Defending]])</f>
        <v>2059</v>
      </c>
      <c r="Y1456" s="9">
        <v>419</v>
      </c>
    </row>
    <row r="1457" spans="1:25" x14ac:dyDescent="0.3">
      <c r="A1457" s="9">
        <v>225028</v>
      </c>
      <c r="B1457" s="9" t="s">
        <v>3058</v>
      </c>
      <c r="C1457" s="9" t="s">
        <v>3059</v>
      </c>
      <c r="D1457" s="9" t="s">
        <v>34540</v>
      </c>
      <c r="E1457" s="9">
        <v>27</v>
      </c>
      <c r="F1457" s="9">
        <v>75</v>
      </c>
      <c r="G1457" s="9">
        <v>76</v>
      </c>
      <c r="H1457" s="9" t="s">
        <v>190</v>
      </c>
      <c r="I1457" s="9" t="s">
        <v>349</v>
      </c>
      <c r="J1457" s="9" t="s">
        <v>41</v>
      </c>
      <c r="K1457" s="9">
        <v>78</v>
      </c>
      <c r="L1457" s="9" t="s">
        <v>88</v>
      </c>
      <c r="M1457" s="10">
        <v>6500000</v>
      </c>
      <c r="N1457" s="11">
        <v>22000</v>
      </c>
      <c r="O1457" s="12">
        <v>16300000</v>
      </c>
      <c r="P1457" s="9">
        <v>298</v>
      </c>
      <c r="Q1457" s="9">
        <v>321</v>
      </c>
      <c r="R1457" s="9">
        <v>310</v>
      </c>
      <c r="S1457" s="9">
        <v>350</v>
      </c>
      <c r="T1457" s="9">
        <v>341</v>
      </c>
      <c r="U1457" s="9">
        <v>84</v>
      </c>
      <c r="V1457" s="9">
        <v>222</v>
      </c>
      <c r="W1457" s="9" t="s">
        <v>36</v>
      </c>
      <c r="X1457" s="9">
        <f>SUM(Table1[[#This Row],[Attacking]:[Defending]])</f>
        <v>1926</v>
      </c>
      <c r="Y1457" s="9">
        <v>411</v>
      </c>
    </row>
    <row r="1458" spans="1:25" x14ac:dyDescent="0.3">
      <c r="A1458" s="9">
        <v>212023</v>
      </c>
      <c r="B1458" s="9" t="s">
        <v>3060</v>
      </c>
      <c r="C1458" s="9" t="s">
        <v>3061</v>
      </c>
      <c r="D1458" s="9" t="s">
        <v>34521</v>
      </c>
      <c r="E1458" s="9">
        <v>29</v>
      </c>
      <c r="F1458" s="9">
        <v>75</v>
      </c>
      <c r="G1458" s="9">
        <v>75</v>
      </c>
      <c r="H1458" s="9" t="s">
        <v>45</v>
      </c>
      <c r="I1458" s="9" t="s">
        <v>101</v>
      </c>
      <c r="J1458" s="9" t="s">
        <v>41</v>
      </c>
      <c r="K1458" s="9">
        <v>75</v>
      </c>
      <c r="L1458" s="9" t="s">
        <v>42</v>
      </c>
      <c r="M1458" s="10">
        <v>5500000</v>
      </c>
      <c r="N1458" s="11">
        <v>10000</v>
      </c>
      <c r="O1458" s="12">
        <v>9800000</v>
      </c>
      <c r="P1458" s="9">
        <v>350</v>
      </c>
      <c r="Q1458" s="9">
        <v>327</v>
      </c>
      <c r="R1458" s="9">
        <v>307</v>
      </c>
      <c r="S1458" s="9">
        <v>359</v>
      </c>
      <c r="T1458" s="9">
        <v>326</v>
      </c>
      <c r="U1458" s="9">
        <v>73</v>
      </c>
      <c r="V1458" s="9">
        <v>91</v>
      </c>
      <c r="W1458" s="9" t="s">
        <v>36</v>
      </c>
      <c r="X1458" s="9">
        <f>SUM(Table1[[#This Row],[Attacking]:[Defending]])</f>
        <v>1833</v>
      </c>
      <c r="Y1458" s="9">
        <v>379</v>
      </c>
    </row>
    <row r="1459" spans="1:25" x14ac:dyDescent="0.3">
      <c r="A1459" s="9">
        <v>181318</v>
      </c>
      <c r="B1459" s="9" t="s">
        <v>3062</v>
      </c>
      <c r="C1459" s="9" t="s">
        <v>3063</v>
      </c>
      <c r="D1459" s="9" t="s">
        <v>34559</v>
      </c>
      <c r="E1459" s="9">
        <v>30</v>
      </c>
      <c r="F1459" s="9">
        <v>75</v>
      </c>
      <c r="G1459" s="9">
        <v>75</v>
      </c>
      <c r="H1459" s="9" t="s">
        <v>190</v>
      </c>
      <c r="I1459" s="9" t="s">
        <v>101</v>
      </c>
      <c r="J1459" s="9" t="s">
        <v>41</v>
      </c>
      <c r="K1459" s="9">
        <v>75</v>
      </c>
      <c r="L1459" s="9" t="s">
        <v>134</v>
      </c>
      <c r="M1459" s="10">
        <v>5500000</v>
      </c>
      <c r="N1459" s="11">
        <v>19000</v>
      </c>
      <c r="O1459" s="12">
        <v>10800000</v>
      </c>
      <c r="P1459" s="9">
        <v>338</v>
      </c>
      <c r="Q1459" s="9">
        <v>375</v>
      </c>
      <c r="R1459" s="9">
        <v>285</v>
      </c>
      <c r="S1459" s="9">
        <v>346</v>
      </c>
      <c r="T1459" s="9">
        <v>368</v>
      </c>
      <c r="U1459" s="9">
        <v>76</v>
      </c>
      <c r="V1459" s="9">
        <v>210</v>
      </c>
      <c r="W1459" s="9" t="s">
        <v>36</v>
      </c>
      <c r="X1459" s="9">
        <f>SUM(Table1[[#This Row],[Attacking]:[Defending]])</f>
        <v>1998</v>
      </c>
      <c r="Y1459" s="9">
        <v>405</v>
      </c>
    </row>
    <row r="1460" spans="1:25" x14ac:dyDescent="0.3">
      <c r="A1460" s="9">
        <v>230213</v>
      </c>
      <c r="B1460" s="9" t="s">
        <v>3064</v>
      </c>
      <c r="C1460" s="9" t="s">
        <v>3065</v>
      </c>
      <c r="D1460" s="9" t="s">
        <v>34523</v>
      </c>
      <c r="E1460" s="9">
        <v>24</v>
      </c>
      <c r="F1460" s="9">
        <v>75</v>
      </c>
      <c r="G1460" s="9">
        <v>75</v>
      </c>
      <c r="H1460" s="9" t="s">
        <v>60</v>
      </c>
      <c r="I1460" s="9" t="s">
        <v>349</v>
      </c>
      <c r="J1460" s="9" t="s">
        <v>41</v>
      </c>
      <c r="K1460" s="9">
        <v>75</v>
      </c>
      <c r="L1460" s="9" t="s">
        <v>142</v>
      </c>
      <c r="M1460" s="10">
        <v>6000000</v>
      </c>
      <c r="N1460" s="11">
        <v>26000</v>
      </c>
      <c r="O1460" s="12">
        <v>12400000</v>
      </c>
      <c r="P1460" s="9">
        <v>290</v>
      </c>
      <c r="Q1460" s="9">
        <v>297</v>
      </c>
      <c r="R1460" s="9">
        <v>371</v>
      </c>
      <c r="S1460" s="9">
        <v>324</v>
      </c>
      <c r="T1460" s="9">
        <v>322</v>
      </c>
      <c r="U1460" s="9">
        <v>60</v>
      </c>
      <c r="V1460" s="9">
        <v>216</v>
      </c>
      <c r="W1460" s="9" t="s">
        <v>36</v>
      </c>
      <c r="X1460" s="9">
        <f>SUM(Table1[[#This Row],[Attacking]:[Defending]])</f>
        <v>1880</v>
      </c>
      <c r="Y1460" s="9">
        <v>413</v>
      </c>
    </row>
    <row r="1461" spans="1:25" x14ac:dyDescent="0.3">
      <c r="A1461" s="9">
        <v>235844</v>
      </c>
      <c r="B1461" s="9" t="s">
        <v>3066</v>
      </c>
      <c r="C1461" s="9" t="s">
        <v>3067</v>
      </c>
      <c r="D1461" s="9" t="s">
        <v>34551</v>
      </c>
      <c r="E1461" s="9">
        <v>22</v>
      </c>
      <c r="F1461" s="9">
        <v>75</v>
      </c>
      <c r="G1461" s="9">
        <v>82</v>
      </c>
      <c r="H1461" s="9" t="s">
        <v>39</v>
      </c>
      <c r="I1461" s="9" t="s">
        <v>72</v>
      </c>
      <c r="J1461" s="9" t="s">
        <v>41</v>
      </c>
      <c r="K1461" s="9">
        <v>77</v>
      </c>
      <c r="L1461" s="9" t="s">
        <v>80</v>
      </c>
      <c r="M1461" s="10">
        <v>10500000</v>
      </c>
      <c r="N1461" s="11">
        <v>12000</v>
      </c>
      <c r="O1461" s="12">
        <v>13600000</v>
      </c>
      <c r="P1461" s="9">
        <v>328</v>
      </c>
      <c r="Q1461" s="9">
        <v>286</v>
      </c>
      <c r="R1461" s="9">
        <v>342</v>
      </c>
      <c r="S1461" s="9">
        <v>344</v>
      </c>
      <c r="T1461" s="9">
        <v>335</v>
      </c>
      <c r="U1461" s="9">
        <v>70</v>
      </c>
      <c r="V1461" s="9">
        <v>225</v>
      </c>
      <c r="W1461" s="9" t="s">
        <v>36</v>
      </c>
      <c r="X1461" s="9">
        <f>SUM(Table1[[#This Row],[Attacking]:[Defending]])</f>
        <v>1930</v>
      </c>
      <c r="Y1461" s="9">
        <v>408</v>
      </c>
    </row>
    <row r="1462" spans="1:25" x14ac:dyDescent="0.3">
      <c r="A1462" s="9">
        <v>208449</v>
      </c>
      <c r="B1462" s="9" t="s">
        <v>3068</v>
      </c>
      <c r="C1462" s="9" t="s">
        <v>3069</v>
      </c>
      <c r="D1462" s="9" t="s">
        <v>34526</v>
      </c>
      <c r="E1462" s="9">
        <v>27</v>
      </c>
      <c r="F1462" s="9">
        <v>75</v>
      </c>
      <c r="G1462" s="9">
        <v>76</v>
      </c>
      <c r="H1462" s="9" t="s">
        <v>67</v>
      </c>
      <c r="I1462" s="9" t="s">
        <v>214</v>
      </c>
      <c r="J1462" s="9" t="s">
        <v>41</v>
      </c>
      <c r="K1462" s="9">
        <v>76</v>
      </c>
      <c r="L1462" s="9" t="s">
        <v>80</v>
      </c>
      <c r="M1462" s="10">
        <v>5500000</v>
      </c>
      <c r="N1462" s="11">
        <v>17000</v>
      </c>
      <c r="O1462" s="12">
        <v>13500000</v>
      </c>
      <c r="P1462" s="9">
        <v>292</v>
      </c>
      <c r="Q1462" s="9">
        <v>284</v>
      </c>
      <c r="R1462" s="9">
        <v>318</v>
      </c>
      <c r="S1462" s="9">
        <v>336</v>
      </c>
      <c r="T1462" s="9">
        <v>293</v>
      </c>
      <c r="U1462" s="9">
        <v>72</v>
      </c>
      <c r="V1462" s="9">
        <v>229</v>
      </c>
      <c r="W1462" s="9" t="s">
        <v>36</v>
      </c>
      <c r="X1462" s="9">
        <f>SUM(Table1[[#This Row],[Attacking]:[Defending]])</f>
        <v>1824</v>
      </c>
      <c r="Y1462" s="9">
        <v>384</v>
      </c>
    </row>
    <row r="1463" spans="1:25" x14ac:dyDescent="0.3">
      <c r="A1463" s="9">
        <v>231235</v>
      </c>
      <c r="B1463" s="9" t="s">
        <v>3070</v>
      </c>
      <c r="C1463" s="9" t="s">
        <v>3071</v>
      </c>
      <c r="D1463" s="9" t="s">
        <v>34526</v>
      </c>
      <c r="E1463" s="9">
        <v>22</v>
      </c>
      <c r="F1463" s="9">
        <v>75</v>
      </c>
      <c r="G1463" s="9">
        <v>79</v>
      </c>
      <c r="H1463" s="9" t="s">
        <v>139</v>
      </c>
      <c r="I1463" s="9" t="s">
        <v>157</v>
      </c>
      <c r="J1463" s="9" t="s">
        <v>41</v>
      </c>
      <c r="K1463" s="9">
        <v>75</v>
      </c>
      <c r="L1463" s="9" t="s">
        <v>142</v>
      </c>
      <c r="M1463" s="10">
        <v>7500000</v>
      </c>
      <c r="N1463" s="11">
        <v>6000</v>
      </c>
      <c r="O1463" s="12">
        <v>14100000</v>
      </c>
      <c r="P1463" s="9">
        <v>292</v>
      </c>
      <c r="Q1463" s="9">
        <v>301</v>
      </c>
      <c r="R1463" s="9">
        <v>370</v>
      </c>
      <c r="S1463" s="9">
        <v>332</v>
      </c>
      <c r="T1463" s="9">
        <v>306</v>
      </c>
      <c r="U1463" s="9">
        <v>70</v>
      </c>
      <c r="V1463" s="9">
        <v>224</v>
      </c>
      <c r="W1463" s="9" t="s">
        <v>36</v>
      </c>
      <c r="X1463" s="9">
        <f>SUM(Table1[[#This Row],[Attacking]:[Defending]])</f>
        <v>1895</v>
      </c>
      <c r="Y1463" s="9">
        <v>403</v>
      </c>
    </row>
    <row r="1464" spans="1:25" x14ac:dyDescent="0.3">
      <c r="A1464" s="9">
        <v>225859</v>
      </c>
      <c r="B1464" s="9" t="s">
        <v>3072</v>
      </c>
      <c r="C1464" s="9" t="s">
        <v>3073</v>
      </c>
      <c r="D1464" s="9" t="s">
        <v>34526</v>
      </c>
      <c r="E1464" s="9">
        <v>24</v>
      </c>
      <c r="F1464" s="9">
        <v>75</v>
      </c>
      <c r="G1464" s="9">
        <v>79</v>
      </c>
      <c r="H1464" s="9" t="s">
        <v>278</v>
      </c>
      <c r="I1464" s="9" t="s">
        <v>119</v>
      </c>
      <c r="J1464" s="9" t="s">
        <v>34</v>
      </c>
      <c r="K1464" s="9">
        <v>77</v>
      </c>
      <c r="L1464" s="9" t="s">
        <v>80</v>
      </c>
      <c r="M1464" s="10">
        <v>7000000</v>
      </c>
      <c r="N1464" s="11">
        <v>20000</v>
      </c>
      <c r="O1464" s="12">
        <v>15000000</v>
      </c>
      <c r="P1464" s="9">
        <v>284</v>
      </c>
      <c r="Q1464" s="9">
        <v>264</v>
      </c>
      <c r="R1464" s="9">
        <v>338</v>
      </c>
      <c r="S1464" s="9">
        <v>317</v>
      </c>
      <c r="T1464" s="9">
        <v>270</v>
      </c>
      <c r="U1464" s="9">
        <v>65</v>
      </c>
      <c r="V1464" s="9">
        <v>225</v>
      </c>
      <c r="W1464" s="9" t="s">
        <v>36</v>
      </c>
      <c r="X1464" s="9">
        <f>SUM(Table1[[#This Row],[Attacking]:[Defending]])</f>
        <v>1763</v>
      </c>
      <c r="Y1464" s="9">
        <v>391</v>
      </c>
    </row>
    <row r="1465" spans="1:25" x14ac:dyDescent="0.3">
      <c r="A1465" s="9">
        <v>204355</v>
      </c>
      <c r="B1465" s="9" t="s">
        <v>3074</v>
      </c>
      <c r="C1465" s="9" t="s">
        <v>3075</v>
      </c>
      <c r="D1465" s="9" t="s">
        <v>34563</v>
      </c>
      <c r="E1465" s="9">
        <v>28</v>
      </c>
      <c r="F1465" s="9">
        <v>75</v>
      </c>
      <c r="G1465" s="9">
        <v>76</v>
      </c>
      <c r="H1465" s="9" t="s">
        <v>132</v>
      </c>
      <c r="I1465" s="9" t="s">
        <v>101</v>
      </c>
      <c r="J1465" s="9" t="s">
        <v>34</v>
      </c>
      <c r="K1465" s="9">
        <v>76</v>
      </c>
      <c r="L1465" s="9" t="s">
        <v>80</v>
      </c>
      <c r="M1465" s="10">
        <v>5500000</v>
      </c>
      <c r="N1465" s="11">
        <v>34000</v>
      </c>
      <c r="O1465" s="12">
        <v>12800000</v>
      </c>
      <c r="P1465" s="9">
        <v>280</v>
      </c>
      <c r="Q1465" s="9">
        <v>309</v>
      </c>
      <c r="R1465" s="9">
        <v>340</v>
      </c>
      <c r="S1465" s="9">
        <v>291</v>
      </c>
      <c r="T1465" s="9">
        <v>299</v>
      </c>
      <c r="U1465" s="9">
        <v>65</v>
      </c>
      <c r="V1465" s="9">
        <v>233</v>
      </c>
      <c r="W1465" s="9" t="s">
        <v>36</v>
      </c>
      <c r="X1465" s="9">
        <f>SUM(Table1[[#This Row],[Attacking]:[Defending]])</f>
        <v>1817</v>
      </c>
      <c r="Y1465" s="9">
        <v>381</v>
      </c>
    </row>
    <row r="1466" spans="1:25" x14ac:dyDescent="0.3">
      <c r="A1466" s="9">
        <v>226370</v>
      </c>
      <c r="B1466" s="9" t="s">
        <v>3076</v>
      </c>
      <c r="C1466" s="9" t="s">
        <v>3077</v>
      </c>
      <c r="D1466" s="9" t="s">
        <v>34520</v>
      </c>
      <c r="E1466" s="9">
        <v>23</v>
      </c>
      <c r="F1466" s="9">
        <v>75</v>
      </c>
      <c r="G1466" s="9">
        <v>82</v>
      </c>
      <c r="H1466" s="9" t="s">
        <v>55</v>
      </c>
      <c r="I1466" s="9" t="s">
        <v>376</v>
      </c>
      <c r="J1466" s="9" t="s">
        <v>41</v>
      </c>
      <c r="K1466" s="9">
        <v>77</v>
      </c>
      <c r="L1466" s="9" t="s">
        <v>52</v>
      </c>
      <c r="M1466" s="10">
        <v>11000000</v>
      </c>
      <c r="N1466" s="11">
        <v>12000</v>
      </c>
      <c r="O1466" s="12">
        <v>19800000</v>
      </c>
      <c r="P1466" s="9">
        <v>332</v>
      </c>
      <c r="Q1466" s="9">
        <v>355</v>
      </c>
      <c r="R1466" s="9">
        <v>385</v>
      </c>
      <c r="S1466" s="9">
        <v>349</v>
      </c>
      <c r="T1466" s="9">
        <v>337</v>
      </c>
      <c r="U1466" s="9">
        <v>74</v>
      </c>
      <c r="V1466" s="9">
        <v>196</v>
      </c>
      <c r="W1466" s="9" t="s">
        <v>36</v>
      </c>
      <c r="X1466" s="9">
        <f>SUM(Table1[[#This Row],[Attacking]:[Defending]])</f>
        <v>2028</v>
      </c>
      <c r="Y1466" s="9">
        <v>424</v>
      </c>
    </row>
    <row r="1467" spans="1:25" x14ac:dyDescent="0.3">
      <c r="A1467" s="9">
        <v>235073</v>
      </c>
      <c r="B1467" s="9" t="s">
        <v>3078</v>
      </c>
      <c r="C1467" s="9" t="s">
        <v>3079</v>
      </c>
      <c r="D1467" s="9" t="s">
        <v>34539</v>
      </c>
      <c r="E1467" s="9">
        <v>22</v>
      </c>
      <c r="F1467" s="9">
        <v>75</v>
      </c>
      <c r="G1467" s="9">
        <v>82</v>
      </c>
      <c r="H1467" s="9" t="s">
        <v>208</v>
      </c>
      <c r="I1467" s="9" t="s">
        <v>323</v>
      </c>
      <c r="J1467" s="9" t="s">
        <v>41</v>
      </c>
      <c r="K1467" s="9">
        <v>75</v>
      </c>
      <c r="L1467" s="9" t="s">
        <v>47</v>
      </c>
      <c r="M1467" s="10">
        <v>9500000</v>
      </c>
      <c r="N1467" s="11">
        <v>14000</v>
      </c>
      <c r="O1467" s="12">
        <v>14000000</v>
      </c>
      <c r="P1467" s="9">
        <v>85</v>
      </c>
      <c r="Q1467" s="9">
        <v>116</v>
      </c>
      <c r="R1467" s="9">
        <v>184</v>
      </c>
      <c r="S1467" s="9">
        <v>189</v>
      </c>
      <c r="T1467" s="9">
        <v>115</v>
      </c>
      <c r="U1467" s="9">
        <v>62</v>
      </c>
      <c r="V1467" s="9">
        <v>45</v>
      </c>
      <c r="W1467" s="9">
        <v>372</v>
      </c>
      <c r="X1467" s="9">
        <f>SUM(Table1[[#This Row],[Attacking]:[Defending]])</f>
        <v>796</v>
      </c>
      <c r="Y1467" s="9">
        <v>398</v>
      </c>
    </row>
    <row r="1468" spans="1:25" x14ac:dyDescent="0.3">
      <c r="A1468" s="9">
        <v>162369</v>
      </c>
      <c r="B1468" s="9" t="s">
        <v>3080</v>
      </c>
      <c r="C1468" s="9" t="s">
        <v>3081</v>
      </c>
      <c r="D1468" s="9" t="s">
        <v>34546</v>
      </c>
      <c r="E1468" s="9">
        <v>35</v>
      </c>
      <c r="F1468" s="9">
        <v>75</v>
      </c>
      <c r="G1468" s="9">
        <v>75</v>
      </c>
      <c r="H1468" s="9" t="s">
        <v>45</v>
      </c>
      <c r="I1468" s="9" t="s">
        <v>40</v>
      </c>
      <c r="J1468" s="9" t="s">
        <v>41</v>
      </c>
      <c r="K1468" s="9">
        <v>75</v>
      </c>
      <c r="L1468" s="9" t="s">
        <v>42</v>
      </c>
      <c r="M1468" s="10">
        <v>2400000</v>
      </c>
      <c r="N1468" s="11">
        <v>21000</v>
      </c>
      <c r="O1468" s="12">
        <v>5300000</v>
      </c>
      <c r="P1468" s="9">
        <v>381</v>
      </c>
      <c r="Q1468" s="9">
        <v>322</v>
      </c>
      <c r="R1468" s="9">
        <v>297</v>
      </c>
      <c r="S1468" s="9">
        <v>344</v>
      </c>
      <c r="T1468" s="9">
        <v>343</v>
      </c>
      <c r="U1468" s="9">
        <v>79</v>
      </c>
      <c r="V1468" s="9">
        <v>112</v>
      </c>
      <c r="W1468" s="9" t="s">
        <v>36</v>
      </c>
      <c r="X1468" s="9">
        <f>SUM(Table1[[#This Row],[Attacking]:[Defending]])</f>
        <v>1878</v>
      </c>
      <c r="Y1468" s="9">
        <v>378</v>
      </c>
    </row>
    <row r="1469" spans="1:25" x14ac:dyDescent="0.3">
      <c r="A1469" s="9">
        <v>228675</v>
      </c>
      <c r="B1469" s="9" t="s">
        <v>3082</v>
      </c>
      <c r="C1469" s="9" t="s">
        <v>3083</v>
      </c>
      <c r="D1469" s="9" t="s">
        <v>34562</v>
      </c>
      <c r="E1469" s="9">
        <v>23</v>
      </c>
      <c r="F1469" s="9">
        <v>75</v>
      </c>
      <c r="G1469" s="9">
        <v>82</v>
      </c>
      <c r="H1469" s="9" t="s">
        <v>154</v>
      </c>
      <c r="I1469" s="9" t="s">
        <v>33</v>
      </c>
      <c r="J1469" s="9" t="s">
        <v>41</v>
      </c>
      <c r="K1469" s="9">
        <v>76</v>
      </c>
      <c r="L1469" s="9" t="s">
        <v>88</v>
      </c>
      <c r="M1469" s="10">
        <v>10500000</v>
      </c>
      <c r="N1469" s="11">
        <v>33000</v>
      </c>
      <c r="O1469" s="12">
        <v>15300000</v>
      </c>
      <c r="P1469" s="9">
        <v>285</v>
      </c>
      <c r="Q1469" s="9">
        <v>295</v>
      </c>
      <c r="R1469" s="9">
        <v>345</v>
      </c>
      <c r="S1469" s="9">
        <v>342</v>
      </c>
      <c r="T1469" s="9">
        <v>325</v>
      </c>
      <c r="U1469" s="9">
        <v>66</v>
      </c>
      <c r="V1469" s="9">
        <v>221</v>
      </c>
      <c r="W1469" s="9" t="s">
        <v>36</v>
      </c>
      <c r="X1469" s="9">
        <f>SUM(Table1[[#This Row],[Attacking]:[Defending]])</f>
        <v>1879</v>
      </c>
      <c r="Y1469" s="9">
        <v>401</v>
      </c>
    </row>
    <row r="1470" spans="1:25" x14ac:dyDescent="0.3">
      <c r="A1470" s="9">
        <v>193847</v>
      </c>
      <c r="B1470" s="9" t="s">
        <v>3084</v>
      </c>
      <c r="C1470" s="9" t="s">
        <v>3085</v>
      </c>
      <c r="D1470" s="9" t="s">
        <v>34530</v>
      </c>
      <c r="E1470" s="9">
        <v>32</v>
      </c>
      <c r="F1470" s="9">
        <v>75</v>
      </c>
      <c r="G1470" s="9">
        <v>75</v>
      </c>
      <c r="H1470" s="9" t="s">
        <v>193</v>
      </c>
      <c r="I1470" s="9" t="s">
        <v>119</v>
      </c>
      <c r="J1470" s="9" t="s">
        <v>34</v>
      </c>
      <c r="K1470" s="9">
        <v>75</v>
      </c>
      <c r="L1470" s="9" t="s">
        <v>88</v>
      </c>
      <c r="M1470" s="10">
        <v>3700000</v>
      </c>
      <c r="N1470" s="11">
        <v>11000</v>
      </c>
      <c r="O1470" s="12">
        <v>5500000</v>
      </c>
      <c r="P1470" s="9">
        <v>298</v>
      </c>
      <c r="Q1470" s="9">
        <v>320</v>
      </c>
      <c r="R1470" s="9">
        <v>235</v>
      </c>
      <c r="S1470" s="9">
        <v>399</v>
      </c>
      <c r="T1470" s="9">
        <v>346</v>
      </c>
      <c r="U1470" s="9">
        <v>59</v>
      </c>
      <c r="V1470" s="9">
        <v>217</v>
      </c>
      <c r="W1470" s="9" t="s">
        <v>36</v>
      </c>
      <c r="X1470" s="9">
        <f>SUM(Table1[[#This Row],[Attacking]:[Defending]])</f>
        <v>1874</v>
      </c>
      <c r="Y1470" s="9">
        <v>394</v>
      </c>
    </row>
    <row r="1471" spans="1:25" x14ac:dyDescent="0.3">
      <c r="A1471" s="9">
        <v>223297</v>
      </c>
      <c r="B1471" s="9" t="s">
        <v>3086</v>
      </c>
      <c r="C1471" s="9" t="s">
        <v>3087</v>
      </c>
      <c r="D1471" s="9" t="s">
        <v>34520</v>
      </c>
      <c r="E1471" s="9">
        <v>27</v>
      </c>
      <c r="F1471" s="9">
        <v>75</v>
      </c>
      <c r="G1471" s="9">
        <v>76</v>
      </c>
      <c r="H1471" s="9" t="s">
        <v>115</v>
      </c>
      <c r="I1471" s="9" t="s">
        <v>51</v>
      </c>
      <c r="J1471" s="9" t="s">
        <v>41</v>
      </c>
      <c r="K1471" s="9">
        <v>75</v>
      </c>
      <c r="L1471" s="9" t="s">
        <v>142</v>
      </c>
      <c r="M1471" s="10">
        <v>6000000</v>
      </c>
      <c r="N1471" s="11">
        <v>12000</v>
      </c>
      <c r="O1471" s="12">
        <v>13500000</v>
      </c>
      <c r="P1471" s="9">
        <v>305</v>
      </c>
      <c r="Q1471" s="9">
        <v>352</v>
      </c>
      <c r="R1471" s="9">
        <v>362</v>
      </c>
      <c r="S1471" s="9">
        <v>373</v>
      </c>
      <c r="T1471" s="9">
        <v>333</v>
      </c>
      <c r="U1471" s="9">
        <v>68</v>
      </c>
      <c r="V1471" s="9">
        <v>216</v>
      </c>
      <c r="W1471" s="9" t="s">
        <v>36</v>
      </c>
      <c r="X1471" s="9">
        <f>SUM(Table1[[#This Row],[Attacking]:[Defending]])</f>
        <v>2009</v>
      </c>
      <c r="Y1471" s="9">
        <v>416</v>
      </c>
    </row>
    <row r="1472" spans="1:25" x14ac:dyDescent="0.3">
      <c r="A1472" s="9">
        <v>170797</v>
      </c>
      <c r="B1472" s="9" t="s">
        <v>3088</v>
      </c>
      <c r="C1472" s="9" t="s">
        <v>3089</v>
      </c>
      <c r="D1472" s="9" t="s">
        <v>34572</v>
      </c>
      <c r="E1472" s="9">
        <v>31</v>
      </c>
      <c r="F1472" s="9">
        <v>75</v>
      </c>
      <c r="G1472" s="9">
        <v>75</v>
      </c>
      <c r="H1472" s="9" t="s">
        <v>139</v>
      </c>
      <c r="I1472" s="9" t="s">
        <v>72</v>
      </c>
      <c r="J1472" s="9" t="s">
        <v>34</v>
      </c>
      <c r="K1472" s="9">
        <v>76</v>
      </c>
      <c r="L1472" s="9" t="s">
        <v>134</v>
      </c>
      <c r="M1472" s="10">
        <v>3900000</v>
      </c>
      <c r="N1472" s="11">
        <v>16000</v>
      </c>
      <c r="O1472" s="12">
        <v>10000000</v>
      </c>
      <c r="P1472" s="9">
        <v>363</v>
      </c>
      <c r="Q1472" s="9">
        <v>395</v>
      </c>
      <c r="R1472" s="9">
        <v>281</v>
      </c>
      <c r="S1472" s="9">
        <v>357</v>
      </c>
      <c r="T1472" s="9">
        <v>326</v>
      </c>
      <c r="U1472" s="9">
        <v>85</v>
      </c>
      <c r="V1472" s="9">
        <v>220</v>
      </c>
      <c r="W1472" s="9" t="s">
        <v>36</v>
      </c>
      <c r="X1472" s="9">
        <f>SUM(Table1[[#This Row],[Attacking]:[Defending]])</f>
        <v>2027</v>
      </c>
      <c r="Y1472" s="9">
        <v>392</v>
      </c>
    </row>
    <row r="1473" spans="1:25" x14ac:dyDescent="0.3">
      <c r="A1473" s="9">
        <v>144429</v>
      </c>
      <c r="B1473" s="9" t="s">
        <v>3090</v>
      </c>
      <c r="C1473" s="9" t="s">
        <v>3091</v>
      </c>
      <c r="D1473" s="9" t="s">
        <v>34559</v>
      </c>
      <c r="E1473" s="9">
        <v>34</v>
      </c>
      <c r="F1473" s="9">
        <v>75</v>
      </c>
      <c r="G1473" s="9">
        <v>75</v>
      </c>
      <c r="H1473" s="9" t="s">
        <v>50</v>
      </c>
      <c r="I1473" s="9" t="s">
        <v>101</v>
      </c>
      <c r="J1473" s="9" t="s">
        <v>34</v>
      </c>
      <c r="K1473" s="9">
        <v>75</v>
      </c>
      <c r="L1473" s="9" t="s">
        <v>148</v>
      </c>
      <c r="M1473" s="10">
        <v>2100000</v>
      </c>
      <c r="N1473" s="11">
        <v>30000</v>
      </c>
      <c r="O1473" s="12">
        <v>3900000</v>
      </c>
      <c r="P1473" s="9">
        <v>327</v>
      </c>
      <c r="Q1473" s="9">
        <v>355</v>
      </c>
      <c r="R1473" s="9">
        <v>339</v>
      </c>
      <c r="S1473" s="9">
        <v>347</v>
      </c>
      <c r="T1473" s="9">
        <v>360</v>
      </c>
      <c r="U1473" s="9">
        <v>75</v>
      </c>
      <c r="V1473" s="9">
        <v>222</v>
      </c>
      <c r="W1473" s="9" t="s">
        <v>36</v>
      </c>
      <c r="X1473" s="9">
        <f>SUM(Table1[[#This Row],[Attacking]:[Defending]])</f>
        <v>2025</v>
      </c>
      <c r="Y1473" s="9">
        <v>415</v>
      </c>
    </row>
    <row r="1474" spans="1:25" x14ac:dyDescent="0.3">
      <c r="A1474" s="9">
        <v>189484</v>
      </c>
      <c r="B1474" s="9" t="s">
        <v>3092</v>
      </c>
      <c r="C1474" s="9" t="s">
        <v>3093</v>
      </c>
      <c r="D1474" s="9" t="s">
        <v>34535</v>
      </c>
      <c r="E1474" s="9">
        <v>29</v>
      </c>
      <c r="F1474" s="9">
        <v>75</v>
      </c>
      <c r="G1474" s="9">
        <v>75</v>
      </c>
      <c r="H1474" s="9" t="s">
        <v>39</v>
      </c>
      <c r="I1474" s="9" t="s">
        <v>349</v>
      </c>
      <c r="J1474" s="9" t="s">
        <v>41</v>
      </c>
      <c r="K1474" s="9">
        <v>75</v>
      </c>
      <c r="L1474" s="9" t="s">
        <v>142</v>
      </c>
      <c r="M1474" s="10">
        <v>4900000</v>
      </c>
      <c r="N1474" s="11">
        <v>19000</v>
      </c>
      <c r="O1474" s="12">
        <v>11600000</v>
      </c>
      <c r="P1474" s="9">
        <v>320</v>
      </c>
      <c r="Q1474" s="9">
        <v>336</v>
      </c>
      <c r="R1474" s="9">
        <v>324</v>
      </c>
      <c r="S1474" s="9">
        <v>349</v>
      </c>
      <c r="T1474" s="9">
        <v>334</v>
      </c>
      <c r="U1474" s="9">
        <v>76</v>
      </c>
      <c r="V1474" s="9">
        <v>226</v>
      </c>
      <c r="W1474" s="9" t="s">
        <v>36</v>
      </c>
      <c r="X1474" s="9">
        <f>SUM(Table1[[#This Row],[Attacking]:[Defending]])</f>
        <v>1965</v>
      </c>
      <c r="Y1474" s="9">
        <v>409</v>
      </c>
    </row>
    <row r="1475" spans="1:25" x14ac:dyDescent="0.3">
      <c r="A1475" s="9">
        <v>186156</v>
      </c>
      <c r="B1475" s="9" t="s">
        <v>3094</v>
      </c>
      <c r="C1475" s="9" t="s">
        <v>3095</v>
      </c>
      <c r="D1475" s="9" t="s">
        <v>34531</v>
      </c>
      <c r="E1475" s="9">
        <v>28</v>
      </c>
      <c r="F1475" s="9">
        <v>75</v>
      </c>
      <c r="G1475" s="9">
        <v>75</v>
      </c>
      <c r="H1475" s="9" t="s">
        <v>86</v>
      </c>
      <c r="I1475" s="9" t="s">
        <v>33</v>
      </c>
      <c r="J1475" s="9" t="s">
        <v>41</v>
      </c>
      <c r="K1475" s="9">
        <v>75</v>
      </c>
      <c r="L1475" s="9" t="s">
        <v>142</v>
      </c>
      <c r="M1475" s="10">
        <v>5000000</v>
      </c>
      <c r="N1475" s="11">
        <v>74000</v>
      </c>
      <c r="O1475" s="12">
        <v>11000000</v>
      </c>
      <c r="P1475" s="9">
        <v>287</v>
      </c>
      <c r="Q1475" s="9">
        <v>272</v>
      </c>
      <c r="R1475" s="9">
        <v>348</v>
      </c>
      <c r="S1475" s="9">
        <v>354</v>
      </c>
      <c r="T1475" s="9">
        <v>303</v>
      </c>
      <c r="U1475" s="9">
        <v>71</v>
      </c>
      <c r="V1475" s="9">
        <v>222</v>
      </c>
      <c r="W1475" s="9" t="s">
        <v>36</v>
      </c>
      <c r="X1475" s="9">
        <f>SUM(Table1[[#This Row],[Attacking]:[Defending]])</f>
        <v>1857</v>
      </c>
      <c r="Y1475" s="9">
        <v>399</v>
      </c>
    </row>
    <row r="1476" spans="1:25" x14ac:dyDescent="0.3">
      <c r="A1476" s="9">
        <v>221740</v>
      </c>
      <c r="B1476" s="9" t="s">
        <v>3096</v>
      </c>
      <c r="C1476" s="9" t="s">
        <v>3097</v>
      </c>
      <c r="D1476" s="9" t="s">
        <v>34526</v>
      </c>
      <c r="E1476" s="9">
        <v>25</v>
      </c>
      <c r="F1476" s="9">
        <v>75</v>
      </c>
      <c r="G1476" s="9">
        <v>79</v>
      </c>
      <c r="H1476" s="9" t="s">
        <v>60</v>
      </c>
      <c r="I1476" s="9" t="s">
        <v>214</v>
      </c>
      <c r="J1476" s="9" t="s">
        <v>41</v>
      </c>
      <c r="K1476" s="9">
        <v>77</v>
      </c>
      <c r="L1476" s="9" t="s">
        <v>42</v>
      </c>
      <c r="M1476" s="10">
        <v>8000000</v>
      </c>
      <c r="N1476" s="11">
        <v>35000</v>
      </c>
      <c r="O1476" s="12">
        <v>16800000</v>
      </c>
      <c r="P1476" s="9">
        <v>348</v>
      </c>
      <c r="Q1476" s="9">
        <v>309</v>
      </c>
      <c r="R1476" s="9">
        <v>288</v>
      </c>
      <c r="S1476" s="9">
        <v>386</v>
      </c>
      <c r="T1476" s="9">
        <v>317</v>
      </c>
      <c r="U1476" s="9">
        <v>68</v>
      </c>
      <c r="V1476" s="9">
        <v>73</v>
      </c>
      <c r="W1476" s="9" t="s">
        <v>36</v>
      </c>
      <c r="X1476" s="9">
        <f>SUM(Table1[[#This Row],[Attacking]:[Defending]])</f>
        <v>1789</v>
      </c>
      <c r="Y1476" s="9">
        <v>373</v>
      </c>
    </row>
    <row r="1477" spans="1:25" x14ac:dyDescent="0.3">
      <c r="A1477" s="9">
        <v>243245</v>
      </c>
      <c r="B1477" s="9" t="s">
        <v>3098</v>
      </c>
      <c r="C1477" s="9" t="s">
        <v>3099</v>
      </c>
      <c r="D1477" s="9" t="s">
        <v>34572</v>
      </c>
      <c r="E1477" s="9">
        <v>19</v>
      </c>
      <c r="F1477" s="9">
        <v>75</v>
      </c>
      <c r="G1477" s="9">
        <v>85</v>
      </c>
      <c r="H1477" s="9" t="s">
        <v>55</v>
      </c>
      <c r="I1477" s="9" t="s">
        <v>51</v>
      </c>
      <c r="J1477" s="9" t="s">
        <v>41</v>
      </c>
      <c r="K1477" s="9">
        <v>77</v>
      </c>
      <c r="L1477" s="9" t="s">
        <v>52</v>
      </c>
      <c r="M1477" s="10">
        <v>12000000</v>
      </c>
      <c r="N1477" s="11">
        <v>8000</v>
      </c>
      <c r="O1477" s="12">
        <v>16800000</v>
      </c>
      <c r="P1477" s="9">
        <v>322</v>
      </c>
      <c r="Q1477" s="9">
        <v>374</v>
      </c>
      <c r="R1477" s="9">
        <v>372</v>
      </c>
      <c r="S1477" s="9">
        <v>352</v>
      </c>
      <c r="T1477" s="9">
        <v>334</v>
      </c>
      <c r="U1477" s="9">
        <v>75</v>
      </c>
      <c r="V1477" s="9">
        <v>166</v>
      </c>
      <c r="W1477" s="9" t="s">
        <v>36</v>
      </c>
      <c r="X1477" s="9">
        <f>SUM(Table1[[#This Row],[Attacking]:[Defending]])</f>
        <v>1995</v>
      </c>
      <c r="Y1477" s="9">
        <v>416</v>
      </c>
    </row>
    <row r="1478" spans="1:25" x14ac:dyDescent="0.3">
      <c r="A1478" s="9">
        <v>214572</v>
      </c>
      <c r="B1478" s="9" t="s">
        <v>3100</v>
      </c>
      <c r="C1478" s="9" t="s">
        <v>3101</v>
      </c>
      <c r="D1478" s="9" t="s">
        <v>34554</v>
      </c>
      <c r="E1478" s="9">
        <v>31</v>
      </c>
      <c r="F1478" s="9">
        <v>75</v>
      </c>
      <c r="G1478" s="9">
        <v>75</v>
      </c>
      <c r="H1478" s="9" t="s">
        <v>139</v>
      </c>
      <c r="I1478" s="9" t="s">
        <v>33</v>
      </c>
      <c r="J1478" s="9" t="s">
        <v>41</v>
      </c>
      <c r="K1478" s="9">
        <v>75</v>
      </c>
      <c r="L1478" s="9" t="s">
        <v>142</v>
      </c>
      <c r="M1478" s="10">
        <v>4099999.9999999995</v>
      </c>
      <c r="N1478" s="11">
        <v>3000</v>
      </c>
      <c r="O1478" s="12">
        <v>6500000</v>
      </c>
      <c r="P1478" s="9">
        <v>306</v>
      </c>
      <c r="Q1478" s="9">
        <v>337</v>
      </c>
      <c r="R1478" s="9">
        <v>353</v>
      </c>
      <c r="S1478" s="9">
        <v>355</v>
      </c>
      <c r="T1478" s="9">
        <v>305</v>
      </c>
      <c r="U1478" s="9">
        <v>66</v>
      </c>
      <c r="V1478" s="9">
        <v>222</v>
      </c>
      <c r="W1478" s="9" t="s">
        <v>36</v>
      </c>
      <c r="X1478" s="9">
        <f>SUM(Table1[[#This Row],[Attacking]:[Defending]])</f>
        <v>1944</v>
      </c>
      <c r="Y1478" s="9">
        <v>421</v>
      </c>
    </row>
    <row r="1479" spans="1:25" x14ac:dyDescent="0.3">
      <c r="A1479" s="9">
        <v>212267</v>
      </c>
      <c r="B1479" s="9" t="s">
        <v>3102</v>
      </c>
      <c r="C1479" s="9" t="s">
        <v>3103</v>
      </c>
      <c r="D1479" s="9" t="s">
        <v>34520</v>
      </c>
      <c r="E1479" s="9">
        <v>26</v>
      </c>
      <c r="F1479" s="9">
        <v>75</v>
      </c>
      <c r="G1479" s="9">
        <v>76</v>
      </c>
      <c r="H1479" s="9" t="s">
        <v>55</v>
      </c>
      <c r="I1479" s="9" t="s">
        <v>61</v>
      </c>
      <c r="J1479" s="9" t="s">
        <v>41</v>
      </c>
      <c r="K1479" s="9">
        <v>75</v>
      </c>
      <c r="L1479" s="9" t="s">
        <v>57</v>
      </c>
      <c r="M1479" s="10">
        <v>6500000</v>
      </c>
      <c r="N1479" s="11">
        <v>84000</v>
      </c>
      <c r="O1479" s="12">
        <v>15800000</v>
      </c>
      <c r="P1479" s="9">
        <v>340</v>
      </c>
      <c r="Q1479" s="9">
        <v>345</v>
      </c>
      <c r="R1479" s="9">
        <v>391</v>
      </c>
      <c r="S1479" s="9">
        <v>330</v>
      </c>
      <c r="T1479" s="9">
        <v>321</v>
      </c>
      <c r="U1479" s="9">
        <v>62</v>
      </c>
      <c r="V1479" s="9">
        <v>107</v>
      </c>
      <c r="W1479" s="9" t="s">
        <v>36</v>
      </c>
      <c r="X1479" s="9">
        <f>SUM(Table1[[#This Row],[Attacking]:[Defending]])</f>
        <v>1896</v>
      </c>
      <c r="Y1479" s="9">
        <v>410</v>
      </c>
    </row>
    <row r="1480" spans="1:25" x14ac:dyDescent="0.3">
      <c r="A1480" s="9">
        <v>230186</v>
      </c>
      <c r="B1480" s="9" t="s">
        <v>3104</v>
      </c>
      <c r="C1480" s="9" t="s">
        <v>3105</v>
      </c>
      <c r="D1480" s="9" t="s">
        <v>34523</v>
      </c>
      <c r="E1480" s="9">
        <v>36</v>
      </c>
      <c r="F1480" s="9">
        <v>75</v>
      </c>
      <c r="G1480" s="9">
        <v>75</v>
      </c>
      <c r="H1480" s="9" t="s">
        <v>115</v>
      </c>
      <c r="I1480" s="9" t="s">
        <v>72</v>
      </c>
      <c r="J1480" s="9" t="s">
        <v>34</v>
      </c>
      <c r="K1480" s="9">
        <v>75</v>
      </c>
      <c r="L1480" s="9" t="s">
        <v>148</v>
      </c>
      <c r="M1480" s="10">
        <v>1200000</v>
      </c>
      <c r="N1480" s="11">
        <v>18000</v>
      </c>
      <c r="O1480" s="12">
        <v>2300000</v>
      </c>
      <c r="P1480" s="9">
        <v>297</v>
      </c>
      <c r="Q1480" s="9">
        <v>290</v>
      </c>
      <c r="R1480" s="9">
        <v>350</v>
      </c>
      <c r="S1480" s="9">
        <v>319</v>
      </c>
      <c r="T1480" s="9">
        <v>321</v>
      </c>
      <c r="U1480" s="9">
        <v>68</v>
      </c>
      <c r="V1480" s="9">
        <v>226</v>
      </c>
      <c r="W1480" s="9" t="s">
        <v>36</v>
      </c>
      <c r="X1480" s="9">
        <f>SUM(Table1[[#This Row],[Attacking]:[Defending]])</f>
        <v>1871</v>
      </c>
      <c r="Y1480" s="9">
        <v>397</v>
      </c>
    </row>
    <row r="1481" spans="1:25" x14ac:dyDescent="0.3">
      <c r="A1481" s="9">
        <v>220714</v>
      </c>
      <c r="B1481" s="9" t="s">
        <v>3106</v>
      </c>
      <c r="C1481" s="9" t="s">
        <v>3107</v>
      </c>
      <c r="D1481" s="9" t="s">
        <v>34544</v>
      </c>
      <c r="E1481" s="9">
        <v>24</v>
      </c>
      <c r="F1481" s="9">
        <v>75</v>
      </c>
      <c r="G1481" s="9">
        <v>81</v>
      </c>
      <c r="H1481" s="9" t="s">
        <v>509</v>
      </c>
      <c r="I1481" s="9" t="s">
        <v>61</v>
      </c>
      <c r="J1481" s="9" t="s">
        <v>34</v>
      </c>
      <c r="K1481" s="9">
        <v>80</v>
      </c>
      <c r="L1481" s="9" t="s">
        <v>88</v>
      </c>
      <c r="M1481" s="10">
        <v>9000000</v>
      </c>
      <c r="N1481" s="11">
        <v>13000</v>
      </c>
      <c r="O1481" s="12">
        <v>18900000</v>
      </c>
      <c r="P1481" s="9">
        <v>342</v>
      </c>
      <c r="Q1481" s="9">
        <v>369</v>
      </c>
      <c r="R1481" s="9">
        <v>297</v>
      </c>
      <c r="S1481" s="9">
        <v>383</v>
      </c>
      <c r="T1481" s="9">
        <v>349</v>
      </c>
      <c r="U1481" s="9">
        <v>74</v>
      </c>
      <c r="V1481" s="9">
        <v>230</v>
      </c>
      <c r="W1481" s="9" t="s">
        <v>36</v>
      </c>
      <c r="X1481" s="9">
        <f>SUM(Table1[[#This Row],[Attacking]:[Defending]])</f>
        <v>2044</v>
      </c>
      <c r="Y1481" s="9">
        <v>429</v>
      </c>
    </row>
    <row r="1482" spans="1:25" x14ac:dyDescent="0.3">
      <c r="A1482" s="9">
        <v>218154</v>
      </c>
      <c r="B1482" s="9" t="s">
        <v>3108</v>
      </c>
      <c r="C1482" s="9" t="s">
        <v>3109</v>
      </c>
      <c r="D1482" s="9" t="s">
        <v>34602</v>
      </c>
      <c r="E1482" s="9">
        <v>29</v>
      </c>
      <c r="F1482" s="9">
        <v>75</v>
      </c>
      <c r="G1482" s="9">
        <v>75</v>
      </c>
      <c r="H1482" s="9" t="s">
        <v>32</v>
      </c>
      <c r="I1482" s="9" t="s">
        <v>201</v>
      </c>
      <c r="J1482" s="9" t="s">
        <v>41</v>
      </c>
      <c r="K1482" s="9">
        <v>75</v>
      </c>
      <c r="L1482" s="9" t="s">
        <v>35</v>
      </c>
      <c r="M1482" s="10">
        <v>5500000</v>
      </c>
      <c r="N1482" s="11">
        <v>1000</v>
      </c>
      <c r="O1482" s="12">
        <v>14300000</v>
      </c>
      <c r="P1482" s="9">
        <v>348</v>
      </c>
      <c r="Q1482" s="9">
        <v>362</v>
      </c>
      <c r="R1482" s="9">
        <v>394</v>
      </c>
      <c r="S1482" s="9">
        <v>351</v>
      </c>
      <c r="T1482" s="9">
        <v>323</v>
      </c>
      <c r="U1482" s="9">
        <v>75</v>
      </c>
      <c r="V1482" s="9">
        <v>132</v>
      </c>
      <c r="W1482" s="9" t="s">
        <v>36</v>
      </c>
      <c r="X1482" s="9">
        <f>SUM(Table1[[#This Row],[Attacking]:[Defending]])</f>
        <v>1985</v>
      </c>
      <c r="Y1482" s="9">
        <v>419</v>
      </c>
    </row>
    <row r="1483" spans="1:25" x14ac:dyDescent="0.3">
      <c r="A1483" s="9">
        <v>201073</v>
      </c>
      <c r="B1483" s="9" t="s">
        <v>3110</v>
      </c>
      <c r="C1483" s="9" t="s">
        <v>3111</v>
      </c>
      <c r="D1483" s="9" t="s">
        <v>34526</v>
      </c>
      <c r="E1483" s="9">
        <v>29</v>
      </c>
      <c r="F1483" s="9">
        <v>75</v>
      </c>
      <c r="G1483" s="9">
        <v>75</v>
      </c>
      <c r="H1483" s="9" t="s">
        <v>71</v>
      </c>
      <c r="I1483" s="9" t="s">
        <v>214</v>
      </c>
      <c r="J1483" s="9" t="s">
        <v>41</v>
      </c>
      <c r="K1483" s="9">
        <v>75</v>
      </c>
      <c r="L1483" s="9" t="s">
        <v>98</v>
      </c>
      <c r="M1483" s="10">
        <v>5500000</v>
      </c>
      <c r="N1483" s="11">
        <v>33000</v>
      </c>
      <c r="O1483" s="12">
        <v>13000000</v>
      </c>
      <c r="P1483" s="9">
        <v>363</v>
      </c>
      <c r="Q1483" s="9">
        <v>370</v>
      </c>
      <c r="R1483" s="9">
        <v>377</v>
      </c>
      <c r="S1483" s="9">
        <v>354</v>
      </c>
      <c r="T1483" s="9">
        <v>346</v>
      </c>
      <c r="U1483" s="9">
        <v>75</v>
      </c>
      <c r="V1483" s="9">
        <v>96</v>
      </c>
      <c r="W1483" s="9" t="s">
        <v>36</v>
      </c>
      <c r="X1483" s="9">
        <f>SUM(Table1[[#This Row],[Attacking]:[Defending]])</f>
        <v>1981</v>
      </c>
      <c r="Y1483" s="9">
        <v>403</v>
      </c>
    </row>
    <row r="1484" spans="1:25" x14ac:dyDescent="0.3">
      <c r="A1484" s="9">
        <v>214570</v>
      </c>
      <c r="B1484" s="9" t="s">
        <v>3112</v>
      </c>
      <c r="C1484" s="9" t="s">
        <v>3113</v>
      </c>
      <c r="D1484" s="9" t="s">
        <v>34554</v>
      </c>
      <c r="E1484" s="9">
        <v>28</v>
      </c>
      <c r="F1484" s="9">
        <v>75</v>
      </c>
      <c r="G1484" s="9">
        <v>75</v>
      </c>
      <c r="H1484" s="9" t="s">
        <v>330</v>
      </c>
      <c r="I1484" s="9" t="s">
        <v>51</v>
      </c>
      <c r="J1484" s="9" t="s">
        <v>34</v>
      </c>
      <c r="K1484" s="9">
        <v>76</v>
      </c>
      <c r="L1484" s="9" t="s">
        <v>57</v>
      </c>
      <c r="M1484" s="10">
        <v>5500000</v>
      </c>
      <c r="N1484" s="11">
        <v>8000</v>
      </c>
      <c r="O1484" s="12">
        <v>11700000</v>
      </c>
      <c r="P1484" s="9">
        <v>317</v>
      </c>
      <c r="Q1484" s="9">
        <v>355</v>
      </c>
      <c r="R1484" s="9">
        <v>419</v>
      </c>
      <c r="S1484" s="9">
        <v>357</v>
      </c>
      <c r="T1484" s="9">
        <v>284</v>
      </c>
      <c r="U1484" s="9">
        <v>72</v>
      </c>
      <c r="V1484" s="9">
        <v>74</v>
      </c>
      <c r="W1484" s="9" t="s">
        <v>36</v>
      </c>
      <c r="X1484" s="9">
        <f>SUM(Table1[[#This Row],[Attacking]:[Defending]])</f>
        <v>1878</v>
      </c>
      <c r="Y1484" s="9">
        <v>401</v>
      </c>
    </row>
    <row r="1485" spans="1:25" x14ac:dyDescent="0.3">
      <c r="A1485" s="9">
        <v>200519</v>
      </c>
      <c r="B1485" s="9" t="s">
        <v>3114</v>
      </c>
      <c r="C1485" s="9" t="s">
        <v>3115</v>
      </c>
      <c r="D1485" s="9" t="s">
        <v>34530</v>
      </c>
      <c r="E1485" s="9">
        <v>29</v>
      </c>
      <c r="F1485" s="9">
        <v>75</v>
      </c>
      <c r="G1485" s="9">
        <v>76</v>
      </c>
      <c r="H1485" s="9" t="s">
        <v>190</v>
      </c>
      <c r="I1485" s="9" t="s">
        <v>33</v>
      </c>
      <c r="J1485" s="9" t="s">
        <v>41</v>
      </c>
      <c r="K1485" s="9">
        <v>76</v>
      </c>
      <c r="L1485" s="9" t="s">
        <v>80</v>
      </c>
      <c r="M1485" s="10">
        <v>5000000</v>
      </c>
      <c r="N1485" s="11">
        <v>21000</v>
      </c>
      <c r="O1485" s="12">
        <v>14800000</v>
      </c>
      <c r="P1485" s="9">
        <v>257</v>
      </c>
      <c r="Q1485" s="9">
        <v>240</v>
      </c>
      <c r="R1485" s="9">
        <v>259</v>
      </c>
      <c r="S1485" s="9">
        <v>324</v>
      </c>
      <c r="T1485" s="9">
        <v>274</v>
      </c>
      <c r="U1485" s="9">
        <v>59</v>
      </c>
      <c r="V1485" s="9">
        <v>225</v>
      </c>
      <c r="W1485" s="9" t="s">
        <v>36</v>
      </c>
      <c r="X1485" s="9">
        <f>SUM(Table1[[#This Row],[Attacking]:[Defending]])</f>
        <v>1638</v>
      </c>
      <c r="Y1485" s="9">
        <v>345</v>
      </c>
    </row>
    <row r="1486" spans="1:25" x14ac:dyDescent="0.3">
      <c r="A1486" s="9">
        <v>205633</v>
      </c>
      <c r="B1486" s="9" t="s">
        <v>3116</v>
      </c>
      <c r="C1486" s="9" t="s">
        <v>3117</v>
      </c>
      <c r="D1486" s="9" t="s">
        <v>34519</v>
      </c>
      <c r="E1486" s="9">
        <v>31</v>
      </c>
      <c r="F1486" s="9">
        <v>75</v>
      </c>
      <c r="G1486" s="9">
        <v>75</v>
      </c>
      <c r="H1486" s="9" t="s">
        <v>183</v>
      </c>
      <c r="I1486" s="9" t="s">
        <v>133</v>
      </c>
      <c r="J1486" s="9" t="s">
        <v>41</v>
      </c>
      <c r="K1486" s="9">
        <v>75</v>
      </c>
      <c r="L1486" s="9" t="s">
        <v>134</v>
      </c>
      <c r="M1486" s="10">
        <v>4600000</v>
      </c>
      <c r="N1486" s="11">
        <v>32000</v>
      </c>
      <c r="O1486" s="12">
        <v>9900000</v>
      </c>
      <c r="P1486" s="9">
        <v>339</v>
      </c>
      <c r="Q1486" s="9">
        <v>379</v>
      </c>
      <c r="R1486" s="9">
        <v>359</v>
      </c>
      <c r="S1486" s="9">
        <v>341</v>
      </c>
      <c r="T1486" s="9">
        <v>355</v>
      </c>
      <c r="U1486" s="9">
        <v>75</v>
      </c>
      <c r="V1486" s="9">
        <v>192</v>
      </c>
      <c r="W1486" s="9" t="s">
        <v>36</v>
      </c>
      <c r="X1486" s="9">
        <f>SUM(Table1[[#This Row],[Attacking]:[Defending]])</f>
        <v>2040</v>
      </c>
      <c r="Y1486" s="9">
        <v>417</v>
      </c>
    </row>
    <row r="1487" spans="1:25" x14ac:dyDescent="0.3">
      <c r="A1487" s="9">
        <v>229636</v>
      </c>
      <c r="B1487" s="9" t="s">
        <v>3118</v>
      </c>
      <c r="C1487" s="9" t="s">
        <v>3119</v>
      </c>
      <c r="D1487" s="9" t="s">
        <v>34538</v>
      </c>
      <c r="E1487" s="9">
        <v>25</v>
      </c>
      <c r="F1487" s="9">
        <v>75</v>
      </c>
      <c r="G1487" s="9">
        <v>79</v>
      </c>
      <c r="H1487" s="9" t="s">
        <v>278</v>
      </c>
      <c r="I1487" s="9" t="s">
        <v>133</v>
      </c>
      <c r="J1487" s="9" t="s">
        <v>34</v>
      </c>
      <c r="K1487" s="9">
        <v>77</v>
      </c>
      <c r="L1487" s="9" t="s">
        <v>52</v>
      </c>
      <c r="M1487" s="10">
        <v>8000000</v>
      </c>
      <c r="N1487" s="11">
        <v>28000</v>
      </c>
      <c r="O1487" s="12">
        <v>15100000</v>
      </c>
      <c r="P1487" s="9">
        <v>356</v>
      </c>
      <c r="Q1487" s="9">
        <v>384</v>
      </c>
      <c r="R1487" s="9">
        <v>338</v>
      </c>
      <c r="S1487" s="9">
        <v>364</v>
      </c>
      <c r="T1487" s="9">
        <v>314</v>
      </c>
      <c r="U1487" s="9">
        <v>74</v>
      </c>
      <c r="V1487" s="9">
        <v>106</v>
      </c>
      <c r="W1487" s="9" t="s">
        <v>36</v>
      </c>
      <c r="X1487" s="9">
        <f>SUM(Table1[[#This Row],[Attacking]:[Defending]])</f>
        <v>1936</v>
      </c>
      <c r="Y1487" s="9">
        <v>402</v>
      </c>
    </row>
    <row r="1488" spans="1:25" x14ac:dyDescent="0.3">
      <c r="A1488" s="9">
        <v>184873</v>
      </c>
      <c r="B1488" s="9" t="s">
        <v>3120</v>
      </c>
      <c r="C1488" s="9" t="s">
        <v>3121</v>
      </c>
      <c r="D1488" s="9" t="s">
        <v>34556</v>
      </c>
      <c r="E1488" s="9">
        <v>33</v>
      </c>
      <c r="F1488" s="9">
        <v>75</v>
      </c>
      <c r="G1488" s="9">
        <v>75</v>
      </c>
      <c r="H1488" s="9" t="s">
        <v>60</v>
      </c>
      <c r="I1488" s="9" t="s">
        <v>46</v>
      </c>
      <c r="J1488" s="9" t="s">
        <v>41</v>
      </c>
      <c r="K1488" s="9">
        <v>75</v>
      </c>
      <c r="L1488" s="9" t="s">
        <v>80</v>
      </c>
      <c r="M1488" s="10">
        <v>2700000</v>
      </c>
      <c r="N1488" s="11">
        <v>20000</v>
      </c>
      <c r="O1488" s="12">
        <v>6200000</v>
      </c>
      <c r="P1488" s="9">
        <v>229</v>
      </c>
      <c r="Q1488" s="9">
        <v>268</v>
      </c>
      <c r="R1488" s="9">
        <v>276</v>
      </c>
      <c r="S1488" s="9">
        <v>330</v>
      </c>
      <c r="T1488" s="9">
        <v>273</v>
      </c>
      <c r="U1488" s="9">
        <v>68</v>
      </c>
      <c r="V1488" s="9">
        <v>222</v>
      </c>
      <c r="W1488" s="9" t="s">
        <v>36</v>
      </c>
      <c r="X1488" s="9">
        <f>SUM(Table1[[#This Row],[Attacking]:[Defending]])</f>
        <v>1666</v>
      </c>
      <c r="Y1488" s="9">
        <v>339</v>
      </c>
    </row>
    <row r="1489" spans="1:25" x14ac:dyDescent="0.3">
      <c r="A1489" s="9">
        <v>209669</v>
      </c>
      <c r="B1489" s="9" t="s">
        <v>3122</v>
      </c>
      <c r="C1489" s="9" t="s">
        <v>3123</v>
      </c>
      <c r="D1489" s="9" t="s">
        <v>34557</v>
      </c>
      <c r="E1489" s="9">
        <v>31</v>
      </c>
      <c r="F1489" s="9">
        <v>75</v>
      </c>
      <c r="G1489" s="9">
        <v>75</v>
      </c>
      <c r="H1489" s="9" t="s">
        <v>193</v>
      </c>
      <c r="I1489" s="9" t="s">
        <v>40</v>
      </c>
      <c r="J1489" s="9" t="s">
        <v>34</v>
      </c>
      <c r="K1489" s="9">
        <v>75</v>
      </c>
      <c r="L1489" s="9" t="s">
        <v>80</v>
      </c>
      <c r="M1489" s="10">
        <v>3800000</v>
      </c>
      <c r="N1489" s="11">
        <v>20000</v>
      </c>
      <c r="O1489" s="12">
        <v>10800000</v>
      </c>
      <c r="P1489" s="9">
        <v>271</v>
      </c>
      <c r="Q1489" s="9">
        <v>285</v>
      </c>
      <c r="R1489" s="9">
        <v>208</v>
      </c>
      <c r="S1489" s="9">
        <v>339</v>
      </c>
      <c r="T1489" s="9">
        <v>288</v>
      </c>
      <c r="U1489" s="9">
        <v>68</v>
      </c>
      <c r="V1489" s="9">
        <v>221</v>
      </c>
      <c r="W1489" s="9" t="s">
        <v>36</v>
      </c>
      <c r="X1489" s="9">
        <f>SUM(Table1[[#This Row],[Attacking]:[Defending]])</f>
        <v>1680</v>
      </c>
      <c r="Y1489" s="9">
        <v>350</v>
      </c>
    </row>
    <row r="1490" spans="1:25" x14ac:dyDescent="0.3">
      <c r="A1490" s="9">
        <v>188166</v>
      </c>
      <c r="B1490" s="9" t="s">
        <v>3124</v>
      </c>
      <c r="C1490" s="9" t="s">
        <v>3125</v>
      </c>
      <c r="D1490" s="9" t="s">
        <v>34532</v>
      </c>
      <c r="E1490" s="9">
        <v>29</v>
      </c>
      <c r="F1490" s="9">
        <v>75</v>
      </c>
      <c r="G1490" s="9">
        <v>75</v>
      </c>
      <c r="H1490" s="9" t="s">
        <v>132</v>
      </c>
      <c r="I1490" s="9" t="s">
        <v>116</v>
      </c>
      <c r="J1490" s="9" t="s">
        <v>41</v>
      </c>
      <c r="K1490" s="9">
        <v>75</v>
      </c>
      <c r="L1490" s="9" t="s">
        <v>239</v>
      </c>
      <c r="M1490" s="10">
        <v>5500000</v>
      </c>
      <c r="N1490" s="11">
        <v>70000</v>
      </c>
      <c r="O1490" s="12">
        <v>13000000</v>
      </c>
      <c r="P1490" s="9">
        <v>329</v>
      </c>
      <c r="Q1490" s="9">
        <v>340</v>
      </c>
      <c r="R1490" s="9">
        <v>377</v>
      </c>
      <c r="S1490" s="9">
        <v>349</v>
      </c>
      <c r="T1490" s="9">
        <v>293</v>
      </c>
      <c r="U1490" s="9">
        <v>67</v>
      </c>
      <c r="V1490" s="9">
        <v>128</v>
      </c>
      <c r="W1490" s="9" t="s">
        <v>36</v>
      </c>
      <c r="X1490" s="9">
        <f>SUM(Table1[[#This Row],[Attacking]:[Defending]])</f>
        <v>1883</v>
      </c>
      <c r="Y1490" s="9">
        <v>409</v>
      </c>
    </row>
    <row r="1491" spans="1:25" x14ac:dyDescent="0.3">
      <c r="A1491" s="9">
        <v>236295</v>
      </c>
      <c r="B1491" s="9" t="s">
        <v>3126</v>
      </c>
      <c r="C1491" s="9" t="s">
        <v>3127</v>
      </c>
      <c r="D1491" s="9" t="s">
        <v>34530</v>
      </c>
      <c r="E1491" s="9">
        <v>23</v>
      </c>
      <c r="F1491" s="9">
        <v>75</v>
      </c>
      <c r="G1491" s="9">
        <v>78</v>
      </c>
      <c r="H1491" s="9" t="s">
        <v>71</v>
      </c>
      <c r="I1491" s="9" t="s">
        <v>56</v>
      </c>
      <c r="J1491" s="9" t="s">
        <v>34</v>
      </c>
      <c r="K1491" s="9">
        <v>77</v>
      </c>
      <c r="L1491" s="9" t="s">
        <v>331</v>
      </c>
      <c r="M1491" s="10">
        <v>7000000</v>
      </c>
      <c r="N1491" s="11">
        <v>20000</v>
      </c>
      <c r="O1491" s="12">
        <v>14100000</v>
      </c>
      <c r="P1491" s="9">
        <v>294</v>
      </c>
      <c r="Q1491" s="9">
        <v>348</v>
      </c>
      <c r="R1491" s="9">
        <v>359</v>
      </c>
      <c r="S1491" s="9">
        <v>317</v>
      </c>
      <c r="T1491" s="9">
        <v>307</v>
      </c>
      <c r="U1491" s="9">
        <v>74</v>
      </c>
      <c r="V1491" s="9">
        <v>215</v>
      </c>
      <c r="W1491" s="9" t="s">
        <v>36</v>
      </c>
      <c r="X1491" s="9">
        <f>SUM(Table1[[#This Row],[Attacking]:[Defending]])</f>
        <v>1914</v>
      </c>
      <c r="Y1491" s="9">
        <v>396</v>
      </c>
    </row>
    <row r="1492" spans="1:25" x14ac:dyDescent="0.3">
      <c r="A1492" s="9">
        <v>238095</v>
      </c>
      <c r="B1492" s="9" t="s">
        <v>3128</v>
      </c>
      <c r="C1492" s="9" t="s">
        <v>3129</v>
      </c>
      <c r="D1492" s="9" t="s">
        <v>34540</v>
      </c>
      <c r="E1492" s="9">
        <v>22</v>
      </c>
      <c r="F1492" s="9">
        <v>75</v>
      </c>
      <c r="G1492" s="9">
        <v>82</v>
      </c>
      <c r="H1492" s="9" t="s">
        <v>173</v>
      </c>
      <c r="I1492" s="9" t="s">
        <v>174</v>
      </c>
      <c r="J1492" s="9" t="s">
        <v>41</v>
      </c>
      <c r="K1492" s="9">
        <v>77</v>
      </c>
      <c r="L1492" s="9" t="s">
        <v>80</v>
      </c>
      <c r="M1492" s="10">
        <v>10500000</v>
      </c>
      <c r="N1492" s="11">
        <v>34000</v>
      </c>
      <c r="O1492" s="12">
        <v>16200000</v>
      </c>
      <c r="P1492" s="9">
        <v>283</v>
      </c>
      <c r="Q1492" s="9">
        <v>248</v>
      </c>
      <c r="R1492" s="9">
        <v>281</v>
      </c>
      <c r="S1492" s="9">
        <v>343</v>
      </c>
      <c r="T1492" s="9">
        <v>264</v>
      </c>
      <c r="U1492" s="9">
        <v>70</v>
      </c>
      <c r="V1492" s="9">
        <v>227</v>
      </c>
      <c r="W1492" s="9" t="s">
        <v>36</v>
      </c>
      <c r="X1492" s="9">
        <f>SUM(Table1[[#This Row],[Attacking]:[Defending]])</f>
        <v>1716</v>
      </c>
      <c r="Y1492" s="9">
        <v>384</v>
      </c>
    </row>
    <row r="1493" spans="1:25" x14ac:dyDescent="0.3">
      <c r="A1493" s="9">
        <v>219145</v>
      </c>
      <c r="B1493" s="9" t="s">
        <v>3130</v>
      </c>
      <c r="C1493" s="9" t="s">
        <v>3131</v>
      </c>
      <c r="D1493" s="9" t="s">
        <v>34555</v>
      </c>
      <c r="E1493" s="9">
        <v>26</v>
      </c>
      <c r="F1493" s="9">
        <v>75</v>
      </c>
      <c r="G1493" s="9">
        <v>77</v>
      </c>
      <c r="H1493" s="9" t="s">
        <v>78</v>
      </c>
      <c r="I1493" s="9" t="s">
        <v>40</v>
      </c>
      <c r="J1493" s="9" t="s">
        <v>41</v>
      </c>
      <c r="K1493" s="9">
        <v>77</v>
      </c>
      <c r="L1493" s="9" t="s">
        <v>80</v>
      </c>
      <c r="M1493" s="10">
        <v>6000000</v>
      </c>
      <c r="N1493" s="11">
        <v>38000</v>
      </c>
      <c r="O1493" s="12">
        <v>13800000</v>
      </c>
      <c r="P1493" s="9">
        <v>242</v>
      </c>
      <c r="Q1493" s="9">
        <v>224</v>
      </c>
      <c r="R1493" s="9">
        <v>203</v>
      </c>
      <c r="S1493" s="9">
        <v>292</v>
      </c>
      <c r="T1493" s="9">
        <v>253</v>
      </c>
      <c r="U1493" s="9">
        <v>69</v>
      </c>
      <c r="V1493" s="9">
        <v>228</v>
      </c>
      <c r="W1493" s="9" t="s">
        <v>36</v>
      </c>
      <c r="X1493" s="9">
        <f>SUM(Table1[[#This Row],[Attacking]:[Defending]])</f>
        <v>1511</v>
      </c>
      <c r="Y1493" s="9">
        <v>319</v>
      </c>
    </row>
    <row r="1494" spans="1:25" x14ac:dyDescent="0.3">
      <c r="A1494" s="9">
        <v>238858</v>
      </c>
      <c r="B1494" s="9" t="s">
        <v>3132</v>
      </c>
      <c r="C1494" s="9" t="s">
        <v>3133</v>
      </c>
      <c r="D1494" s="9" t="s">
        <v>34523</v>
      </c>
      <c r="E1494" s="9">
        <v>23</v>
      </c>
      <c r="F1494" s="9">
        <v>75</v>
      </c>
      <c r="G1494" s="9">
        <v>83</v>
      </c>
      <c r="H1494" s="9" t="s">
        <v>55</v>
      </c>
      <c r="I1494" s="9" t="s">
        <v>33</v>
      </c>
      <c r="J1494" s="9" t="s">
        <v>34</v>
      </c>
      <c r="K1494" s="9">
        <v>77</v>
      </c>
      <c r="L1494" s="9" t="s">
        <v>160</v>
      </c>
      <c r="M1494" s="10">
        <v>12500000</v>
      </c>
      <c r="N1494" s="11">
        <v>12000</v>
      </c>
      <c r="O1494" s="12">
        <v>22000000</v>
      </c>
      <c r="P1494" s="9">
        <v>332</v>
      </c>
      <c r="Q1494" s="9">
        <v>366</v>
      </c>
      <c r="R1494" s="9">
        <v>389</v>
      </c>
      <c r="S1494" s="9">
        <v>325</v>
      </c>
      <c r="T1494" s="9">
        <v>321</v>
      </c>
      <c r="U1494" s="9">
        <v>79</v>
      </c>
      <c r="V1494" s="9">
        <v>100</v>
      </c>
      <c r="W1494" s="9" t="s">
        <v>36</v>
      </c>
      <c r="X1494" s="9">
        <f>SUM(Table1[[#This Row],[Attacking]:[Defending]])</f>
        <v>1912</v>
      </c>
      <c r="Y1494" s="9">
        <v>398</v>
      </c>
    </row>
    <row r="1495" spans="1:25" x14ac:dyDescent="0.3">
      <c r="A1495" s="9">
        <v>188938</v>
      </c>
      <c r="B1495" s="9" t="s">
        <v>3134</v>
      </c>
      <c r="C1495" s="9" t="s">
        <v>3135</v>
      </c>
      <c r="D1495" s="9" t="s">
        <v>34519</v>
      </c>
      <c r="E1495" s="9">
        <v>34</v>
      </c>
      <c r="F1495" s="9">
        <v>75</v>
      </c>
      <c r="G1495" s="9">
        <v>75</v>
      </c>
      <c r="H1495" s="9" t="s">
        <v>190</v>
      </c>
      <c r="I1495" s="9" t="s">
        <v>40</v>
      </c>
      <c r="J1495" s="9" t="s">
        <v>41</v>
      </c>
      <c r="K1495" s="9">
        <v>75</v>
      </c>
      <c r="L1495" s="9" t="s">
        <v>47</v>
      </c>
      <c r="M1495" s="10">
        <v>950000</v>
      </c>
      <c r="N1495" s="11">
        <v>8000</v>
      </c>
      <c r="O1495" s="12">
        <v>4600000</v>
      </c>
      <c r="P1495" s="9">
        <v>72</v>
      </c>
      <c r="Q1495" s="9">
        <v>92</v>
      </c>
      <c r="R1495" s="9">
        <v>279</v>
      </c>
      <c r="S1495" s="9">
        <v>231</v>
      </c>
      <c r="T1495" s="9">
        <v>111</v>
      </c>
      <c r="U1495" s="9">
        <v>58</v>
      </c>
      <c r="V1495" s="9">
        <v>41</v>
      </c>
      <c r="W1495" s="9">
        <v>373</v>
      </c>
      <c r="X1495" s="9">
        <f>SUM(Table1[[#This Row],[Attacking]:[Defending]])</f>
        <v>884</v>
      </c>
      <c r="Y1495" s="9">
        <v>421</v>
      </c>
    </row>
    <row r="1496" spans="1:25" x14ac:dyDescent="0.3">
      <c r="A1496" s="9">
        <v>242187</v>
      </c>
      <c r="B1496" s="9" t="s">
        <v>3136</v>
      </c>
      <c r="C1496" s="9" t="s">
        <v>3137</v>
      </c>
      <c r="D1496" s="9" t="s">
        <v>34552</v>
      </c>
      <c r="E1496" s="9">
        <v>20</v>
      </c>
      <c r="F1496" s="9">
        <v>75</v>
      </c>
      <c r="G1496" s="9">
        <v>84</v>
      </c>
      <c r="H1496" s="9" t="s">
        <v>139</v>
      </c>
      <c r="I1496" s="9" t="s">
        <v>64</v>
      </c>
      <c r="J1496" s="9" t="s">
        <v>41</v>
      </c>
      <c r="K1496" s="9">
        <v>77</v>
      </c>
      <c r="L1496" s="9" t="s">
        <v>52</v>
      </c>
      <c r="M1496" s="10">
        <v>12500000</v>
      </c>
      <c r="N1496" s="11">
        <v>23000</v>
      </c>
      <c r="O1496" s="12">
        <v>20000000</v>
      </c>
      <c r="P1496" s="9">
        <v>319</v>
      </c>
      <c r="Q1496" s="9">
        <v>341</v>
      </c>
      <c r="R1496" s="9">
        <v>386</v>
      </c>
      <c r="S1496" s="9">
        <v>276</v>
      </c>
      <c r="T1496" s="9">
        <v>296</v>
      </c>
      <c r="U1496" s="9">
        <v>73</v>
      </c>
      <c r="V1496" s="9">
        <v>125</v>
      </c>
      <c r="W1496" s="9" t="s">
        <v>36</v>
      </c>
      <c r="X1496" s="9">
        <f>SUM(Table1[[#This Row],[Attacking]:[Defending]])</f>
        <v>1816</v>
      </c>
      <c r="Y1496" s="9">
        <v>380</v>
      </c>
    </row>
    <row r="1497" spans="1:25" x14ac:dyDescent="0.3">
      <c r="A1497" s="9">
        <v>161805</v>
      </c>
      <c r="B1497" s="9" t="s">
        <v>3138</v>
      </c>
      <c r="C1497" s="9" t="s">
        <v>3139</v>
      </c>
      <c r="D1497" s="9" t="s">
        <v>34539</v>
      </c>
      <c r="E1497" s="9">
        <v>35</v>
      </c>
      <c r="F1497" s="9">
        <v>75</v>
      </c>
      <c r="G1497" s="9">
        <v>75</v>
      </c>
      <c r="H1497" s="9" t="s">
        <v>86</v>
      </c>
      <c r="I1497" s="9" t="s">
        <v>101</v>
      </c>
      <c r="J1497" s="9" t="s">
        <v>41</v>
      </c>
      <c r="K1497" s="9">
        <v>75</v>
      </c>
      <c r="L1497" s="9" t="s">
        <v>88</v>
      </c>
      <c r="M1497" s="10">
        <v>1600000</v>
      </c>
      <c r="N1497" s="11">
        <v>11000</v>
      </c>
      <c r="O1497" s="12">
        <v>3800000</v>
      </c>
      <c r="P1497" s="9">
        <v>331</v>
      </c>
      <c r="Q1497" s="9">
        <v>354</v>
      </c>
      <c r="R1497" s="9">
        <v>322</v>
      </c>
      <c r="S1497" s="9">
        <v>353</v>
      </c>
      <c r="T1497" s="9">
        <v>367</v>
      </c>
      <c r="U1497" s="9">
        <v>76</v>
      </c>
      <c r="V1497" s="9">
        <v>226</v>
      </c>
      <c r="W1497" s="9" t="s">
        <v>36</v>
      </c>
      <c r="X1497" s="9">
        <f>SUM(Table1[[#This Row],[Attacking]:[Defending]])</f>
        <v>2029</v>
      </c>
      <c r="Y1497" s="9">
        <v>413</v>
      </c>
    </row>
    <row r="1498" spans="1:25" x14ac:dyDescent="0.3">
      <c r="A1498" s="9">
        <v>233486</v>
      </c>
      <c r="B1498" s="9" t="s">
        <v>3140</v>
      </c>
      <c r="C1498" s="9" t="s">
        <v>3141</v>
      </c>
      <c r="D1498" s="9" t="s">
        <v>34526</v>
      </c>
      <c r="E1498" s="9">
        <v>23</v>
      </c>
      <c r="F1498" s="9">
        <v>75</v>
      </c>
      <c r="G1498" s="9">
        <v>82</v>
      </c>
      <c r="H1498" s="9" t="s">
        <v>39</v>
      </c>
      <c r="I1498" s="9" t="s">
        <v>97</v>
      </c>
      <c r="J1498" s="9" t="s">
        <v>41</v>
      </c>
      <c r="K1498" s="9">
        <v>77</v>
      </c>
      <c r="L1498" s="9" t="s">
        <v>80</v>
      </c>
      <c r="M1498" s="10">
        <v>10500000</v>
      </c>
      <c r="N1498" s="11">
        <v>20000</v>
      </c>
      <c r="O1498" s="12">
        <v>19600000</v>
      </c>
      <c r="P1498" s="9">
        <v>233</v>
      </c>
      <c r="Q1498" s="9">
        <v>206</v>
      </c>
      <c r="R1498" s="9">
        <v>281</v>
      </c>
      <c r="S1498" s="9">
        <v>277</v>
      </c>
      <c r="T1498" s="9">
        <v>231</v>
      </c>
      <c r="U1498" s="9">
        <v>55</v>
      </c>
      <c r="V1498" s="9">
        <v>229</v>
      </c>
      <c r="W1498" s="9" t="s">
        <v>36</v>
      </c>
      <c r="X1498" s="9">
        <f>SUM(Table1[[#This Row],[Attacking]:[Defending]])</f>
        <v>1512</v>
      </c>
      <c r="Y1498" s="9">
        <v>333</v>
      </c>
    </row>
    <row r="1499" spans="1:25" x14ac:dyDescent="0.3">
      <c r="A1499" s="9">
        <v>238857</v>
      </c>
      <c r="B1499" s="9" t="s">
        <v>3142</v>
      </c>
      <c r="C1499" s="9" t="s">
        <v>3143</v>
      </c>
      <c r="D1499" s="9" t="s">
        <v>34520</v>
      </c>
      <c r="E1499" s="9">
        <v>25</v>
      </c>
      <c r="F1499" s="9">
        <v>75</v>
      </c>
      <c r="G1499" s="9">
        <v>78</v>
      </c>
      <c r="H1499" s="9" t="s">
        <v>285</v>
      </c>
      <c r="I1499" s="9" t="s">
        <v>83</v>
      </c>
      <c r="J1499" s="9" t="s">
        <v>41</v>
      </c>
      <c r="K1499" s="9">
        <v>76</v>
      </c>
      <c r="L1499" s="9" t="s">
        <v>453</v>
      </c>
      <c r="M1499" s="10">
        <v>7000000</v>
      </c>
      <c r="N1499" s="11">
        <v>11000</v>
      </c>
      <c r="O1499" s="12">
        <v>15600000</v>
      </c>
      <c r="P1499" s="9">
        <v>323</v>
      </c>
      <c r="Q1499" s="9">
        <v>321</v>
      </c>
      <c r="R1499" s="9">
        <v>411</v>
      </c>
      <c r="S1499" s="9">
        <v>321</v>
      </c>
      <c r="T1499" s="9">
        <v>325</v>
      </c>
      <c r="U1499" s="9">
        <v>75</v>
      </c>
      <c r="V1499" s="9">
        <v>210</v>
      </c>
      <c r="W1499" s="9" t="s">
        <v>36</v>
      </c>
      <c r="X1499" s="9">
        <f>SUM(Table1[[#This Row],[Attacking]:[Defending]])</f>
        <v>1986</v>
      </c>
      <c r="Y1499" s="9">
        <v>424</v>
      </c>
    </row>
    <row r="1500" spans="1:25" x14ac:dyDescent="0.3">
      <c r="A1500" s="9">
        <v>186408</v>
      </c>
      <c r="B1500" s="9" t="s">
        <v>3144</v>
      </c>
      <c r="C1500" s="9" t="s">
        <v>3145</v>
      </c>
      <c r="D1500" s="9" t="s">
        <v>34538</v>
      </c>
      <c r="E1500" s="9">
        <v>35</v>
      </c>
      <c r="F1500" s="9">
        <v>75</v>
      </c>
      <c r="G1500" s="9">
        <v>75</v>
      </c>
      <c r="H1500" s="9" t="s">
        <v>220</v>
      </c>
      <c r="I1500" s="9" t="s">
        <v>249</v>
      </c>
      <c r="J1500" s="9" t="s">
        <v>41</v>
      </c>
      <c r="K1500" s="9">
        <v>75</v>
      </c>
      <c r="L1500" s="9" t="s">
        <v>239</v>
      </c>
      <c r="M1500" s="10">
        <v>2300000</v>
      </c>
      <c r="N1500" s="11">
        <v>95000000</v>
      </c>
      <c r="O1500" s="12">
        <v>6400000</v>
      </c>
      <c r="P1500" s="9">
        <v>322</v>
      </c>
      <c r="Q1500" s="9">
        <v>337</v>
      </c>
      <c r="R1500" s="9">
        <v>411</v>
      </c>
      <c r="S1500" s="9">
        <v>332</v>
      </c>
      <c r="T1500" s="9">
        <v>293</v>
      </c>
      <c r="U1500" s="9">
        <v>63</v>
      </c>
      <c r="V1500" s="9">
        <v>95</v>
      </c>
      <c r="W1500" s="9" t="s">
        <v>36</v>
      </c>
      <c r="X1500" s="9">
        <f>SUM(Table1[[#This Row],[Attacking]:[Defending]])</f>
        <v>1853</v>
      </c>
      <c r="Y1500" s="9">
        <v>388</v>
      </c>
    </row>
    <row r="1501" spans="1:25" x14ac:dyDescent="0.3">
      <c r="A1501" s="9">
        <v>236073</v>
      </c>
      <c r="B1501" s="9" t="s">
        <v>3146</v>
      </c>
      <c r="C1501" s="9" t="s">
        <v>3147</v>
      </c>
      <c r="D1501" s="9" t="s">
        <v>34523</v>
      </c>
      <c r="E1501" s="9">
        <v>24</v>
      </c>
      <c r="F1501" s="9">
        <v>75</v>
      </c>
      <c r="G1501" s="9">
        <v>75</v>
      </c>
      <c r="H1501" s="9" t="s">
        <v>50</v>
      </c>
      <c r="I1501" s="9" t="s">
        <v>51</v>
      </c>
      <c r="J1501" s="9" t="s">
        <v>34</v>
      </c>
      <c r="K1501" s="9">
        <v>75</v>
      </c>
      <c r="L1501" s="9" t="s">
        <v>148</v>
      </c>
      <c r="M1501" s="10">
        <v>6000000</v>
      </c>
      <c r="N1501" s="11">
        <v>11000</v>
      </c>
      <c r="O1501" s="12">
        <v>12400000</v>
      </c>
      <c r="P1501" s="9">
        <v>307</v>
      </c>
      <c r="Q1501" s="9">
        <v>340</v>
      </c>
      <c r="R1501" s="9">
        <v>367</v>
      </c>
      <c r="S1501" s="9">
        <v>270</v>
      </c>
      <c r="T1501" s="9">
        <v>291</v>
      </c>
      <c r="U1501" s="9">
        <v>73</v>
      </c>
      <c r="V1501" s="9">
        <v>215</v>
      </c>
      <c r="W1501" s="9" t="s">
        <v>36</v>
      </c>
      <c r="X1501" s="9">
        <f>SUM(Table1[[#This Row],[Attacking]:[Defending]])</f>
        <v>1863</v>
      </c>
      <c r="Y1501" s="9">
        <v>387</v>
      </c>
    </row>
    <row r="1502" spans="1:25" x14ac:dyDescent="0.3">
      <c r="A1502" s="9">
        <v>215103</v>
      </c>
      <c r="B1502" s="9" t="s">
        <v>3148</v>
      </c>
      <c r="C1502" s="9" t="s">
        <v>3149</v>
      </c>
      <c r="D1502" s="9" t="s">
        <v>34555</v>
      </c>
      <c r="E1502" s="9">
        <v>33</v>
      </c>
      <c r="F1502" s="9">
        <v>75</v>
      </c>
      <c r="G1502" s="9">
        <v>75</v>
      </c>
      <c r="H1502" s="9" t="s">
        <v>296</v>
      </c>
      <c r="I1502" s="9" t="s">
        <v>33</v>
      </c>
      <c r="J1502" s="9" t="s">
        <v>41</v>
      </c>
      <c r="K1502" s="9">
        <v>75</v>
      </c>
      <c r="L1502" s="9" t="s">
        <v>57</v>
      </c>
      <c r="M1502" s="10">
        <v>3500000</v>
      </c>
      <c r="N1502" s="11">
        <v>14000</v>
      </c>
      <c r="O1502" s="12">
        <v>5600000</v>
      </c>
      <c r="P1502" s="9">
        <v>289</v>
      </c>
      <c r="Q1502" s="9">
        <v>325</v>
      </c>
      <c r="R1502" s="9">
        <v>415</v>
      </c>
      <c r="S1502" s="9">
        <v>360</v>
      </c>
      <c r="T1502" s="9">
        <v>315</v>
      </c>
      <c r="U1502" s="9">
        <v>71</v>
      </c>
      <c r="V1502" s="9">
        <v>120</v>
      </c>
      <c r="W1502" s="9" t="s">
        <v>36</v>
      </c>
      <c r="X1502" s="9">
        <f>SUM(Table1[[#This Row],[Attacking]:[Defending]])</f>
        <v>1895</v>
      </c>
      <c r="Y1502" s="9">
        <v>410</v>
      </c>
    </row>
    <row r="1503" spans="1:25" x14ac:dyDescent="0.3">
      <c r="A1503" s="9">
        <v>194359</v>
      </c>
      <c r="B1503" s="9" t="s">
        <v>3150</v>
      </c>
      <c r="C1503" s="9" t="s">
        <v>3151</v>
      </c>
      <c r="D1503" s="9" t="s">
        <v>34588</v>
      </c>
      <c r="E1503" s="9">
        <v>33</v>
      </c>
      <c r="F1503" s="9">
        <v>75</v>
      </c>
      <c r="G1503" s="9">
        <v>75</v>
      </c>
      <c r="H1503" s="9" t="s">
        <v>32</v>
      </c>
      <c r="I1503" s="9" t="s">
        <v>56</v>
      </c>
      <c r="J1503" s="9" t="s">
        <v>41</v>
      </c>
      <c r="K1503" s="9">
        <v>75</v>
      </c>
      <c r="L1503" s="9" t="s">
        <v>148</v>
      </c>
      <c r="M1503" s="10">
        <v>2900000</v>
      </c>
      <c r="N1503" s="11">
        <v>30000</v>
      </c>
      <c r="O1503" s="12">
        <v>5700000</v>
      </c>
      <c r="P1503" s="9">
        <v>294</v>
      </c>
      <c r="Q1503" s="9">
        <v>297</v>
      </c>
      <c r="R1503" s="9">
        <v>411</v>
      </c>
      <c r="S1503" s="9">
        <v>318</v>
      </c>
      <c r="T1503" s="9">
        <v>311</v>
      </c>
      <c r="U1503" s="9">
        <v>66</v>
      </c>
      <c r="V1503" s="9">
        <v>219</v>
      </c>
      <c r="W1503" s="9" t="s">
        <v>36</v>
      </c>
      <c r="X1503" s="9">
        <f>SUM(Table1[[#This Row],[Attacking]:[Defending]])</f>
        <v>1916</v>
      </c>
      <c r="Y1503" s="9">
        <v>401</v>
      </c>
    </row>
    <row r="1504" spans="1:25" x14ac:dyDescent="0.3">
      <c r="A1504" s="9">
        <v>207935</v>
      </c>
      <c r="B1504" s="9" t="s">
        <v>3152</v>
      </c>
      <c r="C1504" s="9" t="s">
        <v>3153</v>
      </c>
      <c r="D1504" s="9" t="s">
        <v>34519</v>
      </c>
      <c r="E1504" s="9">
        <v>33</v>
      </c>
      <c r="F1504" s="9">
        <v>75</v>
      </c>
      <c r="G1504" s="9">
        <v>75</v>
      </c>
      <c r="H1504" s="9" t="s">
        <v>67</v>
      </c>
      <c r="I1504" s="9" t="s">
        <v>119</v>
      </c>
      <c r="J1504" s="9" t="s">
        <v>41</v>
      </c>
      <c r="K1504" s="9">
        <v>75</v>
      </c>
      <c r="L1504" s="9" t="s">
        <v>47</v>
      </c>
      <c r="M1504" s="10">
        <v>1800000</v>
      </c>
      <c r="N1504" s="11">
        <v>10000</v>
      </c>
      <c r="O1504" s="12">
        <v>5000000</v>
      </c>
      <c r="P1504" s="9">
        <v>88</v>
      </c>
      <c r="Q1504" s="9">
        <v>90</v>
      </c>
      <c r="R1504" s="9">
        <v>217</v>
      </c>
      <c r="S1504" s="9">
        <v>242</v>
      </c>
      <c r="T1504" s="9">
        <v>145</v>
      </c>
      <c r="U1504" s="9">
        <v>68</v>
      </c>
      <c r="V1504" s="9">
        <v>48</v>
      </c>
      <c r="W1504" s="9">
        <v>373</v>
      </c>
      <c r="X1504" s="9">
        <f>SUM(Table1[[#This Row],[Attacking]:[Defending]])</f>
        <v>898</v>
      </c>
      <c r="Y1504" s="9">
        <v>414</v>
      </c>
    </row>
    <row r="1505" spans="1:25" x14ac:dyDescent="0.3">
      <c r="A1505" s="9">
        <v>206655</v>
      </c>
      <c r="B1505" s="9" t="s">
        <v>3154</v>
      </c>
      <c r="C1505" s="9" t="s">
        <v>3155</v>
      </c>
      <c r="D1505" s="9" t="s">
        <v>34555</v>
      </c>
      <c r="E1505" s="9">
        <v>30</v>
      </c>
      <c r="F1505" s="9">
        <v>75</v>
      </c>
      <c r="G1505" s="9">
        <v>75</v>
      </c>
      <c r="H1505" s="9" t="s">
        <v>285</v>
      </c>
      <c r="I1505" s="9" t="s">
        <v>97</v>
      </c>
      <c r="J1505" s="9" t="s">
        <v>41</v>
      </c>
      <c r="K1505" s="9">
        <v>76</v>
      </c>
      <c r="L1505" s="9" t="s">
        <v>42</v>
      </c>
      <c r="M1505" s="10">
        <v>5500000</v>
      </c>
      <c r="N1505" s="11">
        <v>41000</v>
      </c>
      <c r="O1505" s="12">
        <v>10400000</v>
      </c>
      <c r="P1505" s="9">
        <v>364</v>
      </c>
      <c r="Q1505" s="9">
        <v>353</v>
      </c>
      <c r="R1505" s="9">
        <v>384</v>
      </c>
      <c r="S1505" s="9">
        <v>381</v>
      </c>
      <c r="T1505" s="9">
        <v>321</v>
      </c>
      <c r="U1505" s="9">
        <v>72</v>
      </c>
      <c r="V1505" s="9">
        <v>115</v>
      </c>
      <c r="W1505" s="9" t="s">
        <v>36</v>
      </c>
      <c r="X1505" s="9">
        <f>SUM(Table1[[#This Row],[Attacking]:[Defending]])</f>
        <v>1990</v>
      </c>
      <c r="Y1505" s="9">
        <v>416</v>
      </c>
    </row>
    <row r="1506" spans="1:25" x14ac:dyDescent="0.3">
      <c r="A1506" s="9">
        <v>240702</v>
      </c>
      <c r="B1506" s="9" t="s">
        <v>3156</v>
      </c>
      <c r="C1506" s="9" t="s">
        <v>3157</v>
      </c>
      <c r="D1506" s="9" t="s">
        <v>34571</v>
      </c>
      <c r="E1506" s="9">
        <v>24</v>
      </c>
      <c r="F1506" s="9">
        <v>75</v>
      </c>
      <c r="G1506" s="9">
        <v>79</v>
      </c>
      <c r="H1506" s="9" t="s">
        <v>278</v>
      </c>
      <c r="I1506" s="9" t="s">
        <v>214</v>
      </c>
      <c r="J1506" s="9" t="s">
        <v>41</v>
      </c>
      <c r="K1506" s="9">
        <v>77</v>
      </c>
      <c r="L1506" s="9" t="s">
        <v>42</v>
      </c>
      <c r="M1506" s="10">
        <v>8000000</v>
      </c>
      <c r="N1506" s="11">
        <v>21000</v>
      </c>
      <c r="O1506" s="12">
        <v>14200000</v>
      </c>
      <c r="P1506" s="9">
        <v>365</v>
      </c>
      <c r="Q1506" s="9">
        <v>310</v>
      </c>
      <c r="R1506" s="9">
        <v>350</v>
      </c>
      <c r="S1506" s="9">
        <v>370</v>
      </c>
      <c r="T1506" s="9">
        <v>326</v>
      </c>
      <c r="U1506" s="9">
        <v>67</v>
      </c>
      <c r="V1506" s="9">
        <v>120</v>
      </c>
      <c r="W1506" s="9" t="s">
        <v>36</v>
      </c>
      <c r="X1506" s="9">
        <f>SUM(Table1[[#This Row],[Attacking]:[Defending]])</f>
        <v>1908</v>
      </c>
      <c r="Y1506" s="9">
        <v>408</v>
      </c>
    </row>
    <row r="1507" spans="1:25" x14ac:dyDescent="0.3">
      <c r="A1507" s="9">
        <v>172862</v>
      </c>
      <c r="B1507" s="9" t="s">
        <v>3158</v>
      </c>
      <c r="C1507" s="9" t="s">
        <v>3159</v>
      </c>
      <c r="D1507" s="9" t="s">
        <v>34558</v>
      </c>
      <c r="E1507" s="9">
        <v>34</v>
      </c>
      <c r="F1507" s="9">
        <v>75</v>
      </c>
      <c r="G1507" s="9">
        <v>75</v>
      </c>
      <c r="H1507" s="9" t="s">
        <v>132</v>
      </c>
      <c r="I1507" s="9" t="s">
        <v>133</v>
      </c>
      <c r="J1507" s="9" t="s">
        <v>34</v>
      </c>
      <c r="K1507" s="9">
        <v>75</v>
      </c>
      <c r="L1507" s="9" t="s">
        <v>80</v>
      </c>
      <c r="M1507" s="10">
        <v>1800000</v>
      </c>
      <c r="N1507" s="11">
        <v>23000</v>
      </c>
      <c r="O1507" s="12">
        <v>4500000</v>
      </c>
      <c r="P1507" s="9">
        <v>284</v>
      </c>
      <c r="Q1507" s="9">
        <v>316</v>
      </c>
      <c r="R1507" s="9">
        <v>298</v>
      </c>
      <c r="S1507" s="9">
        <v>327</v>
      </c>
      <c r="T1507" s="9">
        <v>324</v>
      </c>
      <c r="U1507" s="9">
        <v>77</v>
      </c>
      <c r="V1507" s="9">
        <v>221</v>
      </c>
      <c r="W1507" s="9" t="s">
        <v>36</v>
      </c>
      <c r="X1507" s="9">
        <f>SUM(Table1[[#This Row],[Attacking]:[Defending]])</f>
        <v>1847</v>
      </c>
      <c r="Y1507" s="9">
        <v>378</v>
      </c>
    </row>
    <row r="1508" spans="1:25" x14ac:dyDescent="0.3">
      <c r="A1508" s="9">
        <v>206654</v>
      </c>
      <c r="B1508" s="9" t="s">
        <v>3160</v>
      </c>
      <c r="C1508" s="9" t="s">
        <v>3161</v>
      </c>
      <c r="D1508" s="9" t="s">
        <v>34530</v>
      </c>
      <c r="E1508" s="9">
        <v>26</v>
      </c>
      <c r="F1508" s="9">
        <v>75</v>
      </c>
      <c r="G1508" s="9">
        <v>78</v>
      </c>
      <c r="H1508" s="9" t="s">
        <v>78</v>
      </c>
      <c r="I1508" s="9" t="s">
        <v>46</v>
      </c>
      <c r="J1508" s="9" t="s">
        <v>34</v>
      </c>
      <c r="K1508" s="9">
        <v>77</v>
      </c>
      <c r="L1508" s="9" t="s">
        <v>80</v>
      </c>
      <c r="M1508" s="10">
        <v>6500000</v>
      </c>
      <c r="N1508" s="11">
        <v>58000</v>
      </c>
      <c r="O1508" s="12">
        <v>14800000</v>
      </c>
      <c r="P1508" s="9">
        <v>249</v>
      </c>
      <c r="Q1508" s="9">
        <v>221</v>
      </c>
      <c r="R1508" s="9">
        <v>265</v>
      </c>
      <c r="S1508" s="9">
        <v>326</v>
      </c>
      <c r="T1508" s="9">
        <v>254</v>
      </c>
      <c r="U1508" s="9">
        <v>67</v>
      </c>
      <c r="V1508" s="9">
        <v>220</v>
      </c>
      <c r="W1508" s="9" t="s">
        <v>36</v>
      </c>
      <c r="X1508" s="9">
        <f>SUM(Table1[[#This Row],[Attacking]:[Defending]])</f>
        <v>1602</v>
      </c>
      <c r="Y1508" s="9">
        <v>347</v>
      </c>
    </row>
    <row r="1509" spans="1:25" x14ac:dyDescent="0.3">
      <c r="A1509" s="9">
        <v>243007</v>
      </c>
      <c r="B1509" s="9" t="s">
        <v>3162</v>
      </c>
      <c r="C1509" s="9" t="s">
        <v>3163</v>
      </c>
      <c r="D1509" s="9" t="s">
        <v>34561</v>
      </c>
      <c r="E1509" s="9">
        <v>27</v>
      </c>
      <c r="F1509" s="9">
        <v>75</v>
      </c>
      <c r="G1509" s="9">
        <v>75</v>
      </c>
      <c r="H1509" s="9" t="s">
        <v>154</v>
      </c>
      <c r="I1509" s="9" t="s">
        <v>133</v>
      </c>
      <c r="J1509" s="9" t="s">
        <v>41</v>
      </c>
      <c r="K1509" s="9">
        <v>75</v>
      </c>
      <c r="L1509" s="9" t="s">
        <v>239</v>
      </c>
      <c r="M1509" s="10">
        <v>6000000</v>
      </c>
      <c r="N1509" s="11">
        <v>1000</v>
      </c>
      <c r="O1509" s="12">
        <v>15400000</v>
      </c>
      <c r="P1509" s="9">
        <v>340</v>
      </c>
      <c r="Q1509" s="9">
        <v>338</v>
      </c>
      <c r="R1509" s="9">
        <v>393</v>
      </c>
      <c r="S1509" s="9">
        <v>349</v>
      </c>
      <c r="T1509" s="9">
        <v>326</v>
      </c>
      <c r="U1509" s="9">
        <v>70</v>
      </c>
      <c r="V1509" s="9">
        <v>147</v>
      </c>
      <c r="W1509" s="9" t="s">
        <v>36</v>
      </c>
      <c r="X1509" s="9">
        <f>SUM(Table1[[#This Row],[Attacking]:[Defending]])</f>
        <v>1963</v>
      </c>
      <c r="Y1509" s="9">
        <v>423</v>
      </c>
    </row>
    <row r="1510" spans="1:25" x14ac:dyDescent="0.3">
      <c r="A1510" s="9">
        <v>186684</v>
      </c>
      <c r="B1510" s="9" t="s">
        <v>3164</v>
      </c>
      <c r="C1510" s="9" t="s">
        <v>3165</v>
      </c>
      <c r="D1510" s="9" t="s">
        <v>34530</v>
      </c>
      <c r="E1510" s="9">
        <v>31</v>
      </c>
      <c r="F1510" s="9">
        <v>75</v>
      </c>
      <c r="G1510" s="9">
        <v>75</v>
      </c>
      <c r="H1510" s="9" t="s">
        <v>190</v>
      </c>
      <c r="I1510" s="9" t="s">
        <v>61</v>
      </c>
      <c r="J1510" s="9" t="s">
        <v>41</v>
      </c>
      <c r="K1510" s="9">
        <v>75</v>
      </c>
      <c r="L1510" s="9" t="s">
        <v>80</v>
      </c>
      <c r="M1510" s="10">
        <v>3800000</v>
      </c>
      <c r="N1510" s="11">
        <v>18000</v>
      </c>
      <c r="O1510" s="12">
        <v>10300000</v>
      </c>
      <c r="P1510" s="9">
        <v>300</v>
      </c>
      <c r="Q1510" s="9">
        <v>259</v>
      </c>
      <c r="R1510" s="9">
        <v>264</v>
      </c>
      <c r="S1510" s="9">
        <v>334</v>
      </c>
      <c r="T1510" s="9">
        <v>301</v>
      </c>
      <c r="U1510" s="9">
        <v>72</v>
      </c>
      <c r="V1510" s="9">
        <v>229</v>
      </c>
      <c r="W1510" s="9" t="s">
        <v>36</v>
      </c>
      <c r="X1510" s="9">
        <f>SUM(Table1[[#This Row],[Attacking]:[Defending]])</f>
        <v>1759</v>
      </c>
      <c r="Y1510" s="9">
        <v>376</v>
      </c>
    </row>
    <row r="1511" spans="1:25" x14ac:dyDescent="0.3">
      <c r="A1511" s="9">
        <v>214076</v>
      </c>
      <c r="B1511" s="9" t="s">
        <v>3166</v>
      </c>
      <c r="C1511" s="9" t="s">
        <v>3167</v>
      </c>
      <c r="D1511" s="9" t="s">
        <v>34538</v>
      </c>
      <c r="E1511" s="9">
        <v>36</v>
      </c>
      <c r="F1511" s="9">
        <v>75</v>
      </c>
      <c r="G1511" s="9">
        <v>75</v>
      </c>
      <c r="H1511" s="9" t="s">
        <v>60</v>
      </c>
      <c r="I1511" s="9" t="s">
        <v>119</v>
      </c>
      <c r="J1511" s="9" t="s">
        <v>34</v>
      </c>
      <c r="K1511" s="9">
        <v>75</v>
      </c>
      <c r="L1511" s="9" t="s">
        <v>47</v>
      </c>
      <c r="M1511" s="10">
        <v>625000</v>
      </c>
      <c r="N1511" s="11">
        <v>5000</v>
      </c>
      <c r="O1511" s="12">
        <v>1900000</v>
      </c>
      <c r="P1511" s="9">
        <v>90</v>
      </c>
      <c r="Q1511" s="9">
        <v>91</v>
      </c>
      <c r="R1511" s="9">
        <v>238</v>
      </c>
      <c r="S1511" s="9">
        <v>216</v>
      </c>
      <c r="T1511" s="9">
        <v>128</v>
      </c>
      <c r="U1511" s="9">
        <v>60</v>
      </c>
      <c r="V1511" s="9">
        <v>43</v>
      </c>
      <c r="W1511" s="9">
        <v>367</v>
      </c>
      <c r="X1511" s="9">
        <f>SUM(Table1[[#This Row],[Attacking]:[Defending]])</f>
        <v>866</v>
      </c>
      <c r="Y1511" s="9">
        <v>409</v>
      </c>
    </row>
    <row r="1512" spans="1:25" x14ac:dyDescent="0.3">
      <c r="A1512" s="9">
        <v>203067</v>
      </c>
      <c r="B1512" s="9" t="s">
        <v>3168</v>
      </c>
      <c r="C1512" s="9" t="s">
        <v>3169</v>
      </c>
      <c r="D1512" s="9" t="s">
        <v>34554</v>
      </c>
      <c r="E1512" s="9">
        <v>34</v>
      </c>
      <c r="F1512" s="9">
        <v>75</v>
      </c>
      <c r="G1512" s="9">
        <v>75</v>
      </c>
      <c r="H1512" s="9" t="s">
        <v>179</v>
      </c>
      <c r="I1512" s="9" t="s">
        <v>56</v>
      </c>
      <c r="J1512" s="9" t="s">
        <v>41</v>
      </c>
      <c r="K1512" s="9">
        <v>75</v>
      </c>
      <c r="L1512" s="9" t="s">
        <v>88</v>
      </c>
      <c r="M1512" s="10">
        <v>1900000</v>
      </c>
      <c r="N1512" s="11">
        <v>8000</v>
      </c>
      <c r="O1512" s="12">
        <v>3900000</v>
      </c>
      <c r="P1512" s="9">
        <v>285</v>
      </c>
      <c r="Q1512" s="9">
        <v>338</v>
      </c>
      <c r="R1512" s="9">
        <v>382</v>
      </c>
      <c r="S1512" s="9">
        <v>360</v>
      </c>
      <c r="T1512" s="9">
        <v>354</v>
      </c>
      <c r="U1512" s="9">
        <v>72</v>
      </c>
      <c r="V1512" s="9">
        <v>219</v>
      </c>
      <c r="W1512" s="9" t="s">
        <v>36</v>
      </c>
      <c r="X1512" s="9">
        <f>SUM(Table1[[#This Row],[Attacking]:[Defending]])</f>
        <v>2010</v>
      </c>
      <c r="Y1512" s="9">
        <v>425</v>
      </c>
    </row>
    <row r="1513" spans="1:25" x14ac:dyDescent="0.3">
      <c r="A1513" s="9">
        <v>230202</v>
      </c>
      <c r="B1513" s="9" t="s">
        <v>3170</v>
      </c>
      <c r="C1513" s="9" t="s">
        <v>3171</v>
      </c>
      <c r="D1513" s="9" t="s">
        <v>34523</v>
      </c>
      <c r="E1513" s="9">
        <v>28</v>
      </c>
      <c r="F1513" s="9">
        <v>75</v>
      </c>
      <c r="G1513" s="9">
        <v>75</v>
      </c>
      <c r="H1513" s="9" t="s">
        <v>115</v>
      </c>
      <c r="I1513" s="9" t="s">
        <v>116</v>
      </c>
      <c r="J1513" s="9" t="s">
        <v>41</v>
      </c>
      <c r="K1513" s="9">
        <v>75</v>
      </c>
      <c r="L1513" s="9" t="s">
        <v>142</v>
      </c>
      <c r="M1513" s="10">
        <v>5000000</v>
      </c>
      <c r="N1513" s="11">
        <v>21000</v>
      </c>
      <c r="O1513" s="12">
        <v>10500000</v>
      </c>
      <c r="P1513" s="9">
        <v>320</v>
      </c>
      <c r="Q1513" s="9">
        <v>305</v>
      </c>
      <c r="R1513" s="9">
        <v>356</v>
      </c>
      <c r="S1513" s="9">
        <v>334</v>
      </c>
      <c r="T1513" s="9">
        <v>296</v>
      </c>
      <c r="U1513" s="9">
        <v>67</v>
      </c>
      <c r="V1513" s="9">
        <v>225</v>
      </c>
      <c r="W1513" s="9" t="s">
        <v>36</v>
      </c>
      <c r="X1513" s="9">
        <f>SUM(Table1[[#This Row],[Attacking]:[Defending]])</f>
        <v>1903</v>
      </c>
      <c r="Y1513" s="9">
        <v>401</v>
      </c>
    </row>
    <row r="1514" spans="1:25" x14ac:dyDescent="0.3">
      <c r="A1514" s="9">
        <v>193849</v>
      </c>
      <c r="B1514" s="9" t="s">
        <v>3172</v>
      </c>
      <c r="C1514" s="9" t="s">
        <v>3173</v>
      </c>
      <c r="D1514" s="9" t="s">
        <v>34570</v>
      </c>
      <c r="E1514" s="9">
        <v>29</v>
      </c>
      <c r="F1514" s="9">
        <v>75</v>
      </c>
      <c r="G1514" s="9">
        <v>75</v>
      </c>
      <c r="H1514" s="9" t="s">
        <v>139</v>
      </c>
      <c r="I1514" s="9" t="s">
        <v>376</v>
      </c>
      <c r="J1514" s="9" t="s">
        <v>34</v>
      </c>
      <c r="K1514" s="9">
        <v>75</v>
      </c>
      <c r="L1514" s="9" t="s">
        <v>134</v>
      </c>
      <c r="M1514" s="10">
        <v>5500000</v>
      </c>
      <c r="N1514" s="11">
        <v>51000</v>
      </c>
      <c r="O1514" s="12">
        <v>12400000</v>
      </c>
      <c r="P1514" s="9">
        <v>336</v>
      </c>
      <c r="Q1514" s="9">
        <v>365</v>
      </c>
      <c r="R1514" s="9">
        <v>357</v>
      </c>
      <c r="S1514" s="9">
        <v>380</v>
      </c>
      <c r="T1514" s="9">
        <v>354</v>
      </c>
      <c r="U1514" s="9">
        <v>68</v>
      </c>
      <c r="V1514" s="9">
        <v>196</v>
      </c>
      <c r="W1514" s="9" t="s">
        <v>36</v>
      </c>
      <c r="X1514" s="9">
        <f>SUM(Table1[[#This Row],[Attacking]:[Defending]])</f>
        <v>2056</v>
      </c>
      <c r="Y1514" s="9">
        <v>420</v>
      </c>
    </row>
    <row r="1515" spans="1:25" x14ac:dyDescent="0.3">
      <c r="A1515" s="9">
        <v>190520</v>
      </c>
      <c r="B1515" s="9" t="s">
        <v>3174</v>
      </c>
      <c r="C1515" s="9" t="s">
        <v>3175</v>
      </c>
      <c r="D1515" s="9" t="s">
        <v>34527</v>
      </c>
      <c r="E1515" s="9">
        <v>30</v>
      </c>
      <c r="F1515" s="9">
        <v>75</v>
      </c>
      <c r="G1515" s="9">
        <v>75</v>
      </c>
      <c r="H1515" s="9" t="s">
        <v>115</v>
      </c>
      <c r="I1515" s="9" t="s">
        <v>133</v>
      </c>
      <c r="J1515" s="9" t="s">
        <v>41</v>
      </c>
      <c r="K1515" s="9">
        <v>75</v>
      </c>
      <c r="L1515" s="9" t="s">
        <v>80</v>
      </c>
      <c r="M1515" s="10">
        <v>4600000</v>
      </c>
      <c r="N1515" s="11">
        <v>30000</v>
      </c>
      <c r="O1515" s="12">
        <v>9400000</v>
      </c>
      <c r="P1515" s="9">
        <v>275</v>
      </c>
      <c r="Q1515" s="9">
        <v>283</v>
      </c>
      <c r="R1515" s="9">
        <v>321</v>
      </c>
      <c r="S1515" s="9">
        <v>313</v>
      </c>
      <c r="T1515" s="9">
        <v>318</v>
      </c>
      <c r="U1515" s="9">
        <v>80</v>
      </c>
      <c r="V1515" s="9">
        <v>233</v>
      </c>
      <c r="W1515" s="9" t="s">
        <v>36</v>
      </c>
      <c r="X1515" s="9">
        <f>SUM(Table1[[#This Row],[Attacking]:[Defending]])</f>
        <v>1823</v>
      </c>
      <c r="Y1515" s="9">
        <v>374</v>
      </c>
    </row>
    <row r="1516" spans="1:25" x14ac:dyDescent="0.3">
      <c r="A1516" s="9">
        <v>179516</v>
      </c>
      <c r="B1516" s="9" t="s">
        <v>3176</v>
      </c>
      <c r="C1516" s="9" t="s">
        <v>3177</v>
      </c>
      <c r="D1516" s="9" t="s">
        <v>34527</v>
      </c>
      <c r="E1516" s="9">
        <v>32</v>
      </c>
      <c r="F1516" s="9">
        <v>75</v>
      </c>
      <c r="G1516" s="9">
        <v>75</v>
      </c>
      <c r="H1516" s="9" t="s">
        <v>139</v>
      </c>
      <c r="I1516" s="9" t="s">
        <v>61</v>
      </c>
      <c r="J1516" s="9" t="s">
        <v>34</v>
      </c>
      <c r="K1516" s="9">
        <v>75</v>
      </c>
      <c r="L1516" s="9" t="s">
        <v>42</v>
      </c>
      <c r="M1516" s="10">
        <v>4600000</v>
      </c>
      <c r="N1516" s="11">
        <v>28000</v>
      </c>
      <c r="O1516" s="12">
        <v>8800000</v>
      </c>
      <c r="P1516" s="9">
        <v>351</v>
      </c>
      <c r="Q1516" s="9">
        <v>332</v>
      </c>
      <c r="R1516" s="9">
        <v>332</v>
      </c>
      <c r="S1516" s="9">
        <v>388</v>
      </c>
      <c r="T1516" s="9">
        <v>327</v>
      </c>
      <c r="U1516" s="9">
        <v>69</v>
      </c>
      <c r="V1516" s="9">
        <v>107</v>
      </c>
      <c r="W1516" s="9" t="s">
        <v>36</v>
      </c>
      <c r="X1516" s="9">
        <f>SUM(Table1[[#This Row],[Attacking]:[Defending]])</f>
        <v>1906</v>
      </c>
      <c r="Y1516" s="9">
        <v>392</v>
      </c>
    </row>
    <row r="1517" spans="1:25" x14ac:dyDescent="0.3">
      <c r="A1517" s="9">
        <v>186992</v>
      </c>
      <c r="B1517" s="9" t="s">
        <v>3178</v>
      </c>
      <c r="C1517" s="9" t="s">
        <v>3179</v>
      </c>
      <c r="D1517" s="9" t="s">
        <v>34551</v>
      </c>
      <c r="E1517" s="9">
        <v>31</v>
      </c>
      <c r="F1517" s="9">
        <v>75</v>
      </c>
      <c r="G1517" s="9">
        <v>75</v>
      </c>
      <c r="H1517" s="9" t="s">
        <v>285</v>
      </c>
      <c r="I1517" s="9" t="s">
        <v>72</v>
      </c>
      <c r="J1517" s="9" t="s">
        <v>41</v>
      </c>
      <c r="K1517" s="9">
        <v>75</v>
      </c>
      <c r="L1517" s="9" t="s">
        <v>148</v>
      </c>
      <c r="M1517" s="10">
        <v>4099999.9999999995</v>
      </c>
      <c r="N1517" s="11">
        <v>37000</v>
      </c>
      <c r="O1517" s="12">
        <v>7700000</v>
      </c>
      <c r="P1517" s="9">
        <v>343</v>
      </c>
      <c r="Q1517" s="9">
        <v>358</v>
      </c>
      <c r="R1517" s="9">
        <v>362</v>
      </c>
      <c r="S1517" s="9">
        <v>382</v>
      </c>
      <c r="T1517" s="9">
        <v>369</v>
      </c>
      <c r="U1517" s="9">
        <v>79</v>
      </c>
      <c r="V1517" s="9">
        <v>205</v>
      </c>
      <c r="W1517" s="9" t="s">
        <v>36</v>
      </c>
      <c r="X1517" s="9">
        <f>SUM(Table1[[#This Row],[Attacking]:[Defending]])</f>
        <v>2098</v>
      </c>
      <c r="Y1517" s="9">
        <v>437</v>
      </c>
    </row>
    <row r="1518" spans="1:25" x14ac:dyDescent="0.3">
      <c r="A1518" s="9">
        <v>163925</v>
      </c>
      <c r="B1518" s="9" t="s">
        <v>3180</v>
      </c>
      <c r="C1518" s="9" t="s">
        <v>3181</v>
      </c>
      <c r="D1518" s="9" t="s">
        <v>34535</v>
      </c>
      <c r="E1518" s="9">
        <v>37</v>
      </c>
      <c r="F1518" s="9">
        <v>75</v>
      </c>
      <c r="G1518" s="9">
        <v>75</v>
      </c>
      <c r="H1518" s="9" t="s">
        <v>139</v>
      </c>
      <c r="I1518" s="9" t="s">
        <v>116</v>
      </c>
      <c r="J1518" s="9" t="s">
        <v>34</v>
      </c>
      <c r="K1518" s="9">
        <v>76</v>
      </c>
      <c r="L1518" s="9" t="s">
        <v>52</v>
      </c>
      <c r="M1518" s="10">
        <v>1800000</v>
      </c>
      <c r="N1518" s="11">
        <v>3000</v>
      </c>
      <c r="O1518" s="12">
        <v>2800000</v>
      </c>
      <c r="P1518" s="9">
        <v>349</v>
      </c>
      <c r="Q1518" s="9">
        <v>394</v>
      </c>
      <c r="R1518" s="9">
        <v>334</v>
      </c>
      <c r="S1518" s="9">
        <v>332</v>
      </c>
      <c r="T1518" s="9">
        <v>321</v>
      </c>
      <c r="U1518" s="9">
        <v>74</v>
      </c>
      <c r="V1518" s="9">
        <v>92</v>
      </c>
      <c r="W1518" s="9" t="s">
        <v>36</v>
      </c>
      <c r="X1518" s="9">
        <f>SUM(Table1[[#This Row],[Attacking]:[Defending]])</f>
        <v>1896</v>
      </c>
      <c r="Y1518" s="9">
        <v>384</v>
      </c>
    </row>
    <row r="1519" spans="1:25" x14ac:dyDescent="0.3">
      <c r="A1519" s="9">
        <v>216433</v>
      </c>
      <c r="B1519" s="9" t="s">
        <v>3182</v>
      </c>
      <c r="C1519" s="9" t="s">
        <v>3183</v>
      </c>
      <c r="D1519" s="9" t="s">
        <v>34528</v>
      </c>
      <c r="E1519" s="9">
        <v>25</v>
      </c>
      <c r="F1519" s="9">
        <v>75</v>
      </c>
      <c r="G1519" s="9">
        <v>78</v>
      </c>
      <c r="H1519" s="9" t="s">
        <v>151</v>
      </c>
      <c r="I1519" s="9" t="s">
        <v>174</v>
      </c>
      <c r="J1519" s="9" t="s">
        <v>41</v>
      </c>
      <c r="K1519" s="9">
        <v>77</v>
      </c>
      <c r="L1519" s="9" t="s">
        <v>42</v>
      </c>
      <c r="M1519" s="10">
        <v>7500000</v>
      </c>
      <c r="N1519" s="11">
        <v>51000</v>
      </c>
      <c r="O1519" s="12">
        <v>16800000</v>
      </c>
      <c r="P1519" s="9">
        <v>360</v>
      </c>
      <c r="Q1519" s="9">
        <v>357</v>
      </c>
      <c r="R1519" s="9">
        <v>343</v>
      </c>
      <c r="S1519" s="9">
        <v>356</v>
      </c>
      <c r="T1519" s="9">
        <v>288</v>
      </c>
      <c r="U1519" s="9">
        <v>72</v>
      </c>
      <c r="V1519" s="9">
        <v>75</v>
      </c>
      <c r="W1519" s="9" t="s">
        <v>36</v>
      </c>
      <c r="X1519" s="9">
        <f>SUM(Table1[[#This Row],[Attacking]:[Defending]])</f>
        <v>1851</v>
      </c>
      <c r="Y1519" s="9">
        <v>395</v>
      </c>
    </row>
    <row r="1520" spans="1:25" x14ac:dyDescent="0.3">
      <c r="A1520" s="9">
        <v>237646</v>
      </c>
      <c r="B1520" s="9" t="s">
        <v>3184</v>
      </c>
      <c r="C1520" s="9" t="s">
        <v>3185</v>
      </c>
      <c r="D1520" s="9" t="s">
        <v>34554</v>
      </c>
      <c r="E1520" s="9">
        <v>24</v>
      </c>
      <c r="F1520" s="9">
        <v>75</v>
      </c>
      <c r="G1520" s="9">
        <v>80</v>
      </c>
      <c r="H1520" s="9" t="s">
        <v>132</v>
      </c>
      <c r="I1520" s="9" t="s">
        <v>83</v>
      </c>
      <c r="J1520" s="9" t="s">
        <v>41</v>
      </c>
      <c r="K1520" s="9">
        <v>75</v>
      </c>
      <c r="L1520" s="9" t="s">
        <v>142</v>
      </c>
      <c r="M1520" s="10">
        <v>8000000</v>
      </c>
      <c r="N1520" s="11">
        <v>13000</v>
      </c>
      <c r="O1520" s="12">
        <v>12600000</v>
      </c>
      <c r="P1520" s="9">
        <v>317</v>
      </c>
      <c r="Q1520" s="9">
        <v>269</v>
      </c>
      <c r="R1520" s="9">
        <v>384</v>
      </c>
      <c r="S1520" s="9">
        <v>336</v>
      </c>
      <c r="T1520" s="9">
        <v>306</v>
      </c>
      <c r="U1520" s="9">
        <v>73</v>
      </c>
      <c r="V1520" s="9">
        <v>209</v>
      </c>
      <c r="W1520" s="9" t="s">
        <v>36</v>
      </c>
      <c r="X1520" s="9">
        <f>SUM(Table1[[#This Row],[Attacking]:[Defending]])</f>
        <v>1894</v>
      </c>
      <c r="Y1520" s="9">
        <v>418</v>
      </c>
    </row>
    <row r="1521" spans="1:25" x14ac:dyDescent="0.3">
      <c r="A1521" s="9">
        <v>220502</v>
      </c>
      <c r="B1521" s="9" t="s">
        <v>3186</v>
      </c>
      <c r="C1521" s="9" t="s">
        <v>3187</v>
      </c>
      <c r="D1521" s="9" t="s">
        <v>34535</v>
      </c>
      <c r="E1521" s="9">
        <v>25</v>
      </c>
      <c r="F1521" s="9">
        <v>75</v>
      </c>
      <c r="G1521" s="9">
        <v>80</v>
      </c>
      <c r="H1521" s="9" t="s">
        <v>115</v>
      </c>
      <c r="I1521" s="9" t="s">
        <v>460</v>
      </c>
      <c r="J1521" s="9" t="s">
        <v>41</v>
      </c>
      <c r="K1521" s="9">
        <v>78</v>
      </c>
      <c r="L1521" s="9" t="s">
        <v>52</v>
      </c>
      <c r="M1521" s="10">
        <v>8500000</v>
      </c>
      <c r="N1521" s="11">
        <v>26000</v>
      </c>
      <c r="O1521" s="12">
        <v>16900000</v>
      </c>
      <c r="P1521" s="9">
        <v>332</v>
      </c>
      <c r="Q1521" s="9">
        <v>336</v>
      </c>
      <c r="R1521" s="9">
        <v>346</v>
      </c>
      <c r="S1521" s="9">
        <v>308</v>
      </c>
      <c r="T1521" s="9">
        <v>334</v>
      </c>
      <c r="U1521" s="9">
        <v>68</v>
      </c>
      <c r="V1521" s="9">
        <v>188</v>
      </c>
      <c r="W1521" s="9" t="s">
        <v>36</v>
      </c>
      <c r="X1521" s="9">
        <f>SUM(Table1[[#This Row],[Attacking]:[Defending]])</f>
        <v>1912</v>
      </c>
      <c r="Y1521" s="9">
        <v>409</v>
      </c>
    </row>
    <row r="1522" spans="1:25" x14ac:dyDescent="0.3">
      <c r="A1522" s="9">
        <v>162895</v>
      </c>
      <c r="B1522" s="9" t="s">
        <v>3188</v>
      </c>
      <c r="C1522" s="9" t="s">
        <v>3189</v>
      </c>
      <c r="D1522" s="9" t="s">
        <v>34530</v>
      </c>
      <c r="E1522" s="9">
        <v>33</v>
      </c>
      <c r="F1522" s="9">
        <v>75</v>
      </c>
      <c r="G1522" s="9">
        <v>75</v>
      </c>
      <c r="H1522" s="9" t="s">
        <v>154</v>
      </c>
      <c r="I1522" s="9" t="s">
        <v>133</v>
      </c>
      <c r="J1522" s="9" t="s">
        <v>41</v>
      </c>
      <c r="K1522" s="9">
        <v>75</v>
      </c>
      <c r="L1522" s="9" t="s">
        <v>134</v>
      </c>
      <c r="M1522" s="10">
        <v>3500000</v>
      </c>
      <c r="N1522" s="11">
        <v>42000</v>
      </c>
      <c r="O1522" s="12">
        <v>7400000</v>
      </c>
      <c r="P1522" s="9">
        <v>343</v>
      </c>
      <c r="Q1522" s="9">
        <v>391</v>
      </c>
      <c r="R1522" s="9">
        <v>291</v>
      </c>
      <c r="S1522" s="9">
        <v>299</v>
      </c>
      <c r="T1522" s="9">
        <v>344</v>
      </c>
      <c r="U1522" s="9">
        <v>80</v>
      </c>
      <c r="V1522" s="9">
        <v>173</v>
      </c>
      <c r="W1522" s="9" t="s">
        <v>36</v>
      </c>
      <c r="X1522" s="9">
        <f>SUM(Table1[[#This Row],[Attacking]:[Defending]])</f>
        <v>1921</v>
      </c>
      <c r="Y1522" s="9">
        <v>378</v>
      </c>
    </row>
    <row r="1523" spans="1:25" x14ac:dyDescent="0.3">
      <c r="A1523" s="9">
        <v>225359</v>
      </c>
      <c r="B1523" s="9" t="s">
        <v>3190</v>
      </c>
      <c r="C1523" s="9" t="s">
        <v>3191</v>
      </c>
      <c r="D1523" s="9" t="s">
        <v>34589</v>
      </c>
      <c r="E1523" s="9">
        <v>31</v>
      </c>
      <c r="F1523" s="9">
        <v>75</v>
      </c>
      <c r="G1523" s="9">
        <v>75</v>
      </c>
      <c r="H1523" s="9" t="s">
        <v>190</v>
      </c>
      <c r="I1523" s="9" t="s">
        <v>101</v>
      </c>
      <c r="J1523" s="9" t="s">
        <v>41</v>
      </c>
      <c r="K1523" s="9">
        <v>75</v>
      </c>
      <c r="L1523" s="9" t="s">
        <v>52</v>
      </c>
      <c r="M1523" s="10">
        <v>4700000</v>
      </c>
      <c r="N1523" s="11">
        <v>12000</v>
      </c>
      <c r="O1523" s="12">
        <v>8100000</v>
      </c>
      <c r="P1523" s="9">
        <v>337</v>
      </c>
      <c r="Q1523" s="9">
        <v>390</v>
      </c>
      <c r="R1523" s="9">
        <v>334</v>
      </c>
      <c r="S1523" s="9">
        <v>336</v>
      </c>
      <c r="T1523" s="9">
        <v>337</v>
      </c>
      <c r="U1523" s="9">
        <v>72</v>
      </c>
      <c r="V1523" s="9">
        <v>149</v>
      </c>
      <c r="W1523" s="9" t="s">
        <v>36</v>
      </c>
      <c r="X1523" s="9">
        <f>SUM(Table1[[#This Row],[Attacking]:[Defending]])</f>
        <v>1955</v>
      </c>
      <c r="Y1523" s="9">
        <v>399</v>
      </c>
    </row>
    <row r="1524" spans="1:25" x14ac:dyDescent="0.3">
      <c r="A1524" s="9">
        <v>214350</v>
      </c>
      <c r="B1524" s="9" t="s">
        <v>3192</v>
      </c>
      <c r="C1524" s="9" t="s">
        <v>3193</v>
      </c>
      <c r="D1524" s="9" t="s">
        <v>34554</v>
      </c>
      <c r="E1524" s="9">
        <v>29</v>
      </c>
      <c r="F1524" s="9">
        <v>75</v>
      </c>
      <c r="G1524" s="9">
        <v>75</v>
      </c>
      <c r="H1524" s="9" t="s">
        <v>86</v>
      </c>
      <c r="I1524" s="9" t="s">
        <v>61</v>
      </c>
      <c r="J1524" s="9" t="s">
        <v>41</v>
      </c>
      <c r="K1524" s="9">
        <v>75</v>
      </c>
      <c r="L1524" s="9" t="s">
        <v>42</v>
      </c>
      <c r="M1524" s="10">
        <v>5500000</v>
      </c>
      <c r="N1524" s="11">
        <v>5000</v>
      </c>
      <c r="O1524" s="12">
        <v>9100000</v>
      </c>
      <c r="P1524" s="9">
        <v>350</v>
      </c>
      <c r="Q1524" s="9">
        <v>310</v>
      </c>
      <c r="R1524" s="9">
        <v>313</v>
      </c>
      <c r="S1524" s="9">
        <v>388</v>
      </c>
      <c r="T1524" s="9">
        <v>313</v>
      </c>
      <c r="U1524" s="9">
        <v>67</v>
      </c>
      <c r="V1524" s="9">
        <v>102</v>
      </c>
      <c r="W1524" s="9" t="s">
        <v>36</v>
      </c>
      <c r="X1524" s="9">
        <f>SUM(Table1[[#This Row],[Attacking]:[Defending]])</f>
        <v>1843</v>
      </c>
      <c r="Y1524" s="9">
        <v>379</v>
      </c>
    </row>
    <row r="1525" spans="1:25" x14ac:dyDescent="0.3">
      <c r="A1525" s="9">
        <v>191565</v>
      </c>
      <c r="B1525" s="9" t="s">
        <v>3194</v>
      </c>
      <c r="C1525" s="9" t="s">
        <v>3195</v>
      </c>
      <c r="D1525" s="9" t="s">
        <v>34588</v>
      </c>
      <c r="E1525" s="9">
        <v>30</v>
      </c>
      <c r="F1525" s="9">
        <v>75</v>
      </c>
      <c r="G1525" s="9">
        <v>75</v>
      </c>
      <c r="H1525" s="9" t="s">
        <v>183</v>
      </c>
      <c r="I1525" s="9" t="s">
        <v>64</v>
      </c>
      <c r="J1525" s="9" t="s">
        <v>41</v>
      </c>
      <c r="K1525" s="9">
        <v>75</v>
      </c>
      <c r="L1525" s="9" t="s">
        <v>98</v>
      </c>
      <c r="M1525" s="10">
        <v>5500000</v>
      </c>
      <c r="N1525" s="11">
        <v>28000</v>
      </c>
      <c r="O1525" s="12">
        <v>11700000</v>
      </c>
      <c r="P1525" s="9">
        <v>334</v>
      </c>
      <c r="Q1525" s="9">
        <v>339</v>
      </c>
      <c r="R1525" s="9">
        <v>365</v>
      </c>
      <c r="S1525" s="9">
        <v>348</v>
      </c>
      <c r="T1525" s="9">
        <v>311</v>
      </c>
      <c r="U1525" s="9">
        <v>70</v>
      </c>
      <c r="V1525" s="9">
        <v>123</v>
      </c>
      <c r="W1525" s="9" t="s">
        <v>36</v>
      </c>
      <c r="X1525" s="9">
        <f>SUM(Table1[[#This Row],[Attacking]:[Defending]])</f>
        <v>1890</v>
      </c>
      <c r="Y1525" s="9">
        <v>388</v>
      </c>
    </row>
    <row r="1526" spans="1:25" x14ac:dyDescent="0.3">
      <c r="A1526" s="9">
        <v>191053</v>
      </c>
      <c r="B1526" s="9" t="s">
        <v>3196</v>
      </c>
      <c r="C1526" s="9" t="s">
        <v>3197</v>
      </c>
      <c r="D1526" s="9" t="s">
        <v>34564</v>
      </c>
      <c r="E1526" s="9">
        <v>32</v>
      </c>
      <c r="F1526" s="9">
        <v>75</v>
      </c>
      <c r="G1526" s="9">
        <v>75</v>
      </c>
      <c r="H1526" s="9" t="s">
        <v>115</v>
      </c>
      <c r="I1526" s="9" t="s">
        <v>133</v>
      </c>
      <c r="J1526" s="9" t="s">
        <v>41</v>
      </c>
      <c r="K1526" s="9">
        <v>77</v>
      </c>
      <c r="L1526" s="9" t="s">
        <v>88</v>
      </c>
      <c r="M1526" s="10">
        <v>4400000</v>
      </c>
      <c r="N1526" s="11">
        <v>38000</v>
      </c>
      <c r="O1526" s="12">
        <v>8500000</v>
      </c>
      <c r="P1526" s="9">
        <v>306</v>
      </c>
      <c r="Q1526" s="9">
        <v>334</v>
      </c>
      <c r="R1526" s="9">
        <v>361</v>
      </c>
      <c r="S1526" s="9">
        <v>398</v>
      </c>
      <c r="T1526" s="9">
        <v>341</v>
      </c>
      <c r="U1526" s="9">
        <v>74</v>
      </c>
      <c r="V1526" s="9">
        <v>228</v>
      </c>
      <c r="W1526" s="9" t="s">
        <v>36</v>
      </c>
      <c r="X1526" s="9">
        <f>SUM(Table1[[#This Row],[Attacking]:[Defending]])</f>
        <v>2042</v>
      </c>
      <c r="Y1526" s="9">
        <v>423</v>
      </c>
    </row>
    <row r="1527" spans="1:25" x14ac:dyDescent="0.3">
      <c r="A1527" s="9">
        <v>191055</v>
      </c>
      <c r="B1527" s="9" t="s">
        <v>3198</v>
      </c>
      <c r="C1527" s="9" t="s">
        <v>3199</v>
      </c>
      <c r="D1527" s="9" t="s">
        <v>34530</v>
      </c>
      <c r="E1527" s="9">
        <v>31</v>
      </c>
      <c r="F1527" s="9">
        <v>75</v>
      </c>
      <c r="G1527" s="9">
        <v>75</v>
      </c>
      <c r="H1527" s="9" t="s">
        <v>86</v>
      </c>
      <c r="I1527" s="9" t="s">
        <v>129</v>
      </c>
      <c r="J1527" s="9" t="s">
        <v>34</v>
      </c>
      <c r="K1527" s="9">
        <v>75</v>
      </c>
      <c r="L1527" s="9" t="s">
        <v>148</v>
      </c>
      <c r="M1527" s="10">
        <v>4099999.9999999995</v>
      </c>
      <c r="N1527" s="11">
        <v>9000</v>
      </c>
      <c r="O1527" s="12">
        <v>7200000</v>
      </c>
      <c r="P1527" s="9">
        <v>300</v>
      </c>
      <c r="Q1527" s="9">
        <v>326</v>
      </c>
      <c r="R1527" s="9">
        <v>331</v>
      </c>
      <c r="S1527" s="9">
        <v>351</v>
      </c>
      <c r="T1527" s="9">
        <v>318</v>
      </c>
      <c r="U1527" s="9">
        <v>69</v>
      </c>
      <c r="V1527" s="9">
        <v>220</v>
      </c>
      <c r="W1527" s="9" t="s">
        <v>36</v>
      </c>
      <c r="X1527" s="9">
        <f>SUM(Table1[[#This Row],[Attacking]:[Defending]])</f>
        <v>1915</v>
      </c>
      <c r="Y1527" s="9">
        <v>408</v>
      </c>
    </row>
    <row r="1528" spans="1:25" x14ac:dyDescent="0.3">
      <c r="A1528" s="9">
        <v>178253</v>
      </c>
      <c r="B1528" s="9" t="s">
        <v>3200</v>
      </c>
      <c r="C1528" s="9" t="s">
        <v>3201</v>
      </c>
      <c r="D1528" s="9" t="s">
        <v>34523</v>
      </c>
      <c r="E1528" s="9">
        <v>33</v>
      </c>
      <c r="F1528" s="9">
        <v>75</v>
      </c>
      <c r="G1528" s="9">
        <v>75</v>
      </c>
      <c r="H1528" s="9" t="s">
        <v>104</v>
      </c>
      <c r="I1528" s="9" t="s">
        <v>249</v>
      </c>
      <c r="J1528" s="9" t="s">
        <v>34</v>
      </c>
      <c r="K1528" s="9">
        <v>76</v>
      </c>
      <c r="L1528" s="9" t="s">
        <v>160</v>
      </c>
      <c r="M1528" s="10">
        <v>3500000</v>
      </c>
      <c r="N1528" s="11">
        <v>15000</v>
      </c>
      <c r="O1528" s="12">
        <v>6000000</v>
      </c>
      <c r="P1528" s="9">
        <v>338</v>
      </c>
      <c r="Q1528" s="9">
        <v>387</v>
      </c>
      <c r="R1528" s="9">
        <v>349</v>
      </c>
      <c r="S1528" s="9">
        <v>346</v>
      </c>
      <c r="T1528" s="9">
        <v>351</v>
      </c>
      <c r="U1528" s="9">
        <v>61</v>
      </c>
      <c r="V1528" s="9">
        <v>143</v>
      </c>
      <c r="W1528" s="9" t="s">
        <v>36</v>
      </c>
      <c r="X1528" s="9">
        <f>SUM(Table1[[#This Row],[Attacking]:[Defending]])</f>
        <v>1975</v>
      </c>
      <c r="Y1528" s="9">
        <v>412</v>
      </c>
    </row>
    <row r="1529" spans="1:25" x14ac:dyDescent="0.3">
      <c r="A1529" s="9">
        <v>230219</v>
      </c>
      <c r="B1529" s="9" t="s">
        <v>3202</v>
      </c>
      <c r="C1529" s="9" t="s">
        <v>3203</v>
      </c>
      <c r="D1529" s="9" t="s">
        <v>34523</v>
      </c>
      <c r="E1529" s="9">
        <v>24</v>
      </c>
      <c r="F1529" s="9">
        <v>75</v>
      </c>
      <c r="G1529" s="9">
        <v>75</v>
      </c>
      <c r="H1529" s="9" t="s">
        <v>112</v>
      </c>
      <c r="I1529" s="9" t="s">
        <v>72</v>
      </c>
      <c r="J1529" s="9" t="s">
        <v>41</v>
      </c>
      <c r="K1529" s="9">
        <v>75</v>
      </c>
      <c r="L1529" s="9" t="s">
        <v>142</v>
      </c>
      <c r="M1529" s="10">
        <v>6000000</v>
      </c>
      <c r="N1529" s="11">
        <v>26000</v>
      </c>
      <c r="O1529" s="12">
        <v>11700000</v>
      </c>
      <c r="P1529" s="9">
        <v>311</v>
      </c>
      <c r="Q1529" s="9">
        <v>333</v>
      </c>
      <c r="R1529" s="9">
        <v>366</v>
      </c>
      <c r="S1529" s="9">
        <v>343</v>
      </c>
      <c r="T1529" s="9">
        <v>327</v>
      </c>
      <c r="U1529" s="9">
        <v>72</v>
      </c>
      <c r="V1529" s="9">
        <v>211</v>
      </c>
      <c r="W1529" s="9" t="s">
        <v>36</v>
      </c>
      <c r="X1529" s="9">
        <f>SUM(Table1[[#This Row],[Attacking]:[Defending]])</f>
        <v>1963</v>
      </c>
      <c r="Y1529" s="9">
        <v>413</v>
      </c>
    </row>
    <row r="1530" spans="1:25" x14ac:dyDescent="0.3">
      <c r="A1530" s="9">
        <v>234826</v>
      </c>
      <c r="B1530" s="9" t="s">
        <v>3204</v>
      </c>
      <c r="C1530" s="9" t="s">
        <v>3205</v>
      </c>
      <c r="D1530" s="9" t="s">
        <v>34530</v>
      </c>
      <c r="E1530" s="9">
        <v>23</v>
      </c>
      <c r="F1530" s="9">
        <v>75</v>
      </c>
      <c r="G1530" s="9">
        <v>83</v>
      </c>
      <c r="H1530" s="9" t="s">
        <v>39</v>
      </c>
      <c r="I1530" s="9" t="s">
        <v>87</v>
      </c>
      <c r="J1530" s="9" t="s">
        <v>41</v>
      </c>
      <c r="K1530" s="9">
        <v>77</v>
      </c>
      <c r="L1530" s="9" t="s">
        <v>42</v>
      </c>
      <c r="M1530" s="10">
        <v>12500000</v>
      </c>
      <c r="N1530" s="11">
        <v>12000</v>
      </c>
      <c r="O1530" s="12">
        <v>22000000</v>
      </c>
      <c r="P1530" s="9">
        <v>339</v>
      </c>
      <c r="Q1530" s="9">
        <v>276</v>
      </c>
      <c r="R1530" s="9">
        <v>340</v>
      </c>
      <c r="S1530" s="9">
        <v>371</v>
      </c>
      <c r="T1530" s="9">
        <v>296</v>
      </c>
      <c r="U1530" s="9">
        <v>65</v>
      </c>
      <c r="V1530" s="9">
        <v>57</v>
      </c>
      <c r="W1530" s="9" t="s">
        <v>36</v>
      </c>
      <c r="X1530" s="9">
        <f>SUM(Table1[[#This Row],[Attacking]:[Defending]])</f>
        <v>1744</v>
      </c>
      <c r="Y1530" s="9">
        <v>374</v>
      </c>
    </row>
    <row r="1531" spans="1:25" x14ac:dyDescent="0.3">
      <c r="A1531" s="9">
        <v>226378</v>
      </c>
      <c r="B1531" s="9" t="s">
        <v>3206</v>
      </c>
      <c r="C1531" s="9" t="s">
        <v>3207</v>
      </c>
      <c r="D1531" s="9" t="s">
        <v>34519</v>
      </c>
      <c r="E1531" s="9">
        <v>30</v>
      </c>
      <c r="F1531" s="9">
        <v>75</v>
      </c>
      <c r="G1531" s="9">
        <v>75</v>
      </c>
      <c r="H1531" s="9" t="s">
        <v>115</v>
      </c>
      <c r="I1531" s="9" t="s">
        <v>314</v>
      </c>
      <c r="J1531" s="9" t="s">
        <v>41</v>
      </c>
      <c r="K1531" s="9">
        <v>75</v>
      </c>
      <c r="L1531" s="9" t="s">
        <v>42</v>
      </c>
      <c r="M1531" s="10">
        <v>5500000</v>
      </c>
      <c r="N1531" s="11">
        <v>18000</v>
      </c>
      <c r="O1531" s="12">
        <v>9100000</v>
      </c>
      <c r="P1531" s="9">
        <v>342</v>
      </c>
      <c r="Q1531" s="9">
        <v>295</v>
      </c>
      <c r="R1531" s="9">
        <v>342</v>
      </c>
      <c r="S1531" s="9">
        <v>371</v>
      </c>
      <c r="T1531" s="9">
        <v>304</v>
      </c>
      <c r="U1531" s="9">
        <v>70</v>
      </c>
      <c r="V1531" s="9">
        <v>76</v>
      </c>
      <c r="W1531" s="9" t="s">
        <v>36</v>
      </c>
      <c r="X1531" s="9">
        <f>SUM(Table1[[#This Row],[Attacking]:[Defending]])</f>
        <v>1800</v>
      </c>
      <c r="Y1531" s="9">
        <v>379</v>
      </c>
    </row>
    <row r="1532" spans="1:25" x14ac:dyDescent="0.3">
      <c r="A1532" s="9">
        <v>214601</v>
      </c>
      <c r="B1532" s="9" t="s">
        <v>3208</v>
      </c>
      <c r="C1532" s="9" t="s">
        <v>3209</v>
      </c>
      <c r="D1532" s="9" t="s">
        <v>34554</v>
      </c>
      <c r="E1532" s="9">
        <v>28</v>
      </c>
      <c r="F1532" s="9">
        <v>75</v>
      </c>
      <c r="G1532" s="9">
        <v>75</v>
      </c>
      <c r="H1532" s="9" t="s">
        <v>139</v>
      </c>
      <c r="I1532" s="9" t="s">
        <v>33</v>
      </c>
      <c r="J1532" s="9" t="s">
        <v>41</v>
      </c>
      <c r="K1532" s="9">
        <v>75</v>
      </c>
      <c r="L1532" s="9" t="s">
        <v>142</v>
      </c>
      <c r="M1532" s="10">
        <v>5000000</v>
      </c>
      <c r="N1532" s="11">
        <v>35000</v>
      </c>
      <c r="O1532" s="12">
        <v>9400000</v>
      </c>
      <c r="P1532" s="9">
        <v>308</v>
      </c>
      <c r="Q1532" s="9">
        <v>299</v>
      </c>
      <c r="R1532" s="9">
        <v>357</v>
      </c>
      <c r="S1532" s="9">
        <v>320</v>
      </c>
      <c r="T1532" s="9">
        <v>335</v>
      </c>
      <c r="U1532" s="9">
        <v>72</v>
      </c>
      <c r="V1532" s="9">
        <v>224</v>
      </c>
      <c r="W1532" s="9" t="s">
        <v>36</v>
      </c>
      <c r="X1532" s="9">
        <f>SUM(Table1[[#This Row],[Attacking]:[Defending]])</f>
        <v>1915</v>
      </c>
      <c r="Y1532" s="9">
        <v>405</v>
      </c>
    </row>
    <row r="1533" spans="1:25" x14ac:dyDescent="0.3">
      <c r="A1533" s="9">
        <v>224348</v>
      </c>
      <c r="B1533" s="9" t="s">
        <v>3210</v>
      </c>
      <c r="C1533" s="9" t="s">
        <v>3211</v>
      </c>
      <c r="D1533" s="9" t="s">
        <v>34519</v>
      </c>
      <c r="E1533" s="9">
        <v>31</v>
      </c>
      <c r="F1533" s="9">
        <v>75</v>
      </c>
      <c r="G1533" s="9">
        <v>75</v>
      </c>
      <c r="H1533" s="9" t="s">
        <v>132</v>
      </c>
      <c r="I1533" s="9" t="s">
        <v>133</v>
      </c>
      <c r="J1533" s="9" t="s">
        <v>41</v>
      </c>
      <c r="K1533" s="9">
        <v>75</v>
      </c>
      <c r="L1533" s="9" t="s">
        <v>47</v>
      </c>
      <c r="M1533" s="10">
        <v>3000000</v>
      </c>
      <c r="N1533" s="11">
        <v>12000</v>
      </c>
      <c r="O1533" s="12">
        <v>6500000</v>
      </c>
      <c r="P1533" s="9">
        <v>118</v>
      </c>
      <c r="Q1533" s="9">
        <v>129</v>
      </c>
      <c r="R1533" s="9">
        <v>322</v>
      </c>
      <c r="S1533" s="9">
        <v>247</v>
      </c>
      <c r="T1533" s="9">
        <v>163</v>
      </c>
      <c r="U1533" s="9">
        <v>63</v>
      </c>
      <c r="V1533" s="9">
        <v>69</v>
      </c>
      <c r="W1533" s="9">
        <v>369</v>
      </c>
      <c r="X1533" s="9">
        <f>SUM(Table1[[#This Row],[Attacking]:[Defending]])</f>
        <v>1111</v>
      </c>
      <c r="Y1533" s="9">
        <v>429</v>
      </c>
    </row>
    <row r="1534" spans="1:25" x14ac:dyDescent="0.3">
      <c r="A1534" s="9">
        <v>152912</v>
      </c>
      <c r="B1534" s="9" t="s">
        <v>3212</v>
      </c>
      <c r="C1534" s="9" t="s">
        <v>3213</v>
      </c>
      <c r="D1534" s="9" t="s">
        <v>34519</v>
      </c>
      <c r="E1534" s="9">
        <v>39</v>
      </c>
      <c r="F1534" s="9">
        <v>75</v>
      </c>
      <c r="G1534" s="9">
        <v>75</v>
      </c>
      <c r="H1534" s="9" t="s">
        <v>183</v>
      </c>
      <c r="I1534" s="9" t="s">
        <v>214</v>
      </c>
      <c r="J1534" s="9" t="s">
        <v>41</v>
      </c>
      <c r="K1534" s="9">
        <v>75</v>
      </c>
      <c r="L1534" s="9" t="s">
        <v>42</v>
      </c>
      <c r="M1534" s="10">
        <v>1900000</v>
      </c>
      <c r="N1534" s="11">
        <v>15000</v>
      </c>
      <c r="O1534" s="12">
        <v>2900000</v>
      </c>
      <c r="P1534" s="9">
        <v>357</v>
      </c>
      <c r="Q1534" s="9">
        <v>311</v>
      </c>
      <c r="R1534" s="9">
        <v>248</v>
      </c>
      <c r="S1534" s="9">
        <v>353</v>
      </c>
      <c r="T1534" s="9">
        <v>343</v>
      </c>
      <c r="U1534" s="9">
        <v>85</v>
      </c>
      <c r="V1534" s="9">
        <v>91</v>
      </c>
      <c r="W1534" s="9" t="s">
        <v>36</v>
      </c>
      <c r="X1534" s="9">
        <f>SUM(Table1[[#This Row],[Attacking]:[Defending]])</f>
        <v>1788</v>
      </c>
      <c r="Y1534" s="9">
        <v>365</v>
      </c>
    </row>
    <row r="1535" spans="1:25" x14ac:dyDescent="0.3">
      <c r="A1535" s="9">
        <v>230224</v>
      </c>
      <c r="B1535" s="9" t="s">
        <v>3214</v>
      </c>
      <c r="C1535" s="9" t="s">
        <v>3215</v>
      </c>
      <c r="D1535" s="9" t="s">
        <v>34523</v>
      </c>
      <c r="E1535" s="9">
        <v>20</v>
      </c>
      <c r="F1535" s="9">
        <v>75</v>
      </c>
      <c r="G1535" s="9">
        <v>75</v>
      </c>
      <c r="H1535" s="9" t="s">
        <v>193</v>
      </c>
      <c r="I1535" s="9" t="s">
        <v>68</v>
      </c>
      <c r="J1535" s="9" t="s">
        <v>41</v>
      </c>
      <c r="K1535" s="9">
        <v>75</v>
      </c>
      <c r="L1535" s="9" t="s">
        <v>80</v>
      </c>
      <c r="M1535" s="10">
        <v>5500000</v>
      </c>
      <c r="N1535" s="11">
        <v>9000</v>
      </c>
      <c r="O1535" s="12">
        <v>12400000</v>
      </c>
      <c r="P1535" s="9">
        <v>283</v>
      </c>
      <c r="Q1535" s="9">
        <v>259</v>
      </c>
      <c r="R1535" s="9">
        <v>213</v>
      </c>
      <c r="S1535" s="9">
        <v>303</v>
      </c>
      <c r="T1535" s="9">
        <v>320</v>
      </c>
      <c r="U1535" s="9">
        <v>71</v>
      </c>
      <c r="V1535" s="9">
        <v>231</v>
      </c>
      <c r="W1535" s="9" t="s">
        <v>36</v>
      </c>
      <c r="X1535" s="9">
        <f>SUM(Table1[[#This Row],[Attacking]:[Defending]])</f>
        <v>1680</v>
      </c>
      <c r="Y1535" s="9">
        <v>350</v>
      </c>
    </row>
    <row r="1536" spans="1:25" x14ac:dyDescent="0.3">
      <c r="A1536" s="9">
        <v>201046</v>
      </c>
      <c r="B1536" s="9" t="s">
        <v>3216</v>
      </c>
      <c r="C1536" s="9" t="s">
        <v>3217</v>
      </c>
      <c r="D1536" s="9" t="s">
        <v>34535</v>
      </c>
      <c r="E1536" s="9">
        <v>28</v>
      </c>
      <c r="F1536" s="9">
        <v>75</v>
      </c>
      <c r="G1536" s="9">
        <v>75</v>
      </c>
      <c r="H1536" s="9" t="s">
        <v>60</v>
      </c>
      <c r="I1536" s="9" t="s">
        <v>72</v>
      </c>
      <c r="J1536" s="9" t="s">
        <v>41</v>
      </c>
      <c r="K1536" s="9">
        <v>75</v>
      </c>
      <c r="L1536" s="9" t="s">
        <v>52</v>
      </c>
      <c r="M1536" s="10">
        <v>5500000</v>
      </c>
      <c r="N1536" s="11">
        <v>46000</v>
      </c>
      <c r="O1536" s="12">
        <v>11100000</v>
      </c>
      <c r="P1536" s="9">
        <v>338</v>
      </c>
      <c r="Q1536" s="9">
        <v>388</v>
      </c>
      <c r="R1536" s="9">
        <v>335</v>
      </c>
      <c r="S1536" s="9">
        <v>314</v>
      </c>
      <c r="T1536" s="9">
        <v>299</v>
      </c>
      <c r="U1536" s="9">
        <v>73</v>
      </c>
      <c r="V1536" s="9">
        <v>118</v>
      </c>
      <c r="W1536" s="9" t="s">
        <v>36</v>
      </c>
      <c r="X1536" s="9">
        <f>SUM(Table1[[#This Row],[Attacking]:[Defending]])</f>
        <v>1865</v>
      </c>
      <c r="Y1536" s="9">
        <v>386</v>
      </c>
    </row>
    <row r="1537" spans="1:25" x14ac:dyDescent="0.3">
      <c r="A1537" s="9">
        <v>242516</v>
      </c>
      <c r="B1537" s="9" t="s">
        <v>3218</v>
      </c>
      <c r="C1537" s="9" t="s">
        <v>3219</v>
      </c>
      <c r="D1537" s="9" t="s">
        <v>34528</v>
      </c>
      <c r="E1537" s="9">
        <v>21</v>
      </c>
      <c r="F1537" s="9">
        <v>75</v>
      </c>
      <c r="G1537" s="9">
        <v>83</v>
      </c>
      <c r="H1537" s="9" t="s">
        <v>39</v>
      </c>
      <c r="I1537" s="9" t="s">
        <v>133</v>
      </c>
      <c r="J1537" s="9" t="s">
        <v>41</v>
      </c>
      <c r="K1537" s="9">
        <v>76</v>
      </c>
      <c r="L1537" s="9" t="s">
        <v>239</v>
      </c>
      <c r="M1537" s="10">
        <v>12500000</v>
      </c>
      <c r="N1537" s="11">
        <v>13000</v>
      </c>
      <c r="O1537" s="12">
        <v>16000000</v>
      </c>
      <c r="P1537" s="9">
        <v>344</v>
      </c>
      <c r="Q1537" s="9">
        <v>358</v>
      </c>
      <c r="R1537" s="9">
        <v>380</v>
      </c>
      <c r="S1537" s="9">
        <v>371</v>
      </c>
      <c r="T1537" s="9">
        <v>294</v>
      </c>
      <c r="U1537" s="9">
        <v>69</v>
      </c>
      <c r="V1537" s="9">
        <v>109</v>
      </c>
      <c r="W1537" s="9" t="s">
        <v>36</v>
      </c>
      <c r="X1537" s="9">
        <f>SUM(Table1[[#This Row],[Attacking]:[Defending]])</f>
        <v>1925</v>
      </c>
      <c r="Y1537" s="9">
        <v>411</v>
      </c>
    </row>
    <row r="1538" spans="1:25" x14ac:dyDescent="0.3">
      <c r="A1538" s="9">
        <v>239956</v>
      </c>
      <c r="B1538" s="9" t="s">
        <v>3220</v>
      </c>
      <c r="C1538" s="9" t="s">
        <v>3221</v>
      </c>
      <c r="D1538" s="9" t="s">
        <v>34528</v>
      </c>
      <c r="E1538" s="9">
        <v>19</v>
      </c>
      <c r="F1538" s="9">
        <v>75</v>
      </c>
      <c r="G1538" s="9">
        <v>87</v>
      </c>
      <c r="H1538" s="9" t="s">
        <v>132</v>
      </c>
      <c r="I1538" s="9" t="s">
        <v>217</v>
      </c>
      <c r="J1538" s="9" t="s">
        <v>41</v>
      </c>
      <c r="K1538" s="9">
        <v>77</v>
      </c>
      <c r="L1538" s="9" t="s">
        <v>42</v>
      </c>
      <c r="M1538" s="10">
        <v>13500000</v>
      </c>
      <c r="N1538" s="11">
        <v>7000</v>
      </c>
      <c r="O1538" s="12">
        <v>19600000</v>
      </c>
      <c r="P1538" s="9">
        <v>330</v>
      </c>
      <c r="Q1538" s="9">
        <v>307</v>
      </c>
      <c r="R1538" s="9">
        <v>416</v>
      </c>
      <c r="S1538" s="9">
        <v>357</v>
      </c>
      <c r="T1538" s="9">
        <v>273</v>
      </c>
      <c r="U1538" s="9">
        <v>73</v>
      </c>
      <c r="V1538" s="9">
        <v>69</v>
      </c>
      <c r="W1538" s="9" t="s">
        <v>36</v>
      </c>
      <c r="X1538" s="9">
        <f>SUM(Table1[[#This Row],[Attacking]:[Defending]])</f>
        <v>1825</v>
      </c>
      <c r="Y1538" s="9">
        <v>391</v>
      </c>
    </row>
    <row r="1539" spans="1:25" x14ac:dyDescent="0.3">
      <c r="A1539" s="9">
        <v>233556</v>
      </c>
      <c r="B1539" s="9" t="s">
        <v>3222</v>
      </c>
      <c r="C1539" s="9" t="s">
        <v>3223</v>
      </c>
      <c r="D1539" s="9" t="s">
        <v>34535</v>
      </c>
      <c r="E1539" s="9">
        <v>23</v>
      </c>
      <c r="F1539" s="9">
        <v>75</v>
      </c>
      <c r="G1539" s="9">
        <v>84</v>
      </c>
      <c r="H1539" s="9" t="s">
        <v>132</v>
      </c>
      <c r="I1539" s="9" t="s">
        <v>72</v>
      </c>
      <c r="J1539" s="9" t="s">
        <v>34</v>
      </c>
      <c r="K1539" s="9">
        <v>77</v>
      </c>
      <c r="L1539" s="9" t="s">
        <v>52</v>
      </c>
      <c r="M1539" s="10">
        <v>12500000</v>
      </c>
      <c r="N1539" s="11">
        <v>25000</v>
      </c>
      <c r="O1539" s="12">
        <v>21000000</v>
      </c>
      <c r="P1539" s="9">
        <v>341</v>
      </c>
      <c r="Q1539" s="9">
        <v>375</v>
      </c>
      <c r="R1539" s="9">
        <v>379</v>
      </c>
      <c r="S1539" s="9">
        <v>340</v>
      </c>
      <c r="T1539" s="9">
        <v>278</v>
      </c>
      <c r="U1539" s="9">
        <v>74</v>
      </c>
      <c r="V1539" s="9">
        <v>102</v>
      </c>
      <c r="W1539" s="9" t="s">
        <v>36</v>
      </c>
      <c r="X1539" s="9">
        <f>SUM(Table1[[#This Row],[Attacking]:[Defending]])</f>
        <v>1889</v>
      </c>
      <c r="Y1539" s="9">
        <v>398</v>
      </c>
    </row>
    <row r="1540" spans="1:25" x14ac:dyDescent="0.3">
      <c r="A1540" s="9">
        <v>219732</v>
      </c>
      <c r="B1540" s="9" t="s">
        <v>3224</v>
      </c>
      <c r="C1540" s="9" t="s">
        <v>3225</v>
      </c>
      <c r="D1540" s="9" t="s">
        <v>34526</v>
      </c>
      <c r="E1540" s="9">
        <v>25</v>
      </c>
      <c r="F1540" s="9">
        <v>75</v>
      </c>
      <c r="G1540" s="9">
        <v>78</v>
      </c>
      <c r="H1540" s="9" t="s">
        <v>55</v>
      </c>
      <c r="I1540" s="9" t="s">
        <v>33</v>
      </c>
      <c r="J1540" s="9" t="s">
        <v>41</v>
      </c>
      <c r="K1540" s="9">
        <v>76</v>
      </c>
      <c r="L1540" s="9" t="s">
        <v>52</v>
      </c>
      <c r="M1540" s="10">
        <v>7500000</v>
      </c>
      <c r="N1540" s="11">
        <v>51000</v>
      </c>
      <c r="O1540" s="12">
        <v>16800000</v>
      </c>
      <c r="P1540" s="9">
        <v>330</v>
      </c>
      <c r="Q1540" s="9">
        <v>348</v>
      </c>
      <c r="R1540" s="9">
        <v>434</v>
      </c>
      <c r="S1540" s="9">
        <v>316</v>
      </c>
      <c r="T1540" s="9">
        <v>266</v>
      </c>
      <c r="U1540" s="9">
        <v>70</v>
      </c>
      <c r="V1540" s="9">
        <v>108</v>
      </c>
      <c r="W1540" s="9" t="s">
        <v>36</v>
      </c>
      <c r="X1540" s="9">
        <f>SUM(Table1[[#This Row],[Attacking]:[Defending]])</f>
        <v>1872</v>
      </c>
      <c r="Y1540" s="9">
        <v>399</v>
      </c>
    </row>
    <row r="1541" spans="1:25" x14ac:dyDescent="0.3">
      <c r="A1541" s="9">
        <v>215892</v>
      </c>
      <c r="B1541" s="9" t="s">
        <v>3226</v>
      </c>
      <c r="C1541" s="9" t="s">
        <v>3227</v>
      </c>
      <c r="D1541" s="9" t="s">
        <v>34540</v>
      </c>
      <c r="E1541" s="9">
        <v>27</v>
      </c>
      <c r="F1541" s="9">
        <v>75</v>
      </c>
      <c r="G1541" s="9">
        <v>76</v>
      </c>
      <c r="H1541" s="9" t="s">
        <v>60</v>
      </c>
      <c r="I1541" s="9" t="s">
        <v>40</v>
      </c>
      <c r="J1541" s="9" t="s">
        <v>41</v>
      </c>
      <c r="K1541" s="9">
        <v>76</v>
      </c>
      <c r="L1541" s="9" t="s">
        <v>80</v>
      </c>
      <c r="M1541" s="10">
        <v>5500000</v>
      </c>
      <c r="N1541" s="11">
        <v>13000</v>
      </c>
      <c r="O1541" s="12">
        <v>9600000</v>
      </c>
      <c r="P1541" s="9">
        <v>248</v>
      </c>
      <c r="Q1541" s="9">
        <v>248</v>
      </c>
      <c r="R1541" s="9">
        <v>334</v>
      </c>
      <c r="S1541" s="9">
        <v>314</v>
      </c>
      <c r="T1541" s="9">
        <v>291</v>
      </c>
      <c r="U1541" s="9">
        <v>64</v>
      </c>
      <c r="V1541" s="9">
        <v>225</v>
      </c>
      <c r="W1541" s="9" t="s">
        <v>36</v>
      </c>
      <c r="X1541" s="9">
        <f>SUM(Table1[[#This Row],[Attacking]:[Defending]])</f>
        <v>1724</v>
      </c>
      <c r="Y1541" s="9">
        <v>372</v>
      </c>
    </row>
    <row r="1542" spans="1:25" x14ac:dyDescent="0.3">
      <c r="A1542" s="9">
        <v>190547</v>
      </c>
      <c r="B1542" s="9" t="s">
        <v>3228</v>
      </c>
      <c r="C1542" s="9" t="s">
        <v>3229</v>
      </c>
      <c r="D1542" s="9" t="s">
        <v>34524</v>
      </c>
      <c r="E1542" s="9">
        <v>32</v>
      </c>
      <c r="F1542" s="9">
        <v>75</v>
      </c>
      <c r="G1542" s="9">
        <v>75</v>
      </c>
      <c r="H1542" s="9" t="s">
        <v>278</v>
      </c>
      <c r="I1542" s="9" t="s">
        <v>61</v>
      </c>
      <c r="J1542" s="9" t="s">
        <v>41</v>
      </c>
      <c r="K1542" s="9">
        <v>75</v>
      </c>
      <c r="L1542" s="9" t="s">
        <v>80</v>
      </c>
      <c r="M1542" s="10">
        <v>3600000</v>
      </c>
      <c r="N1542" s="11">
        <v>16000</v>
      </c>
      <c r="O1542" s="12">
        <v>7700000</v>
      </c>
      <c r="P1542" s="9">
        <v>215</v>
      </c>
      <c r="Q1542" s="9">
        <v>231</v>
      </c>
      <c r="R1542" s="9">
        <v>224</v>
      </c>
      <c r="S1542" s="9">
        <v>300</v>
      </c>
      <c r="T1542" s="9">
        <v>244</v>
      </c>
      <c r="U1542" s="9">
        <v>75</v>
      </c>
      <c r="V1542" s="9">
        <v>223</v>
      </c>
      <c r="W1542" s="9" t="s">
        <v>36</v>
      </c>
      <c r="X1542" s="9">
        <f>SUM(Table1[[#This Row],[Attacking]:[Defending]])</f>
        <v>1512</v>
      </c>
      <c r="Y1542" s="9">
        <v>317</v>
      </c>
    </row>
    <row r="1543" spans="1:25" x14ac:dyDescent="0.3">
      <c r="A1543" s="9">
        <v>229971</v>
      </c>
      <c r="B1543" s="9" t="s">
        <v>3230</v>
      </c>
      <c r="C1543" s="9" t="s">
        <v>3231</v>
      </c>
      <c r="D1543" s="9" t="s">
        <v>34526</v>
      </c>
      <c r="E1543" s="9">
        <v>24</v>
      </c>
      <c r="F1543" s="9">
        <v>75</v>
      </c>
      <c r="G1543" s="9">
        <v>80</v>
      </c>
      <c r="H1543" s="9" t="s">
        <v>183</v>
      </c>
      <c r="I1543" s="9" t="s">
        <v>116</v>
      </c>
      <c r="J1543" s="9" t="s">
        <v>41</v>
      </c>
      <c r="K1543" s="9">
        <v>76</v>
      </c>
      <c r="L1543" s="9" t="s">
        <v>453</v>
      </c>
      <c r="M1543" s="10">
        <v>8000000</v>
      </c>
      <c r="N1543" s="11">
        <v>15000</v>
      </c>
      <c r="O1543" s="12">
        <v>16600000.000000002</v>
      </c>
      <c r="P1543" s="9">
        <v>296</v>
      </c>
      <c r="Q1543" s="9">
        <v>320</v>
      </c>
      <c r="R1543" s="9">
        <v>370</v>
      </c>
      <c r="S1543" s="9">
        <v>350</v>
      </c>
      <c r="T1543" s="9">
        <v>331</v>
      </c>
      <c r="U1543" s="9">
        <v>69</v>
      </c>
      <c r="V1543" s="9">
        <v>212</v>
      </c>
      <c r="W1543" s="9" t="s">
        <v>36</v>
      </c>
      <c r="X1543" s="9">
        <f>SUM(Table1[[#This Row],[Attacking]:[Defending]])</f>
        <v>1948</v>
      </c>
      <c r="Y1543" s="9">
        <v>416</v>
      </c>
    </row>
    <row r="1544" spans="1:25" x14ac:dyDescent="0.3">
      <c r="A1544" s="9">
        <v>162131</v>
      </c>
      <c r="B1544" s="9" t="s">
        <v>3232</v>
      </c>
      <c r="C1544" s="9" t="s">
        <v>3233</v>
      </c>
      <c r="D1544" s="9" t="s">
        <v>34530</v>
      </c>
      <c r="E1544" s="9">
        <v>35</v>
      </c>
      <c r="F1544" s="9">
        <v>75</v>
      </c>
      <c r="G1544" s="9">
        <v>75</v>
      </c>
      <c r="H1544" s="9" t="s">
        <v>78</v>
      </c>
      <c r="I1544" s="9" t="s">
        <v>79</v>
      </c>
      <c r="J1544" s="9" t="s">
        <v>41</v>
      </c>
      <c r="K1544" s="9">
        <v>75</v>
      </c>
      <c r="L1544" s="9" t="s">
        <v>42</v>
      </c>
      <c r="M1544" s="10">
        <v>2400000</v>
      </c>
      <c r="N1544" s="11">
        <v>41000</v>
      </c>
      <c r="O1544" s="12">
        <v>5300000</v>
      </c>
      <c r="P1544" s="9">
        <v>367</v>
      </c>
      <c r="Q1544" s="9">
        <v>293</v>
      </c>
      <c r="R1544" s="9">
        <v>203</v>
      </c>
      <c r="S1544" s="9">
        <v>315</v>
      </c>
      <c r="T1544" s="9">
        <v>320</v>
      </c>
      <c r="U1544" s="9">
        <v>82</v>
      </c>
      <c r="V1544" s="9">
        <v>74</v>
      </c>
      <c r="W1544" s="9" t="s">
        <v>36</v>
      </c>
      <c r="X1544" s="9">
        <f>SUM(Table1[[#This Row],[Attacking]:[Defending]])</f>
        <v>1654</v>
      </c>
      <c r="Y1544" s="9">
        <v>335</v>
      </c>
    </row>
    <row r="1545" spans="1:25" x14ac:dyDescent="0.3">
      <c r="A1545" s="9">
        <v>225363</v>
      </c>
      <c r="B1545" s="9" t="s">
        <v>3234</v>
      </c>
      <c r="C1545" s="9" t="s">
        <v>3235</v>
      </c>
      <c r="D1545" s="9" t="s">
        <v>34520</v>
      </c>
      <c r="E1545" s="9">
        <v>25</v>
      </c>
      <c r="F1545" s="9">
        <v>75</v>
      </c>
      <c r="G1545" s="9">
        <v>78</v>
      </c>
      <c r="H1545" s="9" t="s">
        <v>55</v>
      </c>
      <c r="I1545" s="9" t="s">
        <v>51</v>
      </c>
      <c r="J1545" s="9" t="s">
        <v>34</v>
      </c>
      <c r="K1545" s="9">
        <v>77</v>
      </c>
      <c r="L1545" s="9" t="s">
        <v>52</v>
      </c>
      <c r="M1545" s="10">
        <v>7500000</v>
      </c>
      <c r="N1545" s="11">
        <v>13000</v>
      </c>
      <c r="O1545" s="12">
        <v>18100000</v>
      </c>
      <c r="P1545" s="9">
        <v>309</v>
      </c>
      <c r="Q1545" s="9">
        <v>370</v>
      </c>
      <c r="R1545" s="9">
        <v>399</v>
      </c>
      <c r="S1545" s="9">
        <v>348</v>
      </c>
      <c r="T1545" s="9">
        <v>318</v>
      </c>
      <c r="U1545" s="9">
        <v>76</v>
      </c>
      <c r="V1545" s="9">
        <v>126</v>
      </c>
      <c r="W1545" s="9" t="s">
        <v>36</v>
      </c>
      <c r="X1545" s="9">
        <f>SUM(Table1[[#This Row],[Attacking]:[Defending]])</f>
        <v>1946</v>
      </c>
      <c r="Y1545" s="9">
        <v>402</v>
      </c>
    </row>
    <row r="1546" spans="1:25" x14ac:dyDescent="0.3">
      <c r="A1546" s="9">
        <v>227927</v>
      </c>
      <c r="B1546" s="9" t="s">
        <v>3236</v>
      </c>
      <c r="C1546" s="9" t="s">
        <v>3237</v>
      </c>
      <c r="D1546" s="9" t="s">
        <v>34531</v>
      </c>
      <c r="E1546" s="9">
        <v>23</v>
      </c>
      <c r="F1546" s="9">
        <v>75</v>
      </c>
      <c r="G1546" s="9">
        <v>80</v>
      </c>
      <c r="H1546" s="9" t="s">
        <v>285</v>
      </c>
      <c r="I1546" s="9" t="s">
        <v>145</v>
      </c>
      <c r="J1546" s="9" t="s">
        <v>41</v>
      </c>
      <c r="K1546" s="9">
        <v>75</v>
      </c>
      <c r="L1546" s="9" t="s">
        <v>142</v>
      </c>
      <c r="M1546" s="10">
        <v>8000000</v>
      </c>
      <c r="N1546" s="11">
        <v>36000</v>
      </c>
      <c r="O1546" s="12">
        <v>15800000</v>
      </c>
      <c r="P1546" s="9">
        <v>269</v>
      </c>
      <c r="Q1546" s="9">
        <v>292</v>
      </c>
      <c r="R1546" s="9">
        <v>373</v>
      </c>
      <c r="S1546" s="9">
        <v>288</v>
      </c>
      <c r="T1546" s="9">
        <v>295</v>
      </c>
      <c r="U1546" s="9">
        <v>68</v>
      </c>
      <c r="V1546" s="9">
        <v>220</v>
      </c>
      <c r="W1546" s="9" t="s">
        <v>36</v>
      </c>
      <c r="X1546" s="9">
        <f>SUM(Table1[[#This Row],[Attacking]:[Defending]])</f>
        <v>1805</v>
      </c>
      <c r="Y1546" s="9">
        <v>390</v>
      </c>
    </row>
    <row r="1547" spans="1:25" x14ac:dyDescent="0.3">
      <c r="A1547" s="9">
        <v>185181</v>
      </c>
      <c r="B1547" s="9" t="s">
        <v>3238</v>
      </c>
      <c r="C1547" s="9" t="s">
        <v>3239</v>
      </c>
      <c r="D1547" s="9" t="s">
        <v>34530</v>
      </c>
      <c r="E1547" s="9">
        <v>31</v>
      </c>
      <c r="F1547" s="9">
        <v>75</v>
      </c>
      <c r="G1547" s="9">
        <v>75</v>
      </c>
      <c r="H1547" s="9" t="s">
        <v>86</v>
      </c>
      <c r="I1547" s="9" t="s">
        <v>157</v>
      </c>
      <c r="J1547" s="9" t="s">
        <v>41</v>
      </c>
      <c r="K1547" s="9">
        <v>75</v>
      </c>
      <c r="L1547" s="9" t="s">
        <v>47</v>
      </c>
      <c r="M1547" s="10">
        <v>3000000</v>
      </c>
      <c r="N1547" s="11">
        <v>19000</v>
      </c>
      <c r="O1547" s="12">
        <v>9000000</v>
      </c>
      <c r="P1547" s="9">
        <v>98</v>
      </c>
      <c r="Q1547" s="9">
        <v>102</v>
      </c>
      <c r="R1547" s="9">
        <v>238</v>
      </c>
      <c r="S1547" s="9">
        <v>236</v>
      </c>
      <c r="T1547" s="9">
        <v>137</v>
      </c>
      <c r="U1547" s="9">
        <v>57</v>
      </c>
      <c r="V1547" s="9">
        <v>45</v>
      </c>
      <c r="W1547" s="9">
        <v>369</v>
      </c>
      <c r="X1547" s="9">
        <f>SUM(Table1[[#This Row],[Attacking]:[Defending]])</f>
        <v>913</v>
      </c>
      <c r="Y1547" s="9">
        <v>408</v>
      </c>
    </row>
    <row r="1548" spans="1:25" x14ac:dyDescent="0.3">
      <c r="A1548" s="9">
        <v>242267</v>
      </c>
      <c r="B1548" s="9" t="s">
        <v>3240</v>
      </c>
      <c r="C1548" s="9" t="s">
        <v>3241</v>
      </c>
      <c r="D1548" s="9" t="s">
        <v>34554</v>
      </c>
      <c r="E1548" s="9">
        <v>24</v>
      </c>
      <c r="F1548" s="9">
        <v>75</v>
      </c>
      <c r="G1548" s="9">
        <v>83</v>
      </c>
      <c r="H1548" s="9" t="s">
        <v>55</v>
      </c>
      <c r="I1548" s="9" t="s">
        <v>116</v>
      </c>
      <c r="J1548" s="9" t="s">
        <v>41</v>
      </c>
      <c r="K1548" s="9">
        <v>76</v>
      </c>
      <c r="L1548" s="9" t="s">
        <v>88</v>
      </c>
      <c r="M1548" s="10">
        <v>12000000</v>
      </c>
      <c r="N1548" s="11">
        <v>13000</v>
      </c>
      <c r="O1548" s="12">
        <v>14400000</v>
      </c>
      <c r="P1548" s="9">
        <v>242</v>
      </c>
      <c r="Q1548" s="9">
        <v>281</v>
      </c>
      <c r="R1548" s="9">
        <v>371</v>
      </c>
      <c r="S1548" s="9">
        <v>334</v>
      </c>
      <c r="T1548" s="9">
        <v>295</v>
      </c>
      <c r="U1548" s="9">
        <v>68</v>
      </c>
      <c r="V1548" s="9">
        <v>220</v>
      </c>
      <c r="W1548" s="9" t="s">
        <v>36</v>
      </c>
      <c r="X1548" s="9">
        <f>SUM(Table1[[#This Row],[Attacking]:[Defending]])</f>
        <v>1811</v>
      </c>
      <c r="Y1548" s="9">
        <v>391</v>
      </c>
    </row>
    <row r="1549" spans="1:25" x14ac:dyDescent="0.3">
      <c r="A1549" s="9">
        <v>144172</v>
      </c>
      <c r="B1549" s="9" t="s">
        <v>3242</v>
      </c>
      <c r="C1549" s="9" t="s">
        <v>3243</v>
      </c>
      <c r="D1549" s="9" t="s">
        <v>34572</v>
      </c>
      <c r="E1549" s="9">
        <v>35</v>
      </c>
      <c r="F1549" s="9">
        <v>75</v>
      </c>
      <c r="G1549" s="9">
        <v>75</v>
      </c>
      <c r="H1549" s="9" t="s">
        <v>86</v>
      </c>
      <c r="I1549" s="9" t="s">
        <v>157</v>
      </c>
      <c r="J1549" s="9" t="s">
        <v>41</v>
      </c>
      <c r="K1549" s="9">
        <v>75</v>
      </c>
      <c r="L1549" s="9" t="s">
        <v>47</v>
      </c>
      <c r="M1549" s="10">
        <v>625000</v>
      </c>
      <c r="N1549" s="11">
        <v>9000</v>
      </c>
      <c r="O1549" s="12">
        <v>3600000</v>
      </c>
      <c r="P1549" s="9">
        <v>77</v>
      </c>
      <c r="Q1549" s="9">
        <v>74</v>
      </c>
      <c r="R1549" s="9">
        <v>281</v>
      </c>
      <c r="S1549" s="9">
        <v>227</v>
      </c>
      <c r="T1549" s="9">
        <v>118</v>
      </c>
      <c r="U1549" s="9">
        <v>65</v>
      </c>
      <c r="V1549" s="9">
        <v>44</v>
      </c>
      <c r="W1549" s="9">
        <v>368</v>
      </c>
      <c r="X1549" s="9">
        <f>SUM(Table1[[#This Row],[Attacking]:[Defending]])</f>
        <v>886</v>
      </c>
      <c r="Y1549" s="9">
        <v>417</v>
      </c>
    </row>
    <row r="1550" spans="1:25" x14ac:dyDescent="0.3">
      <c r="A1550" s="9">
        <v>179546</v>
      </c>
      <c r="B1550" s="9" t="s">
        <v>3244</v>
      </c>
      <c r="C1550" s="9" t="s">
        <v>3245</v>
      </c>
      <c r="D1550" s="9" t="s">
        <v>34527</v>
      </c>
      <c r="E1550" s="9">
        <v>31</v>
      </c>
      <c r="F1550" s="9">
        <v>75</v>
      </c>
      <c r="G1550" s="9">
        <v>75</v>
      </c>
      <c r="H1550" s="9" t="s">
        <v>32</v>
      </c>
      <c r="I1550" s="9" t="s">
        <v>145</v>
      </c>
      <c r="J1550" s="9" t="s">
        <v>41</v>
      </c>
      <c r="K1550" s="9">
        <v>75</v>
      </c>
      <c r="L1550" s="9" t="s">
        <v>52</v>
      </c>
      <c r="M1550" s="10">
        <v>4700000</v>
      </c>
      <c r="N1550" s="11">
        <v>35000</v>
      </c>
      <c r="O1550" s="12">
        <v>10200000</v>
      </c>
      <c r="P1550" s="9">
        <v>331</v>
      </c>
      <c r="Q1550" s="9">
        <v>384</v>
      </c>
      <c r="R1550" s="9">
        <v>388</v>
      </c>
      <c r="S1550" s="9">
        <v>294</v>
      </c>
      <c r="T1550" s="9">
        <v>268</v>
      </c>
      <c r="U1550" s="9">
        <v>74</v>
      </c>
      <c r="V1550" s="9">
        <v>84</v>
      </c>
      <c r="W1550" s="9" t="s">
        <v>36</v>
      </c>
      <c r="X1550" s="9">
        <f>SUM(Table1[[#This Row],[Attacking]:[Defending]])</f>
        <v>1823</v>
      </c>
      <c r="Y1550" s="9">
        <v>367</v>
      </c>
    </row>
    <row r="1551" spans="1:25" x14ac:dyDescent="0.3">
      <c r="A1551" s="9">
        <v>235866</v>
      </c>
      <c r="B1551" s="9" t="s">
        <v>3246</v>
      </c>
      <c r="C1551" s="9" t="s">
        <v>3247</v>
      </c>
      <c r="D1551" s="9" t="s">
        <v>34556</v>
      </c>
      <c r="E1551" s="9">
        <v>22</v>
      </c>
      <c r="F1551" s="9">
        <v>75</v>
      </c>
      <c r="G1551" s="9">
        <v>82</v>
      </c>
      <c r="H1551" s="9" t="s">
        <v>86</v>
      </c>
      <c r="I1551" s="9" t="s">
        <v>51</v>
      </c>
      <c r="J1551" s="9" t="s">
        <v>41</v>
      </c>
      <c r="K1551" s="9">
        <v>77</v>
      </c>
      <c r="L1551" s="9" t="s">
        <v>42</v>
      </c>
      <c r="M1551" s="10">
        <v>11500000</v>
      </c>
      <c r="N1551" s="11">
        <v>42000</v>
      </c>
      <c r="O1551" s="12">
        <v>18100000</v>
      </c>
      <c r="P1551" s="9">
        <v>345</v>
      </c>
      <c r="Q1551" s="9">
        <v>301</v>
      </c>
      <c r="R1551" s="9">
        <v>373</v>
      </c>
      <c r="S1551" s="9">
        <v>358</v>
      </c>
      <c r="T1551" s="9">
        <v>296</v>
      </c>
      <c r="U1551" s="9">
        <v>68</v>
      </c>
      <c r="V1551" s="9">
        <v>108</v>
      </c>
      <c r="W1551" s="9" t="s">
        <v>36</v>
      </c>
      <c r="X1551" s="9">
        <f>SUM(Table1[[#This Row],[Attacking]:[Defending]])</f>
        <v>1849</v>
      </c>
      <c r="Y1551" s="9">
        <v>400</v>
      </c>
    </row>
    <row r="1552" spans="1:25" x14ac:dyDescent="0.3">
      <c r="A1552" s="9">
        <v>193881</v>
      </c>
      <c r="B1552" s="9" t="s">
        <v>3248</v>
      </c>
      <c r="C1552" s="9" t="s">
        <v>3249</v>
      </c>
      <c r="D1552" s="9" t="s">
        <v>34540</v>
      </c>
      <c r="E1552" s="9">
        <v>28</v>
      </c>
      <c r="F1552" s="9">
        <v>75</v>
      </c>
      <c r="G1552" s="9">
        <v>75</v>
      </c>
      <c r="H1552" s="9" t="s">
        <v>50</v>
      </c>
      <c r="I1552" s="9" t="s">
        <v>116</v>
      </c>
      <c r="J1552" s="9" t="s">
        <v>41</v>
      </c>
      <c r="K1552" s="9">
        <v>75</v>
      </c>
      <c r="L1552" s="9" t="s">
        <v>52</v>
      </c>
      <c r="M1552" s="10">
        <v>5500000</v>
      </c>
      <c r="N1552" s="11">
        <v>30000</v>
      </c>
      <c r="O1552" s="12">
        <v>11100000</v>
      </c>
      <c r="P1552" s="9">
        <v>322</v>
      </c>
      <c r="Q1552" s="9">
        <v>371</v>
      </c>
      <c r="R1552" s="9">
        <v>375</v>
      </c>
      <c r="S1552" s="9">
        <v>322</v>
      </c>
      <c r="T1552" s="9">
        <v>303</v>
      </c>
      <c r="U1552" s="9">
        <v>71</v>
      </c>
      <c r="V1552" s="9">
        <v>123</v>
      </c>
      <c r="W1552" s="9" t="s">
        <v>36</v>
      </c>
      <c r="X1552" s="9">
        <f>SUM(Table1[[#This Row],[Attacking]:[Defending]])</f>
        <v>1887</v>
      </c>
      <c r="Y1552" s="9">
        <v>387</v>
      </c>
    </row>
    <row r="1553" spans="1:25" x14ac:dyDescent="0.3">
      <c r="A1553" s="9">
        <v>247641</v>
      </c>
      <c r="B1553" s="9" t="s">
        <v>3250</v>
      </c>
      <c r="C1553" s="9" t="s">
        <v>3251</v>
      </c>
      <c r="D1553" s="9" t="s">
        <v>34523</v>
      </c>
      <c r="E1553" s="9">
        <v>20</v>
      </c>
      <c r="F1553" s="9">
        <v>75</v>
      </c>
      <c r="G1553" s="9">
        <v>86</v>
      </c>
      <c r="H1553" s="9" t="s">
        <v>55</v>
      </c>
      <c r="I1553" s="9" t="s">
        <v>72</v>
      </c>
      <c r="J1553" s="9" t="s">
        <v>34</v>
      </c>
      <c r="K1553" s="9">
        <v>76</v>
      </c>
      <c r="L1553" s="9" t="s">
        <v>52</v>
      </c>
      <c r="M1553" s="10">
        <v>12500000</v>
      </c>
      <c r="N1553" s="11">
        <v>75000000</v>
      </c>
      <c r="O1553" s="12">
        <v>26500000</v>
      </c>
      <c r="P1553" s="9">
        <v>305</v>
      </c>
      <c r="Q1553" s="9">
        <v>315</v>
      </c>
      <c r="R1553" s="9">
        <v>383</v>
      </c>
      <c r="S1553" s="9">
        <v>336</v>
      </c>
      <c r="T1553" s="9">
        <v>252</v>
      </c>
      <c r="U1553" s="9">
        <v>67</v>
      </c>
      <c r="V1553" s="9">
        <v>76</v>
      </c>
      <c r="W1553" s="9" t="s">
        <v>36</v>
      </c>
      <c r="X1553" s="9">
        <f>SUM(Table1[[#This Row],[Attacking]:[Defending]])</f>
        <v>1734</v>
      </c>
      <c r="Y1553" s="9">
        <v>385</v>
      </c>
    </row>
    <row r="1554" spans="1:25" x14ac:dyDescent="0.3">
      <c r="A1554" s="9">
        <v>253272</v>
      </c>
      <c r="B1554" s="9" t="s">
        <v>3252</v>
      </c>
      <c r="C1554" s="9" t="s">
        <v>3253</v>
      </c>
      <c r="D1554" s="9" t="s">
        <v>34538</v>
      </c>
      <c r="E1554" s="9">
        <v>28</v>
      </c>
      <c r="F1554" s="9">
        <v>75</v>
      </c>
      <c r="G1554" s="9">
        <v>75</v>
      </c>
      <c r="H1554" s="9" t="s">
        <v>154</v>
      </c>
      <c r="I1554" s="9" t="s">
        <v>214</v>
      </c>
      <c r="J1554" s="9" t="s">
        <v>41</v>
      </c>
      <c r="K1554" s="9">
        <v>75</v>
      </c>
      <c r="L1554" s="9" t="s">
        <v>47</v>
      </c>
      <c r="M1554" s="10">
        <v>4000000</v>
      </c>
      <c r="N1554" s="11">
        <v>1000</v>
      </c>
      <c r="O1554" s="12">
        <v>10800000</v>
      </c>
      <c r="P1554" s="9">
        <v>90</v>
      </c>
      <c r="Q1554" s="9">
        <v>103</v>
      </c>
      <c r="R1554" s="9">
        <v>212</v>
      </c>
      <c r="S1554" s="9">
        <v>215</v>
      </c>
      <c r="T1554" s="9">
        <v>139</v>
      </c>
      <c r="U1554" s="9">
        <v>64</v>
      </c>
      <c r="V1554" s="9">
        <v>52</v>
      </c>
      <c r="W1554" s="9">
        <v>363</v>
      </c>
      <c r="X1554" s="9">
        <f>SUM(Table1[[#This Row],[Attacking]:[Defending]])</f>
        <v>875</v>
      </c>
      <c r="Y1554" s="9">
        <v>395</v>
      </c>
    </row>
    <row r="1555" spans="1:25" x14ac:dyDescent="0.3">
      <c r="A1555" s="9">
        <v>194904</v>
      </c>
      <c r="B1555" s="9" t="s">
        <v>3254</v>
      </c>
      <c r="C1555" s="9" t="s">
        <v>3255</v>
      </c>
      <c r="D1555" s="9" t="s">
        <v>34566</v>
      </c>
      <c r="E1555" s="9">
        <v>29</v>
      </c>
      <c r="F1555" s="9">
        <v>75</v>
      </c>
      <c r="G1555" s="9">
        <v>77</v>
      </c>
      <c r="H1555" s="9" t="s">
        <v>67</v>
      </c>
      <c r="I1555" s="9" t="s">
        <v>3256</v>
      </c>
      <c r="J1555" s="9" t="s">
        <v>41</v>
      </c>
      <c r="K1555" s="9">
        <v>75</v>
      </c>
      <c r="L1555" s="9" t="s">
        <v>47</v>
      </c>
      <c r="M1555" s="10">
        <v>4700000</v>
      </c>
      <c r="N1555" s="11">
        <v>7000</v>
      </c>
      <c r="O1555" s="12">
        <v>8700000</v>
      </c>
      <c r="P1555" s="9">
        <v>87</v>
      </c>
      <c r="Q1555" s="9">
        <v>86</v>
      </c>
      <c r="R1555" s="9">
        <v>232</v>
      </c>
      <c r="S1555" s="9">
        <v>241</v>
      </c>
      <c r="T1555" s="9">
        <v>131</v>
      </c>
      <c r="U1555" s="9">
        <v>32</v>
      </c>
      <c r="V1555" s="9">
        <v>49</v>
      </c>
      <c r="W1555" s="9">
        <v>368</v>
      </c>
      <c r="X1555" s="9">
        <f>SUM(Table1[[#This Row],[Attacking]:[Defending]])</f>
        <v>858</v>
      </c>
      <c r="Y1555" s="9">
        <v>409</v>
      </c>
    </row>
    <row r="1556" spans="1:25" x14ac:dyDescent="0.3">
      <c r="A1556" s="9">
        <v>225880</v>
      </c>
      <c r="B1556" s="9" t="s">
        <v>3257</v>
      </c>
      <c r="C1556" s="9" t="s">
        <v>3258</v>
      </c>
      <c r="D1556" s="9" t="s">
        <v>34587</v>
      </c>
      <c r="E1556" s="9">
        <v>30</v>
      </c>
      <c r="F1556" s="9">
        <v>75</v>
      </c>
      <c r="G1556" s="9">
        <v>75</v>
      </c>
      <c r="H1556" s="9" t="s">
        <v>104</v>
      </c>
      <c r="I1556" s="9" t="s">
        <v>116</v>
      </c>
      <c r="J1556" s="9" t="s">
        <v>41</v>
      </c>
      <c r="K1556" s="9">
        <v>75</v>
      </c>
      <c r="L1556" s="9" t="s">
        <v>142</v>
      </c>
      <c r="M1556" s="10">
        <v>4800000</v>
      </c>
      <c r="N1556" s="11">
        <v>15000</v>
      </c>
      <c r="O1556" s="12">
        <v>7700000</v>
      </c>
      <c r="P1556" s="9">
        <v>297</v>
      </c>
      <c r="Q1556" s="9">
        <v>311</v>
      </c>
      <c r="R1556" s="9">
        <v>387</v>
      </c>
      <c r="S1556" s="9">
        <v>347</v>
      </c>
      <c r="T1556" s="9">
        <v>300</v>
      </c>
      <c r="U1556" s="9">
        <v>71</v>
      </c>
      <c r="V1556" s="9">
        <v>209</v>
      </c>
      <c r="W1556" s="9" t="s">
        <v>36</v>
      </c>
      <c r="X1556" s="9">
        <f>SUM(Table1[[#This Row],[Attacking]:[Defending]])</f>
        <v>1922</v>
      </c>
      <c r="Y1556" s="9">
        <v>415</v>
      </c>
    </row>
    <row r="1557" spans="1:25" x14ac:dyDescent="0.3">
      <c r="A1557" s="9">
        <v>220763</v>
      </c>
      <c r="B1557" s="9" t="s">
        <v>2623</v>
      </c>
      <c r="C1557" s="9" t="s">
        <v>3259</v>
      </c>
      <c r="D1557" s="9" t="s">
        <v>34590</v>
      </c>
      <c r="E1557" s="9">
        <v>25</v>
      </c>
      <c r="F1557" s="9">
        <v>75</v>
      </c>
      <c r="G1557" s="9">
        <v>77</v>
      </c>
      <c r="H1557" s="9" t="s">
        <v>285</v>
      </c>
      <c r="I1557" s="9" t="s">
        <v>145</v>
      </c>
      <c r="J1557" s="9" t="s">
        <v>41</v>
      </c>
      <c r="K1557" s="9">
        <v>77</v>
      </c>
      <c r="L1557" s="9" t="s">
        <v>52</v>
      </c>
      <c r="M1557" s="10">
        <v>7000000</v>
      </c>
      <c r="N1557" s="11">
        <v>16000</v>
      </c>
      <c r="O1557" s="12">
        <v>11800000</v>
      </c>
      <c r="P1557" s="9">
        <v>311</v>
      </c>
      <c r="Q1557" s="9">
        <v>358</v>
      </c>
      <c r="R1557" s="9">
        <v>375</v>
      </c>
      <c r="S1557" s="9">
        <v>346</v>
      </c>
      <c r="T1557" s="9">
        <v>351</v>
      </c>
      <c r="U1557" s="9">
        <v>72</v>
      </c>
      <c r="V1557" s="9">
        <v>176</v>
      </c>
      <c r="W1557" s="9" t="s">
        <v>36</v>
      </c>
      <c r="X1557" s="9">
        <f>SUM(Table1[[#This Row],[Attacking]:[Defending]])</f>
        <v>1989</v>
      </c>
      <c r="Y1557" s="9">
        <v>417</v>
      </c>
    </row>
    <row r="1558" spans="1:25" x14ac:dyDescent="0.3">
      <c r="A1558" s="9">
        <v>221016</v>
      </c>
      <c r="B1558" s="9" t="s">
        <v>3260</v>
      </c>
      <c r="C1558" s="9" t="s">
        <v>3261</v>
      </c>
      <c r="D1558" s="9" t="s">
        <v>34568</v>
      </c>
      <c r="E1558" s="9">
        <v>28</v>
      </c>
      <c r="F1558" s="9">
        <v>75</v>
      </c>
      <c r="G1558" s="9">
        <v>75</v>
      </c>
      <c r="H1558" s="9" t="s">
        <v>60</v>
      </c>
      <c r="I1558" s="9" t="s">
        <v>133</v>
      </c>
      <c r="J1558" s="9" t="s">
        <v>34</v>
      </c>
      <c r="K1558" s="9">
        <v>76</v>
      </c>
      <c r="L1558" s="9" t="s">
        <v>88</v>
      </c>
      <c r="M1558" s="10">
        <v>5500000</v>
      </c>
      <c r="N1558" s="11">
        <v>23000</v>
      </c>
      <c r="O1558" s="12">
        <v>13700000</v>
      </c>
      <c r="P1558" s="9">
        <v>304</v>
      </c>
      <c r="Q1558" s="9">
        <v>338</v>
      </c>
      <c r="R1558" s="9">
        <v>297</v>
      </c>
      <c r="S1558" s="9">
        <v>366</v>
      </c>
      <c r="T1558" s="9">
        <v>372</v>
      </c>
      <c r="U1558" s="9">
        <v>70</v>
      </c>
      <c r="V1558" s="9">
        <v>215</v>
      </c>
      <c r="W1558" s="9" t="s">
        <v>36</v>
      </c>
      <c r="X1558" s="9">
        <f>SUM(Table1[[#This Row],[Attacking]:[Defending]])</f>
        <v>1962</v>
      </c>
      <c r="Y1558" s="9">
        <v>407</v>
      </c>
    </row>
    <row r="1559" spans="1:25" x14ac:dyDescent="0.3">
      <c r="A1559" s="9">
        <v>183895</v>
      </c>
      <c r="B1559" s="9" t="s">
        <v>3262</v>
      </c>
      <c r="C1559" s="9" t="s">
        <v>3263</v>
      </c>
      <c r="D1559" s="9" t="s">
        <v>34519</v>
      </c>
      <c r="E1559" s="9">
        <v>33</v>
      </c>
      <c r="F1559" s="9">
        <v>75</v>
      </c>
      <c r="G1559" s="9">
        <v>75</v>
      </c>
      <c r="H1559" s="9" t="s">
        <v>3264</v>
      </c>
      <c r="I1559" s="9" t="s">
        <v>3265</v>
      </c>
      <c r="J1559" s="9" t="s">
        <v>41</v>
      </c>
      <c r="K1559" s="9">
        <v>75</v>
      </c>
      <c r="L1559" s="9" t="s">
        <v>52</v>
      </c>
      <c r="M1559" s="10">
        <v>3500000</v>
      </c>
      <c r="N1559" s="11">
        <v>9000</v>
      </c>
      <c r="O1559" s="12">
        <v>6000000</v>
      </c>
      <c r="P1559" s="9">
        <v>346</v>
      </c>
      <c r="Q1559" s="9">
        <v>372</v>
      </c>
      <c r="R1559" s="9">
        <v>378</v>
      </c>
      <c r="S1559" s="9">
        <v>276</v>
      </c>
      <c r="T1559" s="9">
        <v>337</v>
      </c>
      <c r="U1559" s="9">
        <v>76</v>
      </c>
      <c r="V1559" s="9">
        <v>157</v>
      </c>
      <c r="W1559" s="9" t="s">
        <v>36</v>
      </c>
      <c r="X1559" s="9">
        <f>SUM(Table1[[#This Row],[Attacking]:[Defending]])</f>
        <v>1942</v>
      </c>
      <c r="Y1559" s="9">
        <v>396</v>
      </c>
    </row>
    <row r="1560" spans="1:25" x14ac:dyDescent="0.3">
      <c r="A1560" s="9">
        <v>192087</v>
      </c>
      <c r="B1560" s="9" t="s">
        <v>3266</v>
      </c>
      <c r="C1560" s="9" t="s">
        <v>3267</v>
      </c>
      <c r="D1560" s="9" t="s">
        <v>34562</v>
      </c>
      <c r="E1560" s="9">
        <v>29</v>
      </c>
      <c r="F1560" s="9">
        <v>75</v>
      </c>
      <c r="G1560" s="9">
        <v>75</v>
      </c>
      <c r="H1560" s="9" t="s">
        <v>71</v>
      </c>
      <c r="I1560" s="9" t="s">
        <v>116</v>
      </c>
      <c r="J1560" s="9" t="s">
        <v>34</v>
      </c>
      <c r="K1560" s="9">
        <v>75</v>
      </c>
      <c r="L1560" s="9" t="s">
        <v>331</v>
      </c>
      <c r="M1560" s="10">
        <v>4900000</v>
      </c>
      <c r="N1560" s="11">
        <v>37000</v>
      </c>
      <c r="O1560" s="12">
        <v>8800000</v>
      </c>
      <c r="P1560" s="9">
        <v>305</v>
      </c>
      <c r="Q1560" s="9">
        <v>336</v>
      </c>
      <c r="R1560" s="9">
        <v>374</v>
      </c>
      <c r="S1560" s="9">
        <v>317</v>
      </c>
      <c r="T1560" s="9">
        <v>338</v>
      </c>
      <c r="U1560" s="9">
        <v>65</v>
      </c>
      <c r="V1560" s="9">
        <v>217</v>
      </c>
      <c r="W1560" s="9" t="s">
        <v>36</v>
      </c>
      <c r="X1560" s="9">
        <f>SUM(Table1[[#This Row],[Attacking]:[Defending]])</f>
        <v>1952</v>
      </c>
      <c r="Y1560" s="9">
        <v>412</v>
      </c>
    </row>
    <row r="1561" spans="1:25" x14ac:dyDescent="0.3">
      <c r="A1561" s="9">
        <v>241497</v>
      </c>
      <c r="B1561" s="9" t="s">
        <v>3268</v>
      </c>
      <c r="C1561" s="9" t="s">
        <v>3269</v>
      </c>
      <c r="D1561" s="9" t="s">
        <v>34526</v>
      </c>
      <c r="E1561" s="9">
        <v>21</v>
      </c>
      <c r="F1561" s="9">
        <v>75</v>
      </c>
      <c r="G1561" s="9">
        <v>80</v>
      </c>
      <c r="H1561" s="9" t="s">
        <v>32</v>
      </c>
      <c r="I1561" s="9" t="s">
        <v>376</v>
      </c>
      <c r="J1561" s="9" t="s">
        <v>41</v>
      </c>
      <c r="K1561" s="9">
        <v>76</v>
      </c>
      <c r="L1561" s="9" t="s">
        <v>453</v>
      </c>
      <c r="M1561" s="10">
        <v>8000000</v>
      </c>
      <c r="N1561" s="11">
        <v>39000</v>
      </c>
      <c r="O1561" s="12">
        <v>15400000</v>
      </c>
      <c r="P1561" s="9">
        <v>280</v>
      </c>
      <c r="Q1561" s="9">
        <v>326</v>
      </c>
      <c r="R1561" s="9">
        <v>397</v>
      </c>
      <c r="S1561" s="9">
        <v>317</v>
      </c>
      <c r="T1561" s="9">
        <v>313</v>
      </c>
      <c r="U1561" s="9">
        <v>70</v>
      </c>
      <c r="V1561" s="9">
        <v>217</v>
      </c>
      <c r="W1561" s="9" t="s">
        <v>36</v>
      </c>
      <c r="X1561" s="9">
        <f>SUM(Table1[[#This Row],[Attacking]:[Defending]])</f>
        <v>1920</v>
      </c>
      <c r="Y1561" s="9">
        <v>410</v>
      </c>
    </row>
    <row r="1562" spans="1:25" x14ac:dyDescent="0.3">
      <c r="A1562" s="9">
        <v>203872</v>
      </c>
      <c r="B1562" s="9" t="s">
        <v>3270</v>
      </c>
      <c r="C1562" s="9" t="s">
        <v>3271</v>
      </c>
      <c r="D1562" s="9" t="s">
        <v>34519</v>
      </c>
      <c r="E1562" s="9">
        <v>33</v>
      </c>
      <c r="F1562" s="9">
        <v>75</v>
      </c>
      <c r="G1562" s="9">
        <v>75</v>
      </c>
      <c r="H1562" s="9" t="s">
        <v>109</v>
      </c>
      <c r="I1562" s="9" t="s">
        <v>64</v>
      </c>
      <c r="J1562" s="9" t="s">
        <v>41</v>
      </c>
      <c r="K1562" s="9">
        <v>75</v>
      </c>
      <c r="L1562" s="9" t="s">
        <v>57</v>
      </c>
      <c r="M1562" s="10">
        <v>3500000</v>
      </c>
      <c r="N1562" s="11">
        <v>15000</v>
      </c>
      <c r="O1562" s="12">
        <v>6000000</v>
      </c>
      <c r="P1562" s="9">
        <v>331</v>
      </c>
      <c r="Q1562" s="9">
        <v>354</v>
      </c>
      <c r="R1562" s="9">
        <v>408</v>
      </c>
      <c r="S1562" s="9">
        <v>347</v>
      </c>
      <c r="T1562" s="9">
        <v>320</v>
      </c>
      <c r="U1562" s="9">
        <v>71</v>
      </c>
      <c r="V1562" s="9">
        <v>132</v>
      </c>
      <c r="W1562" s="9" t="s">
        <v>36</v>
      </c>
      <c r="X1562" s="9">
        <f>SUM(Table1[[#This Row],[Attacking]:[Defending]])</f>
        <v>1963</v>
      </c>
      <c r="Y1562" s="9">
        <v>413</v>
      </c>
    </row>
    <row r="1563" spans="1:25" x14ac:dyDescent="0.3">
      <c r="A1563" s="9">
        <v>202078</v>
      </c>
      <c r="B1563" s="9" t="s">
        <v>3272</v>
      </c>
      <c r="C1563" s="9" t="s">
        <v>3273</v>
      </c>
      <c r="D1563" s="9" t="s">
        <v>34566</v>
      </c>
      <c r="E1563" s="9">
        <v>29</v>
      </c>
      <c r="F1563" s="9">
        <v>75</v>
      </c>
      <c r="G1563" s="9">
        <v>75</v>
      </c>
      <c r="H1563" s="9" t="s">
        <v>55</v>
      </c>
      <c r="I1563" s="9" t="s">
        <v>116</v>
      </c>
      <c r="J1563" s="9" t="s">
        <v>41</v>
      </c>
      <c r="K1563" s="9">
        <v>76</v>
      </c>
      <c r="L1563" s="9" t="s">
        <v>52</v>
      </c>
      <c r="M1563" s="10">
        <v>5500000</v>
      </c>
      <c r="N1563" s="11">
        <v>9000</v>
      </c>
      <c r="O1563" s="12">
        <v>9800000</v>
      </c>
      <c r="P1563" s="9">
        <v>321</v>
      </c>
      <c r="Q1563" s="9">
        <v>373</v>
      </c>
      <c r="R1563" s="9">
        <v>401</v>
      </c>
      <c r="S1563" s="9">
        <v>366</v>
      </c>
      <c r="T1563" s="9">
        <v>316</v>
      </c>
      <c r="U1563" s="9">
        <v>83</v>
      </c>
      <c r="V1563" s="9">
        <v>191</v>
      </c>
      <c r="W1563" s="9" t="s">
        <v>36</v>
      </c>
      <c r="X1563" s="9">
        <f>SUM(Table1[[#This Row],[Attacking]:[Defending]])</f>
        <v>2051</v>
      </c>
      <c r="Y1563" s="9">
        <v>431</v>
      </c>
    </row>
    <row r="1564" spans="1:25" x14ac:dyDescent="0.3">
      <c r="A1564" s="9">
        <v>229980</v>
      </c>
      <c r="B1564" s="9" t="s">
        <v>3274</v>
      </c>
      <c r="C1564" s="9" t="s">
        <v>3275</v>
      </c>
      <c r="D1564" s="9" t="s">
        <v>34551</v>
      </c>
      <c r="E1564" s="9">
        <v>23</v>
      </c>
      <c r="F1564" s="9">
        <v>75</v>
      </c>
      <c r="G1564" s="9">
        <v>83</v>
      </c>
      <c r="H1564" s="9" t="s">
        <v>67</v>
      </c>
      <c r="I1564" s="9" t="s">
        <v>51</v>
      </c>
      <c r="J1564" s="9" t="s">
        <v>41</v>
      </c>
      <c r="K1564" s="9">
        <v>77</v>
      </c>
      <c r="L1564" s="9" t="s">
        <v>80</v>
      </c>
      <c r="M1564" s="10">
        <v>11500000</v>
      </c>
      <c r="N1564" s="11">
        <v>29000</v>
      </c>
      <c r="O1564" s="12">
        <v>17100000</v>
      </c>
      <c r="P1564" s="9">
        <v>264</v>
      </c>
      <c r="Q1564" s="9">
        <v>298</v>
      </c>
      <c r="R1564" s="9">
        <v>318</v>
      </c>
      <c r="S1564" s="9">
        <v>326</v>
      </c>
      <c r="T1564" s="9">
        <v>321</v>
      </c>
      <c r="U1564" s="9">
        <v>75</v>
      </c>
      <c r="V1564" s="9">
        <v>224</v>
      </c>
      <c r="W1564" s="9" t="s">
        <v>36</v>
      </c>
      <c r="X1564" s="9">
        <f>SUM(Table1[[#This Row],[Attacking]:[Defending]])</f>
        <v>1826</v>
      </c>
      <c r="Y1564" s="9">
        <v>381</v>
      </c>
    </row>
    <row r="1565" spans="1:25" x14ac:dyDescent="0.3">
      <c r="A1565" s="9">
        <v>47201</v>
      </c>
      <c r="B1565" s="9" t="s">
        <v>3276</v>
      </c>
      <c r="C1565" s="9" t="s">
        <v>3277</v>
      </c>
      <c r="D1565" s="9" t="s">
        <v>34522</v>
      </c>
      <c r="E1565" s="9">
        <v>37</v>
      </c>
      <c r="F1565" s="9">
        <v>75</v>
      </c>
      <c r="G1565" s="9">
        <v>75</v>
      </c>
      <c r="H1565" s="9" t="s">
        <v>60</v>
      </c>
      <c r="I1565" s="9" t="s">
        <v>129</v>
      </c>
      <c r="J1565" s="9" t="s">
        <v>41</v>
      </c>
      <c r="K1565" s="9">
        <v>75</v>
      </c>
      <c r="L1565" s="9" t="s">
        <v>47</v>
      </c>
      <c r="M1565" s="10">
        <v>625000</v>
      </c>
      <c r="N1565" s="11">
        <v>22000</v>
      </c>
      <c r="O1565" s="12">
        <v>1100000</v>
      </c>
      <c r="P1565" s="9">
        <v>95</v>
      </c>
      <c r="Q1565" s="9">
        <v>108</v>
      </c>
      <c r="R1565" s="9">
        <v>283</v>
      </c>
      <c r="S1565" s="9">
        <v>233</v>
      </c>
      <c r="T1565" s="9">
        <v>152</v>
      </c>
      <c r="U1565" s="9">
        <v>58</v>
      </c>
      <c r="V1565" s="9">
        <v>48</v>
      </c>
      <c r="W1565" s="9">
        <v>369</v>
      </c>
      <c r="X1565" s="9">
        <f>SUM(Table1[[#This Row],[Attacking]:[Defending]])</f>
        <v>977</v>
      </c>
      <c r="Y1565" s="9">
        <v>416</v>
      </c>
    </row>
    <row r="1566" spans="1:25" x14ac:dyDescent="0.3">
      <c r="A1566" s="9">
        <v>246113</v>
      </c>
      <c r="B1566" s="9" t="s">
        <v>3278</v>
      </c>
      <c r="C1566" s="9" t="s">
        <v>3279</v>
      </c>
      <c r="D1566" s="9" t="s">
        <v>34530</v>
      </c>
      <c r="E1566" s="9">
        <v>22</v>
      </c>
      <c r="F1566" s="9">
        <v>75</v>
      </c>
      <c r="G1566" s="9">
        <v>85</v>
      </c>
      <c r="H1566" s="9" t="s">
        <v>112</v>
      </c>
      <c r="I1566" s="9" t="s">
        <v>83</v>
      </c>
      <c r="J1566" s="9" t="s">
        <v>34</v>
      </c>
      <c r="K1566" s="9">
        <v>76</v>
      </c>
      <c r="L1566" s="9" t="s">
        <v>160</v>
      </c>
      <c r="M1566" s="10">
        <v>12000000</v>
      </c>
      <c r="N1566" s="11">
        <v>8000</v>
      </c>
      <c r="O1566" s="12">
        <v>16200000</v>
      </c>
      <c r="P1566" s="9">
        <v>311</v>
      </c>
      <c r="Q1566" s="9">
        <v>330</v>
      </c>
      <c r="R1566" s="9">
        <v>400</v>
      </c>
      <c r="S1566" s="9">
        <v>308</v>
      </c>
      <c r="T1566" s="9">
        <v>319</v>
      </c>
      <c r="U1566" s="9">
        <v>68</v>
      </c>
      <c r="V1566" s="9">
        <v>213</v>
      </c>
      <c r="W1566" s="9" t="s">
        <v>36</v>
      </c>
      <c r="X1566" s="9">
        <f>SUM(Table1[[#This Row],[Attacking]:[Defending]])</f>
        <v>1949</v>
      </c>
      <c r="Y1566" s="9">
        <v>424</v>
      </c>
    </row>
    <row r="1567" spans="1:25" x14ac:dyDescent="0.3">
      <c r="A1567" s="9">
        <v>240471</v>
      </c>
      <c r="B1567" s="9" t="s">
        <v>3280</v>
      </c>
      <c r="C1567" s="9" t="s">
        <v>3281</v>
      </c>
      <c r="D1567" s="9" t="s">
        <v>34538</v>
      </c>
      <c r="E1567" s="9">
        <v>25</v>
      </c>
      <c r="F1567" s="9">
        <v>75</v>
      </c>
      <c r="G1567" s="9">
        <v>78</v>
      </c>
      <c r="H1567" s="9" t="s">
        <v>109</v>
      </c>
      <c r="I1567" s="9" t="s">
        <v>56</v>
      </c>
      <c r="J1567" s="9" t="s">
        <v>41</v>
      </c>
      <c r="K1567" s="9">
        <v>77</v>
      </c>
      <c r="L1567" s="9" t="s">
        <v>134</v>
      </c>
      <c r="M1567" s="10">
        <v>7500000</v>
      </c>
      <c r="N1567" s="11">
        <v>23000</v>
      </c>
      <c r="O1567" s="12">
        <v>14200000</v>
      </c>
      <c r="P1567" s="9">
        <v>339</v>
      </c>
      <c r="Q1567" s="9">
        <v>351</v>
      </c>
      <c r="R1567" s="9">
        <v>383</v>
      </c>
      <c r="S1567" s="9">
        <v>362</v>
      </c>
      <c r="T1567" s="9">
        <v>350</v>
      </c>
      <c r="U1567" s="9">
        <v>75</v>
      </c>
      <c r="V1567" s="9">
        <v>207</v>
      </c>
      <c r="W1567" s="9" t="s">
        <v>36</v>
      </c>
      <c r="X1567" s="9">
        <f>SUM(Table1[[#This Row],[Attacking]:[Defending]])</f>
        <v>2067</v>
      </c>
      <c r="Y1567" s="9">
        <v>432</v>
      </c>
    </row>
    <row r="1568" spans="1:25" x14ac:dyDescent="0.3">
      <c r="A1568" s="9">
        <v>231777</v>
      </c>
      <c r="B1568" s="9" t="s">
        <v>3282</v>
      </c>
      <c r="C1568" s="9" t="s">
        <v>3283</v>
      </c>
      <c r="D1568" s="9" t="s">
        <v>34572</v>
      </c>
      <c r="E1568" s="9">
        <v>21</v>
      </c>
      <c r="F1568" s="9">
        <v>75</v>
      </c>
      <c r="G1568" s="9">
        <v>83</v>
      </c>
      <c r="H1568" s="9" t="s">
        <v>109</v>
      </c>
      <c r="I1568" s="9" t="s">
        <v>51</v>
      </c>
      <c r="J1568" s="9" t="s">
        <v>34</v>
      </c>
      <c r="K1568" s="9">
        <v>76</v>
      </c>
      <c r="L1568" s="9" t="s">
        <v>52</v>
      </c>
      <c r="M1568" s="10">
        <v>12500000</v>
      </c>
      <c r="N1568" s="11">
        <v>21000</v>
      </c>
      <c r="O1568" s="12">
        <v>22000000</v>
      </c>
      <c r="P1568" s="9">
        <v>323</v>
      </c>
      <c r="Q1568" s="9">
        <v>372</v>
      </c>
      <c r="R1568" s="9">
        <v>405</v>
      </c>
      <c r="S1568" s="9">
        <v>306</v>
      </c>
      <c r="T1568" s="9">
        <v>287</v>
      </c>
      <c r="U1568" s="9">
        <v>74</v>
      </c>
      <c r="V1568" s="9">
        <v>112</v>
      </c>
      <c r="W1568" s="9" t="s">
        <v>36</v>
      </c>
      <c r="X1568" s="9">
        <f>SUM(Table1[[#This Row],[Attacking]:[Defending]])</f>
        <v>1879</v>
      </c>
      <c r="Y1568" s="9">
        <v>392</v>
      </c>
    </row>
    <row r="1569" spans="1:25" x14ac:dyDescent="0.3">
      <c r="A1569" s="9">
        <v>254048</v>
      </c>
      <c r="B1569" s="9" t="s">
        <v>3284</v>
      </c>
      <c r="C1569" s="9" t="s">
        <v>3285</v>
      </c>
      <c r="D1569" s="9" t="s">
        <v>34538</v>
      </c>
      <c r="E1569" s="9">
        <v>23</v>
      </c>
      <c r="F1569" s="9">
        <v>75</v>
      </c>
      <c r="G1569" s="9">
        <v>81</v>
      </c>
      <c r="H1569" s="9" t="s">
        <v>285</v>
      </c>
      <c r="I1569" s="9" t="s">
        <v>83</v>
      </c>
      <c r="J1569" s="9" t="s">
        <v>34</v>
      </c>
      <c r="K1569" s="9">
        <v>76</v>
      </c>
      <c r="L1569" s="9" t="s">
        <v>52</v>
      </c>
      <c r="M1569" s="10">
        <v>9000000</v>
      </c>
      <c r="N1569" s="11">
        <v>12000</v>
      </c>
      <c r="O1569" s="12">
        <v>17100000</v>
      </c>
      <c r="P1569" s="9">
        <v>325</v>
      </c>
      <c r="Q1569" s="9">
        <v>391</v>
      </c>
      <c r="R1569" s="9">
        <v>396</v>
      </c>
      <c r="S1569" s="9">
        <v>355</v>
      </c>
      <c r="T1569" s="9">
        <v>313</v>
      </c>
      <c r="U1569" s="9">
        <v>74</v>
      </c>
      <c r="V1569" s="9">
        <v>190</v>
      </c>
      <c r="W1569" s="9" t="s">
        <v>36</v>
      </c>
      <c r="X1569" s="9">
        <f>SUM(Table1[[#This Row],[Attacking]:[Defending]])</f>
        <v>2044</v>
      </c>
      <c r="Y1569" s="9">
        <v>431</v>
      </c>
    </row>
    <row r="1570" spans="1:25" x14ac:dyDescent="0.3">
      <c r="A1570" s="9">
        <v>252000</v>
      </c>
      <c r="B1570" s="9" t="s">
        <v>3286</v>
      </c>
      <c r="C1570" s="9" t="s">
        <v>3287</v>
      </c>
      <c r="D1570" s="9" t="s">
        <v>34537</v>
      </c>
      <c r="E1570" s="9">
        <v>20</v>
      </c>
      <c r="F1570" s="9">
        <v>75</v>
      </c>
      <c r="G1570" s="9">
        <v>83</v>
      </c>
      <c r="H1570" s="9" t="s">
        <v>71</v>
      </c>
      <c r="I1570" s="9" t="s">
        <v>83</v>
      </c>
      <c r="J1570" s="9" t="s">
        <v>34</v>
      </c>
      <c r="K1570" s="9">
        <v>75</v>
      </c>
      <c r="L1570" s="9" t="s">
        <v>148</v>
      </c>
      <c r="M1570" s="10">
        <v>12000000</v>
      </c>
      <c r="N1570" s="11">
        <v>20000</v>
      </c>
      <c r="O1570" s="12">
        <v>18900000</v>
      </c>
      <c r="P1570" s="9">
        <v>308</v>
      </c>
      <c r="Q1570" s="9">
        <v>313</v>
      </c>
      <c r="R1570" s="9">
        <v>378</v>
      </c>
      <c r="S1570" s="9">
        <v>310</v>
      </c>
      <c r="T1570" s="9">
        <v>317</v>
      </c>
      <c r="U1570" s="9">
        <v>69</v>
      </c>
      <c r="V1570" s="9">
        <v>212</v>
      </c>
      <c r="W1570" s="9" t="s">
        <v>36</v>
      </c>
      <c r="X1570" s="9">
        <f>SUM(Table1[[#This Row],[Attacking]:[Defending]])</f>
        <v>1907</v>
      </c>
      <c r="Y1570" s="9">
        <v>411</v>
      </c>
    </row>
    <row r="1571" spans="1:25" x14ac:dyDescent="0.3">
      <c r="A1571" s="9">
        <v>208224</v>
      </c>
      <c r="B1571" s="9" t="s">
        <v>3288</v>
      </c>
      <c r="C1571" s="9" t="s">
        <v>3289</v>
      </c>
      <c r="D1571" s="9" t="s">
        <v>34557</v>
      </c>
      <c r="E1571" s="9">
        <v>28</v>
      </c>
      <c r="F1571" s="9">
        <v>75</v>
      </c>
      <c r="G1571" s="9">
        <v>75</v>
      </c>
      <c r="H1571" s="9" t="s">
        <v>112</v>
      </c>
      <c r="I1571" s="9" t="s">
        <v>72</v>
      </c>
      <c r="J1571" s="9" t="s">
        <v>41</v>
      </c>
      <c r="K1571" s="9">
        <v>75</v>
      </c>
      <c r="L1571" s="9" t="s">
        <v>52</v>
      </c>
      <c r="M1571" s="10">
        <v>5500000</v>
      </c>
      <c r="N1571" s="11">
        <v>1000</v>
      </c>
      <c r="O1571" s="12">
        <v>14300000</v>
      </c>
      <c r="P1571" s="9">
        <v>334</v>
      </c>
      <c r="Q1571" s="9">
        <v>371</v>
      </c>
      <c r="R1571" s="9">
        <v>371</v>
      </c>
      <c r="S1571" s="9">
        <v>331</v>
      </c>
      <c r="T1571" s="9">
        <v>324</v>
      </c>
      <c r="U1571" s="9">
        <v>77</v>
      </c>
      <c r="V1571" s="9">
        <v>141</v>
      </c>
      <c r="W1571" s="9" t="s">
        <v>36</v>
      </c>
      <c r="X1571" s="9">
        <f>SUM(Table1[[#This Row],[Attacking]:[Defending]])</f>
        <v>1949</v>
      </c>
      <c r="Y1571" s="9">
        <v>406</v>
      </c>
    </row>
    <row r="1572" spans="1:25" x14ac:dyDescent="0.3">
      <c r="A1572" s="9">
        <v>236639</v>
      </c>
      <c r="B1572" s="9" t="s">
        <v>3290</v>
      </c>
      <c r="C1572" s="9" t="s">
        <v>3291</v>
      </c>
      <c r="D1572" s="9" t="s">
        <v>34520</v>
      </c>
      <c r="E1572" s="9">
        <v>25</v>
      </c>
      <c r="F1572" s="9">
        <v>75</v>
      </c>
      <c r="G1572" s="9">
        <v>80</v>
      </c>
      <c r="H1572" s="9" t="s">
        <v>190</v>
      </c>
      <c r="I1572" s="9" t="s">
        <v>40</v>
      </c>
      <c r="J1572" s="9" t="s">
        <v>41</v>
      </c>
      <c r="K1572" s="9">
        <v>77</v>
      </c>
      <c r="L1572" s="9" t="s">
        <v>134</v>
      </c>
      <c r="M1572" s="10">
        <v>7500000</v>
      </c>
      <c r="N1572" s="11">
        <v>27000</v>
      </c>
      <c r="O1572" s="12">
        <v>15800000</v>
      </c>
      <c r="P1572" s="9">
        <v>287</v>
      </c>
      <c r="Q1572" s="9">
        <v>377</v>
      </c>
      <c r="R1572" s="9">
        <v>299</v>
      </c>
      <c r="S1572" s="9">
        <v>370</v>
      </c>
      <c r="T1572" s="9">
        <v>344</v>
      </c>
      <c r="U1572" s="9">
        <v>75</v>
      </c>
      <c r="V1572" s="9">
        <v>205</v>
      </c>
      <c r="W1572" s="9" t="s">
        <v>36</v>
      </c>
      <c r="X1572" s="9">
        <f>SUM(Table1[[#This Row],[Attacking]:[Defending]])</f>
        <v>1957</v>
      </c>
      <c r="Y1572" s="9">
        <v>404</v>
      </c>
    </row>
    <row r="1573" spans="1:25" x14ac:dyDescent="0.3">
      <c r="A1573" s="9">
        <v>214111</v>
      </c>
      <c r="B1573" s="9" t="s">
        <v>3292</v>
      </c>
      <c r="C1573" s="9" t="s">
        <v>3293</v>
      </c>
      <c r="D1573" s="9" t="s">
        <v>34554</v>
      </c>
      <c r="E1573" s="9">
        <v>33</v>
      </c>
      <c r="F1573" s="9">
        <v>75</v>
      </c>
      <c r="G1573" s="9">
        <v>75</v>
      </c>
      <c r="H1573" s="9" t="s">
        <v>112</v>
      </c>
      <c r="I1573" s="9" t="s">
        <v>116</v>
      </c>
      <c r="J1573" s="9" t="s">
        <v>41</v>
      </c>
      <c r="K1573" s="9">
        <v>75</v>
      </c>
      <c r="L1573" s="9" t="s">
        <v>142</v>
      </c>
      <c r="M1573" s="10">
        <v>2900000</v>
      </c>
      <c r="N1573" s="11">
        <v>1000</v>
      </c>
      <c r="O1573" s="12">
        <v>6600000</v>
      </c>
      <c r="P1573" s="9">
        <v>284</v>
      </c>
      <c r="Q1573" s="9">
        <v>286</v>
      </c>
      <c r="R1573" s="9">
        <v>355</v>
      </c>
      <c r="S1573" s="9">
        <v>377</v>
      </c>
      <c r="T1573" s="9">
        <v>314</v>
      </c>
      <c r="U1573" s="9">
        <v>67</v>
      </c>
      <c r="V1573" s="9">
        <v>215</v>
      </c>
      <c r="W1573" s="9" t="s">
        <v>36</v>
      </c>
      <c r="X1573" s="9">
        <f>SUM(Table1[[#This Row],[Attacking]:[Defending]])</f>
        <v>1898</v>
      </c>
      <c r="Y1573" s="9">
        <v>411</v>
      </c>
    </row>
    <row r="1574" spans="1:25" x14ac:dyDescent="0.3">
      <c r="A1574" s="9">
        <v>193886</v>
      </c>
      <c r="B1574" s="9" t="s">
        <v>3294</v>
      </c>
      <c r="C1574" s="9" t="s">
        <v>3295</v>
      </c>
      <c r="D1574" s="9" t="s">
        <v>34527</v>
      </c>
      <c r="E1574" s="9">
        <v>30</v>
      </c>
      <c r="F1574" s="9">
        <v>75</v>
      </c>
      <c r="G1574" s="9">
        <v>75</v>
      </c>
      <c r="H1574" s="9" t="s">
        <v>139</v>
      </c>
      <c r="I1574" s="9" t="s">
        <v>349</v>
      </c>
      <c r="J1574" s="9" t="s">
        <v>34</v>
      </c>
      <c r="K1574" s="9">
        <v>75</v>
      </c>
      <c r="L1574" s="9" t="s">
        <v>52</v>
      </c>
      <c r="M1574" s="10">
        <v>5500000</v>
      </c>
      <c r="N1574" s="11">
        <v>23000</v>
      </c>
      <c r="O1574" s="12">
        <v>11700000</v>
      </c>
      <c r="P1574" s="9">
        <v>359</v>
      </c>
      <c r="Q1574" s="9">
        <v>384</v>
      </c>
      <c r="R1574" s="9">
        <v>358</v>
      </c>
      <c r="S1574" s="9">
        <v>383</v>
      </c>
      <c r="T1574" s="9">
        <v>322</v>
      </c>
      <c r="U1574" s="9">
        <v>78</v>
      </c>
      <c r="V1574" s="9">
        <v>144</v>
      </c>
      <c r="W1574" s="9" t="s">
        <v>36</v>
      </c>
      <c r="X1574" s="9">
        <f>SUM(Table1[[#This Row],[Attacking]:[Defending]])</f>
        <v>2028</v>
      </c>
      <c r="Y1574" s="9">
        <v>417</v>
      </c>
    </row>
    <row r="1575" spans="1:25" x14ac:dyDescent="0.3">
      <c r="A1575" s="9">
        <v>192350</v>
      </c>
      <c r="B1575" s="9" t="s">
        <v>3296</v>
      </c>
      <c r="C1575" s="9" t="s">
        <v>3297</v>
      </c>
      <c r="D1575" s="9" t="s">
        <v>34551</v>
      </c>
      <c r="E1575" s="9">
        <v>30</v>
      </c>
      <c r="F1575" s="9">
        <v>75</v>
      </c>
      <c r="G1575" s="9">
        <v>75</v>
      </c>
      <c r="H1575" s="9" t="s">
        <v>109</v>
      </c>
      <c r="I1575" s="9" t="s">
        <v>376</v>
      </c>
      <c r="J1575" s="9" t="s">
        <v>41</v>
      </c>
      <c r="K1575" s="9">
        <v>75</v>
      </c>
      <c r="L1575" s="9" t="s">
        <v>160</v>
      </c>
      <c r="M1575" s="10">
        <v>5500000</v>
      </c>
      <c r="N1575" s="11">
        <v>41000</v>
      </c>
      <c r="O1575" s="12">
        <v>10400000</v>
      </c>
      <c r="P1575" s="9">
        <v>302</v>
      </c>
      <c r="Q1575" s="9">
        <v>356</v>
      </c>
      <c r="R1575" s="9">
        <v>421</v>
      </c>
      <c r="S1575" s="9">
        <v>326</v>
      </c>
      <c r="T1575" s="9">
        <v>308</v>
      </c>
      <c r="U1575" s="9">
        <v>74</v>
      </c>
      <c r="V1575" s="9">
        <v>116</v>
      </c>
      <c r="W1575" s="9" t="s">
        <v>36</v>
      </c>
      <c r="X1575" s="9">
        <f>SUM(Table1[[#This Row],[Attacking]:[Defending]])</f>
        <v>1903</v>
      </c>
      <c r="Y1575" s="9">
        <v>394</v>
      </c>
    </row>
    <row r="1576" spans="1:25" x14ac:dyDescent="0.3">
      <c r="A1576" s="9">
        <v>190558</v>
      </c>
      <c r="B1576" s="9" t="s">
        <v>3298</v>
      </c>
      <c r="C1576" s="9" t="s">
        <v>3299</v>
      </c>
      <c r="D1576" s="9" t="s">
        <v>34566</v>
      </c>
      <c r="E1576" s="9">
        <v>31</v>
      </c>
      <c r="F1576" s="9">
        <v>75</v>
      </c>
      <c r="G1576" s="9">
        <v>75</v>
      </c>
      <c r="H1576" s="9" t="s">
        <v>45</v>
      </c>
      <c r="I1576" s="9" t="s">
        <v>101</v>
      </c>
      <c r="J1576" s="9" t="s">
        <v>41</v>
      </c>
      <c r="K1576" s="9">
        <v>75</v>
      </c>
      <c r="L1576" s="9" t="s">
        <v>80</v>
      </c>
      <c r="M1576" s="10">
        <v>3800000</v>
      </c>
      <c r="N1576" s="11">
        <v>8000</v>
      </c>
      <c r="O1576" s="12">
        <v>7400000</v>
      </c>
      <c r="P1576" s="9">
        <v>245</v>
      </c>
      <c r="Q1576" s="9">
        <v>253</v>
      </c>
      <c r="R1576" s="9">
        <v>375</v>
      </c>
      <c r="S1576" s="9">
        <v>337</v>
      </c>
      <c r="T1576" s="9">
        <v>299</v>
      </c>
      <c r="U1576" s="9">
        <v>65</v>
      </c>
      <c r="V1576" s="9">
        <v>216</v>
      </c>
      <c r="W1576" s="9" t="s">
        <v>36</v>
      </c>
      <c r="X1576" s="9">
        <f>SUM(Table1[[#This Row],[Attacking]:[Defending]])</f>
        <v>1790</v>
      </c>
      <c r="Y1576" s="9">
        <v>385</v>
      </c>
    </row>
    <row r="1577" spans="1:25" x14ac:dyDescent="0.3">
      <c r="A1577" s="9">
        <v>222558</v>
      </c>
      <c r="B1577" s="9" t="s">
        <v>3300</v>
      </c>
      <c r="C1577" s="9" t="s">
        <v>3301</v>
      </c>
      <c r="D1577" s="9" t="s">
        <v>34528</v>
      </c>
      <c r="E1577" s="9">
        <v>25</v>
      </c>
      <c r="F1577" s="9">
        <v>75</v>
      </c>
      <c r="G1577" s="9">
        <v>77</v>
      </c>
      <c r="H1577" s="9" t="s">
        <v>60</v>
      </c>
      <c r="I1577" s="9" t="s">
        <v>61</v>
      </c>
      <c r="J1577" s="9" t="s">
        <v>41</v>
      </c>
      <c r="K1577" s="9">
        <v>75</v>
      </c>
      <c r="L1577" s="9" t="s">
        <v>142</v>
      </c>
      <c r="M1577" s="10">
        <v>6500000</v>
      </c>
      <c r="N1577" s="11">
        <v>18000</v>
      </c>
      <c r="O1577" s="12">
        <v>15200000</v>
      </c>
      <c r="P1577" s="9">
        <v>337</v>
      </c>
      <c r="Q1577" s="9">
        <v>343</v>
      </c>
      <c r="R1577" s="9">
        <v>367</v>
      </c>
      <c r="S1577" s="9">
        <v>360</v>
      </c>
      <c r="T1577" s="9">
        <v>331</v>
      </c>
      <c r="U1577" s="9">
        <v>68</v>
      </c>
      <c r="V1577" s="9">
        <v>216</v>
      </c>
      <c r="W1577" s="9" t="s">
        <v>36</v>
      </c>
      <c r="X1577" s="9">
        <f>SUM(Table1[[#This Row],[Attacking]:[Defending]])</f>
        <v>2022</v>
      </c>
      <c r="Y1577" s="9">
        <v>435</v>
      </c>
    </row>
    <row r="1578" spans="1:25" x14ac:dyDescent="0.3">
      <c r="A1578" s="9">
        <v>204883</v>
      </c>
      <c r="B1578" s="9" t="s">
        <v>3302</v>
      </c>
      <c r="C1578" s="9" t="s">
        <v>3303</v>
      </c>
      <c r="D1578" s="9" t="s">
        <v>34603</v>
      </c>
      <c r="E1578" s="9">
        <v>26</v>
      </c>
      <c r="F1578" s="9">
        <v>75</v>
      </c>
      <c r="G1578" s="9">
        <v>79</v>
      </c>
      <c r="H1578" s="9" t="s">
        <v>190</v>
      </c>
      <c r="I1578" s="9" t="s">
        <v>214</v>
      </c>
      <c r="J1578" s="9" t="s">
        <v>34</v>
      </c>
      <c r="K1578" s="9">
        <v>75</v>
      </c>
      <c r="L1578" s="9" t="s">
        <v>47</v>
      </c>
      <c r="M1578" s="10">
        <v>6000000</v>
      </c>
      <c r="N1578" s="11">
        <v>33000</v>
      </c>
      <c r="O1578" s="12">
        <v>12800000</v>
      </c>
      <c r="P1578" s="9">
        <v>78</v>
      </c>
      <c r="Q1578" s="9">
        <v>82</v>
      </c>
      <c r="R1578" s="9">
        <v>273</v>
      </c>
      <c r="S1578" s="9">
        <v>229</v>
      </c>
      <c r="T1578" s="9">
        <v>84</v>
      </c>
      <c r="U1578" s="9">
        <v>53</v>
      </c>
      <c r="V1578" s="9">
        <v>38</v>
      </c>
      <c r="W1578" s="9">
        <v>369</v>
      </c>
      <c r="X1578" s="9">
        <f>SUM(Table1[[#This Row],[Attacking]:[Defending]])</f>
        <v>837</v>
      </c>
      <c r="Y1578" s="9">
        <v>424</v>
      </c>
    </row>
    <row r="1579" spans="1:25" x14ac:dyDescent="0.3">
      <c r="A1579" s="9">
        <v>168530</v>
      </c>
      <c r="B1579" s="9" t="s">
        <v>3304</v>
      </c>
      <c r="C1579" s="9" t="s">
        <v>3305</v>
      </c>
      <c r="D1579" s="9" t="s">
        <v>34523</v>
      </c>
      <c r="E1579" s="9">
        <v>34</v>
      </c>
      <c r="F1579" s="9">
        <v>75</v>
      </c>
      <c r="G1579" s="9">
        <v>75</v>
      </c>
      <c r="H1579" s="9" t="s">
        <v>193</v>
      </c>
      <c r="I1579" s="9" t="s">
        <v>119</v>
      </c>
      <c r="J1579" s="9" t="s">
        <v>41</v>
      </c>
      <c r="K1579" s="9">
        <v>75</v>
      </c>
      <c r="L1579" s="9" t="s">
        <v>80</v>
      </c>
      <c r="M1579" s="10">
        <v>1800000</v>
      </c>
      <c r="N1579" s="11">
        <v>12000</v>
      </c>
      <c r="O1579" s="12">
        <v>5000000</v>
      </c>
      <c r="P1579" s="9">
        <v>255</v>
      </c>
      <c r="Q1579" s="9">
        <v>222</v>
      </c>
      <c r="R1579" s="9">
        <v>232</v>
      </c>
      <c r="S1579" s="9">
        <v>293</v>
      </c>
      <c r="T1579" s="9">
        <v>282</v>
      </c>
      <c r="U1579" s="9">
        <v>71</v>
      </c>
      <c r="V1579" s="9">
        <v>229</v>
      </c>
      <c r="W1579" s="9" t="s">
        <v>36</v>
      </c>
      <c r="X1579" s="9">
        <f>SUM(Table1[[#This Row],[Attacking]:[Defending]])</f>
        <v>1584</v>
      </c>
      <c r="Y1579" s="9">
        <v>343</v>
      </c>
    </row>
    <row r="1580" spans="1:25" x14ac:dyDescent="0.3">
      <c r="A1580" s="9">
        <v>227153</v>
      </c>
      <c r="B1580" s="9" t="s">
        <v>3306</v>
      </c>
      <c r="C1580" s="9" t="s">
        <v>3307</v>
      </c>
      <c r="D1580" s="9" t="s">
        <v>34554</v>
      </c>
      <c r="E1580" s="9">
        <v>27</v>
      </c>
      <c r="F1580" s="9">
        <v>75</v>
      </c>
      <c r="G1580" s="9">
        <v>75</v>
      </c>
      <c r="H1580" s="9" t="s">
        <v>139</v>
      </c>
      <c r="I1580" s="9" t="s">
        <v>180</v>
      </c>
      <c r="J1580" s="9" t="s">
        <v>34</v>
      </c>
      <c r="K1580" s="9">
        <v>75</v>
      </c>
      <c r="L1580" s="9" t="s">
        <v>331</v>
      </c>
      <c r="M1580" s="10">
        <v>5500000</v>
      </c>
      <c r="N1580" s="11">
        <v>12000</v>
      </c>
      <c r="O1580" s="12">
        <v>12000000</v>
      </c>
      <c r="P1580" s="9">
        <v>281</v>
      </c>
      <c r="Q1580" s="9">
        <v>293</v>
      </c>
      <c r="R1580" s="9">
        <v>384</v>
      </c>
      <c r="S1580" s="9">
        <v>322</v>
      </c>
      <c r="T1580" s="9">
        <v>303</v>
      </c>
      <c r="U1580" s="9">
        <v>55</v>
      </c>
      <c r="V1580" s="9">
        <v>215</v>
      </c>
      <c r="W1580" s="9" t="s">
        <v>36</v>
      </c>
      <c r="X1580" s="9">
        <f>SUM(Table1[[#This Row],[Attacking]:[Defending]])</f>
        <v>1853</v>
      </c>
      <c r="Y1580" s="9">
        <v>413</v>
      </c>
    </row>
    <row r="1581" spans="1:25" x14ac:dyDescent="0.3">
      <c r="A1581" s="9">
        <v>210281</v>
      </c>
      <c r="B1581" s="9" t="s">
        <v>3308</v>
      </c>
      <c r="C1581" s="9" t="s">
        <v>3309</v>
      </c>
      <c r="D1581" s="9" t="s">
        <v>34519</v>
      </c>
      <c r="E1581" s="9">
        <v>38</v>
      </c>
      <c r="F1581" s="9">
        <v>75</v>
      </c>
      <c r="G1581" s="9">
        <v>75</v>
      </c>
      <c r="H1581" s="9" t="s">
        <v>183</v>
      </c>
      <c r="I1581" s="9" t="s">
        <v>129</v>
      </c>
      <c r="J1581" s="9" t="s">
        <v>41</v>
      </c>
      <c r="K1581" s="9">
        <v>75</v>
      </c>
      <c r="L1581" s="9" t="s">
        <v>88</v>
      </c>
      <c r="M1581" s="10">
        <v>1100000</v>
      </c>
      <c r="N1581" s="11">
        <v>65000000</v>
      </c>
      <c r="O1581" s="12">
        <v>3100000</v>
      </c>
      <c r="P1581" s="9">
        <v>288</v>
      </c>
      <c r="Q1581" s="9">
        <v>338</v>
      </c>
      <c r="R1581" s="9">
        <v>303</v>
      </c>
      <c r="S1581" s="9">
        <v>360</v>
      </c>
      <c r="T1581" s="9">
        <v>332</v>
      </c>
      <c r="U1581" s="9">
        <v>73</v>
      </c>
      <c r="V1581" s="9">
        <v>203</v>
      </c>
      <c r="W1581" s="9" t="s">
        <v>36</v>
      </c>
      <c r="X1581" s="9">
        <f>SUM(Table1[[#This Row],[Attacking]:[Defending]])</f>
        <v>1897</v>
      </c>
      <c r="Y1581" s="9">
        <v>397</v>
      </c>
    </row>
    <row r="1582" spans="1:25" x14ac:dyDescent="0.3">
      <c r="A1582" s="9">
        <v>235389</v>
      </c>
      <c r="B1582" s="9" t="s">
        <v>3310</v>
      </c>
      <c r="C1582" s="9" t="s">
        <v>3311</v>
      </c>
      <c r="D1582" s="9" t="s">
        <v>34551</v>
      </c>
      <c r="E1582" s="9">
        <v>23</v>
      </c>
      <c r="F1582" s="9">
        <v>75</v>
      </c>
      <c r="G1582" s="9">
        <v>82</v>
      </c>
      <c r="H1582" s="9" t="s">
        <v>112</v>
      </c>
      <c r="I1582" s="9" t="s">
        <v>180</v>
      </c>
      <c r="J1582" s="9" t="s">
        <v>41</v>
      </c>
      <c r="K1582" s="9">
        <v>77</v>
      </c>
      <c r="L1582" s="9" t="s">
        <v>134</v>
      </c>
      <c r="M1582" s="10">
        <v>11000000</v>
      </c>
      <c r="N1582" s="11">
        <v>32000</v>
      </c>
      <c r="O1582" s="12">
        <v>17100000</v>
      </c>
      <c r="P1582" s="9">
        <v>301</v>
      </c>
      <c r="Q1582" s="9">
        <v>348</v>
      </c>
      <c r="R1582" s="9">
        <v>374</v>
      </c>
      <c r="S1582" s="9">
        <v>336</v>
      </c>
      <c r="T1582" s="9">
        <v>331</v>
      </c>
      <c r="U1582" s="9">
        <v>79</v>
      </c>
      <c r="V1582" s="9">
        <v>203</v>
      </c>
      <c r="W1582" s="9" t="s">
        <v>36</v>
      </c>
      <c r="X1582" s="9">
        <f>SUM(Table1[[#This Row],[Attacking]:[Defending]])</f>
        <v>1972</v>
      </c>
      <c r="Y1582" s="9">
        <v>417</v>
      </c>
    </row>
    <row r="1583" spans="1:25" x14ac:dyDescent="0.3">
      <c r="A1583" s="9">
        <v>215165</v>
      </c>
      <c r="B1583" s="9" t="s">
        <v>3312</v>
      </c>
      <c r="C1583" s="9" t="s">
        <v>3313</v>
      </c>
      <c r="D1583" s="9" t="s">
        <v>34519</v>
      </c>
      <c r="E1583" s="9">
        <v>31</v>
      </c>
      <c r="F1583" s="9">
        <v>75</v>
      </c>
      <c r="G1583" s="9">
        <v>75</v>
      </c>
      <c r="H1583" s="9" t="s">
        <v>330</v>
      </c>
      <c r="I1583" s="9" t="s">
        <v>33</v>
      </c>
      <c r="J1583" s="9" t="s">
        <v>41</v>
      </c>
      <c r="K1583" s="9">
        <v>75</v>
      </c>
      <c r="L1583" s="9" t="s">
        <v>239</v>
      </c>
      <c r="M1583" s="10">
        <v>4700000</v>
      </c>
      <c r="N1583" s="11">
        <v>15000</v>
      </c>
      <c r="O1583" s="12">
        <v>9000000</v>
      </c>
      <c r="P1583" s="9">
        <v>327</v>
      </c>
      <c r="Q1583" s="9">
        <v>346</v>
      </c>
      <c r="R1583" s="9">
        <v>382</v>
      </c>
      <c r="S1583" s="9">
        <v>338</v>
      </c>
      <c r="T1583" s="9">
        <v>335</v>
      </c>
      <c r="U1583" s="9">
        <v>75</v>
      </c>
      <c r="V1583" s="9">
        <v>153</v>
      </c>
      <c r="W1583" s="9" t="s">
        <v>36</v>
      </c>
      <c r="X1583" s="9">
        <f>SUM(Table1[[#This Row],[Attacking]:[Defending]])</f>
        <v>1956</v>
      </c>
      <c r="Y1583" s="9">
        <v>415</v>
      </c>
    </row>
    <row r="1584" spans="1:25" x14ac:dyDescent="0.3">
      <c r="A1584" s="9">
        <v>230524</v>
      </c>
      <c r="B1584" s="9" t="s">
        <v>3314</v>
      </c>
      <c r="C1584" s="9" t="s">
        <v>3315</v>
      </c>
      <c r="D1584" s="9" t="s">
        <v>34523</v>
      </c>
      <c r="E1584" s="9">
        <v>28</v>
      </c>
      <c r="F1584" s="9">
        <v>75</v>
      </c>
      <c r="G1584" s="9">
        <v>75</v>
      </c>
      <c r="H1584" s="9" t="s">
        <v>71</v>
      </c>
      <c r="I1584" s="9" t="s">
        <v>33</v>
      </c>
      <c r="J1584" s="9" t="s">
        <v>41</v>
      </c>
      <c r="K1584" s="9">
        <v>75</v>
      </c>
      <c r="L1584" s="9" t="s">
        <v>42</v>
      </c>
      <c r="M1584" s="10">
        <v>6000000</v>
      </c>
      <c r="N1584" s="11">
        <v>25000</v>
      </c>
      <c r="O1584" s="12">
        <v>13300000</v>
      </c>
      <c r="P1584" s="9">
        <v>347</v>
      </c>
      <c r="Q1584" s="9">
        <v>319</v>
      </c>
      <c r="R1584" s="9">
        <v>375</v>
      </c>
      <c r="S1584" s="9">
        <v>349</v>
      </c>
      <c r="T1584" s="9">
        <v>262</v>
      </c>
      <c r="U1584" s="9">
        <v>78</v>
      </c>
      <c r="V1584" s="9">
        <v>49</v>
      </c>
      <c r="W1584" s="9" t="s">
        <v>36</v>
      </c>
      <c r="X1584" s="9">
        <f>SUM(Table1[[#This Row],[Attacking]:[Defending]])</f>
        <v>1779</v>
      </c>
      <c r="Y1584" s="9">
        <v>371</v>
      </c>
    </row>
    <row r="1585" spans="1:25" x14ac:dyDescent="0.3">
      <c r="A1585" s="9">
        <v>228736</v>
      </c>
      <c r="B1585" s="9" t="s">
        <v>3316</v>
      </c>
      <c r="C1585" s="9" t="s">
        <v>3317</v>
      </c>
      <c r="D1585" s="9" t="s">
        <v>34564</v>
      </c>
      <c r="E1585" s="9">
        <v>22</v>
      </c>
      <c r="F1585" s="9">
        <v>75</v>
      </c>
      <c r="G1585" s="9">
        <v>82</v>
      </c>
      <c r="H1585" s="9" t="s">
        <v>139</v>
      </c>
      <c r="I1585" s="9" t="s">
        <v>349</v>
      </c>
      <c r="J1585" s="9" t="s">
        <v>41</v>
      </c>
      <c r="K1585" s="9">
        <v>75</v>
      </c>
      <c r="L1585" s="9" t="s">
        <v>47</v>
      </c>
      <c r="M1585" s="10">
        <v>9500000</v>
      </c>
      <c r="N1585" s="11">
        <v>22000</v>
      </c>
      <c r="O1585" s="12">
        <v>15400000</v>
      </c>
      <c r="P1585" s="9">
        <v>94</v>
      </c>
      <c r="Q1585" s="9">
        <v>108</v>
      </c>
      <c r="R1585" s="9">
        <v>306</v>
      </c>
      <c r="S1585" s="9">
        <v>239</v>
      </c>
      <c r="T1585" s="9">
        <v>144</v>
      </c>
      <c r="U1585" s="9">
        <v>45</v>
      </c>
      <c r="V1585" s="9">
        <v>62</v>
      </c>
      <c r="W1585" s="9">
        <v>364</v>
      </c>
      <c r="X1585" s="9">
        <f>SUM(Table1[[#This Row],[Attacking]:[Defending]])</f>
        <v>998</v>
      </c>
      <c r="Y1585" s="9">
        <v>417</v>
      </c>
    </row>
    <row r="1586" spans="1:25" x14ac:dyDescent="0.3">
      <c r="A1586" s="9">
        <v>207616</v>
      </c>
      <c r="B1586" s="9" t="s">
        <v>3318</v>
      </c>
      <c r="C1586" s="9" t="s">
        <v>3319</v>
      </c>
      <c r="D1586" s="9" t="s">
        <v>34531</v>
      </c>
      <c r="E1586" s="9">
        <v>25</v>
      </c>
      <c r="F1586" s="9">
        <v>75</v>
      </c>
      <c r="G1586" s="9">
        <v>79</v>
      </c>
      <c r="H1586" s="9" t="s">
        <v>67</v>
      </c>
      <c r="I1586" s="9" t="s">
        <v>116</v>
      </c>
      <c r="J1586" s="9" t="s">
        <v>41</v>
      </c>
      <c r="K1586" s="9">
        <v>77</v>
      </c>
      <c r="L1586" s="9" t="s">
        <v>80</v>
      </c>
      <c r="M1586" s="10">
        <v>7000000</v>
      </c>
      <c r="N1586" s="11">
        <v>42000</v>
      </c>
      <c r="O1586" s="12">
        <v>14800000</v>
      </c>
      <c r="P1586" s="9">
        <v>252</v>
      </c>
      <c r="Q1586" s="9">
        <v>262</v>
      </c>
      <c r="R1586" s="9">
        <v>328</v>
      </c>
      <c r="S1586" s="9">
        <v>291</v>
      </c>
      <c r="T1586" s="9">
        <v>251</v>
      </c>
      <c r="U1586" s="9">
        <v>75</v>
      </c>
      <c r="V1586" s="9">
        <v>224</v>
      </c>
      <c r="W1586" s="9" t="s">
        <v>36</v>
      </c>
      <c r="X1586" s="9">
        <f>SUM(Table1[[#This Row],[Attacking]:[Defending]])</f>
        <v>1683</v>
      </c>
      <c r="Y1586" s="9">
        <v>373</v>
      </c>
    </row>
    <row r="1587" spans="1:25" x14ac:dyDescent="0.3">
      <c r="A1587" s="9">
        <v>230005</v>
      </c>
      <c r="B1587" s="9" t="s">
        <v>3320</v>
      </c>
      <c r="C1587" s="9" t="s">
        <v>3321</v>
      </c>
      <c r="D1587" s="9" t="s">
        <v>34531</v>
      </c>
      <c r="E1587" s="9">
        <v>22</v>
      </c>
      <c r="F1587" s="9">
        <v>75</v>
      </c>
      <c r="G1587" s="9">
        <v>80</v>
      </c>
      <c r="H1587" s="9" t="s">
        <v>139</v>
      </c>
      <c r="I1587" s="9" t="s">
        <v>51</v>
      </c>
      <c r="J1587" s="9" t="s">
        <v>41</v>
      </c>
      <c r="K1587" s="9">
        <v>77</v>
      </c>
      <c r="L1587" s="9" t="s">
        <v>134</v>
      </c>
      <c r="M1587" s="10">
        <v>8500000</v>
      </c>
      <c r="N1587" s="11">
        <v>55000</v>
      </c>
      <c r="O1587" s="12">
        <v>17800000</v>
      </c>
      <c r="P1587" s="9">
        <v>312</v>
      </c>
      <c r="Q1587" s="9">
        <v>352</v>
      </c>
      <c r="R1587" s="9">
        <v>345</v>
      </c>
      <c r="S1587" s="9">
        <v>331</v>
      </c>
      <c r="T1587" s="9">
        <v>345</v>
      </c>
      <c r="U1587" s="9">
        <v>76</v>
      </c>
      <c r="V1587" s="9">
        <v>209</v>
      </c>
      <c r="W1587" s="9" t="s">
        <v>36</v>
      </c>
      <c r="X1587" s="9">
        <f>SUM(Table1[[#This Row],[Attacking]:[Defending]])</f>
        <v>1970</v>
      </c>
      <c r="Y1587" s="9">
        <v>417</v>
      </c>
    </row>
    <row r="1588" spans="1:25" x14ac:dyDescent="0.3">
      <c r="A1588" s="9">
        <v>225653</v>
      </c>
      <c r="B1588" s="9" t="s">
        <v>3322</v>
      </c>
      <c r="C1588" s="9" t="s">
        <v>3323</v>
      </c>
      <c r="D1588" s="9" t="s">
        <v>34528</v>
      </c>
      <c r="E1588" s="9">
        <v>24</v>
      </c>
      <c r="F1588" s="9">
        <v>75</v>
      </c>
      <c r="G1588" s="9">
        <v>80</v>
      </c>
      <c r="H1588" s="9" t="s">
        <v>55</v>
      </c>
      <c r="I1588" s="9" t="s">
        <v>56</v>
      </c>
      <c r="J1588" s="9" t="s">
        <v>41</v>
      </c>
      <c r="K1588" s="9">
        <v>77</v>
      </c>
      <c r="L1588" s="9" t="s">
        <v>239</v>
      </c>
      <c r="M1588" s="10">
        <v>8500000</v>
      </c>
      <c r="N1588" s="11">
        <v>15000</v>
      </c>
      <c r="O1588" s="12">
        <v>14200000</v>
      </c>
      <c r="P1588" s="9">
        <v>340</v>
      </c>
      <c r="Q1588" s="9">
        <v>306</v>
      </c>
      <c r="R1588" s="9">
        <v>418</v>
      </c>
      <c r="S1588" s="9">
        <v>362</v>
      </c>
      <c r="T1588" s="9">
        <v>286</v>
      </c>
      <c r="U1588" s="9">
        <v>72</v>
      </c>
      <c r="V1588" s="9">
        <v>84</v>
      </c>
      <c r="W1588" s="9" t="s">
        <v>36</v>
      </c>
      <c r="X1588" s="9">
        <f>SUM(Table1[[#This Row],[Attacking]:[Defending]])</f>
        <v>1868</v>
      </c>
      <c r="Y1588" s="9">
        <v>409</v>
      </c>
    </row>
    <row r="1589" spans="1:25" x14ac:dyDescent="0.3">
      <c r="A1589" s="9">
        <v>216939</v>
      </c>
      <c r="B1589" s="9" t="s">
        <v>3324</v>
      </c>
      <c r="C1589" s="9" t="s">
        <v>3325</v>
      </c>
      <c r="D1589" s="9" t="s">
        <v>34573</v>
      </c>
      <c r="E1589" s="9">
        <v>29</v>
      </c>
      <c r="F1589" s="9">
        <v>75</v>
      </c>
      <c r="G1589" s="9">
        <v>77</v>
      </c>
      <c r="H1589" s="9" t="s">
        <v>78</v>
      </c>
      <c r="I1589" s="9" t="s">
        <v>214</v>
      </c>
      <c r="J1589" s="9" t="s">
        <v>41</v>
      </c>
      <c r="K1589" s="9">
        <v>75</v>
      </c>
      <c r="L1589" s="9" t="s">
        <v>47</v>
      </c>
      <c r="M1589" s="10">
        <v>4700000</v>
      </c>
      <c r="N1589" s="11">
        <v>7000</v>
      </c>
      <c r="O1589" s="12">
        <v>8700000</v>
      </c>
      <c r="P1589" s="9">
        <v>92</v>
      </c>
      <c r="Q1589" s="9">
        <v>108</v>
      </c>
      <c r="R1589" s="9">
        <v>253</v>
      </c>
      <c r="S1589" s="9">
        <v>241</v>
      </c>
      <c r="T1589" s="9">
        <v>84</v>
      </c>
      <c r="U1589" s="9">
        <v>55</v>
      </c>
      <c r="V1589" s="9">
        <v>41</v>
      </c>
      <c r="W1589" s="9">
        <v>366</v>
      </c>
      <c r="X1589" s="9">
        <f>SUM(Table1[[#This Row],[Attacking]:[Defending]])</f>
        <v>874</v>
      </c>
      <c r="Y1589" s="9">
        <v>412</v>
      </c>
    </row>
    <row r="1590" spans="1:25" x14ac:dyDescent="0.3">
      <c r="A1590" s="9">
        <v>215147</v>
      </c>
      <c r="B1590" s="9" t="s">
        <v>3326</v>
      </c>
      <c r="C1590" s="9" t="s">
        <v>3327</v>
      </c>
      <c r="D1590" s="9" t="s">
        <v>34519</v>
      </c>
      <c r="E1590" s="9">
        <v>26</v>
      </c>
      <c r="F1590" s="9">
        <v>75</v>
      </c>
      <c r="G1590" s="9">
        <v>80</v>
      </c>
      <c r="H1590" s="9" t="s">
        <v>60</v>
      </c>
      <c r="I1590" s="9" t="s">
        <v>214</v>
      </c>
      <c r="J1590" s="9" t="s">
        <v>41</v>
      </c>
      <c r="K1590" s="9">
        <v>77</v>
      </c>
      <c r="L1590" s="9" t="s">
        <v>80</v>
      </c>
      <c r="M1590" s="10">
        <v>7500000</v>
      </c>
      <c r="N1590" s="11">
        <v>15000</v>
      </c>
      <c r="O1590" s="12">
        <v>12600000</v>
      </c>
      <c r="P1590" s="9">
        <v>235</v>
      </c>
      <c r="Q1590" s="9">
        <v>223</v>
      </c>
      <c r="R1590" s="9">
        <v>318</v>
      </c>
      <c r="S1590" s="9">
        <v>319</v>
      </c>
      <c r="T1590" s="9">
        <v>263</v>
      </c>
      <c r="U1590" s="9">
        <v>65</v>
      </c>
      <c r="V1590" s="9">
        <v>231</v>
      </c>
      <c r="W1590" s="9" t="s">
        <v>36</v>
      </c>
      <c r="X1590" s="9">
        <f>SUM(Table1[[#This Row],[Attacking]:[Defending]])</f>
        <v>1654</v>
      </c>
      <c r="Y1590" s="9">
        <v>366</v>
      </c>
    </row>
    <row r="1591" spans="1:25" x14ac:dyDescent="0.3">
      <c r="A1591" s="9">
        <v>230250</v>
      </c>
      <c r="B1591" s="9" t="s">
        <v>3328</v>
      </c>
      <c r="C1591" s="9" t="s">
        <v>3329</v>
      </c>
      <c r="D1591" s="9" t="s">
        <v>34523</v>
      </c>
      <c r="E1591" s="9">
        <v>28</v>
      </c>
      <c r="F1591" s="9">
        <v>75</v>
      </c>
      <c r="G1591" s="9">
        <v>75</v>
      </c>
      <c r="H1591" s="9" t="s">
        <v>115</v>
      </c>
      <c r="I1591" s="9" t="s">
        <v>157</v>
      </c>
      <c r="J1591" s="9" t="s">
        <v>41</v>
      </c>
      <c r="K1591" s="9">
        <v>75</v>
      </c>
      <c r="L1591" s="9" t="s">
        <v>88</v>
      </c>
      <c r="M1591" s="10">
        <v>4900000</v>
      </c>
      <c r="N1591" s="11">
        <v>13000</v>
      </c>
      <c r="O1591" s="12">
        <v>11400000</v>
      </c>
      <c r="P1591" s="9">
        <v>319</v>
      </c>
      <c r="Q1591" s="9">
        <v>348</v>
      </c>
      <c r="R1591" s="9">
        <v>357</v>
      </c>
      <c r="S1591" s="9">
        <v>386</v>
      </c>
      <c r="T1591" s="9">
        <v>344</v>
      </c>
      <c r="U1591" s="9">
        <v>66</v>
      </c>
      <c r="V1591" s="9">
        <v>218</v>
      </c>
      <c r="W1591" s="9" t="s">
        <v>36</v>
      </c>
      <c r="X1591" s="9">
        <f>SUM(Table1[[#This Row],[Attacking]:[Defending]])</f>
        <v>2038</v>
      </c>
      <c r="Y1591" s="9">
        <v>424</v>
      </c>
    </row>
    <row r="1592" spans="1:25" x14ac:dyDescent="0.3">
      <c r="A1592" s="9">
        <v>202858</v>
      </c>
      <c r="B1592" s="9" t="s">
        <v>3330</v>
      </c>
      <c r="C1592" s="9" t="s">
        <v>3331</v>
      </c>
      <c r="D1592" s="9" t="s">
        <v>34554</v>
      </c>
      <c r="E1592" s="9">
        <v>28</v>
      </c>
      <c r="F1592" s="9">
        <v>75</v>
      </c>
      <c r="G1592" s="9">
        <v>75</v>
      </c>
      <c r="H1592" s="9" t="s">
        <v>285</v>
      </c>
      <c r="I1592" s="9" t="s">
        <v>129</v>
      </c>
      <c r="J1592" s="9" t="s">
        <v>41</v>
      </c>
      <c r="K1592" s="9">
        <v>76</v>
      </c>
      <c r="L1592" s="9" t="s">
        <v>35</v>
      </c>
      <c r="M1592" s="10">
        <v>5500000</v>
      </c>
      <c r="N1592" s="11">
        <v>22000</v>
      </c>
      <c r="O1592" s="12">
        <v>11100000</v>
      </c>
      <c r="P1592" s="9">
        <v>309</v>
      </c>
      <c r="Q1592" s="9">
        <v>360</v>
      </c>
      <c r="R1592" s="9">
        <v>423</v>
      </c>
      <c r="S1592" s="9">
        <v>348</v>
      </c>
      <c r="T1592" s="9">
        <v>305</v>
      </c>
      <c r="U1592" s="9">
        <v>71</v>
      </c>
      <c r="V1592" s="9">
        <v>122</v>
      </c>
      <c r="W1592" s="9" t="s">
        <v>36</v>
      </c>
      <c r="X1592" s="9">
        <f>SUM(Table1[[#This Row],[Attacking]:[Defending]])</f>
        <v>1938</v>
      </c>
      <c r="Y1592" s="9">
        <v>419</v>
      </c>
    </row>
    <row r="1593" spans="1:25" x14ac:dyDescent="0.3">
      <c r="A1593" s="9">
        <v>190569</v>
      </c>
      <c r="B1593" s="9" t="s">
        <v>3332</v>
      </c>
      <c r="C1593" s="9" t="s">
        <v>3333</v>
      </c>
      <c r="D1593" s="9" t="s">
        <v>34566</v>
      </c>
      <c r="E1593" s="9">
        <v>34</v>
      </c>
      <c r="F1593" s="9">
        <v>75</v>
      </c>
      <c r="G1593" s="9">
        <v>75</v>
      </c>
      <c r="H1593" s="9" t="s">
        <v>67</v>
      </c>
      <c r="I1593" s="9" t="s">
        <v>323</v>
      </c>
      <c r="J1593" s="9" t="s">
        <v>41</v>
      </c>
      <c r="K1593" s="9">
        <v>75</v>
      </c>
      <c r="L1593" s="9" t="s">
        <v>47</v>
      </c>
      <c r="M1593" s="10">
        <v>950000</v>
      </c>
      <c r="N1593" s="11">
        <v>7000</v>
      </c>
      <c r="O1593" s="12">
        <v>4400000</v>
      </c>
      <c r="P1593" s="9">
        <v>90</v>
      </c>
      <c r="Q1593" s="9">
        <v>102</v>
      </c>
      <c r="R1593" s="9">
        <v>269</v>
      </c>
      <c r="S1593" s="9">
        <v>240</v>
      </c>
      <c r="T1593" s="9">
        <v>144</v>
      </c>
      <c r="U1593" s="9">
        <v>51</v>
      </c>
      <c r="V1593" s="9">
        <v>44</v>
      </c>
      <c r="W1593" s="9">
        <v>368</v>
      </c>
      <c r="X1593" s="9">
        <f>SUM(Table1[[#This Row],[Attacking]:[Defending]])</f>
        <v>940</v>
      </c>
      <c r="Y1593" s="9">
        <v>412</v>
      </c>
    </row>
    <row r="1594" spans="1:25" x14ac:dyDescent="0.3">
      <c r="A1594" s="9">
        <v>215148</v>
      </c>
      <c r="B1594" s="9" t="s">
        <v>3334</v>
      </c>
      <c r="C1594" s="9" t="s">
        <v>3335</v>
      </c>
      <c r="D1594" s="9" t="s">
        <v>34519</v>
      </c>
      <c r="E1594" s="9">
        <v>30</v>
      </c>
      <c r="F1594" s="9">
        <v>75</v>
      </c>
      <c r="G1594" s="9">
        <v>75</v>
      </c>
      <c r="H1594" s="9" t="s">
        <v>285</v>
      </c>
      <c r="I1594" s="9" t="s">
        <v>180</v>
      </c>
      <c r="J1594" s="9" t="s">
        <v>34</v>
      </c>
      <c r="K1594" s="9">
        <v>75</v>
      </c>
      <c r="L1594" s="9" t="s">
        <v>148</v>
      </c>
      <c r="M1594" s="10">
        <v>4800000</v>
      </c>
      <c r="N1594" s="11">
        <v>14000</v>
      </c>
      <c r="O1594" s="12">
        <v>8300000.0000000009</v>
      </c>
      <c r="P1594" s="9">
        <v>295</v>
      </c>
      <c r="Q1594" s="9">
        <v>328</v>
      </c>
      <c r="R1594" s="9">
        <v>367</v>
      </c>
      <c r="S1594" s="9">
        <v>306</v>
      </c>
      <c r="T1594" s="9">
        <v>311</v>
      </c>
      <c r="U1594" s="9">
        <v>68</v>
      </c>
      <c r="V1594" s="9">
        <v>208</v>
      </c>
      <c r="W1594" s="9" t="s">
        <v>36</v>
      </c>
      <c r="X1594" s="9">
        <f>SUM(Table1[[#This Row],[Attacking]:[Defending]])</f>
        <v>1883</v>
      </c>
      <c r="Y1594" s="9">
        <v>397</v>
      </c>
    </row>
    <row r="1595" spans="1:25" x14ac:dyDescent="0.3">
      <c r="A1595" s="9">
        <v>192358</v>
      </c>
      <c r="B1595" s="9" t="s">
        <v>3336</v>
      </c>
      <c r="C1595" s="9" t="s">
        <v>3337</v>
      </c>
      <c r="D1595" s="9" t="s">
        <v>34528</v>
      </c>
      <c r="E1595" s="9">
        <v>30</v>
      </c>
      <c r="F1595" s="9">
        <v>75</v>
      </c>
      <c r="G1595" s="9">
        <v>75</v>
      </c>
      <c r="H1595" s="9" t="s">
        <v>509</v>
      </c>
      <c r="I1595" s="9" t="s">
        <v>75</v>
      </c>
      <c r="J1595" s="9" t="s">
        <v>41</v>
      </c>
      <c r="K1595" s="9">
        <v>75</v>
      </c>
      <c r="L1595" s="9" t="s">
        <v>47</v>
      </c>
      <c r="M1595" s="10">
        <v>3700000</v>
      </c>
      <c r="N1595" s="11">
        <v>8000</v>
      </c>
      <c r="O1595" s="12">
        <v>6500000</v>
      </c>
      <c r="P1595" s="9">
        <v>99</v>
      </c>
      <c r="Q1595" s="9">
        <v>141</v>
      </c>
      <c r="R1595" s="9">
        <v>225</v>
      </c>
      <c r="S1595" s="9">
        <v>232</v>
      </c>
      <c r="T1595" s="9">
        <v>113</v>
      </c>
      <c r="U1595" s="9">
        <v>57</v>
      </c>
      <c r="V1595" s="9">
        <v>38</v>
      </c>
      <c r="W1595" s="9">
        <v>366</v>
      </c>
      <c r="X1595" s="9">
        <f>SUM(Table1[[#This Row],[Attacking]:[Defending]])</f>
        <v>905</v>
      </c>
      <c r="Y1595" s="9">
        <v>404</v>
      </c>
    </row>
    <row r="1596" spans="1:25" x14ac:dyDescent="0.3">
      <c r="A1596" s="9">
        <v>183376</v>
      </c>
      <c r="B1596" s="9" t="s">
        <v>3338</v>
      </c>
      <c r="C1596" s="9" t="s">
        <v>3339</v>
      </c>
      <c r="D1596" s="9" t="s">
        <v>34540</v>
      </c>
      <c r="E1596" s="9">
        <v>31</v>
      </c>
      <c r="F1596" s="9">
        <v>75</v>
      </c>
      <c r="G1596" s="9">
        <v>75</v>
      </c>
      <c r="H1596" s="9" t="s">
        <v>132</v>
      </c>
      <c r="I1596" s="9" t="s">
        <v>61</v>
      </c>
      <c r="J1596" s="9" t="s">
        <v>41</v>
      </c>
      <c r="K1596" s="9">
        <v>76</v>
      </c>
      <c r="L1596" s="9" t="s">
        <v>80</v>
      </c>
      <c r="M1596" s="10">
        <v>3900000</v>
      </c>
      <c r="N1596" s="11">
        <v>32000</v>
      </c>
      <c r="O1596" s="12">
        <v>8500000</v>
      </c>
      <c r="P1596" s="9">
        <v>296</v>
      </c>
      <c r="Q1596" s="9">
        <v>302</v>
      </c>
      <c r="R1596" s="9">
        <v>291</v>
      </c>
      <c r="S1596" s="9">
        <v>356</v>
      </c>
      <c r="T1596" s="9">
        <v>336</v>
      </c>
      <c r="U1596" s="9">
        <v>72</v>
      </c>
      <c r="V1596" s="9">
        <v>228</v>
      </c>
      <c r="W1596" s="9" t="s">
        <v>36</v>
      </c>
      <c r="X1596" s="9">
        <f>SUM(Table1[[#This Row],[Attacking]:[Defending]])</f>
        <v>1881</v>
      </c>
      <c r="Y1596" s="9">
        <v>393</v>
      </c>
    </row>
    <row r="1597" spans="1:25" x14ac:dyDescent="0.3">
      <c r="A1597" s="9">
        <v>227174</v>
      </c>
      <c r="B1597" s="9" t="s">
        <v>3340</v>
      </c>
      <c r="C1597" s="9" t="s">
        <v>3341</v>
      </c>
      <c r="D1597" s="9" t="s">
        <v>34531</v>
      </c>
      <c r="E1597" s="9">
        <v>22</v>
      </c>
      <c r="F1597" s="9">
        <v>75</v>
      </c>
      <c r="G1597" s="9">
        <v>82</v>
      </c>
      <c r="H1597" s="9" t="s">
        <v>154</v>
      </c>
      <c r="I1597" s="9" t="s">
        <v>145</v>
      </c>
      <c r="J1597" s="9" t="s">
        <v>41</v>
      </c>
      <c r="K1597" s="9">
        <v>75</v>
      </c>
      <c r="L1597" s="9" t="s">
        <v>142</v>
      </c>
      <c r="M1597" s="10">
        <v>11000000</v>
      </c>
      <c r="N1597" s="11">
        <v>38000</v>
      </c>
      <c r="O1597" s="12">
        <v>17900000</v>
      </c>
      <c r="P1597" s="9">
        <v>299</v>
      </c>
      <c r="Q1597" s="9">
        <v>313</v>
      </c>
      <c r="R1597" s="9">
        <v>386</v>
      </c>
      <c r="S1597" s="9">
        <v>353</v>
      </c>
      <c r="T1597" s="9">
        <v>300</v>
      </c>
      <c r="U1597" s="9">
        <v>70</v>
      </c>
      <c r="V1597" s="9">
        <v>217</v>
      </c>
      <c r="W1597" s="9" t="s">
        <v>36</v>
      </c>
      <c r="X1597" s="9">
        <f>SUM(Table1[[#This Row],[Attacking]:[Defending]])</f>
        <v>1938</v>
      </c>
      <c r="Y1597" s="9">
        <v>415</v>
      </c>
    </row>
    <row r="1598" spans="1:25" x14ac:dyDescent="0.3">
      <c r="A1598" s="9">
        <v>223334</v>
      </c>
      <c r="B1598" s="9" t="s">
        <v>3342</v>
      </c>
      <c r="C1598" s="9" t="s">
        <v>3343</v>
      </c>
      <c r="D1598" s="9" t="s">
        <v>34523</v>
      </c>
      <c r="E1598" s="9">
        <v>23</v>
      </c>
      <c r="F1598" s="9">
        <v>75</v>
      </c>
      <c r="G1598" s="9">
        <v>81</v>
      </c>
      <c r="H1598" s="9" t="s">
        <v>190</v>
      </c>
      <c r="I1598" s="9" t="s">
        <v>97</v>
      </c>
      <c r="J1598" s="9" t="s">
        <v>41</v>
      </c>
      <c r="K1598" s="9">
        <v>77</v>
      </c>
      <c r="L1598" s="9" t="s">
        <v>42</v>
      </c>
      <c r="M1598" s="10">
        <v>9000000</v>
      </c>
      <c r="N1598" s="11">
        <v>34000</v>
      </c>
      <c r="O1598" s="12">
        <v>20000000</v>
      </c>
      <c r="P1598" s="9">
        <v>332</v>
      </c>
      <c r="Q1598" s="9">
        <v>295</v>
      </c>
      <c r="R1598" s="9">
        <v>362</v>
      </c>
      <c r="S1598" s="9">
        <v>379</v>
      </c>
      <c r="T1598" s="9">
        <v>323</v>
      </c>
      <c r="U1598" s="9">
        <v>72</v>
      </c>
      <c r="V1598" s="9">
        <v>115</v>
      </c>
      <c r="W1598" s="9" t="s">
        <v>36</v>
      </c>
      <c r="X1598" s="9">
        <f>SUM(Table1[[#This Row],[Attacking]:[Defending]])</f>
        <v>1878</v>
      </c>
      <c r="Y1598" s="9">
        <v>407</v>
      </c>
    </row>
    <row r="1599" spans="1:25" x14ac:dyDescent="0.3">
      <c r="A1599" s="9">
        <v>183909</v>
      </c>
      <c r="B1599" s="9" t="s">
        <v>3120</v>
      </c>
      <c r="C1599" s="9" t="s">
        <v>3344</v>
      </c>
      <c r="D1599" s="9" t="s">
        <v>34567</v>
      </c>
      <c r="E1599" s="9">
        <v>32</v>
      </c>
      <c r="F1599" s="9">
        <v>75</v>
      </c>
      <c r="G1599" s="9">
        <v>75</v>
      </c>
      <c r="H1599" s="9" t="s">
        <v>330</v>
      </c>
      <c r="I1599" s="9" t="s">
        <v>297</v>
      </c>
      <c r="J1599" s="9" t="s">
        <v>34</v>
      </c>
      <c r="K1599" s="9">
        <v>75</v>
      </c>
      <c r="L1599" s="9" t="s">
        <v>239</v>
      </c>
      <c r="M1599" s="10">
        <v>4500000</v>
      </c>
      <c r="N1599" s="11">
        <v>32000</v>
      </c>
      <c r="O1599" s="12">
        <v>8500000</v>
      </c>
      <c r="P1599" s="9">
        <v>330</v>
      </c>
      <c r="Q1599" s="9">
        <v>390</v>
      </c>
      <c r="R1599" s="9">
        <v>395</v>
      </c>
      <c r="S1599" s="9">
        <v>317</v>
      </c>
      <c r="T1599" s="9">
        <v>294</v>
      </c>
      <c r="U1599" s="9">
        <v>74</v>
      </c>
      <c r="V1599" s="9">
        <v>132</v>
      </c>
      <c r="W1599" s="9" t="s">
        <v>36</v>
      </c>
      <c r="X1599" s="9">
        <f>SUM(Table1[[#This Row],[Attacking]:[Defending]])</f>
        <v>1932</v>
      </c>
      <c r="Y1599" s="9">
        <v>385</v>
      </c>
    </row>
    <row r="1600" spans="1:25" x14ac:dyDescent="0.3">
      <c r="A1600" s="9">
        <v>170597</v>
      </c>
      <c r="B1600" s="9" t="s">
        <v>3345</v>
      </c>
      <c r="C1600" s="9" t="s">
        <v>3346</v>
      </c>
      <c r="D1600" s="9" t="s">
        <v>34528</v>
      </c>
      <c r="E1600" s="9">
        <v>32</v>
      </c>
      <c r="F1600" s="9">
        <v>75</v>
      </c>
      <c r="G1600" s="9">
        <v>75</v>
      </c>
      <c r="H1600" s="9" t="s">
        <v>45</v>
      </c>
      <c r="I1600" s="9" t="s">
        <v>129</v>
      </c>
      <c r="J1600" s="9" t="s">
        <v>34</v>
      </c>
      <c r="K1600" s="9">
        <v>75</v>
      </c>
      <c r="L1600" s="9" t="s">
        <v>47</v>
      </c>
      <c r="M1600" s="10">
        <v>2800000</v>
      </c>
      <c r="N1600" s="11">
        <v>9000</v>
      </c>
      <c r="O1600" s="12">
        <v>7600000</v>
      </c>
      <c r="P1600" s="9">
        <v>91</v>
      </c>
      <c r="Q1600" s="9">
        <v>95</v>
      </c>
      <c r="R1600" s="9">
        <v>239</v>
      </c>
      <c r="S1600" s="9">
        <v>235</v>
      </c>
      <c r="T1600" s="9">
        <v>157</v>
      </c>
      <c r="U1600" s="9">
        <v>52</v>
      </c>
      <c r="V1600" s="9">
        <v>45</v>
      </c>
      <c r="W1600" s="9">
        <v>367</v>
      </c>
      <c r="X1600" s="9">
        <f>SUM(Table1[[#This Row],[Attacking]:[Defending]])</f>
        <v>914</v>
      </c>
      <c r="Y1600" s="9">
        <v>406</v>
      </c>
    </row>
    <row r="1601" spans="1:25" x14ac:dyDescent="0.3">
      <c r="A1601" s="9">
        <v>224869</v>
      </c>
      <c r="B1601" s="9" t="s">
        <v>3347</v>
      </c>
      <c r="C1601" s="9" t="s">
        <v>3348</v>
      </c>
      <c r="D1601" s="9" t="s">
        <v>34530</v>
      </c>
      <c r="E1601" s="9">
        <v>28</v>
      </c>
      <c r="F1601" s="9">
        <v>75</v>
      </c>
      <c r="G1601" s="9">
        <v>77</v>
      </c>
      <c r="H1601" s="9" t="s">
        <v>55</v>
      </c>
      <c r="I1601" s="9" t="s">
        <v>129</v>
      </c>
      <c r="J1601" s="9" t="s">
        <v>41</v>
      </c>
      <c r="K1601" s="9">
        <v>77</v>
      </c>
      <c r="L1601" s="9" t="s">
        <v>80</v>
      </c>
      <c r="M1601" s="10">
        <v>5500000</v>
      </c>
      <c r="N1601" s="11">
        <v>13000</v>
      </c>
      <c r="O1601" s="12">
        <v>10900000</v>
      </c>
      <c r="P1601" s="9">
        <v>277</v>
      </c>
      <c r="Q1601" s="9">
        <v>260</v>
      </c>
      <c r="R1601" s="9">
        <v>319</v>
      </c>
      <c r="S1601" s="9">
        <v>300</v>
      </c>
      <c r="T1601" s="9">
        <v>291</v>
      </c>
      <c r="U1601" s="9">
        <v>64</v>
      </c>
      <c r="V1601" s="9">
        <v>226</v>
      </c>
      <c r="W1601" s="9" t="s">
        <v>36</v>
      </c>
      <c r="X1601" s="9">
        <f>SUM(Table1[[#This Row],[Attacking]:[Defending]])</f>
        <v>1737</v>
      </c>
      <c r="Y1601" s="9">
        <v>367</v>
      </c>
    </row>
    <row r="1602" spans="1:25" x14ac:dyDescent="0.3">
      <c r="A1602" s="9">
        <v>198760</v>
      </c>
      <c r="B1602" s="9" t="s">
        <v>3349</v>
      </c>
      <c r="C1602" s="9" t="s">
        <v>3350</v>
      </c>
      <c r="D1602" s="9" t="s">
        <v>34543</v>
      </c>
      <c r="E1602" s="9">
        <v>28</v>
      </c>
      <c r="F1602" s="9">
        <v>75</v>
      </c>
      <c r="G1602" s="9">
        <v>75</v>
      </c>
      <c r="H1602" s="9" t="s">
        <v>139</v>
      </c>
      <c r="I1602" s="9" t="s">
        <v>214</v>
      </c>
      <c r="J1602" s="9" t="s">
        <v>41</v>
      </c>
      <c r="K1602" s="9">
        <v>75</v>
      </c>
      <c r="L1602" s="9" t="s">
        <v>134</v>
      </c>
      <c r="M1602" s="10">
        <v>5500000</v>
      </c>
      <c r="N1602" s="11">
        <v>9000</v>
      </c>
      <c r="O1602" s="12">
        <v>9400000</v>
      </c>
      <c r="P1602" s="9">
        <v>349</v>
      </c>
      <c r="Q1602" s="9">
        <v>362</v>
      </c>
      <c r="R1602" s="9">
        <v>350</v>
      </c>
      <c r="S1602" s="9">
        <v>376</v>
      </c>
      <c r="T1602" s="9">
        <v>360</v>
      </c>
      <c r="U1602" s="9">
        <v>72</v>
      </c>
      <c r="V1602" s="9">
        <v>192</v>
      </c>
      <c r="W1602" s="9" t="s">
        <v>36</v>
      </c>
      <c r="X1602" s="9">
        <f>SUM(Table1[[#This Row],[Attacking]:[Defending]])</f>
        <v>2061</v>
      </c>
      <c r="Y1602" s="9">
        <v>434</v>
      </c>
    </row>
    <row r="1603" spans="1:25" x14ac:dyDescent="0.3">
      <c r="A1603" s="9">
        <v>219244</v>
      </c>
      <c r="B1603" s="9" t="s">
        <v>3351</v>
      </c>
      <c r="C1603" s="9" t="s">
        <v>3352</v>
      </c>
      <c r="D1603" s="9" t="s">
        <v>34539</v>
      </c>
      <c r="E1603" s="9">
        <v>25</v>
      </c>
      <c r="F1603" s="9">
        <v>75</v>
      </c>
      <c r="G1603" s="9">
        <v>81</v>
      </c>
      <c r="H1603" s="9" t="s">
        <v>193</v>
      </c>
      <c r="I1603" s="9" t="s">
        <v>174</v>
      </c>
      <c r="J1603" s="9" t="s">
        <v>41</v>
      </c>
      <c r="K1603" s="9">
        <v>75</v>
      </c>
      <c r="L1603" s="9" t="s">
        <v>47</v>
      </c>
      <c r="M1603" s="10">
        <v>7000000</v>
      </c>
      <c r="N1603" s="11">
        <v>15000</v>
      </c>
      <c r="O1603" s="12">
        <v>11900000</v>
      </c>
      <c r="P1603" s="9">
        <v>100</v>
      </c>
      <c r="Q1603" s="9">
        <v>105</v>
      </c>
      <c r="R1603" s="9">
        <v>275</v>
      </c>
      <c r="S1603" s="9">
        <v>248</v>
      </c>
      <c r="T1603" s="9">
        <v>140</v>
      </c>
      <c r="U1603" s="9">
        <v>61</v>
      </c>
      <c r="V1603" s="9">
        <v>49</v>
      </c>
      <c r="W1603" s="9">
        <v>372</v>
      </c>
      <c r="X1603" s="9">
        <f>SUM(Table1[[#This Row],[Attacking]:[Defending]])</f>
        <v>978</v>
      </c>
      <c r="Y1603" s="9">
        <v>424</v>
      </c>
    </row>
    <row r="1604" spans="1:25" x14ac:dyDescent="0.3">
      <c r="A1604" s="9">
        <v>230252</v>
      </c>
      <c r="B1604" s="9" t="s">
        <v>3353</v>
      </c>
      <c r="C1604" s="9" t="s">
        <v>3354</v>
      </c>
      <c r="D1604" s="9" t="s">
        <v>34523</v>
      </c>
      <c r="E1604" s="9">
        <v>28</v>
      </c>
      <c r="F1604" s="9">
        <v>75</v>
      </c>
      <c r="G1604" s="9">
        <v>75</v>
      </c>
      <c r="H1604" s="9" t="s">
        <v>71</v>
      </c>
      <c r="I1604" s="9" t="s">
        <v>116</v>
      </c>
      <c r="J1604" s="9" t="s">
        <v>34</v>
      </c>
      <c r="K1604" s="9">
        <v>75</v>
      </c>
      <c r="L1604" s="9" t="s">
        <v>88</v>
      </c>
      <c r="M1604" s="10">
        <v>4900000</v>
      </c>
      <c r="N1604" s="11">
        <v>13000</v>
      </c>
      <c r="O1604" s="12">
        <v>11400000</v>
      </c>
      <c r="P1604" s="9">
        <v>293</v>
      </c>
      <c r="Q1604" s="9">
        <v>353</v>
      </c>
      <c r="R1604" s="9">
        <v>362</v>
      </c>
      <c r="S1604" s="9">
        <v>293</v>
      </c>
      <c r="T1604" s="9">
        <v>341</v>
      </c>
      <c r="U1604" s="9">
        <v>67</v>
      </c>
      <c r="V1604" s="9">
        <v>231</v>
      </c>
      <c r="W1604" s="9" t="s">
        <v>36</v>
      </c>
      <c r="X1604" s="9">
        <f>SUM(Table1[[#This Row],[Attacking]:[Defending]])</f>
        <v>1940</v>
      </c>
      <c r="Y1604" s="9">
        <v>409</v>
      </c>
    </row>
    <row r="1605" spans="1:25" x14ac:dyDescent="0.3">
      <c r="A1605" s="9">
        <v>169324</v>
      </c>
      <c r="B1605" s="9" t="s">
        <v>3355</v>
      </c>
      <c r="C1605" s="9" t="s">
        <v>3356</v>
      </c>
      <c r="D1605" s="9" t="s">
        <v>34552</v>
      </c>
      <c r="E1605" s="9">
        <v>34</v>
      </c>
      <c r="F1605" s="9">
        <v>75</v>
      </c>
      <c r="G1605" s="9">
        <v>75</v>
      </c>
      <c r="H1605" s="9" t="s">
        <v>55</v>
      </c>
      <c r="I1605" s="9" t="s">
        <v>72</v>
      </c>
      <c r="J1605" s="9" t="s">
        <v>34</v>
      </c>
      <c r="K1605" s="9">
        <v>75</v>
      </c>
      <c r="L1605" s="9" t="s">
        <v>148</v>
      </c>
      <c r="M1605" s="10">
        <v>2100000</v>
      </c>
      <c r="N1605" s="11">
        <v>24000</v>
      </c>
      <c r="O1605" s="12">
        <v>3500000</v>
      </c>
      <c r="P1605" s="9">
        <v>329</v>
      </c>
      <c r="Q1605" s="9">
        <v>354</v>
      </c>
      <c r="R1605" s="9">
        <v>353</v>
      </c>
      <c r="S1605" s="9">
        <v>356</v>
      </c>
      <c r="T1605" s="9">
        <v>318</v>
      </c>
      <c r="U1605" s="9">
        <v>75</v>
      </c>
      <c r="V1605" s="9">
        <v>222</v>
      </c>
      <c r="W1605" s="9" t="s">
        <v>36</v>
      </c>
      <c r="X1605" s="9">
        <f>SUM(Table1[[#This Row],[Attacking]:[Defending]])</f>
        <v>2007</v>
      </c>
      <c r="Y1605" s="9">
        <v>415</v>
      </c>
    </row>
    <row r="1606" spans="1:25" x14ac:dyDescent="0.3">
      <c r="A1606" s="9">
        <v>209781</v>
      </c>
      <c r="B1606" s="9" t="s">
        <v>3357</v>
      </c>
      <c r="C1606" s="9" t="s">
        <v>3358</v>
      </c>
      <c r="D1606" s="9" t="s">
        <v>34526</v>
      </c>
      <c r="E1606" s="9">
        <v>33</v>
      </c>
      <c r="F1606" s="9">
        <v>75</v>
      </c>
      <c r="G1606" s="9">
        <v>75</v>
      </c>
      <c r="H1606" s="9" t="s">
        <v>50</v>
      </c>
      <c r="I1606" s="9" t="s">
        <v>72</v>
      </c>
      <c r="J1606" s="9" t="s">
        <v>34</v>
      </c>
      <c r="K1606" s="9">
        <v>75</v>
      </c>
      <c r="L1606" s="9" t="s">
        <v>160</v>
      </c>
      <c r="M1606" s="10">
        <v>3500000</v>
      </c>
      <c r="N1606" s="11">
        <v>22000</v>
      </c>
      <c r="O1606" s="12">
        <v>8000000</v>
      </c>
      <c r="P1606" s="9">
        <v>356</v>
      </c>
      <c r="Q1606" s="9">
        <v>375</v>
      </c>
      <c r="R1606" s="9">
        <v>350</v>
      </c>
      <c r="S1606" s="9">
        <v>362</v>
      </c>
      <c r="T1606" s="9">
        <v>355</v>
      </c>
      <c r="U1606" s="9">
        <v>65</v>
      </c>
      <c r="V1606" s="9">
        <v>209</v>
      </c>
      <c r="W1606" s="9" t="s">
        <v>36</v>
      </c>
      <c r="X1606" s="9">
        <f>SUM(Table1[[#This Row],[Attacking]:[Defending]])</f>
        <v>2072</v>
      </c>
      <c r="Y1606" s="9">
        <v>428</v>
      </c>
    </row>
    <row r="1607" spans="1:25" x14ac:dyDescent="0.3">
      <c r="A1607" s="9">
        <v>207733</v>
      </c>
      <c r="B1607" s="9" t="s">
        <v>3359</v>
      </c>
      <c r="C1607" s="9" t="s">
        <v>3360</v>
      </c>
      <c r="D1607" s="9" t="s">
        <v>34523</v>
      </c>
      <c r="E1607" s="9">
        <v>26</v>
      </c>
      <c r="F1607" s="9">
        <v>75</v>
      </c>
      <c r="G1607" s="9">
        <v>76</v>
      </c>
      <c r="H1607" s="9" t="s">
        <v>132</v>
      </c>
      <c r="I1607" s="9" t="s">
        <v>349</v>
      </c>
      <c r="J1607" s="9" t="s">
        <v>34</v>
      </c>
      <c r="K1607" s="9">
        <v>76</v>
      </c>
      <c r="L1607" s="9" t="s">
        <v>134</v>
      </c>
      <c r="M1607" s="10">
        <v>6500000</v>
      </c>
      <c r="N1607" s="11">
        <v>11000</v>
      </c>
      <c r="O1607" s="12">
        <v>16300000</v>
      </c>
      <c r="P1607" s="9">
        <v>308</v>
      </c>
      <c r="Q1607" s="9">
        <v>364</v>
      </c>
      <c r="R1607" s="9">
        <v>345</v>
      </c>
      <c r="S1607" s="9">
        <v>371</v>
      </c>
      <c r="T1607" s="9">
        <v>370</v>
      </c>
      <c r="U1607" s="9">
        <v>78</v>
      </c>
      <c r="V1607" s="9">
        <v>200</v>
      </c>
      <c r="W1607" s="9" t="s">
        <v>36</v>
      </c>
      <c r="X1607" s="9">
        <f>SUM(Table1[[#This Row],[Attacking]:[Defending]])</f>
        <v>2036</v>
      </c>
      <c r="Y1607" s="9">
        <v>425</v>
      </c>
    </row>
    <row r="1608" spans="1:25" x14ac:dyDescent="0.3">
      <c r="A1608" s="9">
        <v>192371</v>
      </c>
      <c r="B1608" s="9" t="s">
        <v>3361</v>
      </c>
      <c r="C1608" s="9" t="s">
        <v>3362</v>
      </c>
      <c r="D1608" s="9" t="s">
        <v>34519</v>
      </c>
      <c r="E1608" s="9">
        <v>33</v>
      </c>
      <c r="F1608" s="9">
        <v>75</v>
      </c>
      <c r="G1608" s="9">
        <v>75</v>
      </c>
      <c r="H1608" s="9" t="s">
        <v>112</v>
      </c>
      <c r="I1608" s="9" t="s">
        <v>129</v>
      </c>
      <c r="J1608" s="9" t="s">
        <v>41</v>
      </c>
      <c r="K1608" s="9">
        <v>75</v>
      </c>
      <c r="L1608" s="9" t="s">
        <v>88</v>
      </c>
      <c r="M1608" s="10">
        <v>2800000</v>
      </c>
      <c r="N1608" s="11">
        <v>15000</v>
      </c>
      <c r="O1608" s="12">
        <v>4800000</v>
      </c>
      <c r="P1608" s="9">
        <v>320</v>
      </c>
      <c r="Q1608" s="9">
        <v>325</v>
      </c>
      <c r="R1608" s="9">
        <v>343</v>
      </c>
      <c r="S1608" s="9">
        <v>375</v>
      </c>
      <c r="T1608" s="9">
        <v>339</v>
      </c>
      <c r="U1608" s="9">
        <v>76</v>
      </c>
      <c r="V1608" s="9">
        <v>222</v>
      </c>
      <c r="W1608" s="9" t="s">
        <v>36</v>
      </c>
      <c r="X1608" s="9">
        <f>SUM(Table1[[#This Row],[Attacking]:[Defending]])</f>
        <v>2000</v>
      </c>
      <c r="Y1608" s="9">
        <v>420</v>
      </c>
    </row>
    <row r="1609" spans="1:25" x14ac:dyDescent="0.3">
      <c r="A1609" s="9">
        <v>189043</v>
      </c>
      <c r="B1609" s="9" t="s">
        <v>3363</v>
      </c>
      <c r="C1609" s="9" t="s">
        <v>3364</v>
      </c>
      <c r="D1609" s="9" t="s">
        <v>34527</v>
      </c>
      <c r="E1609" s="9">
        <v>31</v>
      </c>
      <c r="F1609" s="9">
        <v>75</v>
      </c>
      <c r="G1609" s="9">
        <v>75</v>
      </c>
      <c r="H1609" s="9" t="s">
        <v>71</v>
      </c>
      <c r="I1609" s="9" t="s">
        <v>51</v>
      </c>
      <c r="J1609" s="9" t="s">
        <v>41</v>
      </c>
      <c r="K1609" s="9">
        <v>75</v>
      </c>
      <c r="L1609" s="9" t="s">
        <v>142</v>
      </c>
      <c r="M1609" s="10">
        <v>4099999.9999999995</v>
      </c>
      <c r="N1609" s="11">
        <v>23000</v>
      </c>
      <c r="O1609" s="12">
        <v>8600000</v>
      </c>
      <c r="P1609" s="9">
        <v>327</v>
      </c>
      <c r="Q1609" s="9">
        <v>364</v>
      </c>
      <c r="R1609" s="9">
        <v>376</v>
      </c>
      <c r="S1609" s="9">
        <v>344</v>
      </c>
      <c r="T1609" s="9">
        <v>358</v>
      </c>
      <c r="U1609" s="9">
        <v>68</v>
      </c>
      <c r="V1609" s="9">
        <v>225</v>
      </c>
      <c r="W1609" s="9" t="s">
        <v>36</v>
      </c>
      <c r="X1609" s="9">
        <f>SUM(Table1[[#This Row],[Attacking]:[Defending]])</f>
        <v>2062</v>
      </c>
      <c r="Y1609" s="9">
        <v>419</v>
      </c>
    </row>
    <row r="1610" spans="1:25" x14ac:dyDescent="0.3">
      <c r="A1610" s="9">
        <v>183666</v>
      </c>
      <c r="B1610" s="9" t="s">
        <v>3365</v>
      </c>
      <c r="C1610" s="9" t="s">
        <v>3366</v>
      </c>
      <c r="D1610" s="9" t="s">
        <v>34530</v>
      </c>
      <c r="E1610" s="9">
        <v>34</v>
      </c>
      <c r="F1610" s="9">
        <v>75</v>
      </c>
      <c r="G1610" s="9">
        <v>75</v>
      </c>
      <c r="H1610" s="9" t="s">
        <v>193</v>
      </c>
      <c r="I1610" s="9" t="s">
        <v>92</v>
      </c>
      <c r="J1610" s="9" t="s">
        <v>41</v>
      </c>
      <c r="K1610" s="9">
        <v>75</v>
      </c>
      <c r="L1610" s="9" t="s">
        <v>47</v>
      </c>
      <c r="M1610" s="10">
        <v>950000</v>
      </c>
      <c r="N1610" s="11">
        <v>14000</v>
      </c>
      <c r="O1610" s="12">
        <v>6100000</v>
      </c>
      <c r="P1610" s="9">
        <v>99</v>
      </c>
      <c r="Q1610" s="9">
        <v>105</v>
      </c>
      <c r="R1610" s="9">
        <v>269</v>
      </c>
      <c r="S1610" s="9">
        <v>251</v>
      </c>
      <c r="T1610" s="9">
        <v>137</v>
      </c>
      <c r="U1610" s="9">
        <v>57</v>
      </c>
      <c r="V1610" s="9">
        <v>53</v>
      </c>
      <c r="W1610" s="9">
        <v>370</v>
      </c>
      <c r="X1610" s="9">
        <f>SUM(Table1[[#This Row],[Attacking]:[Defending]])</f>
        <v>971</v>
      </c>
      <c r="Y1610" s="9">
        <v>417</v>
      </c>
    </row>
    <row r="1611" spans="1:25" x14ac:dyDescent="0.3">
      <c r="A1611" s="9">
        <v>235134</v>
      </c>
      <c r="B1611" s="9" t="s">
        <v>3367</v>
      </c>
      <c r="C1611" s="9" t="s">
        <v>3368</v>
      </c>
      <c r="D1611" s="9" t="s">
        <v>34528</v>
      </c>
      <c r="E1611" s="9">
        <v>23</v>
      </c>
      <c r="F1611" s="9">
        <v>75</v>
      </c>
      <c r="G1611" s="9">
        <v>80</v>
      </c>
      <c r="H1611" s="9" t="s">
        <v>45</v>
      </c>
      <c r="I1611" s="9" t="s">
        <v>72</v>
      </c>
      <c r="J1611" s="9" t="s">
        <v>41</v>
      </c>
      <c r="K1611" s="9">
        <v>76</v>
      </c>
      <c r="L1611" s="9" t="s">
        <v>88</v>
      </c>
      <c r="M1611" s="10">
        <v>8000000</v>
      </c>
      <c r="N1611" s="11">
        <v>13000</v>
      </c>
      <c r="O1611" s="12">
        <v>11800000</v>
      </c>
      <c r="P1611" s="9">
        <v>306</v>
      </c>
      <c r="Q1611" s="9">
        <v>320</v>
      </c>
      <c r="R1611" s="9">
        <v>340</v>
      </c>
      <c r="S1611" s="9">
        <v>375</v>
      </c>
      <c r="T1611" s="9">
        <v>333</v>
      </c>
      <c r="U1611" s="9">
        <v>75</v>
      </c>
      <c r="V1611" s="9">
        <v>214</v>
      </c>
      <c r="W1611" s="9" t="s">
        <v>36</v>
      </c>
      <c r="X1611" s="9">
        <f>SUM(Table1[[#This Row],[Attacking]:[Defending]])</f>
        <v>1963</v>
      </c>
      <c r="Y1611" s="9">
        <v>419</v>
      </c>
    </row>
    <row r="1612" spans="1:25" x14ac:dyDescent="0.3">
      <c r="A1612" s="9">
        <v>220031</v>
      </c>
      <c r="B1612" s="9" t="s">
        <v>3369</v>
      </c>
      <c r="C1612" s="9" t="s">
        <v>3370</v>
      </c>
      <c r="D1612" s="9" t="s">
        <v>34532</v>
      </c>
      <c r="E1612" s="9">
        <v>24</v>
      </c>
      <c r="F1612" s="9">
        <v>75</v>
      </c>
      <c r="G1612" s="9">
        <v>79</v>
      </c>
      <c r="H1612" s="9" t="s">
        <v>67</v>
      </c>
      <c r="I1612" s="9" t="s">
        <v>349</v>
      </c>
      <c r="J1612" s="9" t="s">
        <v>41</v>
      </c>
      <c r="K1612" s="9">
        <v>76</v>
      </c>
      <c r="L1612" s="9" t="s">
        <v>42</v>
      </c>
      <c r="M1612" s="10">
        <v>8000000</v>
      </c>
      <c r="N1612" s="11">
        <v>31000</v>
      </c>
      <c r="O1612" s="12">
        <v>17800000</v>
      </c>
      <c r="P1612" s="9">
        <v>338</v>
      </c>
      <c r="Q1612" s="9">
        <v>272</v>
      </c>
      <c r="R1612" s="9">
        <v>309</v>
      </c>
      <c r="S1612" s="9">
        <v>361</v>
      </c>
      <c r="T1612" s="9">
        <v>311</v>
      </c>
      <c r="U1612" s="9">
        <v>68</v>
      </c>
      <c r="V1612" s="9">
        <v>81</v>
      </c>
      <c r="W1612" s="9" t="s">
        <v>36</v>
      </c>
      <c r="X1612" s="9">
        <f>SUM(Table1[[#This Row],[Attacking]:[Defending]])</f>
        <v>1740</v>
      </c>
      <c r="Y1612" s="9">
        <v>371</v>
      </c>
    </row>
    <row r="1613" spans="1:25" x14ac:dyDescent="0.3">
      <c r="A1613" s="9">
        <v>220287</v>
      </c>
      <c r="B1613" s="9" t="s">
        <v>3371</v>
      </c>
      <c r="C1613" s="9" t="s">
        <v>3372</v>
      </c>
      <c r="D1613" s="9" t="s">
        <v>34519</v>
      </c>
      <c r="E1613" s="9">
        <v>25</v>
      </c>
      <c r="F1613" s="9">
        <v>75</v>
      </c>
      <c r="G1613" s="9">
        <v>78</v>
      </c>
      <c r="H1613" s="9" t="s">
        <v>39</v>
      </c>
      <c r="I1613" s="9" t="s">
        <v>87</v>
      </c>
      <c r="J1613" s="9" t="s">
        <v>41</v>
      </c>
      <c r="K1613" s="9">
        <v>77</v>
      </c>
      <c r="L1613" s="9" t="s">
        <v>42</v>
      </c>
      <c r="M1613" s="10">
        <v>7500000</v>
      </c>
      <c r="N1613" s="11">
        <v>15000</v>
      </c>
      <c r="O1613" s="12">
        <v>15100000</v>
      </c>
      <c r="P1613" s="9">
        <v>338</v>
      </c>
      <c r="Q1613" s="9">
        <v>303</v>
      </c>
      <c r="R1613" s="9">
        <v>304</v>
      </c>
      <c r="S1613" s="9">
        <v>387</v>
      </c>
      <c r="T1613" s="9">
        <v>276</v>
      </c>
      <c r="U1613" s="9">
        <v>68</v>
      </c>
      <c r="V1613" s="9">
        <v>61</v>
      </c>
      <c r="W1613" s="9" t="s">
        <v>36</v>
      </c>
      <c r="X1613" s="9">
        <f>SUM(Table1[[#This Row],[Attacking]:[Defending]])</f>
        <v>1737</v>
      </c>
      <c r="Y1613" s="9">
        <v>368</v>
      </c>
    </row>
    <row r="1614" spans="1:25" x14ac:dyDescent="0.3">
      <c r="A1614" s="9">
        <v>230528</v>
      </c>
      <c r="B1614" s="9" t="s">
        <v>3373</v>
      </c>
      <c r="C1614" s="9" t="s">
        <v>3374</v>
      </c>
      <c r="D1614" s="9" t="s">
        <v>34523</v>
      </c>
      <c r="E1614" s="9">
        <v>20</v>
      </c>
      <c r="F1614" s="9">
        <v>75</v>
      </c>
      <c r="G1614" s="9">
        <v>75</v>
      </c>
      <c r="H1614" s="9" t="s">
        <v>45</v>
      </c>
      <c r="I1614" s="9" t="s">
        <v>87</v>
      </c>
      <c r="J1614" s="9" t="s">
        <v>41</v>
      </c>
      <c r="K1614" s="9">
        <v>75</v>
      </c>
      <c r="L1614" s="9" t="s">
        <v>80</v>
      </c>
      <c r="M1614" s="10">
        <v>5500000</v>
      </c>
      <c r="N1614" s="11">
        <v>9000</v>
      </c>
      <c r="O1614" s="12">
        <v>12400000</v>
      </c>
      <c r="P1614" s="9">
        <v>274</v>
      </c>
      <c r="Q1614" s="9">
        <v>307</v>
      </c>
      <c r="R1614" s="9">
        <v>266</v>
      </c>
      <c r="S1614" s="9">
        <v>301</v>
      </c>
      <c r="T1614" s="9">
        <v>277</v>
      </c>
      <c r="U1614" s="9">
        <v>70</v>
      </c>
      <c r="V1614" s="9">
        <v>232</v>
      </c>
      <c r="W1614" s="9" t="s">
        <v>36</v>
      </c>
      <c r="X1614" s="9">
        <f>SUM(Table1[[#This Row],[Attacking]:[Defending]])</f>
        <v>1727</v>
      </c>
      <c r="Y1614" s="9">
        <v>363</v>
      </c>
    </row>
    <row r="1615" spans="1:25" x14ac:dyDescent="0.3">
      <c r="A1615" s="9">
        <v>230244</v>
      </c>
      <c r="B1615" s="9" t="s">
        <v>3375</v>
      </c>
      <c r="C1615" s="9" t="s">
        <v>3376</v>
      </c>
      <c r="D1615" s="9" t="s">
        <v>34523</v>
      </c>
      <c r="E1615" s="9">
        <v>24</v>
      </c>
      <c r="F1615" s="9">
        <v>75</v>
      </c>
      <c r="G1615" s="9">
        <v>75</v>
      </c>
      <c r="H1615" s="9" t="s">
        <v>109</v>
      </c>
      <c r="I1615" s="9" t="s">
        <v>180</v>
      </c>
      <c r="J1615" s="9" t="s">
        <v>34</v>
      </c>
      <c r="K1615" s="9">
        <v>75</v>
      </c>
      <c r="L1615" s="9" t="s">
        <v>148</v>
      </c>
      <c r="M1615" s="10">
        <v>6000000</v>
      </c>
      <c r="N1615" s="11">
        <v>26000</v>
      </c>
      <c r="O1615" s="12">
        <v>12400000</v>
      </c>
      <c r="P1615" s="9">
        <v>289</v>
      </c>
      <c r="Q1615" s="9">
        <v>327</v>
      </c>
      <c r="R1615" s="9">
        <v>362</v>
      </c>
      <c r="S1615" s="9">
        <v>341</v>
      </c>
      <c r="T1615" s="9">
        <v>312</v>
      </c>
      <c r="U1615" s="9">
        <v>72</v>
      </c>
      <c r="V1615" s="9">
        <v>225</v>
      </c>
      <c r="W1615" s="9" t="s">
        <v>36</v>
      </c>
      <c r="X1615" s="9">
        <f>SUM(Table1[[#This Row],[Attacking]:[Defending]])</f>
        <v>1928</v>
      </c>
      <c r="Y1615" s="9">
        <v>406</v>
      </c>
    </row>
    <row r="1616" spans="1:25" x14ac:dyDescent="0.3">
      <c r="A1616" s="9">
        <v>200826</v>
      </c>
      <c r="B1616" s="9" t="s">
        <v>3377</v>
      </c>
      <c r="C1616" s="9" t="s">
        <v>3378</v>
      </c>
      <c r="D1616" s="9" t="s">
        <v>34519</v>
      </c>
      <c r="E1616" s="9">
        <v>30</v>
      </c>
      <c r="F1616" s="9">
        <v>75</v>
      </c>
      <c r="G1616" s="9">
        <v>75</v>
      </c>
      <c r="H1616" s="9" t="s">
        <v>39</v>
      </c>
      <c r="I1616" s="9" t="s">
        <v>157</v>
      </c>
      <c r="J1616" s="9" t="s">
        <v>34</v>
      </c>
      <c r="K1616" s="9">
        <v>75</v>
      </c>
      <c r="L1616" s="9" t="s">
        <v>42</v>
      </c>
      <c r="M1616" s="10">
        <v>5500000</v>
      </c>
      <c r="N1616" s="11">
        <v>18000</v>
      </c>
      <c r="O1616" s="12">
        <v>11100000</v>
      </c>
      <c r="P1616" s="9">
        <v>320</v>
      </c>
      <c r="Q1616" s="9">
        <v>297</v>
      </c>
      <c r="R1616" s="9">
        <v>330</v>
      </c>
      <c r="S1616" s="9">
        <v>374</v>
      </c>
      <c r="T1616" s="9">
        <v>287</v>
      </c>
      <c r="U1616" s="9">
        <v>73</v>
      </c>
      <c r="V1616" s="9">
        <v>64</v>
      </c>
      <c r="W1616" s="9" t="s">
        <v>36</v>
      </c>
      <c r="X1616" s="9">
        <f>SUM(Table1[[#This Row],[Attacking]:[Defending]])</f>
        <v>1745</v>
      </c>
      <c r="Y1616" s="9">
        <v>365</v>
      </c>
    </row>
    <row r="1617" spans="1:25" x14ac:dyDescent="0.3">
      <c r="A1617" s="9">
        <v>221797</v>
      </c>
      <c r="B1617" s="9" t="s">
        <v>3379</v>
      </c>
      <c r="C1617" s="9" t="s">
        <v>3380</v>
      </c>
      <c r="D1617" s="9" t="s">
        <v>34527</v>
      </c>
      <c r="E1617" s="9">
        <v>25</v>
      </c>
      <c r="F1617" s="9">
        <v>75</v>
      </c>
      <c r="G1617" s="9">
        <v>76</v>
      </c>
      <c r="H1617" s="9" t="s">
        <v>285</v>
      </c>
      <c r="I1617" s="9" t="s">
        <v>51</v>
      </c>
      <c r="J1617" s="9" t="s">
        <v>41</v>
      </c>
      <c r="K1617" s="9">
        <v>75</v>
      </c>
      <c r="L1617" s="9" t="s">
        <v>160</v>
      </c>
      <c r="M1617" s="10">
        <v>6500000</v>
      </c>
      <c r="N1617" s="11">
        <v>22000</v>
      </c>
      <c r="O1617" s="12">
        <v>15000000</v>
      </c>
      <c r="P1617" s="9">
        <v>335</v>
      </c>
      <c r="Q1617" s="9">
        <v>364</v>
      </c>
      <c r="R1617" s="9">
        <v>402</v>
      </c>
      <c r="S1617" s="9">
        <v>316</v>
      </c>
      <c r="T1617" s="9">
        <v>261</v>
      </c>
      <c r="U1617" s="9">
        <v>62</v>
      </c>
      <c r="V1617" s="9">
        <v>96</v>
      </c>
      <c r="W1617" s="9" t="s">
        <v>36</v>
      </c>
      <c r="X1617" s="9">
        <f>SUM(Table1[[#This Row],[Attacking]:[Defending]])</f>
        <v>1836</v>
      </c>
      <c r="Y1617" s="9">
        <v>384</v>
      </c>
    </row>
    <row r="1618" spans="1:25" x14ac:dyDescent="0.3">
      <c r="A1618" s="9">
        <v>215930</v>
      </c>
      <c r="B1618" s="9" t="s">
        <v>3381</v>
      </c>
      <c r="C1618" s="9" t="s">
        <v>3382</v>
      </c>
      <c r="D1618" s="9" t="s">
        <v>34537</v>
      </c>
      <c r="E1618" s="9">
        <v>24</v>
      </c>
      <c r="F1618" s="9">
        <v>75</v>
      </c>
      <c r="G1618" s="9">
        <v>81</v>
      </c>
      <c r="H1618" s="9" t="s">
        <v>60</v>
      </c>
      <c r="I1618" s="9" t="s">
        <v>101</v>
      </c>
      <c r="J1618" s="9" t="s">
        <v>41</v>
      </c>
      <c r="K1618" s="9">
        <v>77</v>
      </c>
      <c r="L1618" s="9" t="s">
        <v>80</v>
      </c>
      <c r="M1618" s="10">
        <v>8000000</v>
      </c>
      <c r="N1618" s="11">
        <v>38000</v>
      </c>
      <c r="O1618" s="12">
        <v>15200000</v>
      </c>
      <c r="P1618" s="9">
        <v>304</v>
      </c>
      <c r="Q1618" s="9">
        <v>261</v>
      </c>
      <c r="R1618" s="9">
        <v>338</v>
      </c>
      <c r="S1618" s="9">
        <v>324</v>
      </c>
      <c r="T1618" s="9">
        <v>291</v>
      </c>
      <c r="U1618" s="9">
        <v>66</v>
      </c>
      <c r="V1618" s="9">
        <v>223</v>
      </c>
      <c r="W1618" s="9" t="s">
        <v>36</v>
      </c>
      <c r="X1618" s="9">
        <f>SUM(Table1[[#This Row],[Attacking]:[Defending]])</f>
        <v>1807</v>
      </c>
      <c r="Y1618" s="9">
        <v>389</v>
      </c>
    </row>
    <row r="1619" spans="1:25" x14ac:dyDescent="0.3">
      <c r="A1619" s="9">
        <v>215162</v>
      </c>
      <c r="B1619" s="9" t="s">
        <v>3383</v>
      </c>
      <c r="C1619" s="9" t="s">
        <v>3384</v>
      </c>
      <c r="D1619" s="9" t="s">
        <v>34519</v>
      </c>
      <c r="E1619" s="9">
        <v>33</v>
      </c>
      <c r="F1619" s="9">
        <v>75</v>
      </c>
      <c r="G1619" s="9">
        <v>75</v>
      </c>
      <c r="H1619" s="9" t="s">
        <v>193</v>
      </c>
      <c r="I1619" s="9" t="s">
        <v>119</v>
      </c>
      <c r="J1619" s="9" t="s">
        <v>41</v>
      </c>
      <c r="K1619" s="9">
        <v>75</v>
      </c>
      <c r="L1619" s="9" t="s">
        <v>80</v>
      </c>
      <c r="M1619" s="10">
        <v>2700000</v>
      </c>
      <c r="N1619" s="11">
        <v>18000</v>
      </c>
      <c r="O1619" s="12">
        <v>4700000</v>
      </c>
      <c r="P1619" s="9">
        <v>279</v>
      </c>
      <c r="Q1619" s="9">
        <v>321</v>
      </c>
      <c r="R1619" s="9">
        <v>238</v>
      </c>
      <c r="S1619" s="9">
        <v>378</v>
      </c>
      <c r="T1619" s="9">
        <v>290</v>
      </c>
      <c r="U1619" s="9">
        <v>59</v>
      </c>
      <c r="V1619" s="9">
        <v>222</v>
      </c>
      <c r="W1619" s="9" t="s">
        <v>36</v>
      </c>
      <c r="X1619" s="9">
        <f>SUM(Table1[[#This Row],[Attacking]:[Defending]])</f>
        <v>1787</v>
      </c>
      <c r="Y1619" s="9">
        <v>367</v>
      </c>
    </row>
    <row r="1620" spans="1:25" x14ac:dyDescent="0.3">
      <c r="A1620" s="9">
        <v>171896</v>
      </c>
      <c r="B1620" s="9" t="s">
        <v>3385</v>
      </c>
      <c r="C1620" s="9" t="s">
        <v>3386</v>
      </c>
      <c r="D1620" s="9" t="s">
        <v>34551</v>
      </c>
      <c r="E1620" s="9">
        <v>33</v>
      </c>
      <c r="F1620" s="9">
        <v>75</v>
      </c>
      <c r="G1620" s="9">
        <v>75</v>
      </c>
      <c r="H1620" s="9" t="s">
        <v>132</v>
      </c>
      <c r="I1620" s="9" t="s">
        <v>97</v>
      </c>
      <c r="J1620" s="9" t="s">
        <v>41</v>
      </c>
      <c r="K1620" s="9">
        <v>75</v>
      </c>
      <c r="L1620" s="9" t="s">
        <v>80</v>
      </c>
      <c r="M1620" s="10">
        <v>2700000</v>
      </c>
      <c r="N1620" s="11">
        <v>37000</v>
      </c>
      <c r="O1620" s="12">
        <v>5000000</v>
      </c>
      <c r="P1620" s="9">
        <v>306</v>
      </c>
      <c r="Q1620" s="9">
        <v>282</v>
      </c>
      <c r="R1620" s="9">
        <v>294</v>
      </c>
      <c r="S1620" s="9">
        <v>331</v>
      </c>
      <c r="T1620" s="9">
        <v>300</v>
      </c>
      <c r="U1620" s="9">
        <v>79</v>
      </c>
      <c r="V1620" s="9">
        <v>233</v>
      </c>
      <c r="W1620" s="9" t="s">
        <v>36</v>
      </c>
      <c r="X1620" s="9">
        <f>SUM(Table1[[#This Row],[Attacking]:[Defending]])</f>
        <v>1825</v>
      </c>
      <c r="Y1620" s="9">
        <v>382</v>
      </c>
    </row>
    <row r="1621" spans="1:25" x14ac:dyDescent="0.3">
      <c r="A1621" s="9">
        <v>223608</v>
      </c>
      <c r="B1621" s="9" t="s">
        <v>3387</v>
      </c>
      <c r="C1621" s="9" t="s">
        <v>3388</v>
      </c>
      <c r="D1621" s="9" t="s">
        <v>34530</v>
      </c>
      <c r="E1621" s="9">
        <v>30</v>
      </c>
      <c r="F1621" s="9">
        <v>75</v>
      </c>
      <c r="G1621" s="9">
        <v>75</v>
      </c>
      <c r="H1621" s="9" t="s">
        <v>139</v>
      </c>
      <c r="I1621" s="9" t="s">
        <v>64</v>
      </c>
      <c r="J1621" s="9" t="s">
        <v>41</v>
      </c>
      <c r="K1621" s="9">
        <v>75</v>
      </c>
      <c r="L1621" s="9" t="s">
        <v>134</v>
      </c>
      <c r="M1621" s="10">
        <v>5500000</v>
      </c>
      <c r="N1621" s="11">
        <v>13000</v>
      </c>
      <c r="O1621" s="12">
        <v>9600000</v>
      </c>
      <c r="P1621" s="9">
        <v>328</v>
      </c>
      <c r="Q1621" s="9">
        <v>338</v>
      </c>
      <c r="R1621" s="9">
        <v>271</v>
      </c>
      <c r="S1621" s="9">
        <v>359</v>
      </c>
      <c r="T1621" s="9">
        <v>353</v>
      </c>
      <c r="U1621" s="9">
        <v>80</v>
      </c>
      <c r="V1621" s="9">
        <v>168</v>
      </c>
      <c r="W1621" s="9" t="s">
        <v>36</v>
      </c>
      <c r="X1621" s="9">
        <f>SUM(Table1[[#This Row],[Attacking]:[Defending]])</f>
        <v>1897</v>
      </c>
      <c r="Y1621" s="9">
        <v>393</v>
      </c>
    </row>
    <row r="1622" spans="1:25" x14ac:dyDescent="0.3">
      <c r="A1622" s="9">
        <v>157304</v>
      </c>
      <c r="B1622" s="9" t="s">
        <v>3389</v>
      </c>
      <c r="C1622" s="9" t="s">
        <v>3390</v>
      </c>
      <c r="D1622" s="9" t="s">
        <v>34522</v>
      </c>
      <c r="E1622" s="9">
        <v>34</v>
      </c>
      <c r="F1622" s="9">
        <v>75</v>
      </c>
      <c r="G1622" s="9">
        <v>75</v>
      </c>
      <c r="H1622" s="9" t="s">
        <v>132</v>
      </c>
      <c r="I1622" s="9" t="s">
        <v>61</v>
      </c>
      <c r="J1622" s="9" t="s">
        <v>34</v>
      </c>
      <c r="K1622" s="9">
        <v>75</v>
      </c>
      <c r="L1622" s="9" t="s">
        <v>80</v>
      </c>
      <c r="M1622" s="10">
        <v>1800000</v>
      </c>
      <c r="N1622" s="11">
        <v>10000</v>
      </c>
      <c r="O1622" s="12">
        <v>3300000</v>
      </c>
      <c r="P1622" s="9">
        <v>313</v>
      </c>
      <c r="Q1622" s="9">
        <v>322</v>
      </c>
      <c r="R1622" s="9">
        <v>298</v>
      </c>
      <c r="S1622" s="9">
        <v>334</v>
      </c>
      <c r="T1622" s="9">
        <v>309</v>
      </c>
      <c r="U1622" s="9">
        <v>74</v>
      </c>
      <c r="V1622" s="9">
        <v>230</v>
      </c>
      <c r="W1622" s="9" t="s">
        <v>36</v>
      </c>
      <c r="X1622" s="9">
        <f>SUM(Table1[[#This Row],[Attacking]:[Defending]])</f>
        <v>1880</v>
      </c>
      <c r="Y1622" s="9">
        <v>392</v>
      </c>
    </row>
    <row r="1623" spans="1:25" x14ac:dyDescent="0.3">
      <c r="A1623" s="9">
        <v>221306</v>
      </c>
      <c r="B1623" s="9" t="s">
        <v>3391</v>
      </c>
      <c r="C1623" s="9" t="s">
        <v>3392</v>
      </c>
      <c r="D1623" s="9" t="s">
        <v>34554</v>
      </c>
      <c r="E1623" s="9">
        <v>29</v>
      </c>
      <c r="F1623" s="9">
        <v>75</v>
      </c>
      <c r="G1623" s="9">
        <v>75</v>
      </c>
      <c r="H1623" s="9" t="s">
        <v>3393</v>
      </c>
      <c r="I1623" s="9" t="s">
        <v>249</v>
      </c>
      <c r="J1623" s="9" t="s">
        <v>41</v>
      </c>
      <c r="K1623" s="9">
        <v>75</v>
      </c>
      <c r="L1623" s="9" t="s">
        <v>239</v>
      </c>
      <c r="M1623" s="10">
        <v>5500000</v>
      </c>
      <c r="N1623" s="11">
        <v>9000</v>
      </c>
      <c r="O1623" s="12">
        <v>9800000</v>
      </c>
      <c r="P1623" s="9">
        <v>331</v>
      </c>
      <c r="Q1623" s="9">
        <v>330</v>
      </c>
      <c r="R1623" s="9">
        <v>439</v>
      </c>
      <c r="S1623" s="9">
        <v>307</v>
      </c>
      <c r="T1623" s="9">
        <v>307</v>
      </c>
      <c r="U1623" s="9">
        <v>70</v>
      </c>
      <c r="V1623" s="9">
        <v>110</v>
      </c>
      <c r="W1623" s="9" t="s">
        <v>36</v>
      </c>
      <c r="X1623" s="9">
        <f>SUM(Table1[[#This Row],[Attacking]:[Defending]])</f>
        <v>1894</v>
      </c>
      <c r="Y1623" s="9">
        <v>397</v>
      </c>
    </row>
    <row r="1624" spans="1:25" x14ac:dyDescent="0.3">
      <c r="A1624" s="9">
        <v>189303</v>
      </c>
      <c r="B1624" s="9" t="s">
        <v>3394</v>
      </c>
      <c r="C1624" s="9" t="s">
        <v>3395</v>
      </c>
      <c r="D1624" s="9" t="s">
        <v>34520</v>
      </c>
      <c r="E1624" s="9">
        <v>28</v>
      </c>
      <c r="F1624" s="9">
        <v>75</v>
      </c>
      <c r="G1624" s="9">
        <v>75</v>
      </c>
      <c r="H1624" s="9" t="s">
        <v>190</v>
      </c>
      <c r="I1624" s="9" t="s">
        <v>101</v>
      </c>
      <c r="J1624" s="9" t="s">
        <v>41</v>
      </c>
      <c r="K1624" s="9">
        <v>75</v>
      </c>
      <c r="L1624" s="9" t="s">
        <v>42</v>
      </c>
      <c r="M1624" s="10">
        <v>6000000</v>
      </c>
      <c r="N1624" s="11">
        <v>1000</v>
      </c>
      <c r="O1624" s="12">
        <v>15400000</v>
      </c>
      <c r="P1624" s="9">
        <v>358</v>
      </c>
      <c r="Q1624" s="9">
        <v>317</v>
      </c>
      <c r="R1624" s="9">
        <v>345</v>
      </c>
      <c r="S1624" s="9">
        <v>364</v>
      </c>
      <c r="T1624" s="9">
        <v>331</v>
      </c>
      <c r="U1624" s="9">
        <v>72</v>
      </c>
      <c r="V1624" s="9">
        <v>96</v>
      </c>
      <c r="W1624" s="9" t="s">
        <v>36</v>
      </c>
      <c r="X1624" s="9">
        <f>SUM(Table1[[#This Row],[Attacking]:[Defending]])</f>
        <v>1883</v>
      </c>
      <c r="Y1624" s="9">
        <v>396</v>
      </c>
    </row>
    <row r="1625" spans="1:25" x14ac:dyDescent="0.3">
      <c r="A1625" s="9">
        <v>234102</v>
      </c>
      <c r="B1625" s="9" t="s">
        <v>3396</v>
      </c>
      <c r="C1625" s="9" t="s">
        <v>3397</v>
      </c>
      <c r="D1625" s="9" t="s">
        <v>34589</v>
      </c>
      <c r="E1625" s="9">
        <v>23</v>
      </c>
      <c r="F1625" s="9">
        <v>75</v>
      </c>
      <c r="G1625" s="9">
        <v>85</v>
      </c>
      <c r="H1625" s="9" t="s">
        <v>45</v>
      </c>
      <c r="I1625" s="9" t="s">
        <v>157</v>
      </c>
      <c r="J1625" s="9" t="s">
        <v>41</v>
      </c>
      <c r="K1625" s="9">
        <v>75</v>
      </c>
      <c r="L1625" s="9" t="s">
        <v>47</v>
      </c>
      <c r="M1625" s="10">
        <v>11000000</v>
      </c>
      <c r="N1625" s="11">
        <v>43000</v>
      </c>
      <c r="O1625" s="12">
        <v>16200000</v>
      </c>
      <c r="P1625" s="9">
        <v>87</v>
      </c>
      <c r="Q1625" s="9">
        <v>89</v>
      </c>
      <c r="R1625" s="9">
        <v>228</v>
      </c>
      <c r="S1625" s="9">
        <v>220</v>
      </c>
      <c r="T1625" s="9">
        <v>97</v>
      </c>
      <c r="U1625" s="9">
        <v>56</v>
      </c>
      <c r="V1625" s="9">
        <v>46</v>
      </c>
      <c r="W1625" s="9">
        <v>375</v>
      </c>
      <c r="X1625" s="9">
        <f>SUM(Table1[[#This Row],[Attacking]:[Defending]])</f>
        <v>823</v>
      </c>
      <c r="Y1625" s="9">
        <v>415</v>
      </c>
    </row>
    <row r="1626" spans="1:25" x14ac:dyDescent="0.3">
      <c r="A1626" s="9">
        <v>206198</v>
      </c>
      <c r="B1626" s="9" t="s">
        <v>3398</v>
      </c>
      <c r="C1626" s="9" t="s">
        <v>3399</v>
      </c>
      <c r="D1626" s="9" t="s">
        <v>34527</v>
      </c>
      <c r="E1626" s="9">
        <v>26</v>
      </c>
      <c r="F1626" s="9">
        <v>75</v>
      </c>
      <c r="G1626" s="9">
        <v>77</v>
      </c>
      <c r="H1626" s="9" t="s">
        <v>45</v>
      </c>
      <c r="I1626" s="9" t="s">
        <v>174</v>
      </c>
      <c r="J1626" s="9" t="s">
        <v>34</v>
      </c>
      <c r="K1626" s="9">
        <v>77</v>
      </c>
      <c r="L1626" s="9" t="s">
        <v>80</v>
      </c>
      <c r="M1626" s="10">
        <v>6000000</v>
      </c>
      <c r="N1626" s="11">
        <v>21000</v>
      </c>
      <c r="O1626" s="12">
        <v>13100000</v>
      </c>
      <c r="P1626" s="9">
        <v>241</v>
      </c>
      <c r="Q1626" s="9">
        <v>273</v>
      </c>
      <c r="R1626" s="9">
        <v>294</v>
      </c>
      <c r="S1626" s="9">
        <v>320</v>
      </c>
      <c r="T1626" s="9">
        <v>299</v>
      </c>
      <c r="U1626" s="9">
        <v>68</v>
      </c>
      <c r="V1626" s="9">
        <v>224</v>
      </c>
      <c r="W1626" s="9" t="s">
        <v>36</v>
      </c>
      <c r="X1626" s="9">
        <f>SUM(Table1[[#This Row],[Attacking]:[Defending]])</f>
        <v>1719</v>
      </c>
      <c r="Y1626" s="9">
        <v>370</v>
      </c>
    </row>
    <row r="1627" spans="1:25" x14ac:dyDescent="0.3">
      <c r="A1627" s="9">
        <v>205942</v>
      </c>
      <c r="B1627" s="9" t="s">
        <v>3400</v>
      </c>
      <c r="C1627" s="9" t="s">
        <v>3401</v>
      </c>
      <c r="D1627" s="9" t="s">
        <v>34589</v>
      </c>
      <c r="E1627" s="9">
        <v>31</v>
      </c>
      <c r="F1627" s="9">
        <v>75</v>
      </c>
      <c r="G1627" s="9">
        <v>75</v>
      </c>
      <c r="H1627" s="9" t="s">
        <v>151</v>
      </c>
      <c r="I1627" s="9" t="s">
        <v>157</v>
      </c>
      <c r="J1627" s="9" t="s">
        <v>41</v>
      </c>
      <c r="K1627" s="9">
        <v>75</v>
      </c>
      <c r="L1627" s="9" t="s">
        <v>47</v>
      </c>
      <c r="M1627" s="10">
        <v>3000000</v>
      </c>
      <c r="N1627" s="11">
        <v>11000</v>
      </c>
      <c r="O1627" s="12">
        <v>8600000</v>
      </c>
      <c r="P1627" s="9">
        <v>92</v>
      </c>
      <c r="Q1627" s="9">
        <v>94</v>
      </c>
      <c r="R1627" s="9">
        <v>277</v>
      </c>
      <c r="S1627" s="9">
        <v>215</v>
      </c>
      <c r="T1627" s="9">
        <v>149</v>
      </c>
      <c r="U1627" s="9">
        <v>66</v>
      </c>
      <c r="V1627" s="9">
        <v>43</v>
      </c>
      <c r="W1627" s="9">
        <v>363</v>
      </c>
      <c r="X1627" s="9">
        <f>SUM(Table1[[#This Row],[Attacking]:[Defending]])</f>
        <v>936</v>
      </c>
      <c r="Y1627" s="9">
        <v>399</v>
      </c>
    </row>
    <row r="1628" spans="1:25" x14ac:dyDescent="0.3">
      <c r="A1628" s="9">
        <v>198006</v>
      </c>
      <c r="B1628" s="9" t="s">
        <v>3402</v>
      </c>
      <c r="C1628" s="9" t="s">
        <v>3403</v>
      </c>
      <c r="D1628" s="9" t="s">
        <v>34528</v>
      </c>
      <c r="E1628" s="9">
        <v>31</v>
      </c>
      <c r="F1628" s="9">
        <v>75</v>
      </c>
      <c r="G1628" s="9">
        <v>75</v>
      </c>
      <c r="H1628" s="9" t="s">
        <v>71</v>
      </c>
      <c r="I1628" s="9" t="s">
        <v>129</v>
      </c>
      <c r="J1628" s="9" t="s">
        <v>41</v>
      </c>
      <c r="K1628" s="9">
        <v>75</v>
      </c>
      <c r="L1628" s="9" t="s">
        <v>134</v>
      </c>
      <c r="M1628" s="10">
        <v>4600000</v>
      </c>
      <c r="N1628" s="11">
        <v>14000</v>
      </c>
      <c r="O1628" s="12">
        <v>7700000</v>
      </c>
      <c r="P1628" s="9">
        <v>368</v>
      </c>
      <c r="Q1628" s="9">
        <v>369</v>
      </c>
      <c r="R1628" s="9">
        <v>328</v>
      </c>
      <c r="S1628" s="9">
        <v>368</v>
      </c>
      <c r="T1628" s="9">
        <v>340</v>
      </c>
      <c r="U1628" s="9">
        <v>76</v>
      </c>
      <c r="V1628" s="9">
        <v>184</v>
      </c>
      <c r="W1628" s="9" t="s">
        <v>36</v>
      </c>
      <c r="X1628" s="9">
        <f>SUM(Table1[[#This Row],[Attacking]:[Defending]])</f>
        <v>2033</v>
      </c>
      <c r="Y1628" s="9">
        <v>420</v>
      </c>
    </row>
    <row r="1629" spans="1:25" x14ac:dyDescent="0.3">
      <c r="A1629" s="9">
        <v>193141</v>
      </c>
      <c r="B1629" s="9" t="s">
        <v>3404</v>
      </c>
      <c r="C1629" s="9" t="s">
        <v>3405</v>
      </c>
      <c r="D1629" s="9" t="s">
        <v>34519</v>
      </c>
      <c r="E1629" s="9">
        <v>34</v>
      </c>
      <c r="F1629" s="9">
        <v>75</v>
      </c>
      <c r="G1629" s="9">
        <v>75</v>
      </c>
      <c r="H1629" s="9" t="s">
        <v>71</v>
      </c>
      <c r="I1629" s="9" t="s">
        <v>101</v>
      </c>
      <c r="J1629" s="9" t="s">
        <v>41</v>
      </c>
      <c r="K1629" s="9">
        <v>75</v>
      </c>
      <c r="L1629" s="9" t="s">
        <v>142</v>
      </c>
      <c r="M1629" s="10">
        <v>2100000</v>
      </c>
      <c r="N1629" s="11">
        <v>17000</v>
      </c>
      <c r="O1629" s="12">
        <v>3200000</v>
      </c>
      <c r="P1629" s="9">
        <v>294</v>
      </c>
      <c r="Q1629" s="9">
        <v>341</v>
      </c>
      <c r="R1629" s="9">
        <v>351</v>
      </c>
      <c r="S1629" s="9">
        <v>354</v>
      </c>
      <c r="T1629" s="9">
        <v>334</v>
      </c>
      <c r="U1629" s="9">
        <v>67</v>
      </c>
      <c r="V1629" s="9">
        <v>224</v>
      </c>
      <c r="W1629" s="9" t="s">
        <v>36</v>
      </c>
      <c r="X1629" s="9">
        <f>SUM(Table1[[#This Row],[Attacking]:[Defending]])</f>
        <v>1965</v>
      </c>
      <c r="Y1629" s="9">
        <v>414</v>
      </c>
    </row>
    <row r="1630" spans="1:25" x14ac:dyDescent="0.3">
      <c r="A1630" s="9">
        <v>182133</v>
      </c>
      <c r="B1630" s="9" t="s">
        <v>3406</v>
      </c>
      <c r="C1630" s="9" t="s">
        <v>3407</v>
      </c>
      <c r="D1630" s="9" t="s">
        <v>34604</v>
      </c>
      <c r="E1630" s="9">
        <v>33</v>
      </c>
      <c r="F1630" s="9">
        <v>75</v>
      </c>
      <c r="G1630" s="9">
        <v>75</v>
      </c>
      <c r="H1630" s="9" t="s">
        <v>151</v>
      </c>
      <c r="I1630" s="9" t="s">
        <v>133</v>
      </c>
      <c r="J1630" s="9" t="s">
        <v>34</v>
      </c>
      <c r="K1630" s="9">
        <v>75</v>
      </c>
      <c r="L1630" s="9" t="s">
        <v>80</v>
      </c>
      <c r="M1630" s="10">
        <v>2700000</v>
      </c>
      <c r="N1630" s="11">
        <v>30000</v>
      </c>
      <c r="O1630" s="12">
        <v>5900000</v>
      </c>
      <c r="P1630" s="9">
        <v>306</v>
      </c>
      <c r="Q1630" s="9">
        <v>270</v>
      </c>
      <c r="R1630" s="9">
        <v>234</v>
      </c>
      <c r="S1630" s="9">
        <v>293</v>
      </c>
      <c r="T1630" s="9">
        <v>294</v>
      </c>
      <c r="U1630" s="9">
        <v>69</v>
      </c>
      <c r="V1630" s="9">
        <v>230</v>
      </c>
      <c r="W1630" s="9" t="s">
        <v>36</v>
      </c>
      <c r="X1630" s="9">
        <f>SUM(Table1[[#This Row],[Attacking]:[Defending]])</f>
        <v>1696</v>
      </c>
      <c r="Y1630" s="9">
        <v>363</v>
      </c>
    </row>
    <row r="1631" spans="1:25" x14ac:dyDescent="0.3">
      <c r="A1631" s="9">
        <v>246646</v>
      </c>
      <c r="B1631" s="9" t="s">
        <v>3408</v>
      </c>
      <c r="C1631" s="9" t="s">
        <v>3409</v>
      </c>
      <c r="D1631" s="9" t="s">
        <v>34526</v>
      </c>
      <c r="E1631" s="9">
        <v>20</v>
      </c>
      <c r="F1631" s="9">
        <v>75</v>
      </c>
      <c r="G1631" s="9">
        <v>87</v>
      </c>
      <c r="H1631" s="9" t="s">
        <v>285</v>
      </c>
      <c r="I1631" s="9" t="s">
        <v>460</v>
      </c>
      <c r="J1631" s="9" t="s">
        <v>41</v>
      </c>
      <c r="K1631" s="9">
        <v>77</v>
      </c>
      <c r="L1631" s="9" t="s">
        <v>134</v>
      </c>
      <c r="M1631" s="10">
        <v>13500000</v>
      </c>
      <c r="N1631" s="11">
        <v>37000</v>
      </c>
      <c r="O1631" s="12">
        <v>25200000</v>
      </c>
      <c r="P1631" s="9">
        <v>278</v>
      </c>
      <c r="Q1631" s="9">
        <v>343</v>
      </c>
      <c r="R1631" s="9">
        <v>389</v>
      </c>
      <c r="S1631" s="9">
        <v>307</v>
      </c>
      <c r="T1631" s="9">
        <v>352</v>
      </c>
      <c r="U1631" s="9">
        <v>75</v>
      </c>
      <c r="V1631" s="9">
        <v>206</v>
      </c>
      <c r="W1631" s="9" t="s">
        <v>36</v>
      </c>
      <c r="X1631" s="9">
        <f>SUM(Table1[[#This Row],[Attacking]:[Defending]])</f>
        <v>1950</v>
      </c>
      <c r="Y1631" s="9">
        <v>413</v>
      </c>
    </row>
    <row r="1632" spans="1:25" x14ac:dyDescent="0.3">
      <c r="A1632" s="9">
        <v>168565</v>
      </c>
      <c r="B1632" s="9" t="s">
        <v>3410</v>
      </c>
      <c r="C1632" s="9" t="s">
        <v>3411</v>
      </c>
      <c r="D1632" s="9" t="s">
        <v>34554</v>
      </c>
      <c r="E1632" s="9">
        <v>34</v>
      </c>
      <c r="F1632" s="9">
        <v>75</v>
      </c>
      <c r="G1632" s="9">
        <v>75</v>
      </c>
      <c r="H1632" s="9" t="s">
        <v>50</v>
      </c>
      <c r="I1632" s="9" t="s">
        <v>33</v>
      </c>
      <c r="J1632" s="9" t="s">
        <v>41</v>
      </c>
      <c r="K1632" s="9">
        <v>75</v>
      </c>
      <c r="L1632" s="9" t="s">
        <v>42</v>
      </c>
      <c r="M1632" s="10">
        <v>2700000</v>
      </c>
      <c r="N1632" s="11">
        <v>26000</v>
      </c>
      <c r="O1632" s="12">
        <v>7000000</v>
      </c>
      <c r="P1632" s="9">
        <v>362</v>
      </c>
      <c r="Q1632" s="9">
        <v>357</v>
      </c>
      <c r="R1632" s="9">
        <v>365</v>
      </c>
      <c r="S1632" s="9">
        <v>376</v>
      </c>
      <c r="T1632" s="9">
        <v>312</v>
      </c>
      <c r="U1632" s="9">
        <v>74</v>
      </c>
      <c r="V1632" s="9">
        <v>112</v>
      </c>
      <c r="W1632" s="9" t="s">
        <v>36</v>
      </c>
      <c r="X1632" s="9">
        <f>SUM(Table1[[#This Row],[Attacking]:[Defending]])</f>
        <v>1958</v>
      </c>
      <c r="Y1632" s="9">
        <v>404</v>
      </c>
    </row>
    <row r="1633" spans="1:25" x14ac:dyDescent="0.3">
      <c r="A1633" s="9">
        <v>235899</v>
      </c>
      <c r="B1633" s="9" t="s">
        <v>3412</v>
      </c>
      <c r="C1633" s="9" t="s">
        <v>3413</v>
      </c>
      <c r="D1633" s="9" t="s">
        <v>34528</v>
      </c>
      <c r="E1633" s="9">
        <v>22</v>
      </c>
      <c r="F1633" s="9">
        <v>75</v>
      </c>
      <c r="G1633" s="9">
        <v>81</v>
      </c>
      <c r="H1633" s="9" t="s">
        <v>115</v>
      </c>
      <c r="I1633" s="9" t="s">
        <v>133</v>
      </c>
      <c r="J1633" s="9" t="s">
        <v>41</v>
      </c>
      <c r="K1633" s="9">
        <v>75</v>
      </c>
      <c r="L1633" s="9" t="s">
        <v>142</v>
      </c>
      <c r="M1633" s="10">
        <v>8500000</v>
      </c>
      <c r="N1633" s="11">
        <v>30000</v>
      </c>
      <c r="O1633" s="12">
        <v>15200000</v>
      </c>
      <c r="P1633" s="9">
        <v>270</v>
      </c>
      <c r="Q1633" s="9">
        <v>276</v>
      </c>
      <c r="R1633" s="9">
        <v>368</v>
      </c>
      <c r="S1633" s="9">
        <v>341</v>
      </c>
      <c r="T1633" s="9">
        <v>314</v>
      </c>
      <c r="U1633" s="9">
        <v>67</v>
      </c>
      <c r="V1633" s="9">
        <v>224</v>
      </c>
      <c r="W1633" s="9" t="s">
        <v>36</v>
      </c>
      <c r="X1633" s="9">
        <f>SUM(Table1[[#This Row],[Attacking]:[Defending]])</f>
        <v>1860</v>
      </c>
      <c r="Y1633" s="9">
        <v>401</v>
      </c>
    </row>
    <row r="1634" spans="1:25" x14ac:dyDescent="0.3">
      <c r="A1634" s="9">
        <v>213884</v>
      </c>
      <c r="B1634" s="9" t="s">
        <v>3414</v>
      </c>
      <c r="C1634" s="9" t="s">
        <v>3415</v>
      </c>
      <c r="D1634" s="9" t="s">
        <v>34532</v>
      </c>
      <c r="E1634" s="9">
        <v>25</v>
      </c>
      <c r="F1634" s="9">
        <v>75</v>
      </c>
      <c r="G1634" s="9">
        <v>79</v>
      </c>
      <c r="H1634" s="9" t="s">
        <v>71</v>
      </c>
      <c r="I1634" s="9" t="s">
        <v>64</v>
      </c>
      <c r="J1634" s="9" t="s">
        <v>34</v>
      </c>
      <c r="K1634" s="9">
        <v>77</v>
      </c>
      <c r="L1634" s="9" t="s">
        <v>52</v>
      </c>
      <c r="M1634" s="10">
        <v>8000000</v>
      </c>
      <c r="N1634" s="11">
        <v>44000</v>
      </c>
      <c r="O1634" s="12">
        <v>15900000</v>
      </c>
      <c r="P1634" s="9">
        <v>322</v>
      </c>
      <c r="Q1634" s="9">
        <v>369</v>
      </c>
      <c r="R1634" s="9">
        <v>393</v>
      </c>
      <c r="S1634" s="9">
        <v>367</v>
      </c>
      <c r="T1634" s="9">
        <v>360</v>
      </c>
      <c r="U1634" s="9">
        <v>77</v>
      </c>
      <c r="V1634" s="9">
        <v>191</v>
      </c>
      <c r="W1634" s="9" t="s">
        <v>36</v>
      </c>
      <c r="X1634" s="9">
        <f>SUM(Table1[[#This Row],[Attacking]:[Defending]])</f>
        <v>2079</v>
      </c>
      <c r="Y1634" s="9">
        <v>438</v>
      </c>
    </row>
    <row r="1635" spans="1:25" x14ac:dyDescent="0.3">
      <c r="A1635" s="9">
        <v>228229</v>
      </c>
      <c r="B1635" s="9" t="s">
        <v>3416</v>
      </c>
      <c r="C1635" s="9" t="s">
        <v>3417</v>
      </c>
      <c r="D1635" s="9" t="s">
        <v>34587</v>
      </c>
      <c r="E1635" s="9">
        <v>28</v>
      </c>
      <c r="F1635" s="9">
        <v>75</v>
      </c>
      <c r="G1635" s="9">
        <v>76</v>
      </c>
      <c r="H1635" s="9" t="s">
        <v>45</v>
      </c>
      <c r="I1635" s="9" t="s">
        <v>75</v>
      </c>
      <c r="J1635" s="9" t="s">
        <v>41</v>
      </c>
      <c r="K1635" s="9">
        <v>76</v>
      </c>
      <c r="L1635" s="9" t="s">
        <v>80</v>
      </c>
      <c r="M1635" s="10">
        <v>5500000</v>
      </c>
      <c r="N1635" s="11">
        <v>34000</v>
      </c>
      <c r="O1635" s="12">
        <v>12800000</v>
      </c>
      <c r="P1635" s="9">
        <v>234</v>
      </c>
      <c r="Q1635" s="9">
        <v>223</v>
      </c>
      <c r="R1635" s="9">
        <v>257</v>
      </c>
      <c r="S1635" s="9">
        <v>326</v>
      </c>
      <c r="T1635" s="9">
        <v>278</v>
      </c>
      <c r="U1635" s="9">
        <v>74</v>
      </c>
      <c r="V1635" s="9">
        <v>227</v>
      </c>
      <c r="W1635" s="9" t="s">
        <v>36</v>
      </c>
      <c r="X1635" s="9">
        <f>SUM(Table1[[#This Row],[Attacking]:[Defending]])</f>
        <v>1619</v>
      </c>
      <c r="Y1635" s="9">
        <v>345</v>
      </c>
    </row>
    <row r="1636" spans="1:25" x14ac:dyDescent="0.3">
      <c r="A1636" s="9">
        <v>189060</v>
      </c>
      <c r="B1636" s="9" t="s">
        <v>3418</v>
      </c>
      <c r="C1636" s="9" t="s">
        <v>3419</v>
      </c>
      <c r="D1636" s="9" t="s">
        <v>34552</v>
      </c>
      <c r="E1636" s="9">
        <v>29</v>
      </c>
      <c r="F1636" s="9">
        <v>75</v>
      </c>
      <c r="G1636" s="9">
        <v>76</v>
      </c>
      <c r="H1636" s="9" t="s">
        <v>190</v>
      </c>
      <c r="I1636" s="9" t="s">
        <v>87</v>
      </c>
      <c r="J1636" s="9" t="s">
        <v>41</v>
      </c>
      <c r="K1636" s="9">
        <v>76</v>
      </c>
      <c r="L1636" s="9" t="s">
        <v>80</v>
      </c>
      <c r="M1636" s="10">
        <v>5000000</v>
      </c>
      <c r="N1636" s="11">
        <v>46000</v>
      </c>
      <c r="O1636" s="12">
        <v>11500000</v>
      </c>
      <c r="P1636" s="9">
        <v>270</v>
      </c>
      <c r="Q1636" s="9">
        <v>283</v>
      </c>
      <c r="R1636" s="9">
        <v>335</v>
      </c>
      <c r="S1636" s="9">
        <v>345</v>
      </c>
      <c r="T1636" s="9">
        <v>345</v>
      </c>
      <c r="U1636" s="9">
        <v>73</v>
      </c>
      <c r="V1636" s="9">
        <v>227</v>
      </c>
      <c r="W1636" s="9" t="s">
        <v>36</v>
      </c>
      <c r="X1636" s="9">
        <f>SUM(Table1[[#This Row],[Attacking]:[Defending]])</f>
        <v>1878</v>
      </c>
      <c r="Y1636" s="9">
        <v>392</v>
      </c>
    </row>
    <row r="1637" spans="1:25" x14ac:dyDescent="0.3">
      <c r="A1637" s="9">
        <v>132740</v>
      </c>
      <c r="B1637" s="9" t="s">
        <v>3420</v>
      </c>
      <c r="C1637" s="9" t="s">
        <v>3421</v>
      </c>
      <c r="D1637" s="9" t="s">
        <v>34544</v>
      </c>
      <c r="E1637" s="9">
        <v>35</v>
      </c>
      <c r="F1637" s="9">
        <v>75</v>
      </c>
      <c r="G1637" s="9">
        <v>75</v>
      </c>
      <c r="H1637" s="9" t="s">
        <v>45</v>
      </c>
      <c r="I1637" s="9" t="s">
        <v>157</v>
      </c>
      <c r="J1637" s="9" t="s">
        <v>41</v>
      </c>
      <c r="K1637" s="9">
        <v>75</v>
      </c>
      <c r="L1637" s="9" t="s">
        <v>47</v>
      </c>
      <c r="M1637" s="10">
        <v>625000</v>
      </c>
      <c r="N1637" s="11">
        <v>13000</v>
      </c>
      <c r="O1637" s="12">
        <v>2300000</v>
      </c>
      <c r="P1637" s="9">
        <v>107</v>
      </c>
      <c r="Q1637" s="9">
        <v>149</v>
      </c>
      <c r="R1637" s="9">
        <v>267</v>
      </c>
      <c r="S1637" s="9">
        <v>246</v>
      </c>
      <c r="T1637" s="9">
        <v>159</v>
      </c>
      <c r="U1637" s="9">
        <v>66</v>
      </c>
      <c r="V1637" s="9">
        <v>55</v>
      </c>
      <c r="W1637" s="9">
        <v>375</v>
      </c>
      <c r="X1637" s="9">
        <f>SUM(Table1[[#This Row],[Attacking]:[Defending]])</f>
        <v>1049</v>
      </c>
      <c r="Y1637" s="9">
        <v>417</v>
      </c>
    </row>
    <row r="1638" spans="1:25" x14ac:dyDescent="0.3">
      <c r="A1638" s="9">
        <v>193408</v>
      </c>
      <c r="B1638" s="9" t="s">
        <v>3422</v>
      </c>
      <c r="C1638" s="9" t="s">
        <v>3423</v>
      </c>
      <c r="D1638" s="9" t="s">
        <v>34539</v>
      </c>
      <c r="E1638" s="9">
        <v>28</v>
      </c>
      <c r="F1638" s="9">
        <v>75</v>
      </c>
      <c r="G1638" s="9">
        <v>75</v>
      </c>
      <c r="H1638" s="9" t="s">
        <v>151</v>
      </c>
      <c r="I1638" s="9" t="s">
        <v>75</v>
      </c>
      <c r="J1638" s="9" t="s">
        <v>34</v>
      </c>
      <c r="K1638" s="9">
        <v>75</v>
      </c>
      <c r="L1638" s="9" t="s">
        <v>42</v>
      </c>
      <c r="M1638" s="10">
        <v>6000000</v>
      </c>
      <c r="N1638" s="11">
        <v>15000</v>
      </c>
      <c r="O1638" s="12">
        <v>14000000</v>
      </c>
      <c r="P1638" s="9">
        <v>357</v>
      </c>
      <c r="Q1638" s="9">
        <v>343</v>
      </c>
      <c r="R1638" s="9">
        <v>339</v>
      </c>
      <c r="S1638" s="9">
        <v>385</v>
      </c>
      <c r="T1638" s="9">
        <v>339</v>
      </c>
      <c r="U1638" s="9">
        <v>77</v>
      </c>
      <c r="V1638" s="9">
        <v>130</v>
      </c>
      <c r="W1638" s="9" t="s">
        <v>36</v>
      </c>
      <c r="X1638" s="9">
        <f>SUM(Table1[[#This Row],[Attacking]:[Defending]])</f>
        <v>1970</v>
      </c>
      <c r="Y1638" s="9">
        <v>410</v>
      </c>
    </row>
    <row r="1639" spans="1:25" x14ac:dyDescent="0.3">
      <c r="A1639" s="9">
        <v>242816</v>
      </c>
      <c r="B1639" s="9" t="s">
        <v>3424</v>
      </c>
      <c r="C1639" s="9" t="s">
        <v>3425</v>
      </c>
      <c r="D1639" s="9" t="s">
        <v>34530</v>
      </c>
      <c r="E1639" s="9">
        <v>20</v>
      </c>
      <c r="F1639" s="9">
        <v>75</v>
      </c>
      <c r="G1639" s="9">
        <v>88</v>
      </c>
      <c r="H1639" s="9" t="s">
        <v>296</v>
      </c>
      <c r="I1639" s="9" t="s">
        <v>3265</v>
      </c>
      <c r="J1639" s="9" t="s">
        <v>41</v>
      </c>
      <c r="K1639" s="9">
        <v>77</v>
      </c>
      <c r="L1639" s="9" t="s">
        <v>52</v>
      </c>
      <c r="M1639" s="10">
        <v>13500000</v>
      </c>
      <c r="N1639" s="11">
        <v>77000</v>
      </c>
      <c r="O1639" s="12">
        <v>33400000</v>
      </c>
      <c r="P1639" s="9">
        <v>308</v>
      </c>
      <c r="Q1639" s="9">
        <v>360</v>
      </c>
      <c r="R1639" s="9">
        <v>374</v>
      </c>
      <c r="S1639" s="9">
        <v>301</v>
      </c>
      <c r="T1639" s="9">
        <v>317</v>
      </c>
      <c r="U1639" s="9">
        <v>75</v>
      </c>
      <c r="V1639" s="9">
        <v>167</v>
      </c>
      <c r="W1639" s="9" t="s">
        <v>36</v>
      </c>
      <c r="X1639" s="9">
        <f>SUM(Table1[[#This Row],[Attacking]:[Defending]])</f>
        <v>1902</v>
      </c>
      <c r="Y1639" s="9">
        <v>402</v>
      </c>
    </row>
    <row r="1640" spans="1:25" x14ac:dyDescent="0.3">
      <c r="A1640" s="9">
        <v>177019</v>
      </c>
      <c r="B1640" s="9" t="s">
        <v>3426</v>
      </c>
      <c r="C1640" s="9" t="s">
        <v>3427</v>
      </c>
      <c r="D1640" s="9" t="s">
        <v>34539</v>
      </c>
      <c r="E1640" s="9">
        <v>32</v>
      </c>
      <c r="F1640" s="9">
        <v>75</v>
      </c>
      <c r="G1640" s="9">
        <v>75</v>
      </c>
      <c r="H1640" s="9" t="s">
        <v>183</v>
      </c>
      <c r="I1640" s="9" t="s">
        <v>72</v>
      </c>
      <c r="J1640" s="9" t="s">
        <v>41</v>
      </c>
      <c r="K1640" s="9">
        <v>75</v>
      </c>
      <c r="L1640" s="9" t="s">
        <v>80</v>
      </c>
      <c r="M1640" s="10">
        <v>3600000</v>
      </c>
      <c r="N1640" s="11">
        <v>20000</v>
      </c>
      <c r="O1640" s="12">
        <v>6500000</v>
      </c>
      <c r="P1640" s="9">
        <v>252</v>
      </c>
      <c r="Q1640" s="9">
        <v>272</v>
      </c>
      <c r="R1640" s="9">
        <v>318</v>
      </c>
      <c r="S1640" s="9">
        <v>310</v>
      </c>
      <c r="T1640" s="9">
        <v>299</v>
      </c>
      <c r="U1640" s="9">
        <v>72</v>
      </c>
      <c r="V1640" s="9">
        <v>233</v>
      </c>
      <c r="W1640" s="9" t="s">
        <v>36</v>
      </c>
      <c r="X1640" s="9">
        <f>SUM(Table1[[#This Row],[Attacking]:[Defending]])</f>
        <v>1756</v>
      </c>
      <c r="Y1640" s="9">
        <v>368</v>
      </c>
    </row>
    <row r="1641" spans="1:25" x14ac:dyDescent="0.3">
      <c r="A1641" s="9">
        <v>192041</v>
      </c>
      <c r="B1641" s="9" t="s">
        <v>3428</v>
      </c>
      <c r="C1641" s="9" t="s">
        <v>3429</v>
      </c>
      <c r="D1641" s="9" t="s">
        <v>34551</v>
      </c>
      <c r="E1641" s="9">
        <v>28</v>
      </c>
      <c r="F1641" s="9">
        <v>75</v>
      </c>
      <c r="G1641" s="9">
        <v>76</v>
      </c>
      <c r="H1641" s="9" t="s">
        <v>45</v>
      </c>
      <c r="I1641" s="9" t="s">
        <v>46</v>
      </c>
      <c r="J1641" s="9" t="s">
        <v>41</v>
      </c>
      <c r="K1641" s="9">
        <v>76</v>
      </c>
      <c r="L1641" s="9" t="s">
        <v>80</v>
      </c>
      <c r="M1641" s="10">
        <v>5500000</v>
      </c>
      <c r="N1641" s="11">
        <v>21000</v>
      </c>
      <c r="O1641" s="12">
        <v>14100000</v>
      </c>
      <c r="P1641" s="9">
        <v>251</v>
      </c>
      <c r="Q1641" s="9">
        <v>277</v>
      </c>
      <c r="R1641" s="9">
        <v>312</v>
      </c>
      <c r="S1641" s="9">
        <v>318</v>
      </c>
      <c r="T1641" s="9">
        <v>268</v>
      </c>
      <c r="U1641" s="9">
        <v>71</v>
      </c>
      <c r="V1641" s="9">
        <v>228</v>
      </c>
      <c r="W1641" s="9" t="s">
        <v>36</v>
      </c>
      <c r="X1641" s="9">
        <f>SUM(Table1[[#This Row],[Attacking]:[Defending]])</f>
        <v>1725</v>
      </c>
      <c r="Y1641" s="9">
        <v>375</v>
      </c>
    </row>
    <row r="1642" spans="1:25" x14ac:dyDescent="0.3">
      <c r="A1642" s="9">
        <v>193011</v>
      </c>
      <c r="B1642" s="9" t="s">
        <v>3430</v>
      </c>
      <c r="C1642" s="9" t="s">
        <v>3431</v>
      </c>
      <c r="D1642" s="9" t="s">
        <v>34531</v>
      </c>
      <c r="E1642" s="9">
        <v>29</v>
      </c>
      <c r="F1642" s="9">
        <v>75</v>
      </c>
      <c r="G1642" s="9">
        <v>75</v>
      </c>
      <c r="H1642" s="9" t="s">
        <v>86</v>
      </c>
      <c r="I1642" s="9" t="s">
        <v>101</v>
      </c>
      <c r="J1642" s="9" t="s">
        <v>41</v>
      </c>
      <c r="K1642" s="9">
        <v>75</v>
      </c>
      <c r="L1642" s="9" t="s">
        <v>80</v>
      </c>
      <c r="M1642" s="10">
        <v>4700000</v>
      </c>
      <c r="N1642" s="11">
        <v>14000</v>
      </c>
      <c r="O1642" s="12">
        <v>10500000</v>
      </c>
      <c r="P1642" s="9">
        <v>251</v>
      </c>
      <c r="Q1642" s="9">
        <v>257</v>
      </c>
      <c r="R1642" s="9">
        <v>291</v>
      </c>
      <c r="S1642" s="9">
        <v>294</v>
      </c>
      <c r="T1642" s="9">
        <v>271</v>
      </c>
      <c r="U1642" s="9">
        <v>70</v>
      </c>
      <c r="V1642" s="9">
        <v>228</v>
      </c>
      <c r="W1642" s="9" t="s">
        <v>36</v>
      </c>
      <c r="X1642" s="9">
        <f>SUM(Table1[[#This Row],[Attacking]:[Defending]])</f>
        <v>1662</v>
      </c>
      <c r="Y1642" s="9">
        <v>347</v>
      </c>
    </row>
    <row r="1643" spans="1:25" x14ac:dyDescent="0.3">
      <c r="A1643" s="9">
        <v>148526</v>
      </c>
      <c r="B1643" s="9" t="s">
        <v>3432</v>
      </c>
      <c r="C1643" s="9" t="s">
        <v>3433</v>
      </c>
      <c r="D1643" s="9" t="s">
        <v>34524</v>
      </c>
      <c r="E1643" s="9">
        <v>36</v>
      </c>
      <c r="F1643" s="9">
        <v>75</v>
      </c>
      <c r="G1643" s="9">
        <v>75</v>
      </c>
      <c r="H1643" s="9" t="s">
        <v>39</v>
      </c>
      <c r="I1643" s="9" t="s">
        <v>61</v>
      </c>
      <c r="J1643" s="9" t="s">
        <v>41</v>
      </c>
      <c r="K1643" s="9">
        <v>75</v>
      </c>
      <c r="L1643" s="9" t="s">
        <v>47</v>
      </c>
      <c r="M1643" s="10">
        <v>625000</v>
      </c>
      <c r="N1643" s="11">
        <v>5000</v>
      </c>
      <c r="O1643" s="12">
        <v>2300000</v>
      </c>
      <c r="P1643" s="9">
        <v>97</v>
      </c>
      <c r="Q1643" s="9">
        <v>96</v>
      </c>
      <c r="R1643" s="9">
        <v>268</v>
      </c>
      <c r="S1643" s="9">
        <v>231</v>
      </c>
      <c r="T1643" s="9">
        <v>132</v>
      </c>
      <c r="U1643" s="9">
        <v>49</v>
      </c>
      <c r="V1643" s="9">
        <v>46</v>
      </c>
      <c r="W1643" s="9">
        <v>367</v>
      </c>
      <c r="X1643" s="9">
        <f>SUM(Table1[[#This Row],[Attacking]:[Defending]])</f>
        <v>919</v>
      </c>
      <c r="Y1643" s="9">
        <v>417</v>
      </c>
    </row>
    <row r="1644" spans="1:25" x14ac:dyDescent="0.3">
      <c r="A1644" s="9">
        <v>223885</v>
      </c>
      <c r="B1644" s="9" t="s">
        <v>3434</v>
      </c>
      <c r="C1644" s="9" t="s">
        <v>3435</v>
      </c>
      <c r="D1644" s="9" t="s">
        <v>34527</v>
      </c>
      <c r="E1644" s="9">
        <v>23</v>
      </c>
      <c r="F1644" s="9">
        <v>75</v>
      </c>
      <c r="G1644" s="9">
        <v>83</v>
      </c>
      <c r="H1644" s="9" t="s">
        <v>78</v>
      </c>
      <c r="I1644" s="9" t="s">
        <v>119</v>
      </c>
      <c r="J1644" s="9" t="s">
        <v>41</v>
      </c>
      <c r="K1644" s="9">
        <v>75</v>
      </c>
      <c r="L1644" s="9" t="s">
        <v>47</v>
      </c>
      <c r="M1644" s="10">
        <v>11000000</v>
      </c>
      <c r="N1644" s="11">
        <v>34000</v>
      </c>
      <c r="O1644" s="12">
        <v>13900000</v>
      </c>
      <c r="P1644" s="9">
        <v>88</v>
      </c>
      <c r="Q1644" s="9">
        <v>96</v>
      </c>
      <c r="R1644" s="9">
        <v>257</v>
      </c>
      <c r="S1644" s="9">
        <v>241</v>
      </c>
      <c r="T1644" s="9">
        <v>91</v>
      </c>
      <c r="U1644" s="9">
        <v>32</v>
      </c>
      <c r="V1644" s="9">
        <v>50</v>
      </c>
      <c r="W1644" s="9">
        <v>372</v>
      </c>
      <c r="X1644" s="9">
        <f>SUM(Table1[[#This Row],[Attacking]:[Defending]])</f>
        <v>855</v>
      </c>
      <c r="Y1644" s="9">
        <v>419</v>
      </c>
    </row>
    <row r="1645" spans="1:25" x14ac:dyDescent="0.3">
      <c r="A1645" s="9">
        <v>134820</v>
      </c>
      <c r="B1645" s="9" t="s">
        <v>3436</v>
      </c>
      <c r="C1645" s="9" t="s">
        <v>3437</v>
      </c>
      <c r="D1645" s="9" t="s">
        <v>34532</v>
      </c>
      <c r="E1645" s="9">
        <v>35</v>
      </c>
      <c r="F1645" s="9">
        <v>75</v>
      </c>
      <c r="G1645" s="9">
        <v>75</v>
      </c>
      <c r="H1645" s="9" t="s">
        <v>55</v>
      </c>
      <c r="I1645" s="9" t="s">
        <v>61</v>
      </c>
      <c r="J1645" s="9" t="s">
        <v>41</v>
      </c>
      <c r="K1645" s="9">
        <v>75</v>
      </c>
      <c r="L1645" s="9" t="s">
        <v>88</v>
      </c>
      <c r="M1645" s="10">
        <v>1600000</v>
      </c>
      <c r="N1645" s="11">
        <v>30000</v>
      </c>
      <c r="O1645" s="12">
        <v>3800000</v>
      </c>
      <c r="P1645" s="9">
        <v>286</v>
      </c>
      <c r="Q1645" s="9">
        <v>310</v>
      </c>
      <c r="R1645" s="9">
        <v>335</v>
      </c>
      <c r="S1645" s="9">
        <v>372</v>
      </c>
      <c r="T1645" s="9">
        <v>328</v>
      </c>
      <c r="U1645" s="9">
        <v>86</v>
      </c>
      <c r="V1645" s="9">
        <v>227</v>
      </c>
      <c r="W1645" s="9" t="s">
        <v>36</v>
      </c>
      <c r="X1645" s="9">
        <f>SUM(Table1[[#This Row],[Attacking]:[Defending]])</f>
        <v>1944</v>
      </c>
      <c r="Y1645" s="9">
        <v>407</v>
      </c>
    </row>
    <row r="1646" spans="1:25" x14ac:dyDescent="0.3">
      <c r="A1646" s="9">
        <v>211108</v>
      </c>
      <c r="B1646" s="9" t="s">
        <v>3438</v>
      </c>
      <c r="C1646" s="9" t="s">
        <v>3439</v>
      </c>
      <c r="D1646" s="9" t="s">
        <v>34583</v>
      </c>
      <c r="E1646" s="9">
        <v>27</v>
      </c>
      <c r="F1646" s="9">
        <v>75</v>
      </c>
      <c r="G1646" s="9">
        <v>75</v>
      </c>
      <c r="H1646" s="9" t="s">
        <v>285</v>
      </c>
      <c r="I1646" s="9" t="s">
        <v>460</v>
      </c>
      <c r="J1646" s="9" t="s">
        <v>34</v>
      </c>
      <c r="K1646" s="9">
        <v>75</v>
      </c>
      <c r="L1646" s="9" t="s">
        <v>35</v>
      </c>
      <c r="M1646" s="10">
        <v>6000000</v>
      </c>
      <c r="N1646" s="11">
        <v>24000</v>
      </c>
      <c r="O1646" s="12">
        <v>11200000</v>
      </c>
      <c r="P1646" s="9">
        <v>320</v>
      </c>
      <c r="Q1646" s="9">
        <v>363</v>
      </c>
      <c r="R1646" s="9">
        <v>387</v>
      </c>
      <c r="S1646" s="9">
        <v>362</v>
      </c>
      <c r="T1646" s="9">
        <v>313</v>
      </c>
      <c r="U1646" s="9">
        <v>69</v>
      </c>
      <c r="V1646" s="9">
        <v>120</v>
      </c>
      <c r="W1646" s="9" t="s">
        <v>36</v>
      </c>
      <c r="X1646" s="9">
        <f>SUM(Table1[[#This Row],[Attacking]:[Defending]])</f>
        <v>1934</v>
      </c>
      <c r="Y1646" s="9">
        <v>411</v>
      </c>
    </row>
    <row r="1647" spans="1:25" x14ac:dyDescent="0.3">
      <c r="A1647" s="9">
        <v>238744</v>
      </c>
      <c r="B1647" s="9" t="s">
        <v>3440</v>
      </c>
      <c r="C1647" s="9" t="s">
        <v>3441</v>
      </c>
      <c r="D1647" s="9" t="s">
        <v>34566</v>
      </c>
      <c r="E1647" s="9">
        <v>21</v>
      </c>
      <c r="F1647" s="9">
        <v>75</v>
      </c>
      <c r="G1647" s="9">
        <v>84</v>
      </c>
      <c r="H1647" s="9" t="s">
        <v>86</v>
      </c>
      <c r="I1647" s="9" t="s">
        <v>87</v>
      </c>
      <c r="J1647" s="9" t="s">
        <v>41</v>
      </c>
      <c r="K1647" s="9">
        <v>79</v>
      </c>
      <c r="L1647" s="9" t="s">
        <v>80</v>
      </c>
      <c r="M1647" s="10">
        <v>12500000</v>
      </c>
      <c r="N1647" s="11">
        <v>43000</v>
      </c>
      <c r="O1647" s="12">
        <v>18500000</v>
      </c>
      <c r="P1647" s="9">
        <v>323</v>
      </c>
      <c r="Q1647" s="9">
        <v>331</v>
      </c>
      <c r="R1647" s="9">
        <v>363</v>
      </c>
      <c r="S1647" s="9">
        <v>398</v>
      </c>
      <c r="T1647" s="9">
        <v>364</v>
      </c>
      <c r="U1647" s="9">
        <v>68</v>
      </c>
      <c r="V1647" s="9">
        <v>222</v>
      </c>
      <c r="W1647" s="9" t="s">
        <v>36</v>
      </c>
      <c r="X1647" s="9">
        <f>SUM(Table1[[#This Row],[Attacking]:[Defending]])</f>
        <v>2069</v>
      </c>
      <c r="Y1647" s="9">
        <v>440</v>
      </c>
    </row>
    <row r="1648" spans="1:25" x14ac:dyDescent="0.3">
      <c r="A1648" s="9">
        <v>214692</v>
      </c>
      <c r="B1648" s="9" t="s">
        <v>3442</v>
      </c>
      <c r="C1648" s="9" t="s">
        <v>3443</v>
      </c>
      <c r="D1648" s="9" t="s">
        <v>34582</v>
      </c>
      <c r="E1648" s="9">
        <v>28</v>
      </c>
      <c r="F1648" s="9">
        <v>75</v>
      </c>
      <c r="G1648" s="9">
        <v>75</v>
      </c>
      <c r="H1648" s="9" t="s">
        <v>109</v>
      </c>
      <c r="I1648" s="9" t="s">
        <v>297</v>
      </c>
      <c r="J1648" s="9" t="s">
        <v>41</v>
      </c>
      <c r="K1648" s="9">
        <v>75</v>
      </c>
      <c r="L1648" s="9" t="s">
        <v>160</v>
      </c>
      <c r="M1648" s="10">
        <v>5500000</v>
      </c>
      <c r="N1648" s="11">
        <v>16000</v>
      </c>
      <c r="O1648" s="12">
        <v>13000000</v>
      </c>
      <c r="P1648" s="9">
        <v>317</v>
      </c>
      <c r="Q1648" s="9">
        <v>356</v>
      </c>
      <c r="R1648" s="9">
        <v>404</v>
      </c>
      <c r="S1648" s="9">
        <v>312</v>
      </c>
      <c r="T1648" s="9">
        <v>307</v>
      </c>
      <c r="U1648" s="9">
        <v>60</v>
      </c>
      <c r="V1648" s="9">
        <v>107</v>
      </c>
      <c r="W1648" s="9" t="s">
        <v>36</v>
      </c>
      <c r="X1648" s="9">
        <f>SUM(Table1[[#This Row],[Attacking]:[Defending]])</f>
        <v>1863</v>
      </c>
      <c r="Y1648" s="9">
        <v>392</v>
      </c>
    </row>
    <row r="1649" spans="1:25" x14ac:dyDescent="0.3">
      <c r="A1649" s="9">
        <v>199576</v>
      </c>
      <c r="B1649" s="9" t="s">
        <v>3444</v>
      </c>
      <c r="C1649" s="9" t="s">
        <v>3445</v>
      </c>
      <c r="D1649" s="9" t="s">
        <v>34530</v>
      </c>
      <c r="E1649" s="9">
        <v>28</v>
      </c>
      <c r="F1649" s="9">
        <v>75</v>
      </c>
      <c r="G1649" s="9">
        <v>75</v>
      </c>
      <c r="H1649" s="9" t="s">
        <v>132</v>
      </c>
      <c r="I1649" s="9" t="s">
        <v>40</v>
      </c>
      <c r="J1649" s="9" t="s">
        <v>41</v>
      </c>
      <c r="K1649" s="9">
        <v>75</v>
      </c>
      <c r="L1649" s="9" t="s">
        <v>88</v>
      </c>
      <c r="M1649" s="10">
        <v>4900000</v>
      </c>
      <c r="N1649" s="11">
        <v>44000</v>
      </c>
      <c r="O1649" s="12">
        <v>11400000</v>
      </c>
      <c r="P1649" s="9">
        <v>243</v>
      </c>
      <c r="Q1649" s="9">
        <v>301</v>
      </c>
      <c r="R1649" s="9">
        <v>267</v>
      </c>
      <c r="S1649" s="9">
        <v>316</v>
      </c>
      <c r="T1649" s="9">
        <v>322</v>
      </c>
      <c r="U1649" s="9">
        <v>74</v>
      </c>
      <c r="V1649" s="9">
        <v>228</v>
      </c>
      <c r="W1649" s="9" t="s">
        <v>36</v>
      </c>
      <c r="X1649" s="9">
        <f>SUM(Table1[[#This Row],[Attacking]:[Defending]])</f>
        <v>1751</v>
      </c>
      <c r="Y1649" s="9">
        <v>356</v>
      </c>
    </row>
    <row r="1650" spans="1:25" x14ac:dyDescent="0.3">
      <c r="A1650" s="9">
        <v>237207</v>
      </c>
      <c r="B1650" s="9" t="s">
        <v>3446</v>
      </c>
      <c r="C1650" s="9" t="s">
        <v>3447</v>
      </c>
      <c r="D1650" s="9" t="s">
        <v>34547</v>
      </c>
      <c r="E1650" s="9">
        <v>22</v>
      </c>
      <c r="F1650" s="9">
        <v>75</v>
      </c>
      <c r="G1650" s="9">
        <v>80</v>
      </c>
      <c r="H1650" s="9" t="s">
        <v>71</v>
      </c>
      <c r="I1650" s="9" t="s">
        <v>214</v>
      </c>
      <c r="J1650" s="9" t="s">
        <v>41</v>
      </c>
      <c r="K1650" s="9">
        <v>76</v>
      </c>
      <c r="L1650" s="9" t="s">
        <v>239</v>
      </c>
      <c r="M1650" s="10">
        <v>8500000</v>
      </c>
      <c r="N1650" s="11">
        <v>25000</v>
      </c>
      <c r="O1650" s="12">
        <v>18700000</v>
      </c>
      <c r="P1650" s="9">
        <v>326</v>
      </c>
      <c r="Q1650" s="9">
        <v>360</v>
      </c>
      <c r="R1650" s="9">
        <v>398</v>
      </c>
      <c r="S1650" s="9">
        <v>329</v>
      </c>
      <c r="T1650" s="9">
        <v>282</v>
      </c>
      <c r="U1650" s="9">
        <v>74</v>
      </c>
      <c r="V1650" s="9">
        <v>89</v>
      </c>
      <c r="W1650" s="9" t="s">
        <v>36</v>
      </c>
      <c r="X1650" s="9">
        <f>SUM(Table1[[#This Row],[Attacking]:[Defending]])</f>
        <v>1858</v>
      </c>
      <c r="Y1650" s="9">
        <v>389</v>
      </c>
    </row>
    <row r="1651" spans="1:25" x14ac:dyDescent="0.3">
      <c r="A1651" s="9">
        <v>205193</v>
      </c>
      <c r="B1651" s="9" t="s">
        <v>3448</v>
      </c>
      <c r="C1651" s="9" t="s">
        <v>3449</v>
      </c>
      <c r="D1651" s="9" t="s">
        <v>34528</v>
      </c>
      <c r="E1651" s="9">
        <v>25</v>
      </c>
      <c r="F1651" s="9">
        <v>75</v>
      </c>
      <c r="G1651" s="9">
        <v>79</v>
      </c>
      <c r="H1651" s="9" t="s">
        <v>190</v>
      </c>
      <c r="I1651" s="9" t="s">
        <v>87</v>
      </c>
      <c r="J1651" s="9" t="s">
        <v>34</v>
      </c>
      <c r="K1651" s="9">
        <v>77</v>
      </c>
      <c r="L1651" s="9" t="s">
        <v>80</v>
      </c>
      <c r="M1651" s="10">
        <v>7000000</v>
      </c>
      <c r="N1651" s="11">
        <v>21000</v>
      </c>
      <c r="O1651" s="12">
        <v>16300000</v>
      </c>
      <c r="P1651" s="9">
        <v>254</v>
      </c>
      <c r="Q1651" s="9">
        <v>261</v>
      </c>
      <c r="R1651" s="9">
        <v>337</v>
      </c>
      <c r="S1651" s="9">
        <v>315</v>
      </c>
      <c r="T1651" s="9">
        <v>296</v>
      </c>
      <c r="U1651" s="9">
        <v>71</v>
      </c>
      <c r="V1651" s="9">
        <v>230</v>
      </c>
      <c r="W1651" s="9" t="s">
        <v>36</v>
      </c>
      <c r="X1651" s="9">
        <f>SUM(Table1[[#This Row],[Attacking]:[Defending]])</f>
        <v>1764</v>
      </c>
      <c r="Y1651" s="9">
        <v>380</v>
      </c>
    </row>
    <row r="1652" spans="1:25" x14ac:dyDescent="0.3">
      <c r="A1652" s="9">
        <v>239045</v>
      </c>
      <c r="B1652" s="9" t="s">
        <v>3450</v>
      </c>
      <c r="C1652" s="9" t="s">
        <v>3451</v>
      </c>
      <c r="D1652" s="9" t="s">
        <v>34572</v>
      </c>
      <c r="E1652" s="9">
        <v>25</v>
      </c>
      <c r="F1652" s="9">
        <v>75</v>
      </c>
      <c r="G1652" s="9">
        <v>76</v>
      </c>
      <c r="H1652" s="9" t="s">
        <v>285</v>
      </c>
      <c r="I1652" s="9" t="s">
        <v>56</v>
      </c>
      <c r="J1652" s="9" t="s">
        <v>34</v>
      </c>
      <c r="K1652" s="9">
        <v>75</v>
      </c>
      <c r="L1652" s="9" t="s">
        <v>160</v>
      </c>
      <c r="M1652" s="10">
        <v>6500000</v>
      </c>
      <c r="N1652" s="11">
        <v>51000</v>
      </c>
      <c r="O1652" s="12">
        <v>15800000</v>
      </c>
      <c r="P1652" s="9">
        <v>301</v>
      </c>
      <c r="Q1652" s="9">
        <v>338</v>
      </c>
      <c r="R1652" s="9">
        <v>372</v>
      </c>
      <c r="S1652" s="9">
        <v>316</v>
      </c>
      <c r="T1652" s="9">
        <v>266</v>
      </c>
      <c r="U1652" s="9">
        <v>58</v>
      </c>
      <c r="V1652" s="9">
        <v>110</v>
      </c>
      <c r="W1652" s="9" t="s">
        <v>36</v>
      </c>
      <c r="X1652" s="9">
        <f>SUM(Table1[[#This Row],[Attacking]:[Defending]])</f>
        <v>1761</v>
      </c>
      <c r="Y1652" s="9">
        <v>385</v>
      </c>
    </row>
    <row r="1653" spans="1:25" x14ac:dyDescent="0.3">
      <c r="A1653" s="9">
        <v>176009</v>
      </c>
      <c r="B1653" s="9" t="s">
        <v>3452</v>
      </c>
      <c r="C1653" s="9" t="s">
        <v>3453</v>
      </c>
      <c r="D1653" s="9" t="s">
        <v>34522</v>
      </c>
      <c r="E1653" s="9">
        <v>32</v>
      </c>
      <c r="F1653" s="9">
        <v>75</v>
      </c>
      <c r="G1653" s="9">
        <v>75</v>
      </c>
      <c r="H1653" s="9" t="s">
        <v>55</v>
      </c>
      <c r="I1653" s="9" t="s">
        <v>72</v>
      </c>
      <c r="J1653" s="9" t="s">
        <v>41</v>
      </c>
      <c r="K1653" s="9">
        <v>75</v>
      </c>
      <c r="L1653" s="9" t="s">
        <v>134</v>
      </c>
      <c r="M1653" s="10">
        <v>4400000</v>
      </c>
      <c r="N1653" s="11">
        <v>22000</v>
      </c>
      <c r="O1653" s="12">
        <v>7500000</v>
      </c>
      <c r="P1653" s="9">
        <v>332</v>
      </c>
      <c r="Q1653" s="9">
        <v>384</v>
      </c>
      <c r="R1653" s="9">
        <v>335</v>
      </c>
      <c r="S1653" s="9">
        <v>346</v>
      </c>
      <c r="T1653" s="9">
        <v>359</v>
      </c>
      <c r="U1653" s="9">
        <v>80</v>
      </c>
      <c r="V1653" s="9">
        <v>214</v>
      </c>
      <c r="W1653" s="9" t="s">
        <v>36</v>
      </c>
      <c r="X1653" s="9">
        <f>SUM(Table1[[#This Row],[Attacking]:[Defending]])</f>
        <v>2050</v>
      </c>
      <c r="Y1653" s="9">
        <v>414</v>
      </c>
    </row>
    <row r="1654" spans="1:25" x14ac:dyDescent="0.3">
      <c r="A1654" s="9">
        <v>233866</v>
      </c>
      <c r="B1654" s="9" t="s">
        <v>3454</v>
      </c>
      <c r="C1654" s="9" t="s">
        <v>3455</v>
      </c>
      <c r="D1654" s="9" t="s">
        <v>34526</v>
      </c>
      <c r="E1654" s="9">
        <v>22</v>
      </c>
      <c r="F1654" s="9">
        <v>75</v>
      </c>
      <c r="G1654" s="9">
        <v>84</v>
      </c>
      <c r="H1654" s="9" t="s">
        <v>39</v>
      </c>
      <c r="I1654" s="9" t="s">
        <v>40</v>
      </c>
      <c r="J1654" s="9" t="s">
        <v>41</v>
      </c>
      <c r="K1654" s="9">
        <v>77</v>
      </c>
      <c r="L1654" s="9" t="s">
        <v>52</v>
      </c>
      <c r="M1654" s="10">
        <v>12500000</v>
      </c>
      <c r="N1654" s="11">
        <v>44000</v>
      </c>
      <c r="O1654" s="12">
        <v>21000000</v>
      </c>
      <c r="P1654" s="9">
        <v>343</v>
      </c>
      <c r="Q1654" s="9">
        <v>367</v>
      </c>
      <c r="R1654" s="9">
        <v>398</v>
      </c>
      <c r="S1654" s="9">
        <v>370</v>
      </c>
      <c r="T1654" s="9">
        <v>318</v>
      </c>
      <c r="U1654" s="9">
        <v>82</v>
      </c>
      <c r="V1654" s="9">
        <v>122</v>
      </c>
      <c r="W1654" s="9" t="s">
        <v>36</v>
      </c>
      <c r="X1654" s="9">
        <f>SUM(Table1[[#This Row],[Attacking]:[Defending]])</f>
        <v>2000</v>
      </c>
      <c r="Y1654" s="9">
        <v>422</v>
      </c>
    </row>
    <row r="1655" spans="1:25" x14ac:dyDescent="0.3">
      <c r="A1655" s="9">
        <v>192906</v>
      </c>
      <c r="B1655" s="9" t="s">
        <v>1784</v>
      </c>
      <c r="C1655" s="9" t="s">
        <v>3456</v>
      </c>
      <c r="D1655" s="9" t="s">
        <v>34519</v>
      </c>
      <c r="E1655" s="9">
        <v>35</v>
      </c>
      <c r="F1655" s="9">
        <v>75</v>
      </c>
      <c r="G1655" s="9">
        <v>75</v>
      </c>
      <c r="H1655" s="9" t="s">
        <v>109</v>
      </c>
      <c r="I1655" s="9" t="s">
        <v>64</v>
      </c>
      <c r="J1655" s="9" t="s">
        <v>41</v>
      </c>
      <c r="K1655" s="9">
        <v>76</v>
      </c>
      <c r="L1655" s="9" t="s">
        <v>52</v>
      </c>
      <c r="M1655" s="10">
        <v>2400000</v>
      </c>
      <c r="N1655" s="11">
        <v>12000</v>
      </c>
      <c r="O1655" s="12">
        <v>4700000</v>
      </c>
      <c r="P1655" s="9">
        <v>361</v>
      </c>
      <c r="Q1655" s="9">
        <v>376</v>
      </c>
      <c r="R1655" s="9">
        <v>362</v>
      </c>
      <c r="S1655" s="9">
        <v>339</v>
      </c>
      <c r="T1655" s="9">
        <v>327</v>
      </c>
      <c r="U1655" s="9">
        <v>80</v>
      </c>
      <c r="V1655" s="9">
        <v>72</v>
      </c>
      <c r="W1655" s="9" t="s">
        <v>36</v>
      </c>
      <c r="X1655" s="9">
        <f>SUM(Table1[[#This Row],[Attacking]:[Defending]])</f>
        <v>1917</v>
      </c>
      <c r="Y1655" s="9">
        <v>385</v>
      </c>
    </row>
    <row r="1656" spans="1:25" x14ac:dyDescent="0.3">
      <c r="A1656" s="9">
        <v>213899</v>
      </c>
      <c r="B1656" s="9" t="s">
        <v>3457</v>
      </c>
      <c r="C1656" s="9" t="s">
        <v>3458</v>
      </c>
      <c r="D1656" s="9" t="s">
        <v>34554</v>
      </c>
      <c r="E1656" s="9">
        <v>27</v>
      </c>
      <c r="F1656" s="9">
        <v>75</v>
      </c>
      <c r="G1656" s="9">
        <v>77</v>
      </c>
      <c r="H1656" s="9" t="s">
        <v>50</v>
      </c>
      <c r="I1656" s="9" t="s">
        <v>87</v>
      </c>
      <c r="J1656" s="9" t="s">
        <v>34</v>
      </c>
      <c r="K1656" s="9">
        <v>78</v>
      </c>
      <c r="L1656" s="9" t="s">
        <v>80</v>
      </c>
      <c r="M1656" s="10">
        <v>6000000</v>
      </c>
      <c r="N1656" s="11">
        <v>21000</v>
      </c>
      <c r="O1656" s="12">
        <v>10300000</v>
      </c>
      <c r="P1656" s="9">
        <v>267</v>
      </c>
      <c r="Q1656" s="9">
        <v>288</v>
      </c>
      <c r="R1656" s="9">
        <v>334</v>
      </c>
      <c r="S1656" s="9">
        <v>327</v>
      </c>
      <c r="T1656" s="9">
        <v>329</v>
      </c>
      <c r="U1656" s="9">
        <v>75</v>
      </c>
      <c r="V1656" s="9">
        <v>224</v>
      </c>
      <c r="W1656" s="9" t="s">
        <v>36</v>
      </c>
      <c r="X1656" s="9">
        <f>SUM(Table1[[#This Row],[Attacking]:[Defending]])</f>
        <v>1844</v>
      </c>
      <c r="Y1656" s="9">
        <v>398</v>
      </c>
    </row>
    <row r="1657" spans="1:25" x14ac:dyDescent="0.3">
      <c r="A1657" s="9">
        <v>191627</v>
      </c>
      <c r="B1657" s="9" t="s">
        <v>3459</v>
      </c>
      <c r="C1657" s="9" t="s">
        <v>3460</v>
      </c>
      <c r="D1657" s="9" t="s">
        <v>34522</v>
      </c>
      <c r="E1657" s="9">
        <v>26</v>
      </c>
      <c r="F1657" s="9">
        <v>75</v>
      </c>
      <c r="G1657" s="9">
        <v>76</v>
      </c>
      <c r="H1657" s="9" t="s">
        <v>71</v>
      </c>
      <c r="I1657" s="9" t="s">
        <v>33</v>
      </c>
      <c r="J1657" s="9" t="s">
        <v>41</v>
      </c>
      <c r="K1657" s="9">
        <v>76</v>
      </c>
      <c r="L1657" s="9" t="s">
        <v>134</v>
      </c>
      <c r="M1657" s="10">
        <v>6500000</v>
      </c>
      <c r="N1657" s="11">
        <v>23000</v>
      </c>
      <c r="O1657" s="12">
        <v>11100000</v>
      </c>
      <c r="P1657" s="9">
        <v>340</v>
      </c>
      <c r="Q1657" s="9">
        <v>352</v>
      </c>
      <c r="R1657" s="9">
        <v>351</v>
      </c>
      <c r="S1657" s="9">
        <v>358</v>
      </c>
      <c r="T1657" s="9">
        <v>356</v>
      </c>
      <c r="U1657" s="9">
        <v>72</v>
      </c>
      <c r="V1657" s="9">
        <v>213</v>
      </c>
      <c r="W1657" s="9" t="s">
        <v>36</v>
      </c>
      <c r="X1657" s="9">
        <f>SUM(Table1[[#This Row],[Attacking]:[Defending]])</f>
        <v>2042</v>
      </c>
      <c r="Y1657" s="9">
        <v>427</v>
      </c>
    </row>
    <row r="1658" spans="1:25" x14ac:dyDescent="0.3">
      <c r="A1658" s="9">
        <v>246669</v>
      </c>
      <c r="B1658" s="9" t="s">
        <v>3461</v>
      </c>
      <c r="C1658" s="9" t="s">
        <v>3462</v>
      </c>
      <c r="D1658" s="9" t="s">
        <v>34531</v>
      </c>
      <c r="E1658" s="9">
        <v>18</v>
      </c>
      <c r="F1658" s="9">
        <v>75</v>
      </c>
      <c r="G1658" s="9">
        <v>88</v>
      </c>
      <c r="H1658" s="9" t="s">
        <v>71</v>
      </c>
      <c r="I1658" s="9" t="s">
        <v>249</v>
      </c>
      <c r="J1658" s="9" t="s">
        <v>34</v>
      </c>
      <c r="K1658" s="9">
        <v>76</v>
      </c>
      <c r="L1658" s="9" t="s">
        <v>160</v>
      </c>
      <c r="M1658" s="10">
        <v>13000000</v>
      </c>
      <c r="N1658" s="11">
        <v>22000</v>
      </c>
      <c r="O1658" s="12">
        <v>30300000</v>
      </c>
      <c r="P1658" s="9">
        <v>313</v>
      </c>
      <c r="Q1658" s="9">
        <v>337</v>
      </c>
      <c r="R1658" s="9">
        <v>404</v>
      </c>
      <c r="S1658" s="9">
        <v>309</v>
      </c>
      <c r="T1658" s="9">
        <v>314</v>
      </c>
      <c r="U1658" s="9">
        <v>70</v>
      </c>
      <c r="V1658" s="9">
        <v>175</v>
      </c>
      <c r="W1658" s="9" t="s">
        <v>36</v>
      </c>
      <c r="X1658" s="9">
        <f>SUM(Table1[[#This Row],[Attacking]:[Defending]])</f>
        <v>1922</v>
      </c>
      <c r="Y1658" s="9">
        <v>412</v>
      </c>
    </row>
    <row r="1659" spans="1:25" x14ac:dyDescent="0.3">
      <c r="A1659" s="9">
        <v>245155</v>
      </c>
      <c r="B1659" s="9" t="s">
        <v>3463</v>
      </c>
      <c r="C1659" s="9" t="s">
        <v>3464</v>
      </c>
      <c r="D1659" s="9" t="s">
        <v>34550</v>
      </c>
      <c r="E1659" s="9">
        <v>19</v>
      </c>
      <c r="F1659" s="9">
        <v>75</v>
      </c>
      <c r="G1659" s="9">
        <v>85</v>
      </c>
      <c r="H1659" s="9" t="s">
        <v>115</v>
      </c>
      <c r="I1659" s="9" t="s">
        <v>51</v>
      </c>
      <c r="J1659" s="9" t="s">
        <v>34</v>
      </c>
      <c r="K1659" s="9">
        <v>77</v>
      </c>
      <c r="L1659" s="9" t="s">
        <v>52</v>
      </c>
      <c r="M1659" s="10">
        <v>12000000</v>
      </c>
      <c r="N1659" s="11">
        <v>9000</v>
      </c>
      <c r="O1659" s="12">
        <v>16800000</v>
      </c>
      <c r="P1659" s="9">
        <v>305</v>
      </c>
      <c r="Q1659" s="9">
        <v>331</v>
      </c>
      <c r="R1659" s="9">
        <v>425</v>
      </c>
      <c r="S1659" s="9">
        <v>379</v>
      </c>
      <c r="T1659" s="9">
        <v>332</v>
      </c>
      <c r="U1659" s="9">
        <v>72</v>
      </c>
      <c r="V1659" s="9">
        <v>153</v>
      </c>
      <c r="W1659" s="9" t="s">
        <v>36</v>
      </c>
      <c r="X1659" s="9">
        <f>SUM(Table1[[#This Row],[Attacking]:[Defending]])</f>
        <v>1997</v>
      </c>
      <c r="Y1659" s="9">
        <v>433</v>
      </c>
    </row>
    <row r="1660" spans="1:25" x14ac:dyDescent="0.3">
      <c r="A1660" s="9">
        <v>194957</v>
      </c>
      <c r="B1660" s="9" t="s">
        <v>3465</v>
      </c>
      <c r="C1660" s="9" t="s">
        <v>3466</v>
      </c>
      <c r="D1660" s="9" t="s">
        <v>34531</v>
      </c>
      <c r="E1660" s="9">
        <v>28</v>
      </c>
      <c r="F1660" s="9">
        <v>75</v>
      </c>
      <c r="G1660" s="9">
        <v>75</v>
      </c>
      <c r="H1660" s="9" t="s">
        <v>86</v>
      </c>
      <c r="I1660" s="9" t="s">
        <v>64</v>
      </c>
      <c r="J1660" s="9" t="s">
        <v>41</v>
      </c>
      <c r="K1660" s="9">
        <v>75</v>
      </c>
      <c r="L1660" s="9" t="s">
        <v>80</v>
      </c>
      <c r="M1660" s="10">
        <v>4800000</v>
      </c>
      <c r="N1660" s="11">
        <v>79000</v>
      </c>
      <c r="O1660" s="12">
        <v>11400000</v>
      </c>
      <c r="P1660" s="9">
        <v>297</v>
      </c>
      <c r="Q1660" s="9">
        <v>250</v>
      </c>
      <c r="R1660" s="9">
        <v>281</v>
      </c>
      <c r="S1660" s="9">
        <v>327</v>
      </c>
      <c r="T1660" s="9">
        <v>309</v>
      </c>
      <c r="U1660" s="9">
        <v>62</v>
      </c>
      <c r="V1660" s="9">
        <v>227</v>
      </c>
      <c r="W1660" s="9" t="s">
        <v>36</v>
      </c>
      <c r="X1660" s="9">
        <f>SUM(Table1[[#This Row],[Attacking]:[Defending]])</f>
        <v>1753</v>
      </c>
      <c r="Y1660" s="9">
        <v>368</v>
      </c>
    </row>
    <row r="1661" spans="1:25" x14ac:dyDescent="0.3">
      <c r="A1661" s="9">
        <v>182670</v>
      </c>
      <c r="B1661" s="9" t="s">
        <v>3467</v>
      </c>
      <c r="C1661" s="9" t="s">
        <v>3468</v>
      </c>
      <c r="D1661" s="9" t="s">
        <v>34572</v>
      </c>
      <c r="E1661" s="9">
        <v>32</v>
      </c>
      <c r="F1661" s="9">
        <v>75</v>
      </c>
      <c r="G1661" s="9">
        <v>75</v>
      </c>
      <c r="H1661" s="9" t="s">
        <v>71</v>
      </c>
      <c r="I1661" s="9" t="s">
        <v>56</v>
      </c>
      <c r="J1661" s="9" t="s">
        <v>41</v>
      </c>
      <c r="K1661" s="9">
        <v>75</v>
      </c>
      <c r="L1661" s="9" t="s">
        <v>88</v>
      </c>
      <c r="M1661" s="10">
        <v>3700000</v>
      </c>
      <c r="N1661" s="11">
        <v>30000</v>
      </c>
      <c r="O1661" s="12">
        <v>8400000</v>
      </c>
      <c r="P1661" s="9">
        <v>302</v>
      </c>
      <c r="Q1661" s="9">
        <v>311</v>
      </c>
      <c r="R1661" s="9">
        <v>337</v>
      </c>
      <c r="S1661" s="9">
        <v>367</v>
      </c>
      <c r="T1661" s="9">
        <v>330</v>
      </c>
      <c r="U1661" s="9">
        <v>70</v>
      </c>
      <c r="V1661" s="9">
        <v>224</v>
      </c>
      <c r="W1661" s="9" t="s">
        <v>36</v>
      </c>
      <c r="X1661" s="9">
        <f>SUM(Table1[[#This Row],[Attacking]:[Defending]])</f>
        <v>1941</v>
      </c>
      <c r="Y1661" s="9">
        <v>403</v>
      </c>
    </row>
    <row r="1662" spans="1:25" x14ac:dyDescent="0.3">
      <c r="A1662" s="9">
        <v>204943</v>
      </c>
      <c r="B1662" s="9" t="s">
        <v>3469</v>
      </c>
      <c r="C1662" s="9" t="s">
        <v>3470</v>
      </c>
      <c r="D1662" s="9" t="s">
        <v>34583</v>
      </c>
      <c r="E1662" s="9">
        <v>32</v>
      </c>
      <c r="F1662" s="9">
        <v>75</v>
      </c>
      <c r="G1662" s="9">
        <v>75</v>
      </c>
      <c r="H1662" s="9" t="s">
        <v>112</v>
      </c>
      <c r="I1662" s="9" t="s">
        <v>33</v>
      </c>
      <c r="J1662" s="9" t="s">
        <v>41</v>
      </c>
      <c r="K1662" s="9">
        <v>76</v>
      </c>
      <c r="L1662" s="9" t="s">
        <v>98</v>
      </c>
      <c r="M1662" s="10">
        <v>4600000</v>
      </c>
      <c r="N1662" s="11">
        <v>24000</v>
      </c>
      <c r="O1662" s="12">
        <v>8800000</v>
      </c>
      <c r="P1662" s="9">
        <v>367</v>
      </c>
      <c r="Q1662" s="9">
        <v>367</v>
      </c>
      <c r="R1662" s="9">
        <v>363</v>
      </c>
      <c r="S1662" s="9">
        <v>375</v>
      </c>
      <c r="T1662" s="9">
        <v>329</v>
      </c>
      <c r="U1662" s="9">
        <v>73</v>
      </c>
      <c r="V1662" s="9">
        <v>111</v>
      </c>
      <c r="W1662" s="9" t="s">
        <v>36</v>
      </c>
      <c r="X1662" s="9">
        <f>SUM(Table1[[#This Row],[Attacking]:[Defending]])</f>
        <v>1985</v>
      </c>
      <c r="Y1662" s="9">
        <v>413</v>
      </c>
    </row>
    <row r="1663" spans="1:25" x14ac:dyDescent="0.3">
      <c r="A1663" s="9">
        <v>190607</v>
      </c>
      <c r="B1663" s="9" t="s">
        <v>3471</v>
      </c>
      <c r="C1663" s="9" t="s">
        <v>3472</v>
      </c>
      <c r="D1663" s="9" t="s">
        <v>34554</v>
      </c>
      <c r="E1663" s="9">
        <v>32</v>
      </c>
      <c r="F1663" s="9">
        <v>75</v>
      </c>
      <c r="G1663" s="9">
        <v>75</v>
      </c>
      <c r="H1663" s="9" t="s">
        <v>722</v>
      </c>
      <c r="I1663" s="9" t="s">
        <v>180</v>
      </c>
      <c r="J1663" s="9" t="s">
        <v>41</v>
      </c>
      <c r="K1663" s="9">
        <v>77</v>
      </c>
      <c r="L1663" s="9" t="s">
        <v>35</v>
      </c>
      <c r="M1663" s="10">
        <v>4500000</v>
      </c>
      <c r="N1663" s="11">
        <v>9000</v>
      </c>
      <c r="O1663" s="12">
        <v>7300000</v>
      </c>
      <c r="P1663" s="9">
        <v>337</v>
      </c>
      <c r="Q1663" s="9">
        <v>358</v>
      </c>
      <c r="R1663" s="9">
        <v>424</v>
      </c>
      <c r="S1663" s="9">
        <v>340</v>
      </c>
      <c r="T1663" s="9">
        <v>307</v>
      </c>
      <c r="U1663" s="9">
        <v>75</v>
      </c>
      <c r="V1663" s="9">
        <v>73</v>
      </c>
      <c r="W1663" s="9" t="s">
        <v>36</v>
      </c>
      <c r="X1663" s="9">
        <f>SUM(Table1[[#This Row],[Attacking]:[Defending]])</f>
        <v>1914</v>
      </c>
      <c r="Y1663" s="9">
        <v>403</v>
      </c>
    </row>
    <row r="1664" spans="1:25" x14ac:dyDescent="0.3">
      <c r="A1664" s="9">
        <v>198032</v>
      </c>
      <c r="B1664" s="9" t="s">
        <v>3473</v>
      </c>
      <c r="C1664" s="9" t="s">
        <v>3474</v>
      </c>
      <c r="D1664" s="9" t="s">
        <v>34531</v>
      </c>
      <c r="E1664" s="9">
        <v>28</v>
      </c>
      <c r="F1664" s="9">
        <v>75</v>
      </c>
      <c r="G1664" s="9">
        <v>76</v>
      </c>
      <c r="H1664" s="9" t="s">
        <v>1692</v>
      </c>
      <c r="I1664" s="9" t="s">
        <v>46</v>
      </c>
      <c r="J1664" s="9" t="s">
        <v>34</v>
      </c>
      <c r="K1664" s="9">
        <v>76</v>
      </c>
      <c r="L1664" s="9" t="s">
        <v>80</v>
      </c>
      <c r="M1664" s="10">
        <v>5500000</v>
      </c>
      <c r="N1664" s="11">
        <v>46000</v>
      </c>
      <c r="O1664" s="12">
        <v>12800000</v>
      </c>
      <c r="P1664" s="9">
        <v>251</v>
      </c>
      <c r="Q1664" s="9">
        <v>279</v>
      </c>
      <c r="R1664" s="9">
        <v>240</v>
      </c>
      <c r="S1664" s="9">
        <v>294</v>
      </c>
      <c r="T1664" s="9">
        <v>285</v>
      </c>
      <c r="U1664" s="9">
        <v>68</v>
      </c>
      <c r="V1664" s="9">
        <v>225</v>
      </c>
      <c r="W1664" s="9" t="s">
        <v>36</v>
      </c>
      <c r="X1664" s="9">
        <f>SUM(Table1[[#This Row],[Attacking]:[Defending]])</f>
        <v>1642</v>
      </c>
      <c r="Y1664" s="9">
        <v>357</v>
      </c>
    </row>
    <row r="1665" spans="1:25" x14ac:dyDescent="0.3">
      <c r="A1665" s="9">
        <v>205970</v>
      </c>
      <c r="B1665" s="9" t="s">
        <v>3475</v>
      </c>
      <c r="C1665" s="9" t="s">
        <v>3476</v>
      </c>
      <c r="D1665" s="9" t="s">
        <v>34531</v>
      </c>
      <c r="E1665" s="9">
        <v>26</v>
      </c>
      <c r="F1665" s="9">
        <v>75</v>
      </c>
      <c r="G1665" s="9">
        <v>76</v>
      </c>
      <c r="H1665" s="9" t="s">
        <v>71</v>
      </c>
      <c r="I1665" s="9" t="s">
        <v>51</v>
      </c>
      <c r="J1665" s="9" t="s">
        <v>41</v>
      </c>
      <c r="K1665" s="9">
        <v>75</v>
      </c>
      <c r="L1665" s="9" t="s">
        <v>239</v>
      </c>
      <c r="M1665" s="10">
        <v>6500000</v>
      </c>
      <c r="N1665" s="11">
        <v>15000</v>
      </c>
      <c r="O1665" s="12">
        <v>15800000</v>
      </c>
      <c r="P1665" s="9">
        <v>315</v>
      </c>
      <c r="Q1665" s="9">
        <v>351</v>
      </c>
      <c r="R1665" s="9">
        <v>373</v>
      </c>
      <c r="S1665" s="9">
        <v>346</v>
      </c>
      <c r="T1665" s="9">
        <v>313</v>
      </c>
      <c r="U1665" s="9">
        <v>64</v>
      </c>
      <c r="V1665" s="9">
        <v>137</v>
      </c>
      <c r="W1665" s="9" t="s">
        <v>36</v>
      </c>
      <c r="X1665" s="9">
        <f>SUM(Table1[[#This Row],[Attacking]:[Defending]])</f>
        <v>1899</v>
      </c>
      <c r="Y1665" s="9">
        <v>401</v>
      </c>
    </row>
    <row r="1666" spans="1:25" x14ac:dyDescent="0.3">
      <c r="A1666" s="9">
        <v>231826</v>
      </c>
      <c r="B1666" s="9" t="s">
        <v>3477</v>
      </c>
      <c r="C1666" s="9" t="s">
        <v>3478</v>
      </c>
      <c r="D1666" s="9" t="s">
        <v>34526</v>
      </c>
      <c r="E1666" s="9">
        <v>21</v>
      </c>
      <c r="F1666" s="9">
        <v>75</v>
      </c>
      <c r="G1666" s="9">
        <v>82</v>
      </c>
      <c r="H1666" s="9" t="s">
        <v>86</v>
      </c>
      <c r="I1666" s="9" t="s">
        <v>349</v>
      </c>
      <c r="J1666" s="9" t="s">
        <v>41</v>
      </c>
      <c r="K1666" s="9">
        <v>76</v>
      </c>
      <c r="L1666" s="9" t="s">
        <v>239</v>
      </c>
      <c r="M1666" s="10">
        <v>11500000</v>
      </c>
      <c r="N1666" s="11">
        <v>22000</v>
      </c>
      <c r="O1666" s="12">
        <v>19000000</v>
      </c>
      <c r="P1666" s="9">
        <v>339</v>
      </c>
      <c r="Q1666" s="9">
        <v>337</v>
      </c>
      <c r="R1666" s="9">
        <v>363</v>
      </c>
      <c r="S1666" s="9">
        <v>335</v>
      </c>
      <c r="T1666" s="9">
        <v>289</v>
      </c>
      <c r="U1666" s="9">
        <v>73</v>
      </c>
      <c r="V1666" s="9">
        <v>80</v>
      </c>
      <c r="W1666" s="9" t="s">
        <v>36</v>
      </c>
      <c r="X1666" s="9">
        <f>SUM(Table1[[#This Row],[Attacking]:[Defending]])</f>
        <v>1816</v>
      </c>
      <c r="Y1666" s="9">
        <v>387</v>
      </c>
    </row>
    <row r="1667" spans="1:25" x14ac:dyDescent="0.3">
      <c r="A1667" s="9">
        <v>236690</v>
      </c>
      <c r="B1667" s="9" t="s">
        <v>3479</v>
      </c>
      <c r="C1667" s="9" t="s">
        <v>3480</v>
      </c>
      <c r="D1667" s="9" t="s">
        <v>34548</v>
      </c>
      <c r="E1667" s="9">
        <v>29</v>
      </c>
      <c r="F1667" s="9">
        <v>75</v>
      </c>
      <c r="G1667" s="9">
        <v>75</v>
      </c>
      <c r="H1667" s="9" t="s">
        <v>278</v>
      </c>
      <c r="I1667" s="9" t="s">
        <v>314</v>
      </c>
      <c r="J1667" s="9" t="s">
        <v>41</v>
      </c>
      <c r="K1667" s="9">
        <v>75</v>
      </c>
      <c r="L1667" s="9" t="s">
        <v>80</v>
      </c>
      <c r="M1667" s="10">
        <v>4700000</v>
      </c>
      <c r="N1667" s="11">
        <v>21000</v>
      </c>
      <c r="O1667" s="12">
        <v>8300000.0000000009</v>
      </c>
      <c r="P1667" s="9">
        <v>255</v>
      </c>
      <c r="Q1667" s="9">
        <v>243</v>
      </c>
      <c r="R1667" s="9">
        <v>301</v>
      </c>
      <c r="S1667" s="9">
        <v>365</v>
      </c>
      <c r="T1667" s="9">
        <v>324</v>
      </c>
      <c r="U1667" s="9">
        <v>78</v>
      </c>
      <c r="V1667" s="9">
        <v>221</v>
      </c>
      <c r="W1667" s="9" t="s">
        <v>36</v>
      </c>
      <c r="X1667" s="9">
        <f>SUM(Table1[[#This Row],[Attacking]:[Defending]])</f>
        <v>1787</v>
      </c>
      <c r="Y1667" s="9">
        <v>377</v>
      </c>
    </row>
    <row r="1668" spans="1:25" x14ac:dyDescent="0.3">
      <c r="A1668" s="9">
        <v>178322</v>
      </c>
      <c r="B1668" s="9" t="s">
        <v>3481</v>
      </c>
      <c r="C1668" s="9" t="s">
        <v>3482</v>
      </c>
      <c r="D1668" s="9" t="s">
        <v>34551</v>
      </c>
      <c r="E1668" s="9">
        <v>32</v>
      </c>
      <c r="F1668" s="9">
        <v>75</v>
      </c>
      <c r="G1668" s="9">
        <v>75</v>
      </c>
      <c r="H1668" s="9" t="s">
        <v>71</v>
      </c>
      <c r="I1668" s="9" t="s">
        <v>64</v>
      </c>
      <c r="J1668" s="9" t="s">
        <v>41</v>
      </c>
      <c r="K1668" s="9">
        <v>75</v>
      </c>
      <c r="L1668" s="9" t="s">
        <v>142</v>
      </c>
      <c r="M1668" s="10">
        <v>3900000</v>
      </c>
      <c r="N1668" s="11">
        <v>34000</v>
      </c>
      <c r="O1668" s="12">
        <v>7000000</v>
      </c>
      <c r="P1668" s="9">
        <v>325</v>
      </c>
      <c r="Q1668" s="9">
        <v>364</v>
      </c>
      <c r="R1668" s="9">
        <v>364</v>
      </c>
      <c r="S1668" s="9">
        <v>384</v>
      </c>
      <c r="T1668" s="9">
        <v>362</v>
      </c>
      <c r="U1668" s="9">
        <v>78</v>
      </c>
      <c r="V1668" s="9">
        <v>212</v>
      </c>
      <c r="W1668" s="9" t="s">
        <v>36</v>
      </c>
      <c r="X1668" s="9">
        <f>SUM(Table1[[#This Row],[Attacking]:[Defending]])</f>
        <v>2089</v>
      </c>
      <c r="Y1668" s="9">
        <v>436</v>
      </c>
    </row>
    <row r="1669" spans="1:25" x14ac:dyDescent="0.3">
      <c r="A1669" s="9">
        <v>199827</v>
      </c>
      <c r="B1669" s="9" t="s">
        <v>3483</v>
      </c>
      <c r="C1669" s="9" t="s">
        <v>3484</v>
      </c>
      <c r="D1669" s="9" t="s">
        <v>34555</v>
      </c>
      <c r="E1669" s="9">
        <v>33</v>
      </c>
      <c r="F1669" s="9">
        <v>75</v>
      </c>
      <c r="G1669" s="9">
        <v>75</v>
      </c>
      <c r="H1669" s="9" t="s">
        <v>86</v>
      </c>
      <c r="I1669" s="9" t="s">
        <v>97</v>
      </c>
      <c r="J1669" s="9" t="s">
        <v>34</v>
      </c>
      <c r="K1669" s="9">
        <v>75</v>
      </c>
      <c r="L1669" s="9" t="s">
        <v>134</v>
      </c>
      <c r="M1669" s="10">
        <v>3500000</v>
      </c>
      <c r="N1669" s="11">
        <v>18000</v>
      </c>
      <c r="O1669" s="12">
        <v>5900000</v>
      </c>
      <c r="P1669" s="9">
        <v>333</v>
      </c>
      <c r="Q1669" s="9">
        <v>375</v>
      </c>
      <c r="R1669" s="9">
        <v>302</v>
      </c>
      <c r="S1669" s="9">
        <v>361</v>
      </c>
      <c r="T1669" s="9">
        <v>369</v>
      </c>
      <c r="U1669" s="9">
        <v>71</v>
      </c>
      <c r="V1669" s="9">
        <v>187</v>
      </c>
      <c r="W1669" s="9" t="s">
        <v>36</v>
      </c>
      <c r="X1669" s="9">
        <f>SUM(Table1[[#This Row],[Attacking]:[Defending]])</f>
        <v>1998</v>
      </c>
      <c r="Y1669" s="9">
        <v>413</v>
      </c>
    </row>
    <row r="1670" spans="1:25" x14ac:dyDescent="0.3">
      <c r="A1670" s="9">
        <v>215699</v>
      </c>
      <c r="B1670" s="9" t="s">
        <v>3485</v>
      </c>
      <c r="C1670" s="9" t="s">
        <v>3486</v>
      </c>
      <c r="D1670" s="9" t="s">
        <v>34529</v>
      </c>
      <c r="E1670" s="9">
        <v>27</v>
      </c>
      <c r="F1670" s="9">
        <v>75</v>
      </c>
      <c r="G1670" s="9">
        <v>75</v>
      </c>
      <c r="H1670" s="9" t="s">
        <v>104</v>
      </c>
      <c r="I1670" s="9" t="s">
        <v>56</v>
      </c>
      <c r="J1670" s="9" t="s">
        <v>41</v>
      </c>
      <c r="K1670" s="9">
        <v>75</v>
      </c>
      <c r="L1670" s="9" t="s">
        <v>142</v>
      </c>
      <c r="M1670" s="10">
        <v>5500000</v>
      </c>
      <c r="N1670" s="11">
        <v>26000</v>
      </c>
      <c r="O1670" s="12">
        <v>12000000</v>
      </c>
      <c r="P1670" s="9">
        <v>272</v>
      </c>
      <c r="Q1670" s="9">
        <v>301</v>
      </c>
      <c r="R1670" s="9">
        <v>373</v>
      </c>
      <c r="S1670" s="9">
        <v>288</v>
      </c>
      <c r="T1670" s="9">
        <v>302</v>
      </c>
      <c r="U1670" s="9">
        <v>70</v>
      </c>
      <c r="V1670" s="9">
        <v>223</v>
      </c>
      <c r="W1670" s="9" t="s">
        <v>36</v>
      </c>
      <c r="X1670" s="9">
        <f>SUM(Table1[[#This Row],[Attacking]:[Defending]])</f>
        <v>1829</v>
      </c>
      <c r="Y1670" s="9">
        <v>388</v>
      </c>
    </row>
    <row r="1671" spans="1:25" x14ac:dyDescent="0.3">
      <c r="A1671" s="9">
        <v>217235</v>
      </c>
      <c r="B1671" s="9" t="s">
        <v>3487</v>
      </c>
      <c r="C1671" s="9" t="s">
        <v>3488</v>
      </c>
      <c r="D1671" s="9" t="s">
        <v>34605</v>
      </c>
      <c r="E1671" s="9">
        <v>32</v>
      </c>
      <c r="F1671" s="9">
        <v>75</v>
      </c>
      <c r="G1671" s="9">
        <v>75</v>
      </c>
      <c r="H1671" s="9" t="s">
        <v>71</v>
      </c>
      <c r="I1671" s="9" t="s">
        <v>51</v>
      </c>
      <c r="J1671" s="9" t="s">
        <v>41</v>
      </c>
      <c r="K1671" s="9">
        <v>75</v>
      </c>
      <c r="L1671" s="9" t="s">
        <v>80</v>
      </c>
      <c r="M1671" s="10">
        <v>3600000</v>
      </c>
      <c r="N1671" s="11">
        <v>10000</v>
      </c>
      <c r="O1671" s="12">
        <v>9000000</v>
      </c>
      <c r="P1671" s="9">
        <v>248</v>
      </c>
      <c r="Q1671" s="9">
        <v>316</v>
      </c>
      <c r="R1671" s="9">
        <v>347</v>
      </c>
      <c r="S1671" s="9">
        <v>368</v>
      </c>
      <c r="T1671" s="9">
        <v>288</v>
      </c>
      <c r="U1671" s="9">
        <v>64</v>
      </c>
      <c r="V1671" s="9">
        <v>228</v>
      </c>
      <c r="W1671" s="9" t="s">
        <v>36</v>
      </c>
      <c r="X1671" s="9">
        <f>SUM(Table1[[#This Row],[Attacking]:[Defending]])</f>
        <v>1859</v>
      </c>
      <c r="Y1671" s="9">
        <v>381</v>
      </c>
    </row>
    <row r="1672" spans="1:25" x14ac:dyDescent="0.3">
      <c r="A1672" s="9">
        <v>221587</v>
      </c>
      <c r="B1672" s="9" t="s">
        <v>3489</v>
      </c>
      <c r="C1672" s="9" t="s">
        <v>3490</v>
      </c>
      <c r="D1672" s="9" t="s">
        <v>34531</v>
      </c>
      <c r="E1672" s="9">
        <v>27</v>
      </c>
      <c r="F1672" s="9">
        <v>75</v>
      </c>
      <c r="G1672" s="9">
        <v>75</v>
      </c>
      <c r="H1672" s="9" t="s">
        <v>71</v>
      </c>
      <c r="I1672" s="9" t="s">
        <v>33</v>
      </c>
      <c r="J1672" s="9" t="s">
        <v>34</v>
      </c>
      <c r="K1672" s="9">
        <v>75</v>
      </c>
      <c r="L1672" s="9" t="s">
        <v>239</v>
      </c>
      <c r="M1672" s="10">
        <v>6000000</v>
      </c>
      <c r="N1672" s="11">
        <v>45000</v>
      </c>
      <c r="O1672" s="12">
        <v>13300000</v>
      </c>
      <c r="P1672" s="9">
        <v>319</v>
      </c>
      <c r="Q1672" s="9">
        <v>357</v>
      </c>
      <c r="R1672" s="9">
        <v>403</v>
      </c>
      <c r="S1672" s="9">
        <v>336</v>
      </c>
      <c r="T1672" s="9">
        <v>305</v>
      </c>
      <c r="U1672" s="9">
        <v>66</v>
      </c>
      <c r="V1672" s="9">
        <v>146</v>
      </c>
      <c r="W1672" s="9" t="s">
        <v>36</v>
      </c>
      <c r="X1672" s="9">
        <f>SUM(Table1[[#This Row],[Attacking]:[Defending]])</f>
        <v>1932</v>
      </c>
      <c r="Y1672" s="9">
        <v>407</v>
      </c>
    </row>
    <row r="1673" spans="1:25" x14ac:dyDescent="0.3">
      <c r="A1673" s="9">
        <v>236947</v>
      </c>
      <c r="B1673" s="9" t="s">
        <v>3491</v>
      </c>
      <c r="C1673" s="9" t="s">
        <v>3492</v>
      </c>
      <c r="D1673" s="9" t="s">
        <v>34527</v>
      </c>
      <c r="E1673" s="9">
        <v>22</v>
      </c>
      <c r="F1673" s="9">
        <v>75</v>
      </c>
      <c r="G1673" s="9">
        <v>85</v>
      </c>
      <c r="H1673" s="9" t="s">
        <v>67</v>
      </c>
      <c r="I1673" s="9" t="s">
        <v>61</v>
      </c>
      <c r="J1673" s="9" t="s">
        <v>34</v>
      </c>
      <c r="K1673" s="9">
        <v>77</v>
      </c>
      <c r="L1673" s="9" t="s">
        <v>80</v>
      </c>
      <c r="M1673" s="10">
        <v>12000000</v>
      </c>
      <c r="N1673" s="11">
        <v>30000</v>
      </c>
      <c r="O1673" s="12">
        <v>19000000</v>
      </c>
      <c r="P1673" s="9">
        <v>262</v>
      </c>
      <c r="Q1673" s="9">
        <v>259</v>
      </c>
      <c r="R1673" s="9">
        <v>336</v>
      </c>
      <c r="S1673" s="9">
        <v>293</v>
      </c>
      <c r="T1673" s="9">
        <v>307</v>
      </c>
      <c r="U1673" s="9">
        <v>70</v>
      </c>
      <c r="V1673" s="9">
        <v>228</v>
      </c>
      <c r="W1673" s="9" t="s">
        <v>36</v>
      </c>
      <c r="X1673" s="9">
        <f>SUM(Table1[[#This Row],[Attacking]:[Defending]])</f>
        <v>1755</v>
      </c>
      <c r="Y1673" s="9">
        <v>386</v>
      </c>
    </row>
    <row r="1674" spans="1:25" x14ac:dyDescent="0.3">
      <c r="A1674" s="9">
        <v>194979</v>
      </c>
      <c r="B1674" s="9" t="s">
        <v>3493</v>
      </c>
      <c r="C1674" s="9" t="s">
        <v>3494</v>
      </c>
      <c r="D1674" s="9" t="s">
        <v>34520</v>
      </c>
      <c r="E1674" s="9">
        <v>32</v>
      </c>
      <c r="F1674" s="9">
        <v>75</v>
      </c>
      <c r="G1674" s="9">
        <v>75</v>
      </c>
      <c r="H1674" s="9" t="s">
        <v>115</v>
      </c>
      <c r="I1674" s="9" t="s">
        <v>51</v>
      </c>
      <c r="J1674" s="9" t="s">
        <v>34</v>
      </c>
      <c r="K1674" s="9">
        <v>75</v>
      </c>
      <c r="L1674" s="9" t="s">
        <v>148</v>
      </c>
      <c r="M1674" s="10">
        <v>3900000</v>
      </c>
      <c r="N1674" s="11">
        <v>23000</v>
      </c>
      <c r="O1674" s="12">
        <v>8199999.9999999991</v>
      </c>
      <c r="P1674" s="9">
        <v>302</v>
      </c>
      <c r="Q1674" s="9">
        <v>359</v>
      </c>
      <c r="R1674" s="9">
        <v>389</v>
      </c>
      <c r="S1674" s="9">
        <v>370</v>
      </c>
      <c r="T1674" s="9">
        <v>320</v>
      </c>
      <c r="U1674" s="9">
        <v>74</v>
      </c>
      <c r="V1674" s="9">
        <v>214</v>
      </c>
      <c r="W1674" s="9" t="s">
        <v>36</v>
      </c>
      <c r="X1674" s="9">
        <f>SUM(Table1[[#This Row],[Attacking]:[Defending]])</f>
        <v>2028</v>
      </c>
      <c r="Y1674" s="9">
        <v>424</v>
      </c>
    </row>
    <row r="1675" spans="1:25" x14ac:dyDescent="0.3">
      <c r="A1675" s="9">
        <v>241827</v>
      </c>
      <c r="B1675" s="9" t="s">
        <v>3495</v>
      </c>
      <c r="C1675" s="9" t="s">
        <v>3496</v>
      </c>
      <c r="D1675" s="9" t="s">
        <v>34530</v>
      </c>
      <c r="E1675" s="9">
        <v>24</v>
      </c>
      <c r="F1675" s="9">
        <v>75</v>
      </c>
      <c r="G1675" s="9">
        <v>80</v>
      </c>
      <c r="H1675" s="9" t="s">
        <v>71</v>
      </c>
      <c r="I1675" s="9" t="s">
        <v>83</v>
      </c>
      <c r="J1675" s="9" t="s">
        <v>41</v>
      </c>
      <c r="K1675" s="9">
        <v>75</v>
      </c>
      <c r="L1675" s="9" t="s">
        <v>142</v>
      </c>
      <c r="M1675" s="10">
        <v>8000000</v>
      </c>
      <c r="N1675" s="11">
        <v>18000</v>
      </c>
      <c r="O1675" s="12">
        <v>17400000</v>
      </c>
      <c r="P1675" s="9">
        <v>276</v>
      </c>
      <c r="Q1675" s="9">
        <v>272</v>
      </c>
      <c r="R1675" s="9">
        <v>341</v>
      </c>
      <c r="S1675" s="9">
        <v>276</v>
      </c>
      <c r="T1675" s="9">
        <v>286</v>
      </c>
      <c r="U1675" s="9">
        <v>61</v>
      </c>
      <c r="V1675" s="9">
        <v>227</v>
      </c>
      <c r="W1675" s="9" t="s">
        <v>36</v>
      </c>
      <c r="X1675" s="9">
        <f>SUM(Table1[[#This Row],[Attacking]:[Defending]])</f>
        <v>1739</v>
      </c>
      <c r="Y1675" s="9">
        <v>373</v>
      </c>
    </row>
    <row r="1676" spans="1:25" x14ac:dyDescent="0.3">
      <c r="A1676" s="9">
        <v>155887</v>
      </c>
      <c r="B1676" s="9" t="s">
        <v>3497</v>
      </c>
      <c r="C1676" s="9" t="s">
        <v>3498</v>
      </c>
      <c r="D1676" s="9" t="s">
        <v>34566</v>
      </c>
      <c r="E1676" s="9">
        <v>32</v>
      </c>
      <c r="F1676" s="9">
        <v>75</v>
      </c>
      <c r="G1676" s="9">
        <v>75</v>
      </c>
      <c r="H1676" s="9" t="s">
        <v>45</v>
      </c>
      <c r="I1676" s="9" t="s">
        <v>214</v>
      </c>
      <c r="J1676" s="9" t="s">
        <v>41</v>
      </c>
      <c r="K1676" s="9">
        <v>75</v>
      </c>
      <c r="L1676" s="9" t="s">
        <v>88</v>
      </c>
      <c r="M1676" s="10">
        <v>3700000</v>
      </c>
      <c r="N1676" s="11">
        <v>8000</v>
      </c>
      <c r="O1676" s="12">
        <v>6600000</v>
      </c>
      <c r="P1676" s="9">
        <v>338</v>
      </c>
      <c r="Q1676" s="9">
        <v>364</v>
      </c>
      <c r="R1676" s="9">
        <v>310</v>
      </c>
      <c r="S1676" s="9">
        <v>327</v>
      </c>
      <c r="T1676" s="9">
        <v>337</v>
      </c>
      <c r="U1676" s="9">
        <v>74</v>
      </c>
      <c r="V1676" s="9">
        <v>208</v>
      </c>
      <c r="W1676" s="9" t="s">
        <v>36</v>
      </c>
      <c r="X1676" s="9">
        <f>SUM(Table1[[#This Row],[Attacking]:[Defending]])</f>
        <v>1958</v>
      </c>
      <c r="Y1676" s="9">
        <v>408</v>
      </c>
    </row>
    <row r="1677" spans="1:25" x14ac:dyDescent="0.3">
      <c r="A1677" s="9">
        <v>169115</v>
      </c>
      <c r="B1677" s="9" t="s">
        <v>3499</v>
      </c>
      <c r="C1677" s="9" t="s">
        <v>3500</v>
      </c>
      <c r="D1677" s="9" t="s">
        <v>34535</v>
      </c>
      <c r="E1677" s="9">
        <v>34</v>
      </c>
      <c r="F1677" s="9">
        <v>75</v>
      </c>
      <c r="G1677" s="9">
        <v>75</v>
      </c>
      <c r="H1677" s="9" t="s">
        <v>60</v>
      </c>
      <c r="I1677" s="9" t="s">
        <v>101</v>
      </c>
      <c r="J1677" s="9" t="s">
        <v>41</v>
      </c>
      <c r="K1677" s="9">
        <v>75</v>
      </c>
      <c r="L1677" s="9" t="s">
        <v>80</v>
      </c>
      <c r="M1677" s="10">
        <v>1800000</v>
      </c>
      <c r="N1677" s="11">
        <v>15000</v>
      </c>
      <c r="O1677" s="12">
        <v>4500000</v>
      </c>
      <c r="P1677" s="9">
        <v>275</v>
      </c>
      <c r="Q1677" s="9">
        <v>266</v>
      </c>
      <c r="R1677" s="9">
        <v>293</v>
      </c>
      <c r="S1677" s="9">
        <v>299</v>
      </c>
      <c r="T1677" s="9">
        <v>258</v>
      </c>
      <c r="U1677" s="9">
        <v>78</v>
      </c>
      <c r="V1677" s="9">
        <v>229</v>
      </c>
      <c r="W1677" s="9" t="s">
        <v>36</v>
      </c>
      <c r="X1677" s="9">
        <f>SUM(Table1[[#This Row],[Attacking]:[Defending]])</f>
        <v>1698</v>
      </c>
      <c r="Y1677" s="9">
        <v>346</v>
      </c>
    </row>
    <row r="1678" spans="1:25" x14ac:dyDescent="0.3">
      <c r="A1678" s="9">
        <v>243952</v>
      </c>
      <c r="B1678" s="9" t="s">
        <v>3501</v>
      </c>
      <c r="C1678" s="9" t="s">
        <v>3502</v>
      </c>
      <c r="D1678" s="9" t="s">
        <v>34571</v>
      </c>
      <c r="E1678" s="9">
        <v>21</v>
      </c>
      <c r="F1678" s="9">
        <v>75</v>
      </c>
      <c r="G1678" s="9">
        <v>87</v>
      </c>
      <c r="H1678" s="9" t="s">
        <v>193</v>
      </c>
      <c r="I1678" s="9" t="s">
        <v>46</v>
      </c>
      <c r="J1678" s="9" t="s">
        <v>41</v>
      </c>
      <c r="K1678" s="9">
        <v>75</v>
      </c>
      <c r="L1678" s="9" t="s">
        <v>47</v>
      </c>
      <c r="M1678" s="10">
        <v>12000000</v>
      </c>
      <c r="N1678" s="11">
        <v>50000</v>
      </c>
      <c r="O1678" s="12">
        <v>21400000</v>
      </c>
      <c r="P1678" s="9">
        <v>72</v>
      </c>
      <c r="Q1678" s="9">
        <v>81</v>
      </c>
      <c r="R1678" s="9">
        <v>209</v>
      </c>
      <c r="S1678" s="9">
        <v>212</v>
      </c>
      <c r="T1678" s="9">
        <v>131</v>
      </c>
      <c r="U1678" s="9">
        <v>56</v>
      </c>
      <c r="V1678" s="9">
        <v>46</v>
      </c>
      <c r="W1678" s="9">
        <v>369</v>
      </c>
      <c r="X1678" s="9">
        <f>SUM(Table1[[#This Row],[Attacking]:[Defending]])</f>
        <v>807</v>
      </c>
      <c r="Y1678" s="9">
        <v>406</v>
      </c>
    </row>
    <row r="1679" spans="1:25" x14ac:dyDescent="0.3">
      <c r="A1679" s="9">
        <v>255472</v>
      </c>
      <c r="B1679" s="9" t="s">
        <v>3503</v>
      </c>
      <c r="C1679" s="9" t="s">
        <v>3504</v>
      </c>
      <c r="D1679" s="9" t="s">
        <v>34523</v>
      </c>
      <c r="E1679" s="9">
        <v>22</v>
      </c>
      <c r="F1679" s="9">
        <v>75</v>
      </c>
      <c r="G1679" s="9">
        <v>84</v>
      </c>
      <c r="H1679" s="9" t="s">
        <v>179</v>
      </c>
      <c r="I1679" s="9" t="s">
        <v>249</v>
      </c>
      <c r="J1679" s="9" t="s">
        <v>34</v>
      </c>
      <c r="K1679" s="9">
        <v>77</v>
      </c>
      <c r="L1679" s="9" t="s">
        <v>52</v>
      </c>
      <c r="M1679" s="10">
        <v>12500000</v>
      </c>
      <c r="N1679" s="11">
        <v>11000</v>
      </c>
      <c r="O1679" s="12">
        <v>23100000</v>
      </c>
      <c r="P1679" s="9">
        <v>332</v>
      </c>
      <c r="Q1679" s="9">
        <v>368</v>
      </c>
      <c r="R1679" s="9">
        <v>410</v>
      </c>
      <c r="S1679" s="9">
        <v>331</v>
      </c>
      <c r="T1679" s="9">
        <v>280</v>
      </c>
      <c r="U1679" s="9">
        <v>81</v>
      </c>
      <c r="V1679" s="9">
        <v>90</v>
      </c>
      <c r="W1679" s="9" t="s">
        <v>36</v>
      </c>
      <c r="X1679" s="9">
        <f>SUM(Table1[[#This Row],[Attacking]:[Defending]])</f>
        <v>1892</v>
      </c>
      <c r="Y1679" s="9">
        <v>394</v>
      </c>
    </row>
    <row r="1680" spans="1:25" x14ac:dyDescent="0.3">
      <c r="A1680" s="9">
        <v>167665</v>
      </c>
      <c r="B1680" s="9" t="s">
        <v>3505</v>
      </c>
      <c r="C1680" s="9" t="s">
        <v>3506</v>
      </c>
      <c r="D1680" s="9" t="s">
        <v>34519</v>
      </c>
      <c r="E1680" s="9">
        <v>35</v>
      </c>
      <c r="F1680" s="9">
        <v>75</v>
      </c>
      <c r="G1680" s="9">
        <v>75</v>
      </c>
      <c r="H1680" s="9" t="s">
        <v>285</v>
      </c>
      <c r="I1680" s="9" t="s">
        <v>51</v>
      </c>
      <c r="J1680" s="9" t="s">
        <v>41</v>
      </c>
      <c r="K1680" s="9">
        <v>75</v>
      </c>
      <c r="L1680" s="9" t="s">
        <v>88</v>
      </c>
      <c r="M1680" s="10">
        <v>1600000</v>
      </c>
      <c r="N1680" s="11">
        <v>90000000</v>
      </c>
      <c r="O1680" s="12">
        <v>4600000</v>
      </c>
      <c r="P1680" s="9">
        <v>299</v>
      </c>
      <c r="Q1680" s="9">
        <v>309</v>
      </c>
      <c r="R1680" s="9">
        <v>306</v>
      </c>
      <c r="S1680" s="9">
        <v>352</v>
      </c>
      <c r="T1680" s="9">
        <v>342</v>
      </c>
      <c r="U1680" s="9">
        <v>73</v>
      </c>
      <c r="V1680" s="9">
        <v>220</v>
      </c>
      <c r="W1680" s="9" t="s">
        <v>36</v>
      </c>
      <c r="X1680" s="9">
        <f>SUM(Table1[[#This Row],[Attacking]:[Defending]])</f>
        <v>1901</v>
      </c>
      <c r="Y1680" s="9">
        <v>381</v>
      </c>
    </row>
    <row r="1681" spans="1:25" x14ac:dyDescent="0.3">
      <c r="A1681" s="9">
        <v>212722</v>
      </c>
      <c r="B1681" s="9" t="s">
        <v>3507</v>
      </c>
      <c r="C1681" s="9" t="s">
        <v>3508</v>
      </c>
      <c r="D1681" s="9" t="s">
        <v>34566</v>
      </c>
      <c r="E1681" s="9">
        <v>26</v>
      </c>
      <c r="F1681" s="9">
        <v>75</v>
      </c>
      <c r="G1681" s="9">
        <v>76</v>
      </c>
      <c r="H1681" s="9" t="s">
        <v>179</v>
      </c>
      <c r="I1681" s="9" t="s">
        <v>116</v>
      </c>
      <c r="J1681" s="9" t="s">
        <v>41</v>
      </c>
      <c r="K1681" s="9">
        <v>75</v>
      </c>
      <c r="L1681" s="9" t="s">
        <v>453</v>
      </c>
      <c r="M1681" s="10">
        <v>6000000</v>
      </c>
      <c r="N1681" s="11">
        <v>33000</v>
      </c>
      <c r="O1681" s="12">
        <v>13800000</v>
      </c>
      <c r="P1681" s="9">
        <v>303</v>
      </c>
      <c r="Q1681" s="9">
        <v>296</v>
      </c>
      <c r="R1681" s="9">
        <v>419</v>
      </c>
      <c r="S1681" s="9">
        <v>342</v>
      </c>
      <c r="T1681" s="9">
        <v>307</v>
      </c>
      <c r="U1681" s="9">
        <v>70</v>
      </c>
      <c r="V1681" s="9">
        <v>209</v>
      </c>
      <c r="W1681" s="9" t="s">
        <v>36</v>
      </c>
      <c r="X1681" s="9">
        <f>SUM(Table1[[#This Row],[Attacking]:[Defending]])</f>
        <v>1946</v>
      </c>
      <c r="Y1681" s="9">
        <v>415</v>
      </c>
    </row>
    <row r="1682" spans="1:25" x14ac:dyDescent="0.3">
      <c r="A1682" s="9">
        <v>186098</v>
      </c>
      <c r="B1682" s="9" t="s">
        <v>3509</v>
      </c>
      <c r="C1682" s="9" t="s">
        <v>3510</v>
      </c>
      <c r="D1682" s="9" t="s">
        <v>34551</v>
      </c>
      <c r="E1682" s="9">
        <v>32</v>
      </c>
      <c r="F1682" s="9">
        <v>75</v>
      </c>
      <c r="G1682" s="9">
        <v>75</v>
      </c>
      <c r="H1682" s="9" t="s">
        <v>132</v>
      </c>
      <c r="I1682" s="9" t="s">
        <v>119</v>
      </c>
      <c r="J1682" s="9" t="s">
        <v>41</v>
      </c>
      <c r="K1682" s="9">
        <v>75</v>
      </c>
      <c r="L1682" s="9" t="s">
        <v>47</v>
      </c>
      <c r="M1682" s="10">
        <v>2800000</v>
      </c>
      <c r="N1682" s="11">
        <v>17000</v>
      </c>
      <c r="O1682" s="12">
        <v>6800000</v>
      </c>
      <c r="P1682" s="9">
        <v>77</v>
      </c>
      <c r="Q1682" s="9">
        <v>98</v>
      </c>
      <c r="R1682" s="9">
        <v>297</v>
      </c>
      <c r="S1682" s="9">
        <v>251</v>
      </c>
      <c r="T1682" s="9">
        <v>134</v>
      </c>
      <c r="U1682" s="9">
        <v>65</v>
      </c>
      <c r="V1682" s="9">
        <v>50</v>
      </c>
      <c r="W1682" s="9">
        <v>369</v>
      </c>
      <c r="X1682" s="9">
        <f>SUM(Table1[[#This Row],[Attacking]:[Defending]])</f>
        <v>972</v>
      </c>
      <c r="Y1682" s="9">
        <v>426</v>
      </c>
    </row>
    <row r="1683" spans="1:25" x14ac:dyDescent="0.3">
      <c r="A1683" s="9">
        <v>239592</v>
      </c>
      <c r="B1683" s="9" t="s">
        <v>3511</v>
      </c>
      <c r="C1683" s="9" t="s">
        <v>3512</v>
      </c>
      <c r="D1683" s="9" t="s">
        <v>34551</v>
      </c>
      <c r="E1683" s="9">
        <v>20</v>
      </c>
      <c r="F1683" s="9">
        <v>75</v>
      </c>
      <c r="G1683" s="9">
        <v>84</v>
      </c>
      <c r="H1683" s="9" t="s">
        <v>115</v>
      </c>
      <c r="I1683" s="9" t="s">
        <v>72</v>
      </c>
      <c r="J1683" s="9" t="s">
        <v>41</v>
      </c>
      <c r="K1683" s="9">
        <v>77</v>
      </c>
      <c r="L1683" s="9" t="s">
        <v>42</v>
      </c>
      <c r="M1683" s="10">
        <v>12500000</v>
      </c>
      <c r="N1683" s="11">
        <v>34000</v>
      </c>
      <c r="O1683" s="12">
        <v>20000000</v>
      </c>
      <c r="P1683" s="9">
        <v>337</v>
      </c>
      <c r="Q1683" s="9">
        <v>304</v>
      </c>
      <c r="R1683" s="9">
        <v>354</v>
      </c>
      <c r="S1683" s="9">
        <v>327</v>
      </c>
      <c r="T1683" s="9">
        <v>272</v>
      </c>
      <c r="U1683" s="9">
        <v>67</v>
      </c>
      <c r="V1683" s="9">
        <v>60</v>
      </c>
      <c r="W1683" s="9" t="s">
        <v>36</v>
      </c>
      <c r="X1683" s="9">
        <f>SUM(Table1[[#This Row],[Attacking]:[Defending]])</f>
        <v>1721</v>
      </c>
      <c r="Y1683" s="9">
        <v>364</v>
      </c>
    </row>
    <row r="1684" spans="1:25" x14ac:dyDescent="0.3">
      <c r="A1684" s="9">
        <v>183280</v>
      </c>
      <c r="B1684" s="9" t="s">
        <v>3513</v>
      </c>
      <c r="C1684" s="9" t="s">
        <v>3514</v>
      </c>
      <c r="D1684" s="9" t="s">
        <v>34526</v>
      </c>
      <c r="E1684" s="9">
        <v>34</v>
      </c>
      <c r="F1684" s="9">
        <v>75</v>
      </c>
      <c r="G1684" s="9">
        <v>75</v>
      </c>
      <c r="H1684" s="9" t="s">
        <v>278</v>
      </c>
      <c r="I1684" s="9" t="s">
        <v>174</v>
      </c>
      <c r="J1684" s="9" t="s">
        <v>41</v>
      </c>
      <c r="K1684" s="9">
        <v>75</v>
      </c>
      <c r="L1684" s="9" t="s">
        <v>80</v>
      </c>
      <c r="M1684" s="10">
        <v>1800000</v>
      </c>
      <c r="N1684" s="11">
        <v>9000</v>
      </c>
      <c r="O1684" s="12">
        <v>5300000</v>
      </c>
      <c r="P1684" s="9">
        <v>257</v>
      </c>
      <c r="Q1684" s="9">
        <v>282</v>
      </c>
      <c r="R1684" s="9">
        <v>267</v>
      </c>
      <c r="S1684" s="9">
        <v>338</v>
      </c>
      <c r="T1684" s="9">
        <v>267</v>
      </c>
      <c r="U1684" s="9">
        <v>74</v>
      </c>
      <c r="V1684" s="9">
        <v>223</v>
      </c>
      <c r="W1684" s="9" t="s">
        <v>36</v>
      </c>
      <c r="X1684" s="9">
        <f>SUM(Table1[[#This Row],[Attacking]:[Defending]])</f>
        <v>1708</v>
      </c>
      <c r="Y1684" s="9">
        <v>361</v>
      </c>
    </row>
    <row r="1685" spans="1:25" x14ac:dyDescent="0.3">
      <c r="A1685" s="9">
        <v>230341</v>
      </c>
      <c r="B1685" s="9" t="s">
        <v>3515</v>
      </c>
      <c r="C1685" s="9" t="s">
        <v>3516</v>
      </c>
      <c r="D1685" s="9" t="s">
        <v>34523</v>
      </c>
      <c r="E1685" s="9">
        <v>24</v>
      </c>
      <c r="F1685" s="9">
        <v>75</v>
      </c>
      <c r="G1685" s="9">
        <v>75</v>
      </c>
      <c r="H1685" s="9" t="s">
        <v>183</v>
      </c>
      <c r="I1685" s="9" t="s">
        <v>97</v>
      </c>
      <c r="J1685" s="9" t="s">
        <v>34</v>
      </c>
      <c r="K1685" s="9">
        <v>75</v>
      </c>
      <c r="L1685" s="9" t="s">
        <v>148</v>
      </c>
      <c r="M1685" s="10">
        <v>6000000</v>
      </c>
      <c r="N1685" s="11">
        <v>20000</v>
      </c>
      <c r="O1685" s="12">
        <v>12400000</v>
      </c>
      <c r="P1685" s="9">
        <v>303</v>
      </c>
      <c r="Q1685" s="9">
        <v>295</v>
      </c>
      <c r="R1685" s="9">
        <v>336</v>
      </c>
      <c r="S1685" s="9">
        <v>281</v>
      </c>
      <c r="T1685" s="9">
        <v>308</v>
      </c>
      <c r="U1685" s="9">
        <v>65</v>
      </c>
      <c r="V1685" s="9">
        <v>225</v>
      </c>
      <c r="W1685" s="9" t="s">
        <v>36</v>
      </c>
      <c r="X1685" s="9">
        <f>SUM(Table1[[#This Row],[Attacking]:[Defending]])</f>
        <v>1813</v>
      </c>
      <c r="Y1685" s="9">
        <v>394</v>
      </c>
    </row>
    <row r="1686" spans="1:25" x14ac:dyDescent="0.3">
      <c r="A1686" s="9">
        <v>215193</v>
      </c>
      <c r="B1686" s="9" t="s">
        <v>3517</v>
      </c>
      <c r="C1686" s="9" t="s">
        <v>3518</v>
      </c>
      <c r="D1686" s="9" t="s">
        <v>34519</v>
      </c>
      <c r="E1686" s="9">
        <v>26</v>
      </c>
      <c r="F1686" s="9">
        <v>75</v>
      </c>
      <c r="G1686" s="9">
        <v>78</v>
      </c>
      <c r="H1686" s="9" t="s">
        <v>296</v>
      </c>
      <c r="I1686" s="9" t="s">
        <v>51</v>
      </c>
      <c r="J1686" s="9" t="s">
        <v>41</v>
      </c>
      <c r="K1686" s="9">
        <v>76</v>
      </c>
      <c r="L1686" s="9" t="s">
        <v>134</v>
      </c>
      <c r="M1686" s="10">
        <v>6500000</v>
      </c>
      <c r="N1686" s="11">
        <v>18000</v>
      </c>
      <c r="O1686" s="12">
        <v>11800000</v>
      </c>
      <c r="P1686" s="9">
        <v>304</v>
      </c>
      <c r="Q1686" s="9">
        <v>357</v>
      </c>
      <c r="R1686" s="9">
        <v>407</v>
      </c>
      <c r="S1686" s="9">
        <v>375</v>
      </c>
      <c r="T1686" s="9">
        <v>344</v>
      </c>
      <c r="U1686" s="9">
        <v>67</v>
      </c>
      <c r="V1686" s="9">
        <v>201</v>
      </c>
      <c r="W1686" s="9" t="s">
        <v>36</v>
      </c>
      <c r="X1686" s="9">
        <f>SUM(Table1[[#This Row],[Attacking]:[Defending]])</f>
        <v>2055</v>
      </c>
      <c r="Y1686" s="9">
        <v>422</v>
      </c>
    </row>
    <row r="1687" spans="1:25" x14ac:dyDescent="0.3">
      <c r="A1687" s="9">
        <v>215449</v>
      </c>
      <c r="B1687" s="9" t="s">
        <v>3519</v>
      </c>
      <c r="C1687" s="9" t="s">
        <v>3520</v>
      </c>
      <c r="D1687" s="9" t="s">
        <v>34544</v>
      </c>
      <c r="E1687" s="9">
        <v>24</v>
      </c>
      <c r="F1687" s="9">
        <v>75</v>
      </c>
      <c r="G1687" s="9">
        <v>81</v>
      </c>
      <c r="H1687" s="9" t="s">
        <v>86</v>
      </c>
      <c r="I1687" s="9" t="s">
        <v>97</v>
      </c>
      <c r="J1687" s="9" t="s">
        <v>34</v>
      </c>
      <c r="K1687" s="9">
        <v>78</v>
      </c>
      <c r="L1687" s="9" t="s">
        <v>160</v>
      </c>
      <c r="M1687" s="10">
        <v>8500000</v>
      </c>
      <c r="N1687" s="11">
        <v>24000</v>
      </c>
      <c r="O1687" s="12">
        <v>15200000</v>
      </c>
      <c r="P1687" s="9">
        <v>357</v>
      </c>
      <c r="Q1687" s="9">
        <v>397</v>
      </c>
      <c r="R1687" s="9">
        <v>381</v>
      </c>
      <c r="S1687" s="9">
        <v>365</v>
      </c>
      <c r="T1687" s="9">
        <v>354</v>
      </c>
      <c r="U1687" s="9">
        <v>73</v>
      </c>
      <c r="V1687" s="9">
        <v>199</v>
      </c>
      <c r="W1687" s="9" t="s">
        <v>36</v>
      </c>
      <c r="X1687" s="9">
        <f>SUM(Table1[[#This Row],[Attacking]:[Defending]])</f>
        <v>2126</v>
      </c>
      <c r="Y1687" s="9">
        <v>444</v>
      </c>
    </row>
    <row r="1688" spans="1:25" x14ac:dyDescent="0.3">
      <c r="A1688" s="9">
        <v>194201</v>
      </c>
      <c r="B1688" s="9" t="s">
        <v>3521</v>
      </c>
      <c r="C1688" s="9" t="s">
        <v>3522</v>
      </c>
      <c r="D1688" s="9" t="s">
        <v>34559</v>
      </c>
      <c r="E1688" s="9">
        <v>29</v>
      </c>
      <c r="F1688" s="9">
        <v>75</v>
      </c>
      <c r="G1688" s="9">
        <v>76</v>
      </c>
      <c r="H1688" s="9" t="s">
        <v>208</v>
      </c>
      <c r="I1688" s="9" t="s">
        <v>119</v>
      </c>
      <c r="J1688" s="9" t="s">
        <v>41</v>
      </c>
      <c r="K1688" s="9">
        <v>76</v>
      </c>
      <c r="L1688" s="9" t="s">
        <v>80</v>
      </c>
      <c r="M1688" s="10">
        <v>5000000</v>
      </c>
      <c r="N1688" s="11">
        <v>38000</v>
      </c>
      <c r="O1688" s="12">
        <v>12800000</v>
      </c>
      <c r="P1688" s="9">
        <v>241</v>
      </c>
      <c r="Q1688" s="9">
        <v>282</v>
      </c>
      <c r="R1688" s="9">
        <v>278</v>
      </c>
      <c r="S1688" s="9">
        <v>320</v>
      </c>
      <c r="T1688" s="9">
        <v>272</v>
      </c>
      <c r="U1688" s="9">
        <v>73</v>
      </c>
      <c r="V1688" s="9">
        <v>226</v>
      </c>
      <c r="W1688" s="9" t="s">
        <v>36</v>
      </c>
      <c r="X1688" s="9">
        <f>SUM(Table1[[#This Row],[Attacking]:[Defending]])</f>
        <v>1692</v>
      </c>
      <c r="Y1688" s="9">
        <v>374</v>
      </c>
    </row>
    <row r="1689" spans="1:25" x14ac:dyDescent="0.3">
      <c r="A1689" s="9">
        <v>211099</v>
      </c>
      <c r="B1689" s="9" t="s">
        <v>3523</v>
      </c>
      <c r="C1689" s="9" t="s">
        <v>3524</v>
      </c>
      <c r="D1689" s="9" t="s">
        <v>34529</v>
      </c>
      <c r="E1689" s="9">
        <v>25</v>
      </c>
      <c r="F1689" s="9">
        <v>75</v>
      </c>
      <c r="G1689" s="9">
        <v>76</v>
      </c>
      <c r="H1689" s="9" t="s">
        <v>183</v>
      </c>
      <c r="I1689" s="9" t="s">
        <v>133</v>
      </c>
      <c r="J1689" s="9" t="s">
        <v>41</v>
      </c>
      <c r="K1689" s="9">
        <v>75</v>
      </c>
      <c r="L1689" s="9" t="s">
        <v>57</v>
      </c>
      <c r="M1689" s="10">
        <v>6500000</v>
      </c>
      <c r="N1689" s="11">
        <v>19000</v>
      </c>
      <c r="O1689" s="12">
        <v>16600000.000000002</v>
      </c>
      <c r="P1689" s="9">
        <v>317</v>
      </c>
      <c r="Q1689" s="9">
        <v>334</v>
      </c>
      <c r="R1689" s="9">
        <v>394</v>
      </c>
      <c r="S1689" s="9">
        <v>333</v>
      </c>
      <c r="T1689" s="9">
        <v>297</v>
      </c>
      <c r="U1689" s="9">
        <v>72</v>
      </c>
      <c r="V1689" s="9">
        <v>115</v>
      </c>
      <c r="W1689" s="9" t="s">
        <v>36</v>
      </c>
      <c r="X1689" s="9">
        <f>SUM(Table1[[#This Row],[Attacking]:[Defending]])</f>
        <v>1862</v>
      </c>
      <c r="Y1689" s="9">
        <v>398</v>
      </c>
    </row>
    <row r="1690" spans="1:25" x14ac:dyDescent="0.3">
      <c r="A1690" s="9">
        <v>192667</v>
      </c>
      <c r="B1690" s="9" t="s">
        <v>3525</v>
      </c>
      <c r="C1690" s="9" t="s">
        <v>3526</v>
      </c>
      <c r="D1690" s="9" t="s">
        <v>34548</v>
      </c>
      <c r="E1690" s="9">
        <v>32</v>
      </c>
      <c r="F1690" s="9">
        <v>75</v>
      </c>
      <c r="G1690" s="9">
        <v>75</v>
      </c>
      <c r="H1690" s="9" t="s">
        <v>151</v>
      </c>
      <c r="I1690" s="9" t="s">
        <v>61</v>
      </c>
      <c r="J1690" s="9" t="s">
        <v>41</v>
      </c>
      <c r="K1690" s="9">
        <v>75</v>
      </c>
      <c r="L1690" s="9" t="s">
        <v>239</v>
      </c>
      <c r="M1690" s="10">
        <v>4500000</v>
      </c>
      <c r="N1690" s="11">
        <v>25000</v>
      </c>
      <c r="O1690" s="12">
        <v>10500000</v>
      </c>
      <c r="P1690" s="9">
        <v>318</v>
      </c>
      <c r="Q1690" s="9">
        <v>320</v>
      </c>
      <c r="R1690" s="9">
        <v>330</v>
      </c>
      <c r="S1690" s="9">
        <v>379</v>
      </c>
      <c r="T1690" s="9">
        <v>343</v>
      </c>
      <c r="U1690" s="9">
        <v>67</v>
      </c>
      <c r="V1690" s="9">
        <v>218</v>
      </c>
      <c r="W1690" s="9" t="s">
        <v>36</v>
      </c>
      <c r="X1690" s="9">
        <f>SUM(Table1[[#This Row],[Attacking]:[Defending]])</f>
        <v>1975</v>
      </c>
      <c r="Y1690" s="9">
        <v>437</v>
      </c>
    </row>
    <row r="1691" spans="1:25" x14ac:dyDescent="0.3">
      <c r="A1691" s="9">
        <v>201884</v>
      </c>
      <c r="B1691" s="9" t="s">
        <v>3527</v>
      </c>
      <c r="C1691" s="9" t="s">
        <v>3528</v>
      </c>
      <c r="D1691" s="9" t="s">
        <v>34570</v>
      </c>
      <c r="E1691" s="9">
        <v>28</v>
      </c>
      <c r="F1691" s="9">
        <v>75</v>
      </c>
      <c r="G1691" s="9">
        <v>75</v>
      </c>
      <c r="H1691" s="9" t="s">
        <v>154</v>
      </c>
      <c r="I1691" s="9" t="s">
        <v>349</v>
      </c>
      <c r="J1691" s="9" t="s">
        <v>34</v>
      </c>
      <c r="K1691" s="9">
        <v>75</v>
      </c>
      <c r="L1691" s="9" t="s">
        <v>160</v>
      </c>
      <c r="M1691" s="10">
        <v>5500000</v>
      </c>
      <c r="N1691" s="11">
        <v>48000</v>
      </c>
      <c r="O1691" s="12">
        <v>12400000</v>
      </c>
      <c r="P1691" s="9">
        <v>345</v>
      </c>
      <c r="Q1691" s="9">
        <v>384</v>
      </c>
      <c r="R1691" s="9">
        <v>366</v>
      </c>
      <c r="S1691" s="9">
        <v>350</v>
      </c>
      <c r="T1691" s="9">
        <v>347</v>
      </c>
      <c r="U1691" s="9">
        <v>73</v>
      </c>
      <c r="V1691" s="9">
        <v>202</v>
      </c>
      <c r="W1691" s="9" t="s">
        <v>36</v>
      </c>
      <c r="X1691" s="9">
        <f>SUM(Table1[[#This Row],[Attacking]:[Defending]])</f>
        <v>2067</v>
      </c>
      <c r="Y1691" s="9">
        <v>421</v>
      </c>
    </row>
    <row r="1692" spans="1:25" x14ac:dyDescent="0.3">
      <c r="A1692" s="9">
        <v>251804</v>
      </c>
      <c r="B1692" s="9" t="s">
        <v>3529</v>
      </c>
      <c r="C1692" s="9" t="s">
        <v>3530</v>
      </c>
      <c r="D1692" s="9" t="s">
        <v>34566</v>
      </c>
      <c r="E1692" s="9">
        <v>19</v>
      </c>
      <c r="F1692" s="9">
        <v>75</v>
      </c>
      <c r="G1692" s="9">
        <v>86</v>
      </c>
      <c r="H1692" s="9" t="s">
        <v>55</v>
      </c>
      <c r="I1692" s="9" t="s">
        <v>376</v>
      </c>
      <c r="J1692" s="9" t="s">
        <v>41</v>
      </c>
      <c r="K1692" s="9">
        <v>77</v>
      </c>
      <c r="L1692" s="9" t="s">
        <v>239</v>
      </c>
      <c r="M1692" s="10">
        <v>11500000</v>
      </c>
      <c r="N1692" s="11">
        <v>50000</v>
      </c>
      <c r="O1692" s="12">
        <v>22500000</v>
      </c>
      <c r="P1692" s="9">
        <v>305</v>
      </c>
      <c r="Q1692" s="9">
        <v>332</v>
      </c>
      <c r="R1692" s="9">
        <v>413</v>
      </c>
      <c r="S1692" s="9">
        <v>317</v>
      </c>
      <c r="T1692" s="9">
        <v>317</v>
      </c>
      <c r="U1692" s="9">
        <v>70</v>
      </c>
      <c r="V1692" s="9">
        <v>205</v>
      </c>
      <c r="W1692" s="9" t="s">
        <v>36</v>
      </c>
      <c r="X1692" s="9">
        <f>SUM(Table1[[#This Row],[Attacking]:[Defending]])</f>
        <v>1959</v>
      </c>
      <c r="Y1692" s="9">
        <v>426</v>
      </c>
    </row>
    <row r="1693" spans="1:25" x14ac:dyDescent="0.3">
      <c r="A1693" s="9">
        <v>182941</v>
      </c>
      <c r="B1693" s="9" t="s">
        <v>3531</v>
      </c>
      <c r="C1693" s="9" t="s">
        <v>3532</v>
      </c>
      <c r="D1693" s="9" t="s">
        <v>34587</v>
      </c>
      <c r="E1693" s="9">
        <v>33</v>
      </c>
      <c r="F1693" s="9">
        <v>75</v>
      </c>
      <c r="G1693" s="9">
        <v>75</v>
      </c>
      <c r="H1693" s="9" t="s">
        <v>71</v>
      </c>
      <c r="I1693" s="9" t="s">
        <v>157</v>
      </c>
      <c r="J1693" s="9" t="s">
        <v>41</v>
      </c>
      <c r="K1693" s="9">
        <v>75</v>
      </c>
      <c r="L1693" s="9" t="s">
        <v>80</v>
      </c>
      <c r="M1693" s="10">
        <v>2700000</v>
      </c>
      <c r="N1693" s="11">
        <v>48000</v>
      </c>
      <c r="O1693" s="12">
        <v>5300000</v>
      </c>
      <c r="P1693" s="9">
        <v>284</v>
      </c>
      <c r="Q1693" s="9">
        <v>257</v>
      </c>
      <c r="R1693" s="9">
        <v>295</v>
      </c>
      <c r="S1693" s="9">
        <v>343</v>
      </c>
      <c r="T1693" s="9">
        <v>297</v>
      </c>
      <c r="U1693" s="9">
        <v>78</v>
      </c>
      <c r="V1693" s="9">
        <v>223</v>
      </c>
      <c r="W1693" s="9" t="s">
        <v>36</v>
      </c>
      <c r="X1693" s="9">
        <f>SUM(Table1[[#This Row],[Attacking]:[Defending]])</f>
        <v>1777</v>
      </c>
      <c r="Y1693" s="9">
        <v>368</v>
      </c>
    </row>
    <row r="1694" spans="1:25" x14ac:dyDescent="0.3">
      <c r="A1694" s="9">
        <v>225182</v>
      </c>
      <c r="B1694" s="9" t="s">
        <v>3533</v>
      </c>
      <c r="C1694" s="9" t="s">
        <v>3534</v>
      </c>
      <c r="D1694" s="9" t="s">
        <v>34554</v>
      </c>
      <c r="E1694" s="9">
        <v>24</v>
      </c>
      <c r="F1694" s="9">
        <v>75</v>
      </c>
      <c r="G1694" s="9">
        <v>80</v>
      </c>
      <c r="H1694" s="9" t="s">
        <v>330</v>
      </c>
      <c r="I1694" s="9" t="s">
        <v>72</v>
      </c>
      <c r="J1694" s="9" t="s">
        <v>34</v>
      </c>
      <c r="K1694" s="9">
        <v>77</v>
      </c>
      <c r="L1694" s="9" t="s">
        <v>52</v>
      </c>
      <c r="M1694" s="10">
        <v>8500000</v>
      </c>
      <c r="N1694" s="11">
        <v>6000</v>
      </c>
      <c r="O1694" s="12">
        <v>13300000</v>
      </c>
      <c r="P1694" s="9">
        <v>304</v>
      </c>
      <c r="Q1694" s="9">
        <v>353</v>
      </c>
      <c r="R1694" s="9">
        <v>406</v>
      </c>
      <c r="S1694" s="9">
        <v>325</v>
      </c>
      <c r="T1694" s="9">
        <v>280</v>
      </c>
      <c r="U1694" s="9">
        <v>77</v>
      </c>
      <c r="V1694" s="9">
        <v>140</v>
      </c>
      <c r="W1694" s="9" t="s">
        <v>36</v>
      </c>
      <c r="X1694" s="9">
        <f>SUM(Table1[[#This Row],[Attacking]:[Defending]])</f>
        <v>1885</v>
      </c>
      <c r="Y1694" s="9">
        <v>396</v>
      </c>
    </row>
    <row r="1695" spans="1:25" x14ac:dyDescent="0.3">
      <c r="A1695" s="9">
        <v>231070</v>
      </c>
      <c r="B1695" s="9" t="s">
        <v>3535</v>
      </c>
      <c r="C1695" s="9" t="s">
        <v>3536</v>
      </c>
      <c r="D1695" s="9" t="s">
        <v>34519</v>
      </c>
      <c r="E1695" s="9">
        <v>27</v>
      </c>
      <c r="F1695" s="9">
        <v>75</v>
      </c>
      <c r="G1695" s="9">
        <v>76</v>
      </c>
      <c r="H1695" s="9" t="s">
        <v>285</v>
      </c>
      <c r="I1695" s="9" t="s">
        <v>51</v>
      </c>
      <c r="J1695" s="9" t="s">
        <v>34</v>
      </c>
      <c r="K1695" s="9">
        <v>75</v>
      </c>
      <c r="L1695" s="9" t="s">
        <v>148</v>
      </c>
      <c r="M1695" s="10">
        <v>6000000</v>
      </c>
      <c r="N1695" s="11">
        <v>18000</v>
      </c>
      <c r="O1695" s="12">
        <v>10200000</v>
      </c>
      <c r="P1695" s="9">
        <v>370</v>
      </c>
      <c r="Q1695" s="9">
        <v>329</v>
      </c>
      <c r="R1695" s="9">
        <v>373</v>
      </c>
      <c r="S1695" s="9">
        <v>355</v>
      </c>
      <c r="T1695" s="9">
        <v>319</v>
      </c>
      <c r="U1695" s="9">
        <v>66</v>
      </c>
      <c r="V1695" s="9">
        <v>209</v>
      </c>
      <c r="W1695" s="9" t="s">
        <v>36</v>
      </c>
      <c r="X1695" s="9">
        <f>SUM(Table1[[#This Row],[Attacking]:[Defending]])</f>
        <v>2021</v>
      </c>
      <c r="Y1695" s="9">
        <v>414</v>
      </c>
    </row>
    <row r="1696" spans="1:25" x14ac:dyDescent="0.3">
      <c r="A1696" s="9">
        <v>191135</v>
      </c>
      <c r="B1696" s="9" t="s">
        <v>3537</v>
      </c>
      <c r="C1696" s="9" t="s">
        <v>3538</v>
      </c>
      <c r="D1696" s="9" t="s">
        <v>34556</v>
      </c>
      <c r="E1696" s="9">
        <v>29</v>
      </c>
      <c r="F1696" s="9">
        <v>75</v>
      </c>
      <c r="G1696" s="9">
        <v>75</v>
      </c>
      <c r="H1696" s="9" t="s">
        <v>139</v>
      </c>
      <c r="I1696" s="9" t="s">
        <v>214</v>
      </c>
      <c r="J1696" s="9" t="s">
        <v>41</v>
      </c>
      <c r="K1696" s="9">
        <v>75</v>
      </c>
      <c r="L1696" s="9" t="s">
        <v>160</v>
      </c>
      <c r="M1696" s="10">
        <v>5500000</v>
      </c>
      <c r="N1696" s="11">
        <v>11000</v>
      </c>
      <c r="O1696" s="12">
        <v>10400000</v>
      </c>
      <c r="P1696" s="9">
        <v>325</v>
      </c>
      <c r="Q1696" s="9">
        <v>308</v>
      </c>
      <c r="R1696" s="9">
        <v>377</v>
      </c>
      <c r="S1696" s="9">
        <v>396</v>
      </c>
      <c r="T1696" s="9">
        <v>282</v>
      </c>
      <c r="U1696" s="9">
        <v>59</v>
      </c>
      <c r="V1696" s="9">
        <v>82</v>
      </c>
      <c r="W1696" s="9" t="s">
        <v>36</v>
      </c>
      <c r="X1696" s="9">
        <f>SUM(Table1[[#This Row],[Attacking]:[Defending]])</f>
        <v>1829</v>
      </c>
      <c r="Y1696" s="9">
        <v>407</v>
      </c>
    </row>
    <row r="1697" spans="1:25" x14ac:dyDescent="0.3">
      <c r="A1697" s="9">
        <v>193440</v>
      </c>
      <c r="B1697" s="9" t="s">
        <v>3539</v>
      </c>
      <c r="C1697" s="9" t="s">
        <v>3540</v>
      </c>
      <c r="D1697" s="9" t="s">
        <v>34528</v>
      </c>
      <c r="E1697" s="9">
        <v>30</v>
      </c>
      <c r="F1697" s="9">
        <v>75</v>
      </c>
      <c r="G1697" s="9">
        <v>75</v>
      </c>
      <c r="H1697" s="9" t="s">
        <v>132</v>
      </c>
      <c r="I1697" s="9" t="s">
        <v>349</v>
      </c>
      <c r="J1697" s="9" t="s">
        <v>34</v>
      </c>
      <c r="K1697" s="9">
        <v>75</v>
      </c>
      <c r="L1697" s="9" t="s">
        <v>80</v>
      </c>
      <c r="M1697" s="10">
        <v>4600000</v>
      </c>
      <c r="N1697" s="11">
        <v>15000</v>
      </c>
      <c r="O1697" s="12">
        <v>7700000</v>
      </c>
      <c r="P1697" s="9">
        <v>302</v>
      </c>
      <c r="Q1697" s="9">
        <v>297</v>
      </c>
      <c r="R1697" s="9">
        <v>340</v>
      </c>
      <c r="S1697" s="9">
        <v>342</v>
      </c>
      <c r="T1697" s="9">
        <v>321</v>
      </c>
      <c r="U1697" s="9">
        <v>71</v>
      </c>
      <c r="V1697" s="9">
        <v>229</v>
      </c>
      <c r="W1697" s="9" t="s">
        <v>36</v>
      </c>
      <c r="X1697" s="9">
        <f>SUM(Table1[[#This Row],[Attacking]:[Defending]])</f>
        <v>1902</v>
      </c>
      <c r="Y1697" s="9">
        <v>408</v>
      </c>
    </row>
    <row r="1698" spans="1:25" x14ac:dyDescent="0.3">
      <c r="A1698" s="9">
        <v>234913</v>
      </c>
      <c r="B1698" s="9" t="s">
        <v>3541</v>
      </c>
      <c r="C1698" s="9" t="s">
        <v>3542</v>
      </c>
      <c r="D1698" s="9" t="s">
        <v>34539</v>
      </c>
      <c r="E1698" s="9">
        <v>26</v>
      </c>
      <c r="F1698" s="9">
        <v>75</v>
      </c>
      <c r="G1698" s="9">
        <v>76</v>
      </c>
      <c r="H1698" s="9" t="s">
        <v>86</v>
      </c>
      <c r="I1698" s="9" t="s">
        <v>349</v>
      </c>
      <c r="J1698" s="9" t="s">
        <v>41</v>
      </c>
      <c r="K1698" s="9">
        <v>75</v>
      </c>
      <c r="L1698" s="9" t="s">
        <v>239</v>
      </c>
      <c r="M1698" s="10">
        <v>6500000</v>
      </c>
      <c r="N1698" s="11">
        <v>22000</v>
      </c>
      <c r="O1698" s="12">
        <v>12600000</v>
      </c>
      <c r="P1698" s="9">
        <v>350</v>
      </c>
      <c r="Q1698" s="9">
        <v>336</v>
      </c>
      <c r="R1698" s="9">
        <v>377</v>
      </c>
      <c r="S1698" s="9">
        <v>374</v>
      </c>
      <c r="T1698" s="9">
        <v>274</v>
      </c>
      <c r="U1698" s="9">
        <v>69</v>
      </c>
      <c r="V1698" s="9">
        <v>86</v>
      </c>
      <c r="W1698" s="9" t="s">
        <v>36</v>
      </c>
      <c r="X1698" s="9">
        <f>SUM(Table1[[#This Row],[Attacking]:[Defending]])</f>
        <v>1866</v>
      </c>
      <c r="Y1698" s="9">
        <v>398</v>
      </c>
    </row>
    <row r="1699" spans="1:25" x14ac:dyDescent="0.3">
      <c r="A1699" s="9">
        <v>240289</v>
      </c>
      <c r="B1699" s="9" t="s">
        <v>3543</v>
      </c>
      <c r="C1699" s="9" t="s">
        <v>3544</v>
      </c>
      <c r="D1699" s="9" t="s">
        <v>34530</v>
      </c>
      <c r="E1699" s="9">
        <v>24</v>
      </c>
      <c r="F1699" s="9">
        <v>75</v>
      </c>
      <c r="G1699" s="9">
        <v>80</v>
      </c>
      <c r="H1699" s="9" t="s">
        <v>132</v>
      </c>
      <c r="I1699" s="9" t="s">
        <v>64</v>
      </c>
      <c r="J1699" s="9" t="s">
        <v>41</v>
      </c>
      <c r="K1699" s="9">
        <v>77</v>
      </c>
      <c r="L1699" s="9" t="s">
        <v>80</v>
      </c>
      <c r="M1699" s="10">
        <v>7500000</v>
      </c>
      <c r="N1699" s="11">
        <v>8000</v>
      </c>
      <c r="O1699" s="12">
        <v>12600000</v>
      </c>
      <c r="P1699" s="9">
        <v>300</v>
      </c>
      <c r="Q1699" s="9">
        <v>312</v>
      </c>
      <c r="R1699" s="9">
        <v>352</v>
      </c>
      <c r="S1699" s="9">
        <v>332</v>
      </c>
      <c r="T1699" s="9">
        <v>309</v>
      </c>
      <c r="U1699" s="9">
        <v>78</v>
      </c>
      <c r="V1699" s="9">
        <v>228</v>
      </c>
      <c r="W1699" s="9" t="s">
        <v>36</v>
      </c>
      <c r="X1699" s="9">
        <f>SUM(Table1[[#This Row],[Attacking]:[Defending]])</f>
        <v>1911</v>
      </c>
      <c r="Y1699" s="9">
        <v>403</v>
      </c>
    </row>
    <row r="1700" spans="1:25" x14ac:dyDescent="0.3">
      <c r="A1700" s="9">
        <v>226211</v>
      </c>
      <c r="B1700" s="9" t="s">
        <v>3545</v>
      </c>
      <c r="C1700" s="9" t="s">
        <v>3546</v>
      </c>
      <c r="D1700" s="9" t="s">
        <v>34523</v>
      </c>
      <c r="E1700" s="9">
        <v>23</v>
      </c>
      <c r="F1700" s="9">
        <v>75</v>
      </c>
      <c r="G1700" s="9">
        <v>79</v>
      </c>
      <c r="H1700" s="9" t="s">
        <v>60</v>
      </c>
      <c r="I1700" s="9" t="s">
        <v>46</v>
      </c>
      <c r="J1700" s="9" t="s">
        <v>41</v>
      </c>
      <c r="K1700" s="9">
        <v>78</v>
      </c>
      <c r="L1700" s="9" t="s">
        <v>239</v>
      </c>
      <c r="M1700" s="10">
        <v>8000000</v>
      </c>
      <c r="N1700" s="11">
        <v>18000</v>
      </c>
      <c r="O1700" s="12">
        <v>15100000</v>
      </c>
      <c r="P1700" s="9">
        <v>361</v>
      </c>
      <c r="Q1700" s="9">
        <v>361</v>
      </c>
      <c r="R1700" s="9">
        <v>386</v>
      </c>
      <c r="S1700" s="9">
        <v>366</v>
      </c>
      <c r="T1700" s="9">
        <v>286</v>
      </c>
      <c r="U1700" s="9">
        <v>66</v>
      </c>
      <c r="V1700" s="9">
        <v>76</v>
      </c>
      <c r="W1700" s="9" t="s">
        <v>36</v>
      </c>
      <c r="X1700" s="9">
        <f>SUM(Table1[[#This Row],[Attacking]:[Defending]])</f>
        <v>1902</v>
      </c>
      <c r="Y1700" s="9">
        <v>405</v>
      </c>
    </row>
    <row r="1701" spans="1:25" x14ac:dyDescent="0.3">
      <c r="A1701" s="9">
        <v>224151</v>
      </c>
      <c r="B1701" s="9" t="s">
        <v>3547</v>
      </c>
      <c r="C1701" s="9" t="s">
        <v>3548</v>
      </c>
      <c r="D1701" s="9" t="s">
        <v>34551</v>
      </c>
      <c r="E1701" s="9">
        <v>27</v>
      </c>
      <c r="F1701" s="9">
        <v>75</v>
      </c>
      <c r="G1701" s="9">
        <v>76</v>
      </c>
      <c r="H1701" s="9" t="s">
        <v>115</v>
      </c>
      <c r="I1701" s="9" t="s">
        <v>72</v>
      </c>
      <c r="J1701" s="9" t="s">
        <v>41</v>
      </c>
      <c r="K1701" s="9">
        <v>76</v>
      </c>
      <c r="L1701" s="9" t="s">
        <v>42</v>
      </c>
      <c r="M1701" s="10">
        <v>6500000</v>
      </c>
      <c r="N1701" s="11">
        <v>38000</v>
      </c>
      <c r="O1701" s="12">
        <v>14200000</v>
      </c>
      <c r="P1701" s="9">
        <v>353</v>
      </c>
      <c r="Q1701" s="9">
        <v>326</v>
      </c>
      <c r="R1701" s="9">
        <v>383</v>
      </c>
      <c r="S1701" s="9">
        <v>384</v>
      </c>
      <c r="T1701" s="9">
        <v>313</v>
      </c>
      <c r="U1701" s="9">
        <v>75</v>
      </c>
      <c r="V1701" s="9">
        <v>88</v>
      </c>
      <c r="W1701" s="9" t="s">
        <v>36</v>
      </c>
      <c r="X1701" s="9">
        <f>SUM(Table1[[#This Row],[Attacking]:[Defending]])</f>
        <v>1922</v>
      </c>
      <c r="Y1701" s="9">
        <v>400</v>
      </c>
    </row>
    <row r="1702" spans="1:25" x14ac:dyDescent="0.3">
      <c r="A1702" s="9">
        <v>230295</v>
      </c>
      <c r="B1702" s="9" t="s">
        <v>3549</v>
      </c>
      <c r="C1702" s="9" t="s">
        <v>3550</v>
      </c>
      <c r="D1702" s="9" t="s">
        <v>34523</v>
      </c>
      <c r="E1702" s="9">
        <v>28</v>
      </c>
      <c r="F1702" s="9">
        <v>75</v>
      </c>
      <c r="G1702" s="9">
        <v>75</v>
      </c>
      <c r="H1702" s="9" t="s">
        <v>86</v>
      </c>
      <c r="I1702" s="9" t="s">
        <v>75</v>
      </c>
      <c r="J1702" s="9" t="s">
        <v>41</v>
      </c>
      <c r="K1702" s="9">
        <v>75</v>
      </c>
      <c r="L1702" s="9" t="s">
        <v>80</v>
      </c>
      <c r="M1702" s="10">
        <v>4800000</v>
      </c>
      <c r="N1702" s="11">
        <v>32000</v>
      </c>
      <c r="O1702" s="12">
        <v>11400000</v>
      </c>
      <c r="P1702" s="9">
        <v>302</v>
      </c>
      <c r="Q1702" s="9">
        <v>275</v>
      </c>
      <c r="R1702" s="9">
        <v>332</v>
      </c>
      <c r="S1702" s="9">
        <v>348</v>
      </c>
      <c r="T1702" s="9">
        <v>303</v>
      </c>
      <c r="U1702" s="9">
        <v>70</v>
      </c>
      <c r="V1702" s="9">
        <v>226</v>
      </c>
      <c r="W1702" s="9" t="s">
        <v>36</v>
      </c>
      <c r="X1702" s="9">
        <f>SUM(Table1[[#This Row],[Attacking]:[Defending]])</f>
        <v>1856</v>
      </c>
      <c r="Y1702" s="9">
        <v>405</v>
      </c>
    </row>
    <row r="1703" spans="1:25" x14ac:dyDescent="0.3">
      <c r="A1703" s="9">
        <v>222123</v>
      </c>
      <c r="B1703" s="9" t="s">
        <v>3551</v>
      </c>
      <c r="C1703" s="9" t="s">
        <v>3552</v>
      </c>
      <c r="D1703" s="9" t="s">
        <v>34566</v>
      </c>
      <c r="E1703" s="9">
        <v>27</v>
      </c>
      <c r="F1703" s="9">
        <v>75</v>
      </c>
      <c r="G1703" s="9">
        <v>78</v>
      </c>
      <c r="H1703" s="9" t="s">
        <v>86</v>
      </c>
      <c r="I1703" s="9" t="s">
        <v>119</v>
      </c>
      <c r="J1703" s="9" t="s">
        <v>41</v>
      </c>
      <c r="K1703" s="9">
        <v>77</v>
      </c>
      <c r="L1703" s="9" t="s">
        <v>80</v>
      </c>
      <c r="M1703" s="10">
        <v>6500000</v>
      </c>
      <c r="N1703" s="11">
        <v>8000</v>
      </c>
      <c r="O1703" s="12">
        <v>11000000</v>
      </c>
      <c r="P1703" s="9">
        <v>261</v>
      </c>
      <c r="Q1703" s="9">
        <v>259</v>
      </c>
      <c r="R1703" s="9">
        <v>355</v>
      </c>
      <c r="S1703" s="9">
        <v>329</v>
      </c>
      <c r="T1703" s="9">
        <v>296</v>
      </c>
      <c r="U1703" s="9">
        <v>71</v>
      </c>
      <c r="V1703" s="9">
        <v>223</v>
      </c>
      <c r="W1703" s="9" t="s">
        <v>36</v>
      </c>
      <c r="X1703" s="9">
        <f>SUM(Table1[[#This Row],[Attacking]:[Defending]])</f>
        <v>1794</v>
      </c>
      <c r="Y1703" s="9">
        <v>390</v>
      </c>
    </row>
    <row r="1704" spans="1:25" x14ac:dyDescent="0.3">
      <c r="A1704" s="9">
        <v>211381</v>
      </c>
      <c r="B1704" s="9" t="s">
        <v>3554</v>
      </c>
      <c r="C1704" s="9" t="s">
        <v>3555</v>
      </c>
      <c r="D1704" s="9" t="s">
        <v>34542</v>
      </c>
      <c r="E1704" s="9">
        <v>26</v>
      </c>
      <c r="F1704" s="9">
        <v>75</v>
      </c>
      <c r="G1704" s="9">
        <v>75</v>
      </c>
      <c r="H1704" s="9" t="s">
        <v>55</v>
      </c>
      <c r="I1704" s="9" t="s">
        <v>217</v>
      </c>
      <c r="J1704" s="9" t="s">
        <v>41</v>
      </c>
      <c r="K1704" s="9">
        <v>75</v>
      </c>
      <c r="L1704" s="9" t="s">
        <v>160</v>
      </c>
      <c r="M1704" s="10">
        <v>6000000</v>
      </c>
      <c r="N1704" s="11">
        <v>22000</v>
      </c>
      <c r="O1704" s="12">
        <v>14000000</v>
      </c>
      <c r="P1704" s="9">
        <v>312</v>
      </c>
      <c r="Q1704" s="9">
        <v>368</v>
      </c>
      <c r="R1704" s="9">
        <v>390</v>
      </c>
      <c r="S1704" s="9">
        <v>283</v>
      </c>
      <c r="T1704" s="9">
        <v>279</v>
      </c>
      <c r="U1704" s="9">
        <v>72</v>
      </c>
      <c r="V1704" s="9">
        <v>88</v>
      </c>
      <c r="W1704" s="9" t="s">
        <v>36</v>
      </c>
      <c r="X1704" s="9">
        <f>SUM(Table1[[#This Row],[Attacking]:[Defending]])</f>
        <v>1792</v>
      </c>
      <c r="Y1704" s="9">
        <v>377</v>
      </c>
    </row>
    <row r="1705" spans="1:25" x14ac:dyDescent="0.3">
      <c r="A1705" s="9">
        <v>211879</v>
      </c>
      <c r="B1705" s="9" t="s">
        <v>3556</v>
      </c>
      <c r="C1705" s="9" t="s">
        <v>3557</v>
      </c>
      <c r="D1705" s="9" t="s">
        <v>34527</v>
      </c>
      <c r="E1705" s="9">
        <v>26</v>
      </c>
      <c r="F1705" s="9">
        <v>75</v>
      </c>
      <c r="G1705" s="9">
        <v>76</v>
      </c>
      <c r="H1705" s="9" t="s">
        <v>190</v>
      </c>
      <c r="I1705" s="9" t="s">
        <v>133</v>
      </c>
      <c r="J1705" s="9" t="s">
        <v>41</v>
      </c>
      <c r="K1705" s="9">
        <v>76</v>
      </c>
      <c r="L1705" s="9" t="s">
        <v>134</v>
      </c>
      <c r="M1705" s="10">
        <v>6500000</v>
      </c>
      <c r="N1705" s="11">
        <v>23000</v>
      </c>
      <c r="O1705" s="12">
        <v>14100000</v>
      </c>
      <c r="P1705" s="9">
        <v>308</v>
      </c>
      <c r="Q1705" s="9">
        <v>349</v>
      </c>
      <c r="R1705" s="9">
        <v>331</v>
      </c>
      <c r="S1705" s="9">
        <v>350</v>
      </c>
      <c r="T1705" s="9">
        <v>346</v>
      </c>
      <c r="U1705" s="9">
        <v>66</v>
      </c>
      <c r="V1705" s="9">
        <v>181</v>
      </c>
      <c r="W1705" s="9" t="s">
        <v>36</v>
      </c>
      <c r="X1705" s="9">
        <f>SUM(Table1[[#This Row],[Attacking]:[Defending]])</f>
        <v>1931</v>
      </c>
      <c r="Y1705" s="9">
        <v>405</v>
      </c>
    </row>
    <row r="1706" spans="1:25" x14ac:dyDescent="0.3">
      <c r="A1706" s="9">
        <v>245158</v>
      </c>
      <c r="B1706" s="9" t="s">
        <v>181</v>
      </c>
      <c r="C1706" s="9" t="s">
        <v>3558</v>
      </c>
      <c r="D1706" s="9" t="s">
        <v>34554</v>
      </c>
      <c r="E1706" s="9">
        <v>22</v>
      </c>
      <c r="F1706" s="9">
        <v>75</v>
      </c>
      <c r="G1706" s="9">
        <v>86</v>
      </c>
      <c r="H1706" s="9" t="s">
        <v>86</v>
      </c>
      <c r="I1706" s="9" t="s">
        <v>129</v>
      </c>
      <c r="J1706" s="9" t="s">
        <v>41</v>
      </c>
      <c r="K1706" s="9">
        <v>77</v>
      </c>
      <c r="L1706" s="9" t="s">
        <v>42</v>
      </c>
      <c r="M1706" s="10">
        <v>12500000</v>
      </c>
      <c r="N1706" s="11">
        <v>23000</v>
      </c>
      <c r="O1706" s="12">
        <v>26500000</v>
      </c>
      <c r="P1706" s="9">
        <v>341</v>
      </c>
      <c r="Q1706" s="9">
        <v>329</v>
      </c>
      <c r="R1706" s="9">
        <v>404</v>
      </c>
      <c r="S1706" s="9">
        <v>370</v>
      </c>
      <c r="T1706" s="9">
        <v>333</v>
      </c>
      <c r="U1706" s="9">
        <v>61</v>
      </c>
      <c r="V1706" s="9">
        <v>102</v>
      </c>
      <c r="W1706" s="9" t="s">
        <v>36</v>
      </c>
      <c r="X1706" s="9">
        <f>SUM(Table1[[#This Row],[Attacking]:[Defending]])</f>
        <v>1940</v>
      </c>
      <c r="Y1706" s="9">
        <v>418</v>
      </c>
    </row>
    <row r="1707" spans="1:25" x14ac:dyDescent="0.3">
      <c r="A1707" s="9">
        <v>224949</v>
      </c>
      <c r="B1707" s="9" t="s">
        <v>3559</v>
      </c>
      <c r="C1707" s="9" t="s">
        <v>3560</v>
      </c>
      <c r="D1707" s="9" t="s">
        <v>34528</v>
      </c>
      <c r="E1707" s="9">
        <v>22</v>
      </c>
      <c r="F1707" s="9">
        <v>75</v>
      </c>
      <c r="G1707" s="9">
        <v>86</v>
      </c>
      <c r="H1707" s="9" t="s">
        <v>285</v>
      </c>
      <c r="I1707" s="9" t="s">
        <v>129</v>
      </c>
      <c r="J1707" s="9" t="s">
        <v>34</v>
      </c>
      <c r="K1707" s="9">
        <v>76</v>
      </c>
      <c r="L1707" s="9" t="s">
        <v>160</v>
      </c>
      <c r="M1707" s="10">
        <v>12500000</v>
      </c>
      <c r="N1707" s="11">
        <v>33000</v>
      </c>
      <c r="O1707" s="12">
        <v>21900000</v>
      </c>
      <c r="P1707" s="9">
        <v>311</v>
      </c>
      <c r="Q1707" s="9">
        <v>330</v>
      </c>
      <c r="R1707" s="9">
        <v>396</v>
      </c>
      <c r="S1707" s="9">
        <v>275</v>
      </c>
      <c r="T1707" s="9">
        <v>261</v>
      </c>
      <c r="U1707" s="9">
        <v>56</v>
      </c>
      <c r="V1707" s="9">
        <v>125</v>
      </c>
      <c r="W1707" s="9" t="s">
        <v>36</v>
      </c>
      <c r="X1707" s="9">
        <f>SUM(Table1[[#This Row],[Attacking]:[Defending]])</f>
        <v>1754</v>
      </c>
      <c r="Y1707" s="9">
        <v>392</v>
      </c>
    </row>
    <row r="1708" spans="1:25" x14ac:dyDescent="0.3">
      <c r="A1708" s="9">
        <v>152999</v>
      </c>
      <c r="B1708" s="9" t="s">
        <v>3561</v>
      </c>
      <c r="C1708" s="9" t="s">
        <v>3562</v>
      </c>
      <c r="D1708" s="9" t="s">
        <v>34519</v>
      </c>
      <c r="E1708" s="9">
        <v>38</v>
      </c>
      <c r="F1708" s="9">
        <v>75</v>
      </c>
      <c r="G1708" s="9">
        <v>75</v>
      </c>
      <c r="H1708" s="9" t="s">
        <v>112</v>
      </c>
      <c r="I1708" s="9" t="s">
        <v>51</v>
      </c>
      <c r="J1708" s="9" t="s">
        <v>41</v>
      </c>
      <c r="K1708" s="9">
        <v>77</v>
      </c>
      <c r="L1708" s="9" t="s">
        <v>35</v>
      </c>
      <c r="M1708" s="10">
        <v>1900000</v>
      </c>
      <c r="N1708" s="11">
        <v>24000</v>
      </c>
      <c r="O1708" s="12">
        <v>4300000</v>
      </c>
      <c r="P1708" s="9">
        <v>372</v>
      </c>
      <c r="Q1708" s="9">
        <v>367</v>
      </c>
      <c r="R1708" s="9">
        <v>381</v>
      </c>
      <c r="S1708" s="9">
        <v>323</v>
      </c>
      <c r="T1708" s="9">
        <v>351</v>
      </c>
      <c r="U1708" s="9">
        <v>82</v>
      </c>
      <c r="V1708" s="9">
        <v>127</v>
      </c>
      <c r="W1708" s="9" t="s">
        <v>36</v>
      </c>
      <c r="X1708" s="9">
        <f>SUM(Table1[[#This Row],[Attacking]:[Defending]])</f>
        <v>2003</v>
      </c>
      <c r="Y1708" s="9">
        <v>406</v>
      </c>
    </row>
    <row r="1709" spans="1:25" x14ac:dyDescent="0.3">
      <c r="A1709" s="9">
        <v>211368</v>
      </c>
      <c r="B1709" s="9" t="s">
        <v>3563</v>
      </c>
      <c r="C1709" s="9" t="s">
        <v>3564</v>
      </c>
      <c r="D1709" s="9" t="s">
        <v>34520</v>
      </c>
      <c r="E1709" s="9">
        <v>25</v>
      </c>
      <c r="F1709" s="9">
        <v>75</v>
      </c>
      <c r="G1709" s="9">
        <v>76</v>
      </c>
      <c r="H1709" s="9" t="s">
        <v>104</v>
      </c>
      <c r="I1709" s="9" t="s">
        <v>51</v>
      </c>
      <c r="J1709" s="9" t="s">
        <v>41</v>
      </c>
      <c r="K1709" s="9">
        <v>75</v>
      </c>
      <c r="L1709" s="9" t="s">
        <v>160</v>
      </c>
      <c r="M1709" s="10">
        <v>6500000</v>
      </c>
      <c r="N1709" s="11">
        <v>1000</v>
      </c>
      <c r="O1709" s="12">
        <v>17400000</v>
      </c>
      <c r="P1709" s="9">
        <v>319</v>
      </c>
      <c r="Q1709" s="9">
        <v>367</v>
      </c>
      <c r="R1709" s="9">
        <v>426</v>
      </c>
      <c r="S1709" s="9">
        <v>351</v>
      </c>
      <c r="T1709" s="9">
        <v>300</v>
      </c>
      <c r="U1709" s="9">
        <v>68</v>
      </c>
      <c r="V1709" s="9">
        <v>81</v>
      </c>
      <c r="W1709" s="9" t="s">
        <v>36</v>
      </c>
      <c r="X1709" s="9">
        <f>SUM(Table1[[#This Row],[Attacking]:[Defending]])</f>
        <v>1912</v>
      </c>
      <c r="Y1709" s="9">
        <v>403</v>
      </c>
    </row>
    <row r="1710" spans="1:25" x14ac:dyDescent="0.3">
      <c r="A1710" s="9">
        <v>235944</v>
      </c>
      <c r="B1710" s="9" t="s">
        <v>3565</v>
      </c>
      <c r="C1710" s="9" t="s">
        <v>3566</v>
      </c>
      <c r="D1710" s="9" t="s">
        <v>34530</v>
      </c>
      <c r="E1710" s="9">
        <v>23</v>
      </c>
      <c r="F1710" s="9">
        <v>75</v>
      </c>
      <c r="G1710" s="9">
        <v>84</v>
      </c>
      <c r="H1710" s="9" t="s">
        <v>39</v>
      </c>
      <c r="I1710" s="9" t="s">
        <v>133</v>
      </c>
      <c r="J1710" s="9" t="s">
        <v>34</v>
      </c>
      <c r="K1710" s="9">
        <v>77</v>
      </c>
      <c r="L1710" s="9" t="s">
        <v>52</v>
      </c>
      <c r="M1710" s="10">
        <v>12500000</v>
      </c>
      <c r="N1710" s="11">
        <v>19000</v>
      </c>
      <c r="O1710" s="12">
        <v>24200000</v>
      </c>
      <c r="P1710" s="9">
        <v>341</v>
      </c>
      <c r="Q1710" s="9">
        <v>373</v>
      </c>
      <c r="R1710" s="9">
        <v>333</v>
      </c>
      <c r="S1710" s="9">
        <v>349</v>
      </c>
      <c r="T1710" s="9">
        <v>316</v>
      </c>
      <c r="U1710" s="9">
        <v>78</v>
      </c>
      <c r="V1710" s="9">
        <v>142</v>
      </c>
      <c r="W1710" s="9" t="s">
        <v>36</v>
      </c>
      <c r="X1710" s="9">
        <f>SUM(Table1[[#This Row],[Attacking]:[Defending]])</f>
        <v>1932</v>
      </c>
      <c r="Y1710" s="9">
        <v>407</v>
      </c>
    </row>
    <row r="1711" spans="1:25" x14ac:dyDescent="0.3">
      <c r="A1711" s="9">
        <v>239272</v>
      </c>
      <c r="B1711" s="9" t="s">
        <v>3567</v>
      </c>
      <c r="C1711" s="9" t="s">
        <v>3568</v>
      </c>
      <c r="D1711" s="9" t="s">
        <v>34557</v>
      </c>
      <c r="E1711" s="9">
        <v>26</v>
      </c>
      <c r="F1711" s="9">
        <v>75</v>
      </c>
      <c r="G1711" s="9">
        <v>78</v>
      </c>
      <c r="H1711" s="9" t="s">
        <v>173</v>
      </c>
      <c r="I1711" s="9" t="s">
        <v>68</v>
      </c>
      <c r="J1711" s="9" t="s">
        <v>34</v>
      </c>
      <c r="K1711" s="9">
        <v>75</v>
      </c>
      <c r="L1711" s="9" t="s">
        <v>47</v>
      </c>
      <c r="M1711" s="10">
        <v>5500000</v>
      </c>
      <c r="N1711" s="11">
        <v>34000</v>
      </c>
      <c r="O1711" s="12">
        <v>11300000</v>
      </c>
      <c r="P1711" s="9">
        <v>77</v>
      </c>
      <c r="Q1711" s="9">
        <v>90</v>
      </c>
      <c r="R1711" s="9">
        <v>214</v>
      </c>
      <c r="S1711" s="9">
        <v>236</v>
      </c>
      <c r="T1711" s="9">
        <v>139</v>
      </c>
      <c r="U1711" s="9">
        <v>60</v>
      </c>
      <c r="V1711" s="9">
        <v>42</v>
      </c>
      <c r="W1711" s="9">
        <v>372</v>
      </c>
      <c r="X1711" s="9">
        <f>SUM(Table1[[#This Row],[Attacking]:[Defending]])</f>
        <v>858</v>
      </c>
      <c r="Y1711" s="9">
        <v>406</v>
      </c>
    </row>
    <row r="1712" spans="1:25" x14ac:dyDescent="0.3">
      <c r="A1712" s="9">
        <v>188840</v>
      </c>
      <c r="B1712" s="9" t="s">
        <v>3569</v>
      </c>
      <c r="C1712" s="9" t="s">
        <v>3570</v>
      </c>
      <c r="D1712" s="9" t="s">
        <v>34520</v>
      </c>
      <c r="E1712" s="9">
        <v>33</v>
      </c>
      <c r="F1712" s="9">
        <v>75</v>
      </c>
      <c r="G1712" s="9">
        <v>75</v>
      </c>
      <c r="H1712" s="9" t="s">
        <v>183</v>
      </c>
      <c r="I1712" s="9" t="s">
        <v>40</v>
      </c>
      <c r="J1712" s="9" t="s">
        <v>41</v>
      </c>
      <c r="K1712" s="9">
        <v>75</v>
      </c>
      <c r="L1712" s="9" t="s">
        <v>142</v>
      </c>
      <c r="M1712" s="10">
        <v>2900000</v>
      </c>
      <c r="N1712" s="11">
        <v>14000</v>
      </c>
      <c r="O1712" s="12">
        <v>6000000</v>
      </c>
      <c r="P1712" s="9">
        <v>302</v>
      </c>
      <c r="Q1712" s="9">
        <v>328</v>
      </c>
      <c r="R1712" s="9">
        <v>358</v>
      </c>
      <c r="S1712" s="9">
        <v>343</v>
      </c>
      <c r="T1712" s="9">
        <v>332</v>
      </c>
      <c r="U1712" s="9">
        <v>65</v>
      </c>
      <c r="V1712" s="9">
        <v>218</v>
      </c>
      <c r="W1712" s="9" t="s">
        <v>36</v>
      </c>
      <c r="X1712" s="9">
        <f>SUM(Table1[[#This Row],[Attacking]:[Defending]])</f>
        <v>1946</v>
      </c>
      <c r="Y1712" s="9">
        <v>412</v>
      </c>
    </row>
    <row r="1713" spans="1:25" x14ac:dyDescent="0.3">
      <c r="A1713" s="9">
        <v>203177</v>
      </c>
      <c r="B1713" s="9" t="s">
        <v>3571</v>
      </c>
      <c r="C1713" s="9" t="s">
        <v>3572</v>
      </c>
      <c r="D1713" s="9" t="s">
        <v>34526</v>
      </c>
      <c r="E1713" s="9">
        <v>27</v>
      </c>
      <c r="F1713" s="9">
        <v>75</v>
      </c>
      <c r="G1713" s="9">
        <v>75</v>
      </c>
      <c r="H1713" s="9" t="s">
        <v>132</v>
      </c>
      <c r="I1713" s="9" t="s">
        <v>157</v>
      </c>
      <c r="J1713" s="9" t="s">
        <v>41</v>
      </c>
      <c r="K1713" s="9">
        <v>75</v>
      </c>
      <c r="L1713" s="9" t="s">
        <v>239</v>
      </c>
      <c r="M1713" s="10">
        <v>6000000</v>
      </c>
      <c r="N1713" s="11">
        <v>24000</v>
      </c>
      <c r="O1713" s="12">
        <v>14700000</v>
      </c>
      <c r="P1713" s="9">
        <v>325</v>
      </c>
      <c r="Q1713" s="9">
        <v>318</v>
      </c>
      <c r="R1713" s="9">
        <v>360</v>
      </c>
      <c r="S1713" s="9">
        <v>363</v>
      </c>
      <c r="T1713" s="9">
        <v>330</v>
      </c>
      <c r="U1713" s="9">
        <v>68</v>
      </c>
      <c r="V1713" s="9">
        <v>223</v>
      </c>
      <c r="W1713" s="9" t="s">
        <v>36</v>
      </c>
      <c r="X1713" s="9">
        <f>SUM(Table1[[#This Row],[Attacking]:[Defending]])</f>
        <v>1987</v>
      </c>
      <c r="Y1713" s="9">
        <v>434</v>
      </c>
    </row>
    <row r="1714" spans="1:25" x14ac:dyDescent="0.3">
      <c r="A1714" s="9">
        <v>239529</v>
      </c>
      <c r="B1714" s="9" t="s">
        <v>3573</v>
      </c>
      <c r="C1714" s="9" t="s">
        <v>3574</v>
      </c>
      <c r="D1714" s="9" t="s">
        <v>34547</v>
      </c>
      <c r="E1714" s="9">
        <v>22</v>
      </c>
      <c r="F1714" s="9">
        <v>75</v>
      </c>
      <c r="G1714" s="9">
        <v>82</v>
      </c>
      <c r="H1714" s="9" t="s">
        <v>132</v>
      </c>
      <c r="I1714" s="9" t="s">
        <v>51</v>
      </c>
      <c r="J1714" s="9" t="s">
        <v>41</v>
      </c>
      <c r="K1714" s="9">
        <v>77</v>
      </c>
      <c r="L1714" s="9" t="s">
        <v>142</v>
      </c>
      <c r="M1714" s="10">
        <v>10500000</v>
      </c>
      <c r="N1714" s="11">
        <v>20000</v>
      </c>
      <c r="O1714" s="12">
        <v>12800000</v>
      </c>
      <c r="P1714" s="9">
        <v>308</v>
      </c>
      <c r="Q1714" s="9">
        <v>306</v>
      </c>
      <c r="R1714" s="9">
        <v>413</v>
      </c>
      <c r="S1714" s="9">
        <v>352</v>
      </c>
      <c r="T1714" s="9">
        <v>336</v>
      </c>
      <c r="U1714" s="9">
        <v>75</v>
      </c>
      <c r="V1714" s="9">
        <v>219</v>
      </c>
      <c r="W1714" s="9" t="s">
        <v>36</v>
      </c>
      <c r="X1714" s="9">
        <f>SUM(Table1[[#This Row],[Attacking]:[Defending]])</f>
        <v>2009</v>
      </c>
      <c r="Y1714" s="9">
        <v>439</v>
      </c>
    </row>
    <row r="1715" spans="1:25" x14ac:dyDescent="0.3">
      <c r="A1715" s="9">
        <v>178090</v>
      </c>
      <c r="B1715" s="9" t="s">
        <v>3575</v>
      </c>
      <c r="C1715" s="9" t="s">
        <v>3576</v>
      </c>
      <c r="D1715" s="9" t="s">
        <v>34528</v>
      </c>
      <c r="E1715" s="9">
        <v>32</v>
      </c>
      <c r="F1715" s="9">
        <v>75</v>
      </c>
      <c r="G1715" s="9">
        <v>75</v>
      </c>
      <c r="H1715" s="9" t="s">
        <v>112</v>
      </c>
      <c r="I1715" s="9" t="s">
        <v>214</v>
      </c>
      <c r="J1715" s="9" t="s">
        <v>41</v>
      </c>
      <c r="K1715" s="9">
        <v>75</v>
      </c>
      <c r="L1715" s="9" t="s">
        <v>52</v>
      </c>
      <c r="M1715" s="10">
        <v>4500000</v>
      </c>
      <c r="N1715" s="11">
        <v>1000</v>
      </c>
      <c r="O1715" s="12">
        <v>11000000</v>
      </c>
      <c r="P1715" s="9">
        <v>325</v>
      </c>
      <c r="Q1715" s="9">
        <v>394</v>
      </c>
      <c r="R1715" s="9">
        <v>376</v>
      </c>
      <c r="S1715" s="9">
        <v>340</v>
      </c>
      <c r="T1715" s="9">
        <v>293</v>
      </c>
      <c r="U1715" s="9">
        <v>74</v>
      </c>
      <c r="V1715" s="9">
        <v>89</v>
      </c>
      <c r="W1715" s="9" t="s">
        <v>36</v>
      </c>
      <c r="X1715" s="9">
        <f>SUM(Table1[[#This Row],[Attacking]:[Defending]])</f>
        <v>1891</v>
      </c>
      <c r="Y1715" s="9">
        <v>391</v>
      </c>
    </row>
    <row r="1716" spans="1:25" x14ac:dyDescent="0.3">
      <c r="A1716" s="9">
        <v>251182</v>
      </c>
      <c r="B1716" s="9" t="s">
        <v>3577</v>
      </c>
      <c r="C1716" s="9" t="s">
        <v>3578</v>
      </c>
      <c r="D1716" s="9" t="s">
        <v>34523</v>
      </c>
      <c r="E1716" s="9">
        <v>23</v>
      </c>
      <c r="F1716" s="9">
        <v>75</v>
      </c>
      <c r="G1716" s="9">
        <v>81</v>
      </c>
      <c r="H1716" s="9" t="s">
        <v>50</v>
      </c>
      <c r="I1716" s="9" t="s">
        <v>56</v>
      </c>
      <c r="J1716" s="9" t="s">
        <v>34</v>
      </c>
      <c r="K1716" s="9">
        <v>75</v>
      </c>
      <c r="L1716" s="9" t="s">
        <v>148</v>
      </c>
      <c r="M1716" s="10">
        <v>8500000</v>
      </c>
      <c r="N1716" s="11">
        <v>20000</v>
      </c>
      <c r="O1716" s="12">
        <v>16000000</v>
      </c>
      <c r="P1716" s="9">
        <v>305</v>
      </c>
      <c r="Q1716" s="9">
        <v>312</v>
      </c>
      <c r="R1716" s="9">
        <v>367</v>
      </c>
      <c r="S1716" s="9">
        <v>327</v>
      </c>
      <c r="T1716" s="9">
        <v>323</v>
      </c>
      <c r="U1716" s="9">
        <v>74</v>
      </c>
      <c r="V1716" s="9">
        <v>214</v>
      </c>
      <c r="W1716" s="9" t="s">
        <v>36</v>
      </c>
      <c r="X1716" s="9">
        <f>SUM(Table1[[#This Row],[Attacking]:[Defending]])</f>
        <v>1922</v>
      </c>
      <c r="Y1716" s="9">
        <v>414</v>
      </c>
    </row>
    <row r="1717" spans="1:25" x14ac:dyDescent="0.3">
      <c r="A1717" s="9">
        <v>178091</v>
      </c>
      <c r="B1717" s="9" t="s">
        <v>3579</v>
      </c>
      <c r="C1717" s="9" t="s">
        <v>3580</v>
      </c>
      <c r="D1717" s="9" t="s">
        <v>34535</v>
      </c>
      <c r="E1717" s="9">
        <v>30</v>
      </c>
      <c r="F1717" s="9">
        <v>75</v>
      </c>
      <c r="G1717" s="9">
        <v>75</v>
      </c>
      <c r="H1717" s="9" t="s">
        <v>190</v>
      </c>
      <c r="I1717" s="9" t="s">
        <v>174</v>
      </c>
      <c r="J1717" s="9" t="s">
        <v>41</v>
      </c>
      <c r="K1717" s="9">
        <v>75</v>
      </c>
      <c r="L1717" s="9" t="s">
        <v>42</v>
      </c>
      <c r="M1717" s="10">
        <v>5500000</v>
      </c>
      <c r="N1717" s="11">
        <v>18000</v>
      </c>
      <c r="O1717" s="12">
        <v>11700000</v>
      </c>
      <c r="P1717" s="9">
        <v>345</v>
      </c>
      <c r="Q1717" s="9">
        <v>290</v>
      </c>
      <c r="R1717" s="9">
        <v>288</v>
      </c>
      <c r="S1717" s="9">
        <v>377</v>
      </c>
      <c r="T1717" s="9">
        <v>300</v>
      </c>
      <c r="U1717" s="9">
        <v>74</v>
      </c>
      <c r="V1717" s="9">
        <v>74</v>
      </c>
      <c r="W1717" s="9" t="s">
        <v>36</v>
      </c>
      <c r="X1717" s="9">
        <f>SUM(Table1[[#This Row],[Attacking]:[Defending]])</f>
        <v>1748</v>
      </c>
      <c r="Y1717" s="9">
        <v>373</v>
      </c>
    </row>
    <row r="1718" spans="1:25" x14ac:dyDescent="0.3">
      <c r="A1718" s="9">
        <v>195479</v>
      </c>
      <c r="B1718" s="9" t="s">
        <v>3581</v>
      </c>
      <c r="C1718" s="9" t="s">
        <v>3582</v>
      </c>
      <c r="D1718" s="9" t="s">
        <v>34531</v>
      </c>
      <c r="E1718" s="9">
        <v>28</v>
      </c>
      <c r="F1718" s="9">
        <v>75</v>
      </c>
      <c r="G1718" s="9">
        <v>75</v>
      </c>
      <c r="H1718" s="9" t="s">
        <v>139</v>
      </c>
      <c r="I1718" s="9" t="s">
        <v>116</v>
      </c>
      <c r="J1718" s="9" t="s">
        <v>41</v>
      </c>
      <c r="K1718" s="9">
        <v>75</v>
      </c>
      <c r="L1718" s="9" t="s">
        <v>142</v>
      </c>
      <c r="M1718" s="10">
        <v>5000000</v>
      </c>
      <c r="N1718" s="11">
        <v>44000</v>
      </c>
      <c r="O1718" s="12">
        <v>9900000</v>
      </c>
      <c r="P1718" s="9">
        <v>332</v>
      </c>
      <c r="Q1718" s="9">
        <v>366</v>
      </c>
      <c r="R1718" s="9">
        <v>389</v>
      </c>
      <c r="S1718" s="9">
        <v>379</v>
      </c>
      <c r="T1718" s="9">
        <v>353</v>
      </c>
      <c r="U1718" s="9">
        <v>70</v>
      </c>
      <c r="V1718" s="9">
        <v>206</v>
      </c>
      <c r="W1718" s="9" t="s">
        <v>36</v>
      </c>
      <c r="X1718" s="9">
        <f>SUM(Table1[[#This Row],[Attacking]:[Defending]])</f>
        <v>2095</v>
      </c>
      <c r="Y1718" s="9">
        <v>445</v>
      </c>
    </row>
    <row r="1719" spans="1:25" x14ac:dyDescent="0.3">
      <c r="A1719" s="9">
        <v>182184</v>
      </c>
      <c r="B1719" s="9" t="s">
        <v>3583</v>
      </c>
      <c r="C1719" s="9" t="s">
        <v>3584</v>
      </c>
      <c r="D1719" s="9" t="s">
        <v>34531</v>
      </c>
      <c r="E1719" s="9">
        <v>31</v>
      </c>
      <c r="F1719" s="9">
        <v>75</v>
      </c>
      <c r="G1719" s="9">
        <v>75</v>
      </c>
      <c r="H1719" s="9" t="s">
        <v>86</v>
      </c>
      <c r="I1719" s="9" t="s">
        <v>157</v>
      </c>
      <c r="J1719" s="9" t="s">
        <v>41</v>
      </c>
      <c r="K1719" s="9">
        <v>76</v>
      </c>
      <c r="L1719" s="9" t="s">
        <v>88</v>
      </c>
      <c r="M1719" s="10">
        <v>4600000</v>
      </c>
      <c r="N1719" s="11">
        <v>46000</v>
      </c>
      <c r="O1719" s="12">
        <v>10500000</v>
      </c>
      <c r="P1719" s="9">
        <v>346</v>
      </c>
      <c r="Q1719" s="9">
        <v>343</v>
      </c>
      <c r="R1719" s="9">
        <v>315</v>
      </c>
      <c r="S1719" s="9">
        <v>375</v>
      </c>
      <c r="T1719" s="9">
        <v>343</v>
      </c>
      <c r="U1719" s="9">
        <v>79</v>
      </c>
      <c r="V1719" s="9">
        <v>215</v>
      </c>
      <c r="W1719" s="9" t="s">
        <v>36</v>
      </c>
      <c r="X1719" s="9">
        <f>SUM(Table1[[#This Row],[Attacking]:[Defending]])</f>
        <v>2016</v>
      </c>
      <c r="Y1719" s="9">
        <v>413</v>
      </c>
    </row>
    <row r="1720" spans="1:25" x14ac:dyDescent="0.3">
      <c r="A1720" s="9">
        <v>162220</v>
      </c>
      <c r="B1720" s="9" t="s">
        <v>3585</v>
      </c>
      <c r="C1720" s="9" t="s">
        <v>3586</v>
      </c>
      <c r="D1720" s="9" t="s">
        <v>34572</v>
      </c>
      <c r="E1720" s="9">
        <v>31</v>
      </c>
      <c r="F1720" s="9">
        <v>75</v>
      </c>
      <c r="G1720" s="9">
        <v>75</v>
      </c>
      <c r="H1720" s="9" t="s">
        <v>190</v>
      </c>
      <c r="I1720" s="9" t="s">
        <v>40</v>
      </c>
      <c r="J1720" s="9" t="s">
        <v>41</v>
      </c>
      <c r="K1720" s="9">
        <v>75</v>
      </c>
      <c r="L1720" s="9" t="s">
        <v>47</v>
      </c>
      <c r="M1720" s="10">
        <v>3000000</v>
      </c>
      <c r="N1720" s="11">
        <v>16000</v>
      </c>
      <c r="O1720" s="12">
        <v>6500000</v>
      </c>
      <c r="P1720" s="9">
        <v>102</v>
      </c>
      <c r="Q1720" s="9">
        <v>109</v>
      </c>
      <c r="R1720" s="9">
        <v>250</v>
      </c>
      <c r="S1720" s="9">
        <v>233</v>
      </c>
      <c r="T1720" s="9">
        <v>144</v>
      </c>
      <c r="U1720" s="9">
        <v>65</v>
      </c>
      <c r="V1720" s="9">
        <v>40</v>
      </c>
      <c r="W1720" s="9">
        <v>377</v>
      </c>
      <c r="X1720" s="9">
        <f>SUM(Table1[[#This Row],[Attacking]:[Defending]])</f>
        <v>943</v>
      </c>
      <c r="Y1720" s="9">
        <v>420</v>
      </c>
    </row>
    <row r="1721" spans="1:25" x14ac:dyDescent="0.3">
      <c r="A1721" s="9">
        <v>172723</v>
      </c>
      <c r="B1721" s="9" t="s">
        <v>3587</v>
      </c>
      <c r="C1721" s="9" t="s">
        <v>3588</v>
      </c>
      <c r="D1721" s="9" t="s">
        <v>34546</v>
      </c>
      <c r="E1721" s="9">
        <v>33</v>
      </c>
      <c r="F1721" s="9">
        <v>75</v>
      </c>
      <c r="G1721" s="9">
        <v>75</v>
      </c>
      <c r="H1721" s="9" t="s">
        <v>91</v>
      </c>
      <c r="I1721" s="9" t="s">
        <v>3589</v>
      </c>
      <c r="J1721" s="9" t="s">
        <v>41</v>
      </c>
      <c r="K1721" s="9">
        <v>75</v>
      </c>
      <c r="L1721" s="9" t="s">
        <v>47</v>
      </c>
      <c r="M1721" s="10">
        <v>1800000</v>
      </c>
      <c r="N1721" s="11">
        <v>11000</v>
      </c>
      <c r="O1721" s="12">
        <v>6800000</v>
      </c>
      <c r="P1721" s="9">
        <v>83</v>
      </c>
      <c r="Q1721" s="9">
        <v>104</v>
      </c>
      <c r="R1721" s="9">
        <v>251</v>
      </c>
      <c r="S1721" s="9">
        <v>219</v>
      </c>
      <c r="T1721" s="9">
        <v>148</v>
      </c>
      <c r="U1721" s="9">
        <v>58</v>
      </c>
      <c r="V1721" s="9">
        <v>41</v>
      </c>
      <c r="W1721" s="9">
        <v>370</v>
      </c>
      <c r="X1721" s="9">
        <f>SUM(Table1[[#This Row],[Attacking]:[Defending]])</f>
        <v>904</v>
      </c>
      <c r="Y1721" s="9">
        <v>418</v>
      </c>
    </row>
    <row r="1722" spans="1:25" x14ac:dyDescent="0.3">
      <c r="A1722" s="9">
        <v>220332</v>
      </c>
      <c r="B1722" s="9" t="s">
        <v>3590</v>
      </c>
      <c r="C1722" s="9" t="s">
        <v>3591</v>
      </c>
      <c r="D1722" s="9" t="s">
        <v>34587</v>
      </c>
      <c r="E1722" s="9">
        <v>27</v>
      </c>
      <c r="F1722" s="9">
        <v>75</v>
      </c>
      <c r="G1722" s="9">
        <v>75</v>
      </c>
      <c r="H1722" s="9" t="s">
        <v>112</v>
      </c>
      <c r="I1722" s="9" t="s">
        <v>72</v>
      </c>
      <c r="J1722" s="9" t="s">
        <v>41</v>
      </c>
      <c r="K1722" s="9">
        <v>75</v>
      </c>
      <c r="L1722" s="9" t="s">
        <v>42</v>
      </c>
      <c r="M1722" s="10">
        <v>6000000</v>
      </c>
      <c r="N1722" s="11">
        <v>22000</v>
      </c>
      <c r="O1722" s="12">
        <v>10500000</v>
      </c>
      <c r="P1722" s="9">
        <v>362</v>
      </c>
      <c r="Q1722" s="9">
        <v>328</v>
      </c>
      <c r="R1722" s="9">
        <v>381</v>
      </c>
      <c r="S1722" s="9">
        <v>362</v>
      </c>
      <c r="T1722" s="9">
        <v>324</v>
      </c>
      <c r="U1722" s="9">
        <v>69</v>
      </c>
      <c r="V1722" s="9">
        <v>143</v>
      </c>
      <c r="W1722" s="9" t="s">
        <v>36</v>
      </c>
      <c r="X1722" s="9">
        <f>SUM(Table1[[#This Row],[Attacking]:[Defending]])</f>
        <v>1969</v>
      </c>
      <c r="Y1722" s="9">
        <v>414</v>
      </c>
    </row>
    <row r="1723" spans="1:25" x14ac:dyDescent="0.3">
      <c r="A1723" s="9">
        <v>227508</v>
      </c>
      <c r="B1723" s="9" t="s">
        <v>3592</v>
      </c>
      <c r="C1723" s="9" t="s">
        <v>3593</v>
      </c>
      <c r="D1723" s="9" t="s">
        <v>34530</v>
      </c>
      <c r="E1723" s="9">
        <v>26</v>
      </c>
      <c r="F1723" s="9">
        <v>75</v>
      </c>
      <c r="G1723" s="9">
        <v>78</v>
      </c>
      <c r="H1723" s="9" t="s">
        <v>132</v>
      </c>
      <c r="I1723" s="9" t="s">
        <v>349</v>
      </c>
      <c r="J1723" s="9" t="s">
        <v>41</v>
      </c>
      <c r="K1723" s="9">
        <v>77</v>
      </c>
      <c r="L1723" s="9" t="s">
        <v>134</v>
      </c>
      <c r="M1723" s="10">
        <v>7500000</v>
      </c>
      <c r="N1723" s="11">
        <v>22000</v>
      </c>
      <c r="O1723" s="12">
        <v>17400000</v>
      </c>
      <c r="P1723" s="9">
        <v>347</v>
      </c>
      <c r="Q1723" s="9">
        <v>353</v>
      </c>
      <c r="R1723" s="9">
        <v>315</v>
      </c>
      <c r="S1723" s="9">
        <v>360</v>
      </c>
      <c r="T1723" s="9">
        <v>370</v>
      </c>
      <c r="U1723" s="9">
        <v>66</v>
      </c>
      <c r="V1723" s="9">
        <v>216</v>
      </c>
      <c r="W1723" s="9" t="s">
        <v>36</v>
      </c>
      <c r="X1723" s="9">
        <f>SUM(Table1[[#This Row],[Attacking]:[Defending]])</f>
        <v>2027</v>
      </c>
      <c r="Y1723" s="9">
        <v>418</v>
      </c>
    </row>
    <row r="1724" spans="1:25" x14ac:dyDescent="0.3">
      <c r="A1724" s="9">
        <v>245426</v>
      </c>
      <c r="B1724" s="9" t="s">
        <v>3594</v>
      </c>
      <c r="C1724" s="9" t="s">
        <v>3595</v>
      </c>
      <c r="D1724" s="9" t="s">
        <v>34553</v>
      </c>
      <c r="E1724" s="9">
        <v>20</v>
      </c>
      <c r="F1724" s="9">
        <v>75</v>
      </c>
      <c r="G1724" s="9">
        <v>85</v>
      </c>
      <c r="H1724" s="9" t="s">
        <v>86</v>
      </c>
      <c r="I1724" s="9" t="s">
        <v>157</v>
      </c>
      <c r="J1724" s="9" t="s">
        <v>41</v>
      </c>
      <c r="K1724" s="9">
        <v>77</v>
      </c>
      <c r="L1724" s="9" t="s">
        <v>80</v>
      </c>
      <c r="M1724" s="10">
        <v>11500000</v>
      </c>
      <c r="N1724" s="11">
        <v>13000</v>
      </c>
      <c r="O1724" s="12">
        <v>23000000</v>
      </c>
      <c r="P1724" s="9">
        <v>238</v>
      </c>
      <c r="Q1724" s="9">
        <v>232</v>
      </c>
      <c r="R1724" s="9">
        <v>306</v>
      </c>
      <c r="S1724" s="9">
        <v>303</v>
      </c>
      <c r="T1724" s="9">
        <v>261</v>
      </c>
      <c r="U1724" s="9">
        <v>63</v>
      </c>
      <c r="V1724" s="9">
        <v>228</v>
      </c>
      <c r="W1724" s="9" t="s">
        <v>36</v>
      </c>
      <c r="X1724" s="9">
        <f>SUM(Table1[[#This Row],[Attacking]:[Defending]])</f>
        <v>1631</v>
      </c>
      <c r="Y1724" s="9">
        <v>354</v>
      </c>
    </row>
    <row r="1725" spans="1:25" x14ac:dyDescent="0.3">
      <c r="A1725" s="9">
        <v>240046</v>
      </c>
      <c r="B1725" s="9" t="s">
        <v>3596</v>
      </c>
      <c r="C1725" s="9" t="s">
        <v>3597</v>
      </c>
      <c r="D1725" s="9" t="s">
        <v>34523</v>
      </c>
      <c r="E1725" s="9">
        <v>26</v>
      </c>
      <c r="F1725" s="9">
        <v>75</v>
      </c>
      <c r="G1725" s="9">
        <v>76</v>
      </c>
      <c r="H1725" s="9" t="s">
        <v>71</v>
      </c>
      <c r="I1725" s="9" t="s">
        <v>33</v>
      </c>
      <c r="J1725" s="9" t="s">
        <v>41</v>
      </c>
      <c r="K1725" s="9">
        <v>75</v>
      </c>
      <c r="L1725" s="9" t="s">
        <v>160</v>
      </c>
      <c r="M1725" s="10">
        <v>6500000</v>
      </c>
      <c r="N1725" s="11">
        <v>38000</v>
      </c>
      <c r="O1725" s="12">
        <v>14200000</v>
      </c>
      <c r="P1725" s="9">
        <v>327</v>
      </c>
      <c r="Q1725" s="9">
        <v>320</v>
      </c>
      <c r="R1725" s="9">
        <v>402</v>
      </c>
      <c r="S1725" s="9">
        <v>320</v>
      </c>
      <c r="T1725" s="9">
        <v>283</v>
      </c>
      <c r="U1725" s="9">
        <v>72</v>
      </c>
      <c r="V1725" s="9">
        <v>82</v>
      </c>
      <c r="W1725" s="9" t="s">
        <v>36</v>
      </c>
      <c r="X1725" s="9">
        <f>SUM(Table1[[#This Row],[Attacking]:[Defending]])</f>
        <v>1806</v>
      </c>
      <c r="Y1725" s="9">
        <v>390</v>
      </c>
    </row>
    <row r="1726" spans="1:25" x14ac:dyDescent="0.3">
      <c r="A1726" s="9">
        <v>125871</v>
      </c>
      <c r="B1726" s="9" t="s">
        <v>3598</v>
      </c>
      <c r="C1726" s="9" t="s">
        <v>3599</v>
      </c>
      <c r="D1726" s="9" t="s">
        <v>34572</v>
      </c>
      <c r="E1726" s="9">
        <v>30</v>
      </c>
      <c r="F1726" s="9">
        <v>75</v>
      </c>
      <c r="G1726" s="9">
        <v>75</v>
      </c>
      <c r="H1726" s="9" t="s">
        <v>132</v>
      </c>
      <c r="I1726" s="9" t="s">
        <v>116</v>
      </c>
      <c r="J1726" s="9" t="s">
        <v>34</v>
      </c>
      <c r="K1726" s="9">
        <v>75</v>
      </c>
      <c r="L1726" s="9" t="s">
        <v>148</v>
      </c>
      <c r="M1726" s="10">
        <v>4800000</v>
      </c>
      <c r="N1726" s="11">
        <v>30000</v>
      </c>
      <c r="O1726" s="12">
        <v>10500000</v>
      </c>
      <c r="P1726" s="9">
        <v>291</v>
      </c>
      <c r="Q1726" s="9">
        <v>315</v>
      </c>
      <c r="R1726" s="9">
        <v>353</v>
      </c>
      <c r="S1726" s="9">
        <v>364</v>
      </c>
      <c r="T1726" s="9">
        <v>311</v>
      </c>
      <c r="U1726" s="9">
        <v>69</v>
      </c>
      <c r="V1726" s="9">
        <v>225</v>
      </c>
      <c r="W1726" s="9" t="s">
        <v>36</v>
      </c>
      <c r="X1726" s="9">
        <f>SUM(Table1[[#This Row],[Attacking]:[Defending]])</f>
        <v>1928</v>
      </c>
      <c r="Y1726" s="9">
        <v>411</v>
      </c>
    </row>
    <row r="1727" spans="1:25" x14ac:dyDescent="0.3">
      <c r="A1727" s="9">
        <v>207790</v>
      </c>
      <c r="B1727" s="9" t="s">
        <v>3600</v>
      </c>
      <c r="C1727" s="9" t="s">
        <v>3601</v>
      </c>
      <c r="D1727" s="9" t="s">
        <v>34572</v>
      </c>
      <c r="E1727" s="9">
        <v>25</v>
      </c>
      <c r="F1727" s="9">
        <v>75</v>
      </c>
      <c r="G1727" s="9">
        <v>78</v>
      </c>
      <c r="H1727" s="9" t="s">
        <v>60</v>
      </c>
      <c r="I1727" s="9" t="s">
        <v>87</v>
      </c>
      <c r="J1727" s="9" t="s">
        <v>41</v>
      </c>
      <c r="K1727" s="9">
        <v>77</v>
      </c>
      <c r="L1727" s="9" t="s">
        <v>80</v>
      </c>
      <c r="M1727" s="10">
        <v>6500000</v>
      </c>
      <c r="N1727" s="11">
        <v>25000</v>
      </c>
      <c r="O1727" s="12">
        <v>13300000</v>
      </c>
      <c r="P1727" s="9">
        <v>291</v>
      </c>
      <c r="Q1727" s="9">
        <v>363</v>
      </c>
      <c r="R1727" s="9">
        <v>334</v>
      </c>
      <c r="S1727" s="9">
        <v>381</v>
      </c>
      <c r="T1727" s="9">
        <v>318</v>
      </c>
      <c r="U1727" s="9">
        <v>75</v>
      </c>
      <c r="V1727" s="9">
        <v>224</v>
      </c>
      <c r="W1727" s="9" t="s">
        <v>36</v>
      </c>
      <c r="X1727" s="9">
        <f>SUM(Table1[[#This Row],[Attacking]:[Defending]])</f>
        <v>1986</v>
      </c>
      <c r="Y1727" s="9">
        <v>407</v>
      </c>
    </row>
    <row r="1728" spans="1:25" x14ac:dyDescent="0.3">
      <c r="A1728" s="9">
        <v>190885</v>
      </c>
      <c r="B1728" s="9" t="s">
        <v>3602</v>
      </c>
      <c r="C1728" s="9" t="s">
        <v>3603</v>
      </c>
      <c r="D1728" s="9" t="s">
        <v>34531</v>
      </c>
      <c r="E1728" s="9">
        <v>29</v>
      </c>
      <c r="F1728" s="9">
        <v>75</v>
      </c>
      <c r="G1728" s="9">
        <v>75</v>
      </c>
      <c r="H1728" s="9" t="s">
        <v>139</v>
      </c>
      <c r="I1728" s="9" t="s">
        <v>157</v>
      </c>
      <c r="J1728" s="9" t="s">
        <v>41</v>
      </c>
      <c r="K1728" s="9">
        <v>75</v>
      </c>
      <c r="L1728" s="9" t="s">
        <v>453</v>
      </c>
      <c r="M1728" s="10">
        <v>4900000</v>
      </c>
      <c r="N1728" s="11">
        <v>14000</v>
      </c>
      <c r="O1728" s="12">
        <v>10500000</v>
      </c>
      <c r="P1728" s="9">
        <v>306</v>
      </c>
      <c r="Q1728" s="9">
        <v>344</v>
      </c>
      <c r="R1728" s="9">
        <v>350</v>
      </c>
      <c r="S1728" s="9">
        <v>346</v>
      </c>
      <c r="T1728" s="9">
        <v>330</v>
      </c>
      <c r="U1728" s="9">
        <v>72</v>
      </c>
      <c r="V1728" s="9">
        <v>227</v>
      </c>
      <c r="W1728" s="9" t="s">
        <v>36</v>
      </c>
      <c r="X1728" s="9">
        <f>SUM(Table1[[#This Row],[Attacking]:[Defending]])</f>
        <v>1975</v>
      </c>
      <c r="Y1728" s="9">
        <v>414</v>
      </c>
    </row>
    <row r="1729" spans="1:25" x14ac:dyDescent="0.3">
      <c r="A1729" s="9">
        <v>201389</v>
      </c>
      <c r="B1729" s="9" t="s">
        <v>3604</v>
      </c>
      <c r="C1729" s="9" t="s">
        <v>3605</v>
      </c>
      <c r="D1729" s="9" t="s">
        <v>34535</v>
      </c>
      <c r="E1729" s="9">
        <v>27</v>
      </c>
      <c r="F1729" s="9">
        <v>75</v>
      </c>
      <c r="G1729" s="9">
        <v>75</v>
      </c>
      <c r="H1729" s="9" t="s">
        <v>86</v>
      </c>
      <c r="I1729" s="9" t="s">
        <v>157</v>
      </c>
      <c r="J1729" s="9" t="s">
        <v>34</v>
      </c>
      <c r="K1729" s="9">
        <v>75</v>
      </c>
      <c r="L1729" s="9" t="s">
        <v>160</v>
      </c>
      <c r="M1729" s="10">
        <v>6000000</v>
      </c>
      <c r="N1729" s="11">
        <v>44000</v>
      </c>
      <c r="O1729" s="12">
        <v>11900000</v>
      </c>
      <c r="P1729" s="9">
        <v>325</v>
      </c>
      <c r="Q1729" s="9">
        <v>354</v>
      </c>
      <c r="R1729" s="9">
        <v>372</v>
      </c>
      <c r="S1729" s="9">
        <v>362</v>
      </c>
      <c r="T1729" s="9">
        <v>350</v>
      </c>
      <c r="U1729" s="9">
        <v>70</v>
      </c>
      <c r="V1729" s="9">
        <v>218</v>
      </c>
      <c r="W1729" s="9" t="s">
        <v>36</v>
      </c>
      <c r="X1729" s="9">
        <f>SUM(Table1[[#This Row],[Attacking]:[Defending]])</f>
        <v>2051</v>
      </c>
      <c r="Y1729" s="9">
        <v>432</v>
      </c>
    </row>
    <row r="1730" spans="1:25" x14ac:dyDescent="0.3">
      <c r="A1730" s="9">
        <v>229804</v>
      </c>
      <c r="B1730" s="9" t="s">
        <v>3606</v>
      </c>
      <c r="C1730" s="9" t="s">
        <v>3607</v>
      </c>
      <c r="D1730" s="9" t="s">
        <v>34589</v>
      </c>
      <c r="E1730" s="9">
        <v>25</v>
      </c>
      <c r="F1730" s="9">
        <v>75</v>
      </c>
      <c r="G1730" s="9">
        <v>78</v>
      </c>
      <c r="H1730" s="9" t="s">
        <v>200</v>
      </c>
      <c r="I1730" s="9" t="s">
        <v>249</v>
      </c>
      <c r="J1730" s="9" t="s">
        <v>41</v>
      </c>
      <c r="K1730" s="9">
        <v>76</v>
      </c>
      <c r="L1730" s="9" t="s">
        <v>52</v>
      </c>
      <c r="M1730" s="10">
        <v>7500000</v>
      </c>
      <c r="N1730" s="11">
        <v>9000</v>
      </c>
      <c r="O1730" s="12">
        <v>13400000</v>
      </c>
      <c r="P1730" s="9">
        <v>302</v>
      </c>
      <c r="Q1730" s="9">
        <v>357</v>
      </c>
      <c r="R1730" s="9">
        <v>426</v>
      </c>
      <c r="S1730" s="9">
        <v>293</v>
      </c>
      <c r="T1730" s="9">
        <v>274</v>
      </c>
      <c r="U1730" s="9">
        <v>66</v>
      </c>
      <c r="V1730" s="9">
        <v>80</v>
      </c>
      <c r="W1730" s="9" t="s">
        <v>36</v>
      </c>
      <c r="X1730" s="9">
        <f>SUM(Table1[[#This Row],[Attacking]:[Defending]])</f>
        <v>1798</v>
      </c>
      <c r="Y1730" s="9">
        <v>382</v>
      </c>
    </row>
    <row r="1731" spans="1:25" x14ac:dyDescent="0.3">
      <c r="A1731" s="9">
        <v>214446</v>
      </c>
      <c r="B1731" s="9" t="s">
        <v>3608</v>
      </c>
      <c r="C1731" s="9" t="s">
        <v>3609</v>
      </c>
      <c r="D1731" s="9" t="s">
        <v>34555</v>
      </c>
      <c r="E1731" s="9">
        <v>26</v>
      </c>
      <c r="F1731" s="9">
        <v>75</v>
      </c>
      <c r="G1731" s="9">
        <v>78</v>
      </c>
      <c r="H1731" s="9" t="s">
        <v>154</v>
      </c>
      <c r="I1731" s="9" t="s">
        <v>214</v>
      </c>
      <c r="J1731" s="9" t="s">
        <v>41</v>
      </c>
      <c r="K1731" s="9">
        <v>75</v>
      </c>
      <c r="L1731" s="9" t="s">
        <v>142</v>
      </c>
      <c r="M1731" s="10">
        <v>7000000</v>
      </c>
      <c r="N1731" s="11">
        <v>8000</v>
      </c>
      <c r="O1731" s="12">
        <v>10300000</v>
      </c>
      <c r="P1731" s="9">
        <v>288</v>
      </c>
      <c r="Q1731" s="9">
        <v>292</v>
      </c>
      <c r="R1731" s="9">
        <v>368</v>
      </c>
      <c r="S1731" s="9">
        <v>350</v>
      </c>
      <c r="T1731" s="9">
        <v>284</v>
      </c>
      <c r="U1731" s="9">
        <v>55</v>
      </c>
      <c r="V1731" s="9">
        <v>214</v>
      </c>
      <c r="W1731" s="9" t="s">
        <v>36</v>
      </c>
      <c r="X1731" s="9">
        <f>SUM(Table1[[#This Row],[Attacking]:[Defending]])</f>
        <v>1851</v>
      </c>
      <c r="Y1731" s="9">
        <v>404</v>
      </c>
    </row>
    <row r="1732" spans="1:25" x14ac:dyDescent="0.3">
      <c r="A1732" s="9">
        <v>230323</v>
      </c>
      <c r="B1732" s="9" t="s">
        <v>3610</v>
      </c>
      <c r="C1732" s="9" t="s">
        <v>3611</v>
      </c>
      <c r="D1732" s="9" t="s">
        <v>34523</v>
      </c>
      <c r="E1732" s="9">
        <v>24</v>
      </c>
      <c r="F1732" s="9">
        <v>75</v>
      </c>
      <c r="G1732" s="9">
        <v>75</v>
      </c>
      <c r="H1732" s="9" t="s">
        <v>278</v>
      </c>
      <c r="I1732" s="9" t="s">
        <v>323</v>
      </c>
      <c r="J1732" s="9" t="s">
        <v>41</v>
      </c>
      <c r="K1732" s="9">
        <v>75</v>
      </c>
      <c r="L1732" s="9" t="s">
        <v>47</v>
      </c>
      <c r="M1732" s="10">
        <v>4800000</v>
      </c>
      <c r="N1732" s="11">
        <v>14000</v>
      </c>
      <c r="O1732" s="12">
        <v>9500000</v>
      </c>
      <c r="P1732" s="9">
        <v>56</v>
      </c>
      <c r="Q1732" s="9">
        <v>61</v>
      </c>
      <c r="R1732" s="9">
        <v>216</v>
      </c>
      <c r="S1732" s="9">
        <v>242</v>
      </c>
      <c r="T1732" s="9">
        <v>159</v>
      </c>
      <c r="U1732" s="9">
        <v>67</v>
      </c>
      <c r="V1732" s="9">
        <v>43</v>
      </c>
      <c r="W1732" s="9">
        <v>359</v>
      </c>
      <c r="X1732" s="9">
        <f>SUM(Table1[[#This Row],[Attacking]:[Defending]])</f>
        <v>844</v>
      </c>
      <c r="Y1732" s="9">
        <v>395</v>
      </c>
    </row>
    <row r="1733" spans="1:25" x14ac:dyDescent="0.3">
      <c r="A1733" s="9">
        <v>253109</v>
      </c>
      <c r="B1733" s="9" t="s">
        <v>3612</v>
      </c>
      <c r="C1733" s="9" t="s">
        <v>3613</v>
      </c>
      <c r="D1733" s="9" t="s">
        <v>34528</v>
      </c>
      <c r="E1733" s="9">
        <v>21</v>
      </c>
      <c r="F1733" s="9">
        <v>75</v>
      </c>
      <c r="G1733" s="9">
        <v>83</v>
      </c>
      <c r="H1733" s="9" t="s">
        <v>86</v>
      </c>
      <c r="I1733" s="9" t="s">
        <v>116</v>
      </c>
      <c r="J1733" s="9" t="s">
        <v>41</v>
      </c>
      <c r="K1733" s="9">
        <v>77</v>
      </c>
      <c r="L1733" s="9" t="s">
        <v>134</v>
      </c>
      <c r="M1733" s="10">
        <v>12500000</v>
      </c>
      <c r="N1733" s="11">
        <v>8000</v>
      </c>
      <c r="O1733" s="12">
        <v>16500000</v>
      </c>
      <c r="P1733" s="9">
        <v>331</v>
      </c>
      <c r="Q1733" s="9">
        <v>372</v>
      </c>
      <c r="R1733" s="9">
        <v>338</v>
      </c>
      <c r="S1733" s="9">
        <v>340</v>
      </c>
      <c r="T1733" s="9">
        <v>321</v>
      </c>
      <c r="U1733" s="9">
        <v>72</v>
      </c>
      <c r="V1733" s="9">
        <v>187</v>
      </c>
      <c r="W1733" s="9" t="s">
        <v>36</v>
      </c>
      <c r="X1733" s="9">
        <f>SUM(Table1[[#This Row],[Attacking]:[Defending]])</f>
        <v>1961</v>
      </c>
      <c r="Y1733" s="9">
        <v>418</v>
      </c>
    </row>
    <row r="1734" spans="1:25" x14ac:dyDescent="0.3">
      <c r="A1734" s="9">
        <v>236480</v>
      </c>
      <c r="B1734" s="9" t="s">
        <v>3614</v>
      </c>
      <c r="C1734" s="9" t="s">
        <v>3615</v>
      </c>
      <c r="D1734" s="9" t="s">
        <v>34581</v>
      </c>
      <c r="E1734" s="9">
        <v>23</v>
      </c>
      <c r="F1734" s="9">
        <v>75</v>
      </c>
      <c r="G1734" s="9">
        <v>82</v>
      </c>
      <c r="H1734" s="9" t="s">
        <v>183</v>
      </c>
      <c r="I1734" s="9" t="s">
        <v>61</v>
      </c>
      <c r="J1734" s="9" t="s">
        <v>41</v>
      </c>
      <c r="K1734" s="9">
        <v>77</v>
      </c>
      <c r="L1734" s="9" t="s">
        <v>134</v>
      </c>
      <c r="M1734" s="10">
        <v>11000000</v>
      </c>
      <c r="N1734" s="11">
        <v>42000</v>
      </c>
      <c r="O1734" s="12">
        <v>18900000</v>
      </c>
      <c r="P1734" s="9">
        <v>308</v>
      </c>
      <c r="Q1734" s="9">
        <v>366</v>
      </c>
      <c r="R1734" s="9">
        <v>365</v>
      </c>
      <c r="S1734" s="9">
        <v>357</v>
      </c>
      <c r="T1734" s="9">
        <v>345</v>
      </c>
      <c r="U1734" s="9">
        <v>71</v>
      </c>
      <c r="V1734" s="9">
        <v>219</v>
      </c>
      <c r="W1734" s="9" t="s">
        <v>36</v>
      </c>
      <c r="X1734" s="9">
        <f>SUM(Table1[[#This Row],[Attacking]:[Defending]])</f>
        <v>2031</v>
      </c>
      <c r="Y1734" s="9">
        <v>429</v>
      </c>
    </row>
    <row r="1735" spans="1:25" x14ac:dyDescent="0.3">
      <c r="A1735" s="9">
        <v>225733</v>
      </c>
      <c r="B1735" s="9" t="s">
        <v>3616</v>
      </c>
      <c r="C1735" s="9" t="s">
        <v>3617</v>
      </c>
      <c r="D1735" s="9" t="s">
        <v>34523</v>
      </c>
      <c r="E1735" s="9">
        <v>30</v>
      </c>
      <c r="F1735" s="9">
        <v>75</v>
      </c>
      <c r="G1735" s="9">
        <v>75</v>
      </c>
      <c r="H1735" s="9" t="s">
        <v>115</v>
      </c>
      <c r="I1735" s="9" t="s">
        <v>129</v>
      </c>
      <c r="J1735" s="9" t="s">
        <v>41</v>
      </c>
      <c r="K1735" s="9">
        <v>76</v>
      </c>
      <c r="L1735" s="9" t="s">
        <v>52</v>
      </c>
      <c r="M1735" s="10">
        <v>5500000</v>
      </c>
      <c r="N1735" s="11">
        <v>9000</v>
      </c>
      <c r="O1735" s="12">
        <v>8100000</v>
      </c>
      <c r="P1735" s="9">
        <v>352</v>
      </c>
      <c r="Q1735" s="9">
        <v>357</v>
      </c>
      <c r="R1735" s="9">
        <v>375</v>
      </c>
      <c r="S1735" s="9">
        <v>371</v>
      </c>
      <c r="T1735" s="9">
        <v>298</v>
      </c>
      <c r="U1735" s="9">
        <v>67</v>
      </c>
      <c r="V1735" s="9">
        <v>83</v>
      </c>
      <c r="W1735" s="9" t="s">
        <v>36</v>
      </c>
      <c r="X1735" s="9">
        <f>SUM(Table1[[#This Row],[Attacking]:[Defending]])</f>
        <v>1903</v>
      </c>
      <c r="Y1735" s="9">
        <v>402</v>
      </c>
    </row>
    <row r="1736" spans="1:25" x14ac:dyDescent="0.3">
      <c r="A1736" s="9">
        <v>212933</v>
      </c>
      <c r="B1736" s="9" t="s">
        <v>3618</v>
      </c>
      <c r="C1736" s="9" t="s">
        <v>3619</v>
      </c>
      <c r="D1736" s="9" t="s">
        <v>34522</v>
      </c>
      <c r="E1736" s="9">
        <v>31</v>
      </c>
      <c r="F1736" s="9">
        <v>75</v>
      </c>
      <c r="G1736" s="9">
        <v>75</v>
      </c>
      <c r="H1736" s="9" t="s">
        <v>67</v>
      </c>
      <c r="I1736" s="9" t="s">
        <v>68</v>
      </c>
      <c r="J1736" s="9" t="s">
        <v>41</v>
      </c>
      <c r="K1736" s="9">
        <v>75</v>
      </c>
      <c r="L1736" s="9" t="s">
        <v>42</v>
      </c>
      <c r="M1736" s="10">
        <v>4800000</v>
      </c>
      <c r="N1736" s="11">
        <v>23000</v>
      </c>
      <c r="O1736" s="12">
        <v>9000000</v>
      </c>
      <c r="P1736" s="9">
        <v>362</v>
      </c>
      <c r="Q1736" s="9">
        <v>258</v>
      </c>
      <c r="R1736" s="9">
        <v>247</v>
      </c>
      <c r="S1736" s="9">
        <v>366</v>
      </c>
      <c r="T1736" s="9">
        <v>321</v>
      </c>
      <c r="U1736" s="9">
        <v>76</v>
      </c>
      <c r="V1736" s="9">
        <v>119</v>
      </c>
      <c r="W1736" s="9" t="s">
        <v>36</v>
      </c>
      <c r="X1736" s="9">
        <f>SUM(Table1[[#This Row],[Attacking]:[Defending]])</f>
        <v>1749</v>
      </c>
      <c r="Y1736" s="9">
        <v>378</v>
      </c>
    </row>
    <row r="1737" spans="1:25" x14ac:dyDescent="0.3">
      <c r="A1737" s="9">
        <v>205989</v>
      </c>
      <c r="B1737" s="9" t="s">
        <v>3620</v>
      </c>
      <c r="C1737" s="9" t="s">
        <v>3621</v>
      </c>
      <c r="D1737" s="9" t="s">
        <v>34531</v>
      </c>
      <c r="E1737" s="9">
        <v>25</v>
      </c>
      <c r="F1737" s="9">
        <v>75</v>
      </c>
      <c r="G1737" s="9">
        <v>80</v>
      </c>
      <c r="H1737" s="9" t="s">
        <v>183</v>
      </c>
      <c r="I1737" s="9" t="s">
        <v>46</v>
      </c>
      <c r="J1737" s="9" t="s">
        <v>41</v>
      </c>
      <c r="K1737" s="9">
        <v>77</v>
      </c>
      <c r="L1737" s="9" t="s">
        <v>80</v>
      </c>
      <c r="M1737" s="10">
        <v>7500000</v>
      </c>
      <c r="N1737" s="11">
        <v>55000</v>
      </c>
      <c r="O1737" s="12">
        <v>15800000</v>
      </c>
      <c r="P1737" s="9">
        <v>319</v>
      </c>
      <c r="Q1737" s="9">
        <v>320</v>
      </c>
      <c r="R1737" s="9">
        <v>330</v>
      </c>
      <c r="S1737" s="9">
        <v>340</v>
      </c>
      <c r="T1737" s="9">
        <v>324</v>
      </c>
      <c r="U1737" s="9">
        <v>64</v>
      </c>
      <c r="V1737" s="9">
        <v>226</v>
      </c>
      <c r="W1737" s="9" t="s">
        <v>36</v>
      </c>
      <c r="X1737" s="9">
        <f>SUM(Table1[[#This Row],[Attacking]:[Defending]])</f>
        <v>1923</v>
      </c>
      <c r="Y1737" s="9">
        <v>411</v>
      </c>
    </row>
    <row r="1738" spans="1:25" x14ac:dyDescent="0.3">
      <c r="A1738" s="9">
        <v>192146</v>
      </c>
      <c r="B1738" s="9" t="s">
        <v>3622</v>
      </c>
      <c r="C1738" s="9" t="s">
        <v>3623</v>
      </c>
      <c r="D1738" s="9" t="s">
        <v>34562</v>
      </c>
      <c r="E1738" s="9">
        <v>33</v>
      </c>
      <c r="F1738" s="9">
        <v>75</v>
      </c>
      <c r="G1738" s="9">
        <v>75</v>
      </c>
      <c r="H1738" s="9" t="s">
        <v>139</v>
      </c>
      <c r="I1738" s="9" t="s">
        <v>33</v>
      </c>
      <c r="J1738" s="9" t="s">
        <v>41</v>
      </c>
      <c r="K1738" s="9">
        <v>75</v>
      </c>
      <c r="L1738" s="9" t="s">
        <v>142</v>
      </c>
      <c r="M1738" s="10">
        <v>2900000</v>
      </c>
      <c r="N1738" s="11">
        <v>38000</v>
      </c>
      <c r="O1738" s="12">
        <v>4800000</v>
      </c>
      <c r="P1738" s="9">
        <v>344</v>
      </c>
      <c r="Q1738" s="9">
        <v>344</v>
      </c>
      <c r="R1738" s="9">
        <v>359</v>
      </c>
      <c r="S1738" s="9">
        <v>320</v>
      </c>
      <c r="T1738" s="9">
        <v>342</v>
      </c>
      <c r="U1738" s="9">
        <v>66</v>
      </c>
      <c r="V1738" s="9">
        <v>216</v>
      </c>
      <c r="W1738" s="9" t="s">
        <v>36</v>
      </c>
      <c r="X1738" s="9">
        <f>SUM(Table1[[#This Row],[Attacking]:[Defending]])</f>
        <v>1991</v>
      </c>
      <c r="Y1738" s="9">
        <v>419</v>
      </c>
    </row>
    <row r="1739" spans="1:25" x14ac:dyDescent="0.3">
      <c r="A1739" s="9">
        <v>213689</v>
      </c>
      <c r="B1739" s="9" t="s">
        <v>3624</v>
      </c>
      <c r="C1739" s="9" t="s">
        <v>3625</v>
      </c>
      <c r="D1739" s="9" t="s">
        <v>34531</v>
      </c>
      <c r="E1739" s="9">
        <v>25</v>
      </c>
      <c r="F1739" s="9">
        <v>75</v>
      </c>
      <c r="G1739" s="9">
        <v>79</v>
      </c>
      <c r="H1739" s="9" t="s">
        <v>112</v>
      </c>
      <c r="I1739" s="9" t="s">
        <v>64</v>
      </c>
      <c r="J1739" s="9" t="s">
        <v>41</v>
      </c>
      <c r="K1739" s="9">
        <v>76</v>
      </c>
      <c r="L1739" s="9" t="s">
        <v>88</v>
      </c>
      <c r="M1739" s="10">
        <v>7000000</v>
      </c>
      <c r="N1739" s="11">
        <v>24000</v>
      </c>
      <c r="O1739" s="12">
        <v>15800000</v>
      </c>
      <c r="P1739" s="9">
        <v>263</v>
      </c>
      <c r="Q1739" s="9">
        <v>298</v>
      </c>
      <c r="R1739" s="9">
        <v>360</v>
      </c>
      <c r="S1739" s="9">
        <v>360</v>
      </c>
      <c r="T1739" s="9">
        <v>330</v>
      </c>
      <c r="U1739" s="9">
        <v>73</v>
      </c>
      <c r="V1739" s="9">
        <v>223</v>
      </c>
      <c r="W1739" s="9" t="s">
        <v>36</v>
      </c>
      <c r="X1739" s="9">
        <f>SUM(Table1[[#This Row],[Attacking]:[Defending]])</f>
        <v>1907</v>
      </c>
      <c r="Y1739" s="9">
        <v>413</v>
      </c>
    </row>
    <row r="1740" spans="1:25" x14ac:dyDescent="0.3">
      <c r="A1740" s="9">
        <v>231355</v>
      </c>
      <c r="B1740" s="9" t="s">
        <v>3626</v>
      </c>
      <c r="C1740" s="9" t="s">
        <v>3627</v>
      </c>
      <c r="D1740" s="9" t="s">
        <v>34523</v>
      </c>
      <c r="E1740" s="9">
        <v>23</v>
      </c>
      <c r="F1740" s="9">
        <v>75</v>
      </c>
      <c r="G1740" s="9">
        <v>84</v>
      </c>
      <c r="H1740" s="9" t="s">
        <v>139</v>
      </c>
      <c r="I1740" s="9" t="s">
        <v>33</v>
      </c>
      <c r="J1740" s="9" t="s">
        <v>34</v>
      </c>
      <c r="K1740" s="9">
        <v>75</v>
      </c>
      <c r="L1740" s="9" t="s">
        <v>148</v>
      </c>
      <c r="M1740" s="10">
        <v>12000000</v>
      </c>
      <c r="N1740" s="11">
        <v>37000</v>
      </c>
      <c r="O1740" s="12">
        <v>16200000</v>
      </c>
      <c r="P1740" s="9">
        <v>301</v>
      </c>
      <c r="Q1740" s="9">
        <v>335</v>
      </c>
      <c r="R1740" s="9">
        <v>395</v>
      </c>
      <c r="S1740" s="9">
        <v>362</v>
      </c>
      <c r="T1740" s="9">
        <v>307</v>
      </c>
      <c r="U1740" s="9">
        <v>65</v>
      </c>
      <c r="V1740" s="9">
        <v>207</v>
      </c>
      <c r="W1740" s="9" t="s">
        <v>36</v>
      </c>
      <c r="X1740" s="9">
        <f>SUM(Table1[[#This Row],[Attacking]:[Defending]])</f>
        <v>1972</v>
      </c>
      <c r="Y1740" s="9">
        <v>423</v>
      </c>
    </row>
    <row r="1741" spans="1:25" x14ac:dyDescent="0.3">
      <c r="A1741" s="9">
        <v>215228</v>
      </c>
      <c r="B1741" s="9" t="s">
        <v>3628</v>
      </c>
      <c r="C1741" s="9" t="s">
        <v>3629</v>
      </c>
      <c r="D1741" s="9" t="s">
        <v>34519</v>
      </c>
      <c r="E1741" s="9">
        <v>30</v>
      </c>
      <c r="F1741" s="9">
        <v>75</v>
      </c>
      <c r="G1741" s="9">
        <v>75</v>
      </c>
      <c r="H1741" s="9" t="s">
        <v>67</v>
      </c>
      <c r="I1741" s="9" t="s">
        <v>174</v>
      </c>
      <c r="J1741" s="9" t="s">
        <v>41</v>
      </c>
      <c r="K1741" s="9">
        <v>75</v>
      </c>
      <c r="L1741" s="9" t="s">
        <v>80</v>
      </c>
      <c r="M1741" s="10">
        <v>4600000</v>
      </c>
      <c r="N1741" s="11">
        <v>19000</v>
      </c>
      <c r="O1741" s="12">
        <v>9100000</v>
      </c>
      <c r="P1741" s="9">
        <v>272</v>
      </c>
      <c r="Q1741" s="9">
        <v>272</v>
      </c>
      <c r="R1741" s="9">
        <v>196</v>
      </c>
      <c r="S1741" s="9">
        <v>316</v>
      </c>
      <c r="T1741" s="9">
        <v>328</v>
      </c>
      <c r="U1741" s="9">
        <v>65</v>
      </c>
      <c r="V1741" s="9">
        <v>222</v>
      </c>
      <c r="W1741" s="9" t="s">
        <v>36</v>
      </c>
      <c r="X1741" s="9">
        <f>SUM(Table1[[#This Row],[Attacking]:[Defending]])</f>
        <v>1671</v>
      </c>
      <c r="Y1741" s="9">
        <v>338</v>
      </c>
    </row>
    <row r="1742" spans="1:25" x14ac:dyDescent="0.3">
      <c r="A1742" s="9">
        <v>227772</v>
      </c>
      <c r="B1742" s="9" t="s">
        <v>3630</v>
      </c>
      <c r="C1742" s="9" t="s">
        <v>3631</v>
      </c>
      <c r="D1742" s="9" t="s">
        <v>34587</v>
      </c>
      <c r="E1742" s="9">
        <v>28</v>
      </c>
      <c r="F1742" s="9">
        <v>75</v>
      </c>
      <c r="G1742" s="9">
        <v>75</v>
      </c>
      <c r="H1742" s="9" t="s">
        <v>45</v>
      </c>
      <c r="I1742" s="9" t="s">
        <v>323</v>
      </c>
      <c r="J1742" s="9" t="s">
        <v>34</v>
      </c>
      <c r="K1742" s="9">
        <v>75</v>
      </c>
      <c r="L1742" s="9" t="s">
        <v>134</v>
      </c>
      <c r="M1742" s="10">
        <v>5500000</v>
      </c>
      <c r="N1742" s="11">
        <v>9000</v>
      </c>
      <c r="O1742" s="12">
        <v>9800000</v>
      </c>
      <c r="P1742" s="9">
        <v>323</v>
      </c>
      <c r="Q1742" s="9">
        <v>355</v>
      </c>
      <c r="R1742" s="9">
        <v>339</v>
      </c>
      <c r="S1742" s="9">
        <v>372</v>
      </c>
      <c r="T1742" s="9">
        <v>339</v>
      </c>
      <c r="U1742" s="9">
        <v>83</v>
      </c>
      <c r="V1742" s="9">
        <v>203</v>
      </c>
      <c r="W1742" s="9" t="s">
        <v>36</v>
      </c>
      <c r="X1742" s="9">
        <f>SUM(Table1[[#This Row],[Attacking]:[Defending]])</f>
        <v>2014</v>
      </c>
      <c r="Y1742" s="9">
        <v>431</v>
      </c>
    </row>
    <row r="1743" spans="1:25" x14ac:dyDescent="0.3">
      <c r="A1743" s="9">
        <v>184252</v>
      </c>
      <c r="B1743" s="9" t="s">
        <v>3632</v>
      </c>
      <c r="C1743" s="9" t="s">
        <v>3633</v>
      </c>
      <c r="D1743" s="9" t="s">
        <v>34519</v>
      </c>
      <c r="E1743" s="9">
        <v>32</v>
      </c>
      <c r="F1743" s="9">
        <v>75</v>
      </c>
      <c r="G1743" s="9">
        <v>75</v>
      </c>
      <c r="H1743" s="9" t="s">
        <v>39</v>
      </c>
      <c r="I1743" s="9" t="s">
        <v>68</v>
      </c>
      <c r="J1743" s="9" t="s">
        <v>41</v>
      </c>
      <c r="K1743" s="9">
        <v>75</v>
      </c>
      <c r="L1743" s="9" t="s">
        <v>42</v>
      </c>
      <c r="M1743" s="10">
        <v>4600000</v>
      </c>
      <c r="N1743" s="11">
        <v>18000</v>
      </c>
      <c r="O1743" s="12">
        <v>7700000</v>
      </c>
      <c r="P1743" s="9">
        <v>360</v>
      </c>
      <c r="Q1743" s="9">
        <v>349</v>
      </c>
      <c r="R1743" s="9">
        <v>338</v>
      </c>
      <c r="S1743" s="9">
        <v>386</v>
      </c>
      <c r="T1743" s="9">
        <v>373</v>
      </c>
      <c r="U1743" s="9">
        <v>80</v>
      </c>
      <c r="V1743" s="9">
        <v>188</v>
      </c>
      <c r="W1743" s="9" t="s">
        <v>36</v>
      </c>
      <c r="X1743" s="9">
        <f>SUM(Table1[[#This Row],[Attacking]:[Defending]])</f>
        <v>2074</v>
      </c>
      <c r="Y1743" s="9">
        <v>434</v>
      </c>
    </row>
    <row r="1744" spans="1:25" x14ac:dyDescent="0.3">
      <c r="A1744" s="9">
        <v>236477</v>
      </c>
      <c r="B1744" s="9" t="s">
        <v>3634</v>
      </c>
      <c r="C1744" s="9" t="s">
        <v>3635</v>
      </c>
      <c r="D1744" s="9" t="s">
        <v>34526</v>
      </c>
      <c r="E1744" s="9">
        <v>22</v>
      </c>
      <c r="F1744" s="9">
        <v>75</v>
      </c>
      <c r="G1744" s="9">
        <v>82</v>
      </c>
      <c r="H1744" s="9" t="s">
        <v>55</v>
      </c>
      <c r="I1744" s="9" t="s">
        <v>145</v>
      </c>
      <c r="J1744" s="9" t="s">
        <v>41</v>
      </c>
      <c r="K1744" s="9">
        <v>77</v>
      </c>
      <c r="L1744" s="9" t="s">
        <v>52</v>
      </c>
      <c r="M1744" s="10">
        <v>11500000</v>
      </c>
      <c r="N1744" s="11">
        <v>27000</v>
      </c>
      <c r="O1744" s="12">
        <v>20000000</v>
      </c>
      <c r="P1744" s="9">
        <v>308</v>
      </c>
      <c r="Q1744" s="9">
        <v>348</v>
      </c>
      <c r="R1744" s="9">
        <v>417</v>
      </c>
      <c r="S1744" s="9">
        <v>350</v>
      </c>
      <c r="T1744" s="9">
        <v>284</v>
      </c>
      <c r="U1744" s="9">
        <v>74</v>
      </c>
      <c r="V1744" s="9">
        <v>129</v>
      </c>
      <c r="W1744" s="9" t="s">
        <v>36</v>
      </c>
      <c r="X1744" s="9">
        <f>SUM(Table1[[#This Row],[Attacking]:[Defending]])</f>
        <v>1910</v>
      </c>
      <c r="Y1744" s="9">
        <v>412</v>
      </c>
    </row>
    <row r="1745" spans="1:25" x14ac:dyDescent="0.3">
      <c r="A1745" s="9">
        <v>235454</v>
      </c>
      <c r="B1745" s="9" t="s">
        <v>3636</v>
      </c>
      <c r="C1745" s="9" t="s">
        <v>3637</v>
      </c>
      <c r="D1745" s="9" t="s">
        <v>34526</v>
      </c>
      <c r="E1745" s="9">
        <v>21</v>
      </c>
      <c r="F1745" s="9">
        <v>75</v>
      </c>
      <c r="G1745" s="9">
        <v>79</v>
      </c>
      <c r="H1745" s="9" t="s">
        <v>183</v>
      </c>
      <c r="I1745" s="9" t="s">
        <v>72</v>
      </c>
      <c r="J1745" s="9" t="s">
        <v>34</v>
      </c>
      <c r="K1745" s="9">
        <v>77</v>
      </c>
      <c r="L1745" s="9" t="s">
        <v>80</v>
      </c>
      <c r="M1745" s="10">
        <v>7500000</v>
      </c>
      <c r="N1745" s="11">
        <v>44000</v>
      </c>
      <c r="O1745" s="12">
        <v>15800000</v>
      </c>
      <c r="P1745" s="9">
        <v>306</v>
      </c>
      <c r="Q1745" s="9">
        <v>316</v>
      </c>
      <c r="R1745" s="9">
        <v>349</v>
      </c>
      <c r="S1745" s="9">
        <v>337</v>
      </c>
      <c r="T1745" s="9">
        <v>308</v>
      </c>
      <c r="U1745" s="9">
        <v>79</v>
      </c>
      <c r="V1745" s="9">
        <v>227</v>
      </c>
      <c r="W1745" s="9" t="s">
        <v>36</v>
      </c>
      <c r="X1745" s="9">
        <f>SUM(Table1[[#This Row],[Attacking]:[Defending]])</f>
        <v>1922</v>
      </c>
      <c r="Y1745" s="9">
        <v>402</v>
      </c>
    </row>
    <row r="1746" spans="1:25" x14ac:dyDescent="0.3">
      <c r="A1746" s="9">
        <v>241854</v>
      </c>
      <c r="B1746" s="9" t="s">
        <v>3638</v>
      </c>
      <c r="C1746" s="9" t="s">
        <v>3639</v>
      </c>
      <c r="D1746" s="9" t="s">
        <v>34528</v>
      </c>
      <c r="E1746" s="9">
        <v>20</v>
      </c>
      <c r="F1746" s="9">
        <v>75</v>
      </c>
      <c r="G1746" s="9">
        <v>84</v>
      </c>
      <c r="H1746" s="9" t="s">
        <v>67</v>
      </c>
      <c r="I1746" s="9" t="s">
        <v>214</v>
      </c>
      <c r="J1746" s="9" t="s">
        <v>41</v>
      </c>
      <c r="K1746" s="9">
        <v>77</v>
      </c>
      <c r="L1746" s="9" t="s">
        <v>80</v>
      </c>
      <c r="M1746" s="10">
        <v>11500000</v>
      </c>
      <c r="N1746" s="11">
        <v>10000</v>
      </c>
      <c r="O1746" s="12">
        <v>15200000</v>
      </c>
      <c r="P1746" s="9">
        <v>322</v>
      </c>
      <c r="Q1746" s="9">
        <v>351</v>
      </c>
      <c r="R1746" s="9">
        <v>317</v>
      </c>
      <c r="S1746" s="9">
        <v>369</v>
      </c>
      <c r="T1746" s="9">
        <v>313</v>
      </c>
      <c r="U1746" s="9">
        <v>67</v>
      </c>
      <c r="V1746" s="9">
        <v>225</v>
      </c>
      <c r="W1746" s="9" t="s">
        <v>36</v>
      </c>
      <c r="X1746" s="9">
        <f>SUM(Table1[[#This Row],[Attacking]:[Defending]])</f>
        <v>1964</v>
      </c>
      <c r="Y1746" s="9">
        <v>417</v>
      </c>
    </row>
    <row r="1747" spans="1:25" x14ac:dyDescent="0.3">
      <c r="A1747" s="9">
        <v>193470</v>
      </c>
      <c r="B1747" s="9" t="s">
        <v>3640</v>
      </c>
      <c r="C1747" s="9" t="s">
        <v>3641</v>
      </c>
      <c r="D1747" s="9" t="s">
        <v>34526</v>
      </c>
      <c r="E1747" s="9">
        <v>28</v>
      </c>
      <c r="F1747" s="9">
        <v>75</v>
      </c>
      <c r="G1747" s="9">
        <v>75</v>
      </c>
      <c r="H1747" s="9" t="s">
        <v>154</v>
      </c>
      <c r="I1747" s="9" t="s">
        <v>129</v>
      </c>
      <c r="J1747" s="9" t="s">
        <v>41</v>
      </c>
      <c r="K1747" s="9">
        <v>75</v>
      </c>
      <c r="L1747" s="9" t="s">
        <v>453</v>
      </c>
      <c r="M1747" s="10">
        <v>5000000</v>
      </c>
      <c r="N1747" s="11">
        <v>28000</v>
      </c>
      <c r="O1747" s="12">
        <v>11000000</v>
      </c>
      <c r="P1747" s="9">
        <v>324</v>
      </c>
      <c r="Q1747" s="9">
        <v>324</v>
      </c>
      <c r="R1747" s="9">
        <v>347</v>
      </c>
      <c r="S1747" s="9">
        <v>334</v>
      </c>
      <c r="T1747" s="9">
        <v>326</v>
      </c>
      <c r="U1747" s="9">
        <v>72</v>
      </c>
      <c r="V1747" s="9">
        <v>217</v>
      </c>
      <c r="W1747" s="9" t="s">
        <v>36</v>
      </c>
      <c r="X1747" s="9">
        <f>SUM(Table1[[#This Row],[Attacking]:[Defending]])</f>
        <v>1944</v>
      </c>
      <c r="Y1747" s="9">
        <v>411</v>
      </c>
    </row>
    <row r="1748" spans="1:25" x14ac:dyDescent="0.3">
      <c r="A1748" s="9">
        <v>213951</v>
      </c>
      <c r="B1748" s="9" t="s">
        <v>3642</v>
      </c>
      <c r="C1748" s="9" t="s">
        <v>3643</v>
      </c>
      <c r="D1748" s="9" t="s">
        <v>34523</v>
      </c>
      <c r="E1748" s="9">
        <v>29</v>
      </c>
      <c r="F1748" s="9">
        <v>75</v>
      </c>
      <c r="G1748" s="9">
        <v>77</v>
      </c>
      <c r="H1748" s="9" t="s">
        <v>242</v>
      </c>
      <c r="I1748" s="9" t="s">
        <v>79</v>
      </c>
      <c r="J1748" s="9" t="s">
        <v>41</v>
      </c>
      <c r="K1748" s="9">
        <v>75</v>
      </c>
      <c r="L1748" s="9" t="s">
        <v>47</v>
      </c>
      <c r="M1748" s="10">
        <v>4700000</v>
      </c>
      <c r="N1748" s="11">
        <v>10000</v>
      </c>
      <c r="O1748" s="12">
        <v>11400000</v>
      </c>
      <c r="P1748" s="9">
        <v>69</v>
      </c>
      <c r="Q1748" s="9">
        <v>71</v>
      </c>
      <c r="R1748" s="9">
        <v>192</v>
      </c>
      <c r="S1748" s="9">
        <v>201</v>
      </c>
      <c r="T1748" s="9">
        <v>75</v>
      </c>
      <c r="U1748" s="9">
        <v>21</v>
      </c>
      <c r="V1748" s="9">
        <v>31</v>
      </c>
      <c r="W1748" s="9">
        <v>365</v>
      </c>
      <c r="X1748" s="9">
        <f>SUM(Table1[[#This Row],[Attacking]:[Defending]])</f>
        <v>660</v>
      </c>
      <c r="Y1748" s="9">
        <v>396</v>
      </c>
    </row>
    <row r="1749" spans="1:25" x14ac:dyDescent="0.3">
      <c r="A1749" s="9">
        <v>223671</v>
      </c>
      <c r="B1749" s="9" t="s">
        <v>3644</v>
      </c>
      <c r="C1749" s="9" t="s">
        <v>3645</v>
      </c>
      <c r="D1749" s="9" t="s">
        <v>34552</v>
      </c>
      <c r="E1749" s="9">
        <v>23</v>
      </c>
      <c r="F1749" s="9">
        <v>75</v>
      </c>
      <c r="G1749" s="9">
        <v>79</v>
      </c>
      <c r="H1749" s="9" t="s">
        <v>151</v>
      </c>
      <c r="I1749" s="9" t="s">
        <v>101</v>
      </c>
      <c r="J1749" s="9" t="s">
        <v>41</v>
      </c>
      <c r="K1749" s="9">
        <v>77</v>
      </c>
      <c r="L1749" s="9" t="s">
        <v>80</v>
      </c>
      <c r="M1749" s="10">
        <v>7000000</v>
      </c>
      <c r="N1749" s="11">
        <v>24000</v>
      </c>
      <c r="O1749" s="12">
        <v>14200000</v>
      </c>
      <c r="P1749" s="9">
        <v>232</v>
      </c>
      <c r="Q1749" s="9">
        <v>189</v>
      </c>
      <c r="R1749" s="9">
        <v>308</v>
      </c>
      <c r="S1749" s="9">
        <v>276</v>
      </c>
      <c r="T1749" s="9">
        <v>253</v>
      </c>
      <c r="U1749" s="9">
        <v>68</v>
      </c>
      <c r="V1749" s="9">
        <v>236</v>
      </c>
      <c r="W1749" s="9" t="s">
        <v>36</v>
      </c>
      <c r="X1749" s="9">
        <f>SUM(Table1[[#This Row],[Attacking]:[Defending]])</f>
        <v>1562</v>
      </c>
      <c r="Y1749" s="9">
        <v>339</v>
      </c>
    </row>
    <row r="1750" spans="1:25" x14ac:dyDescent="0.3">
      <c r="A1750" s="9">
        <v>230336</v>
      </c>
      <c r="B1750" s="9" t="s">
        <v>3646</v>
      </c>
      <c r="C1750" s="9" t="s">
        <v>3647</v>
      </c>
      <c r="D1750" s="9" t="s">
        <v>34523</v>
      </c>
      <c r="E1750" s="9">
        <v>32</v>
      </c>
      <c r="F1750" s="9">
        <v>75</v>
      </c>
      <c r="G1750" s="9">
        <v>75</v>
      </c>
      <c r="H1750" s="9" t="s">
        <v>296</v>
      </c>
      <c r="I1750" s="9" t="s">
        <v>56</v>
      </c>
      <c r="J1750" s="9" t="s">
        <v>41</v>
      </c>
      <c r="K1750" s="9">
        <v>75</v>
      </c>
      <c r="L1750" s="9" t="s">
        <v>88</v>
      </c>
      <c r="M1750" s="10">
        <v>3700000</v>
      </c>
      <c r="N1750" s="11">
        <v>30000</v>
      </c>
      <c r="O1750" s="12">
        <v>7900000</v>
      </c>
      <c r="P1750" s="9">
        <v>231</v>
      </c>
      <c r="Q1750" s="9">
        <v>330</v>
      </c>
      <c r="R1750" s="9">
        <v>347</v>
      </c>
      <c r="S1750" s="9">
        <v>366</v>
      </c>
      <c r="T1750" s="9">
        <v>308</v>
      </c>
      <c r="U1750" s="9">
        <v>74</v>
      </c>
      <c r="V1750" s="9">
        <v>215</v>
      </c>
      <c r="W1750" s="9" t="s">
        <v>36</v>
      </c>
      <c r="X1750" s="9">
        <f>SUM(Table1[[#This Row],[Attacking]:[Defending]])</f>
        <v>1871</v>
      </c>
      <c r="Y1750" s="9">
        <v>388</v>
      </c>
    </row>
    <row r="1751" spans="1:25" x14ac:dyDescent="0.3">
      <c r="A1751" s="9">
        <v>200641</v>
      </c>
      <c r="B1751" s="9" t="s">
        <v>3648</v>
      </c>
      <c r="C1751" s="9" t="s">
        <v>3649</v>
      </c>
      <c r="D1751" s="9" t="s">
        <v>34571</v>
      </c>
      <c r="E1751" s="9">
        <v>30</v>
      </c>
      <c r="F1751" s="9">
        <v>75</v>
      </c>
      <c r="G1751" s="9">
        <v>75</v>
      </c>
      <c r="H1751" s="9" t="s">
        <v>71</v>
      </c>
      <c r="I1751" s="9" t="s">
        <v>61</v>
      </c>
      <c r="J1751" s="9" t="s">
        <v>41</v>
      </c>
      <c r="K1751" s="9">
        <v>75</v>
      </c>
      <c r="L1751" s="9" t="s">
        <v>160</v>
      </c>
      <c r="M1751" s="10">
        <v>5500000</v>
      </c>
      <c r="N1751" s="11">
        <v>1000</v>
      </c>
      <c r="O1751" s="12">
        <v>13700000</v>
      </c>
      <c r="P1751" s="9">
        <v>330</v>
      </c>
      <c r="Q1751" s="9">
        <v>376</v>
      </c>
      <c r="R1751" s="9">
        <v>391</v>
      </c>
      <c r="S1751" s="9">
        <v>351</v>
      </c>
      <c r="T1751" s="9">
        <v>307</v>
      </c>
      <c r="U1751" s="9">
        <v>73</v>
      </c>
      <c r="V1751" s="9">
        <v>82</v>
      </c>
      <c r="W1751" s="9" t="s">
        <v>36</v>
      </c>
      <c r="X1751" s="9">
        <f>SUM(Table1[[#This Row],[Attacking]:[Defending]])</f>
        <v>1910</v>
      </c>
      <c r="Y1751" s="9">
        <v>398</v>
      </c>
    </row>
    <row r="1752" spans="1:25" x14ac:dyDescent="0.3">
      <c r="A1752" s="9">
        <v>149185</v>
      </c>
      <c r="B1752" s="9" t="s">
        <v>3650</v>
      </c>
      <c r="C1752" s="9" t="s">
        <v>3651</v>
      </c>
      <c r="D1752" s="9" t="s">
        <v>34535</v>
      </c>
      <c r="E1752" s="9">
        <v>35</v>
      </c>
      <c r="F1752" s="9">
        <v>75</v>
      </c>
      <c r="G1752" s="9">
        <v>75</v>
      </c>
      <c r="H1752" s="9" t="s">
        <v>50</v>
      </c>
      <c r="I1752" s="9" t="s">
        <v>214</v>
      </c>
      <c r="J1752" s="9" t="s">
        <v>41</v>
      </c>
      <c r="K1752" s="9">
        <v>75</v>
      </c>
      <c r="L1752" s="9" t="s">
        <v>88</v>
      </c>
      <c r="M1752" s="10">
        <v>1600000</v>
      </c>
      <c r="N1752" s="11">
        <v>19000</v>
      </c>
      <c r="O1752" s="12">
        <v>3600000</v>
      </c>
      <c r="P1752" s="9">
        <v>301</v>
      </c>
      <c r="Q1752" s="9">
        <v>323</v>
      </c>
      <c r="R1752" s="9">
        <v>310</v>
      </c>
      <c r="S1752" s="9">
        <v>310</v>
      </c>
      <c r="T1752" s="9">
        <v>344</v>
      </c>
      <c r="U1752" s="9">
        <v>82</v>
      </c>
      <c r="V1752" s="9">
        <v>232</v>
      </c>
      <c r="W1752" s="9" t="s">
        <v>36</v>
      </c>
      <c r="X1752" s="9">
        <f>SUM(Table1[[#This Row],[Attacking]:[Defending]])</f>
        <v>1902</v>
      </c>
      <c r="Y1752" s="9">
        <v>387</v>
      </c>
    </row>
    <row r="1753" spans="1:25" x14ac:dyDescent="0.3">
      <c r="A1753" s="9">
        <v>226754</v>
      </c>
      <c r="B1753" s="9" t="s">
        <v>3652</v>
      </c>
      <c r="C1753" s="9" t="s">
        <v>3653</v>
      </c>
      <c r="D1753" s="9" t="s">
        <v>34543</v>
      </c>
      <c r="E1753" s="9">
        <v>22</v>
      </c>
      <c r="F1753" s="9">
        <v>75</v>
      </c>
      <c r="G1753" s="9">
        <v>82</v>
      </c>
      <c r="H1753" s="9" t="s">
        <v>104</v>
      </c>
      <c r="I1753" s="9" t="s">
        <v>145</v>
      </c>
      <c r="J1753" s="9" t="s">
        <v>34</v>
      </c>
      <c r="K1753" s="9">
        <v>76</v>
      </c>
      <c r="L1753" s="9" t="s">
        <v>134</v>
      </c>
      <c r="M1753" s="10">
        <v>10500000</v>
      </c>
      <c r="N1753" s="11">
        <v>26000</v>
      </c>
      <c r="O1753" s="12">
        <v>16200000</v>
      </c>
      <c r="P1753" s="9">
        <v>333</v>
      </c>
      <c r="Q1753" s="9">
        <v>373</v>
      </c>
      <c r="R1753" s="9">
        <v>384</v>
      </c>
      <c r="S1753" s="9">
        <v>356</v>
      </c>
      <c r="T1753" s="9">
        <v>346</v>
      </c>
      <c r="U1753" s="9">
        <v>76</v>
      </c>
      <c r="V1753" s="9">
        <v>211</v>
      </c>
      <c r="W1753" s="9" t="s">
        <v>36</v>
      </c>
      <c r="X1753" s="9">
        <f>SUM(Table1[[#This Row],[Attacking]:[Defending]])</f>
        <v>2079</v>
      </c>
      <c r="Y1753" s="9">
        <v>426</v>
      </c>
    </row>
    <row r="1754" spans="1:25" x14ac:dyDescent="0.3">
      <c r="A1754" s="9">
        <v>212419</v>
      </c>
      <c r="B1754" s="9" t="s">
        <v>3654</v>
      </c>
      <c r="C1754" s="9" t="s">
        <v>3655</v>
      </c>
      <c r="D1754" s="9" t="s">
        <v>34531</v>
      </c>
      <c r="E1754" s="9">
        <v>27</v>
      </c>
      <c r="F1754" s="9">
        <v>75</v>
      </c>
      <c r="G1754" s="9">
        <v>78</v>
      </c>
      <c r="H1754" s="9" t="s">
        <v>242</v>
      </c>
      <c r="I1754" s="9" t="s">
        <v>349</v>
      </c>
      <c r="J1754" s="9" t="s">
        <v>34</v>
      </c>
      <c r="K1754" s="9">
        <v>77</v>
      </c>
      <c r="L1754" s="9" t="s">
        <v>80</v>
      </c>
      <c r="M1754" s="10">
        <v>6500000</v>
      </c>
      <c r="N1754" s="11">
        <v>44000</v>
      </c>
      <c r="O1754" s="12">
        <v>13800000</v>
      </c>
      <c r="P1754" s="9">
        <v>283</v>
      </c>
      <c r="Q1754" s="9">
        <v>294</v>
      </c>
      <c r="R1754" s="9">
        <v>307</v>
      </c>
      <c r="S1754" s="9">
        <v>324</v>
      </c>
      <c r="T1754" s="9">
        <v>312</v>
      </c>
      <c r="U1754" s="9">
        <v>71</v>
      </c>
      <c r="V1754" s="9">
        <v>224</v>
      </c>
      <c r="W1754" s="9" t="s">
        <v>36</v>
      </c>
      <c r="X1754" s="9">
        <f>SUM(Table1[[#This Row],[Attacking]:[Defending]])</f>
        <v>1815</v>
      </c>
      <c r="Y1754" s="9">
        <v>393</v>
      </c>
    </row>
    <row r="1755" spans="1:25" x14ac:dyDescent="0.3">
      <c r="A1755" s="9">
        <v>225475</v>
      </c>
      <c r="B1755" s="9" t="s">
        <v>3656</v>
      </c>
      <c r="C1755" s="9" t="s">
        <v>3657</v>
      </c>
      <c r="D1755" s="9" t="s">
        <v>34523</v>
      </c>
      <c r="E1755" s="9">
        <v>26</v>
      </c>
      <c r="F1755" s="9">
        <v>75</v>
      </c>
      <c r="G1755" s="9">
        <v>79</v>
      </c>
      <c r="H1755" s="9" t="s">
        <v>45</v>
      </c>
      <c r="I1755" s="9" t="s">
        <v>349</v>
      </c>
      <c r="J1755" s="9" t="s">
        <v>41</v>
      </c>
      <c r="K1755" s="9">
        <v>76</v>
      </c>
      <c r="L1755" s="9" t="s">
        <v>88</v>
      </c>
      <c r="M1755" s="10">
        <v>7000000</v>
      </c>
      <c r="N1755" s="11">
        <v>27000</v>
      </c>
      <c r="O1755" s="12">
        <v>14100000</v>
      </c>
      <c r="P1755" s="9">
        <v>316</v>
      </c>
      <c r="Q1755" s="9">
        <v>362</v>
      </c>
      <c r="R1755" s="9">
        <v>320</v>
      </c>
      <c r="S1755" s="9">
        <v>351</v>
      </c>
      <c r="T1755" s="9">
        <v>364</v>
      </c>
      <c r="U1755" s="9">
        <v>69</v>
      </c>
      <c r="V1755" s="9">
        <v>219</v>
      </c>
      <c r="W1755" s="9" t="s">
        <v>36</v>
      </c>
      <c r="X1755" s="9">
        <f>SUM(Table1[[#This Row],[Attacking]:[Defending]])</f>
        <v>2001</v>
      </c>
      <c r="Y1755" s="9">
        <v>417</v>
      </c>
    </row>
    <row r="1756" spans="1:25" x14ac:dyDescent="0.3">
      <c r="A1756" s="9">
        <v>150724</v>
      </c>
      <c r="B1756" s="9" t="s">
        <v>3658</v>
      </c>
      <c r="C1756" s="9" t="s">
        <v>3659</v>
      </c>
      <c r="D1756" s="9" t="s">
        <v>34531</v>
      </c>
      <c r="E1756" s="9">
        <v>33</v>
      </c>
      <c r="F1756" s="9">
        <v>75</v>
      </c>
      <c r="G1756" s="9">
        <v>75</v>
      </c>
      <c r="H1756" s="9" t="s">
        <v>242</v>
      </c>
      <c r="I1756" s="9" t="s">
        <v>68</v>
      </c>
      <c r="J1756" s="9" t="s">
        <v>41</v>
      </c>
      <c r="K1756" s="9">
        <v>75</v>
      </c>
      <c r="L1756" s="9" t="s">
        <v>47</v>
      </c>
      <c r="M1756" s="10">
        <v>1800000</v>
      </c>
      <c r="N1756" s="11">
        <v>50000</v>
      </c>
      <c r="O1756" s="12">
        <v>6800000</v>
      </c>
      <c r="P1756" s="9">
        <v>91</v>
      </c>
      <c r="Q1756" s="9">
        <v>108</v>
      </c>
      <c r="R1756" s="9">
        <v>267</v>
      </c>
      <c r="S1756" s="9">
        <v>226</v>
      </c>
      <c r="T1756" s="9">
        <v>147</v>
      </c>
      <c r="U1756" s="9">
        <v>58</v>
      </c>
      <c r="V1756" s="9">
        <v>43</v>
      </c>
      <c r="W1756" s="9">
        <v>363</v>
      </c>
      <c r="X1756" s="9">
        <f>SUM(Table1[[#This Row],[Attacking]:[Defending]])</f>
        <v>940</v>
      </c>
      <c r="Y1756" s="9">
        <v>421</v>
      </c>
    </row>
    <row r="1757" spans="1:25" x14ac:dyDescent="0.3">
      <c r="A1757" s="9">
        <v>222148</v>
      </c>
      <c r="B1757" s="9" t="s">
        <v>3660</v>
      </c>
      <c r="C1757" s="9" t="s">
        <v>3661</v>
      </c>
      <c r="D1757" s="9" t="s">
        <v>34541</v>
      </c>
      <c r="E1757" s="9">
        <v>25</v>
      </c>
      <c r="F1757" s="9">
        <v>75</v>
      </c>
      <c r="G1757" s="9">
        <v>79</v>
      </c>
      <c r="H1757" s="9" t="s">
        <v>50</v>
      </c>
      <c r="I1757" s="9" t="s">
        <v>116</v>
      </c>
      <c r="J1757" s="9" t="s">
        <v>41</v>
      </c>
      <c r="K1757" s="9">
        <v>77</v>
      </c>
      <c r="L1757" s="9" t="s">
        <v>52</v>
      </c>
      <c r="M1757" s="10">
        <v>8000000</v>
      </c>
      <c r="N1757" s="11">
        <v>24000</v>
      </c>
      <c r="O1757" s="12">
        <v>15900000</v>
      </c>
      <c r="P1757" s="9">
        <v>339</v>
      </c>
      <c r="Q1757" s="9">
        <v>383</v>
      </c>
      <c r="R1757" s="9">
        <v>360</v>
      </c>
      <c r="S1757" s="9">
        <v>342</v>
      </c>
      <c r="T1757" s="9">
        <v>295</v>
      </c>
      <c r="U1757" s="9">
        <v>81</v>
      </c>
      <c r="V1757" s="9">
        <v>176</v>
      </c>
      <c r="W1757" s="9" t="s">
        <v>36</v>
      </c>
      <c r="X1757" s="9">
        <f>SUM(Table1[[#This Row],[Attacking]:[Defending]])</f>
        <v>1976</v>
      </c>
      <c r="Y1757" s="9">
        <v>407</v>
      </c>
    </row>
    <row r="1758" spans="1:25" x14ac:dyDescent="0.3">
      <c r="A1758" s="9">
        <v>171972</v>
      </c>
      <c r="B1758" s="9" t="s">
        <v>3662</v>
      </c>
      <c r="C1758" s="9" t="s">
        <v>3663</v>
      </c>
      <c r="D1758" s="9" t="s">
        <v>34532</v>
      </c>
      <c r="E1758" s="9">
        <v>32</v>
      </c>
      <c r="F1758" s="9">
        <v>75</v>
      </c>
      <c r="G1758" s="9">
        <v>75</v>
      </c>
      <c r="H1758" s="9" t="s">
        <v>71</v>
      </c>
      <c r="I1758" s="9" t="s">
        <v>180</v>
      </c>
      <c r="J1758" s="9" t="s">
        <v>41</v>
      </c>
      <c r="K1758" s="9">
        <v>76</v>
      </c>
      <c r="L1758" s="9" t="s">
        <v>88</v>
      </c>
      <c r="M1758" s="10">
        <v>4400000</v>
      </c>
      <c r="N1758" s="11">
        <v>46000</v>
      </c>
      <c r="O1758" s="12">
        <v>9500000</v>
      </c>
      <c r="P1758" s="9">
        <v>335</v>
      </c>
      <c r="Q1758" s="9">
        <v>341</v>
      </c>
      <c r="R1758" s="9">
        <v>340</v>
      </c>
      <c r="S1758" s="9">
        <v>341</v>
      </c>
      <c r="T1758" s="9">
        <v>374</v>
      </c>
      <c r="U1758" s="9">
        <v>80</v>
      </c>
      <c r="V1758" s="9">
        <v>223</v>
      </c>
      <c r="W1758" s="9" t="s">
        <v>36</v>
      </c>
      <c r="X1758" s="9">
        <f>SUM(Table1[[#This Row],[Attacking]:[Defending]])</f>
        <v>2034</v>
      </c>
      <c r="Y1758" s="9">
        <v>417</v>
      </c>
    </row>
    <row r="1759" spans="1:25" x14ac:dyDescent="0.3">
      <c r="A1759" s="9">
        <v>182212</v>
      </c>
      <c r="B1759" s="9" t="s">
        <v>3664</v>
      </c>
      <c r="C1759" s="9" t="s">
        <v>3665</v>
      </c>
      <c r="D1759" s="9" t="s">
        <v>34526</v>
      </c>
      <c r="E1759" s="9">
        <v>32</v>
      </c>
      <c r="F1759" s="9">
        <v>75</v>
      </c>
      <c r="G1759" s="9">
        <v>75</v>
      </c>
      <c r="H1759" s="9" t="s">
        <v>39</v>
      </c>
      <c r="I1759" s="9" t="s">
        <v>87</v>
      </c>
      <c r="J1759" s="9" t="s">
        <v>41</v>
      </c>
      <c r="K1759" s="9">
        <v>75</v>
      </c>
      <c r="L1759" s="9" t="s">
        <v>42</v>
      </c>
      <c r="M1759" s="10">
        <v>4600000</v>
      </c>
      <c r="N1759" s="11">
        <v>28000</v>
      </c>
      <c r="O1759" s="12">
        <v>9900000</v>
      </c>
      <c r="P1759" s="9">
        <v>358</v>
      </c>
      <c r="Q1759" s="9">
        <v>317</v>
      </c>
      <c r="R1759" s="9">
        <v>351</v>
      </c>
      <c r="S1759" s="9">
        <v>383</v>
      </c>
      <c r="T1759" s="9">
        <v>311</v>
      </c>
      <c r="U1759" s="9">
        <v>77</v>
      </c>
      <c r="V1759" s="9">
        <v>92</v>
      </c>
      <c r="W1759" s="9" t="s">
        <v>36</v>
      </c>
      <c r="X1759" s="9">
        <f>SUM(Table1[[#This Row],[Attacking]:[Defending]])</f>
        <v>1889</v>
      </c>
      <c r="Y1759" s="9">
        <v>394</v>
      </c>
    </row>
    <row r="1760" spans="1:25" x14ac:dyDescent="0.3">
      <c r="A1760" s="9">
        <v>224933</v>
      </c>
      <c r="B1760" s="9" t="s">
        <v>3666</v>
      </c>
      <c r="C1760" s="9" t="s">
        <v>3667</v>
      </c>
      <c r="D1760" s="9" t="s">
        <v>34535</v>
      </c>
      <c r="E1760" s="9">
        <v>27</v>
      </c>
      <c r="F1760" s="9">
        <v>75</v>
      </c>
      <c r="G1760" s="9">
        <v>75</v>
      </c>
      <c r="H1760" s="9" t="s">
        <v>190</v>
      </c>
      <c r="I1760" s="9" t="s">
        <v>61</v>
      </c>
      <c r="J1760" s="9" t="s">
        <v>34</v>
      </c>
      <c r="K1760" s="9">
        <v>75</v>
      </c>
      <c r="L1760" s="9" t="s">
        <v>42</v>
      </c>
      <c r="M1760" s="10">
        <v>6000000</v>
      </c>
      <c r="N1760" s="11">
        <v>18000</v>
      </c>
      <c r="O1760" s="12">
        <v>12600000</v>
      </c>
      <c r="P1760" s="9">
        <v>346</v>
      </c>
      <c r="Q1760" s="9">
        <v>312</v>
      </c>
      <c r="R1760" s="9">
        <v>405</v>
      </c>
      <c r="S1760" s="9">
        <v>346</v>
      </c>
      <c r="T1760" s="9">
        <v>272</v>
      </c>
      <c r="U1760" s="9">
        <v>74</v>
      </c>
      <c r="V1760" s="9">
        <v>64</v>
      </c>
      <c r="W1760" s="9" t="s">
        <v>36</v>
      </c>
      <c r="X1760" s="9">
        <f>SUM(Table1[[#This Row],[Attacking]:[Defending]])</f>
        <v>1819</v>
      </c>
      <c r="Y1760" s="9">
        <v>390</v>
      </c>
    </row>
    <row r="1761" spans="1:25" x14ac:dyDescent="0.3">
      <c r="A1761" s="9">
        <v>178160</v>
      </c>
      <c r="B1761" s="9" t="s">
        <v>3668</v>
      </c>
      <c r="C1761" s="9" t="s">
        <v>3669</v>
      </c>
      <c r="D1761" s="9" t="s">
        <v>34526</v>
      </c>
      <c r="E1761" s="9">
        <v>33</v>
      </c>
      <c r="F1761" s="9">
        <v>75</v>
      </c>
      <c r="G1761" s="9">
        <v>75</v>
      </c>
      <c r="H1761" s="9" t="s">
        <v>132</v>
      </c>
      <c r="I1761" s="9" t="s">
        <v>214</v>
      </c>
      <c r="J1761" s="9" t="s">
        <v>34</v>
      </c>
      <c r="K1761" s="9">
        <v>75</v>
      </c>
      <c r="L1761" s="9" t="s">
        <v>134</v>
      </c>
      <c r="M1761" s="10">
        <v>3500000</v>
      </c>
      <c r="N1761" s="11">
        <v>22000</v>
      </c>
      <c r="O1761" s="12">
        <v>7800000</v>
      </c>
      <c r="P1761" s="9">
        <v>346</v>
      </c>
      <c r="Q1761" s="9">
        <v>376</v>
      </c>
      <c r="R1761" s="9">
        <v>302</v>
      </c>
      <c r="S1761" s="9">
        <v>365</v>
      </c>
      <c r="T1761" s="9">
        <v>365</v>
      </c>
      <c r="U1761" s="9">
        <v>76</v>
      </c>
      <c r="V1761" s="9">
        <v>211</v>
      </c>
      <c r="W1761" s="9" t="s">
        <v>36</v>
      </c>
      <c r="X1761" s="9">
        <f>SUM(Table1[[#This Row],[Attacking]:[Defending]])</f>
        <v>2041</v>
      </c>
      <c r="Y1761" s="9">
        <v>411</v>
      </c>
    </row>
    <row r="1762" spans="1:25" x14ac:dyDescent="0.3">
      <c r="A1762" s="9">
        <v>246186</v>
      </c>
      <c r="B1762" s="9" t="s">
        <v>3670</v>
      </c>
      <c r="C1762" s="9" t="s">
        <v>3671</v>
      </c>
      <c r="D1762" s="9" t="s">
        <v>34523</v>
      </c>
      <c r="E1762" s="9">
        <v>22</v>
      </c>
      <c r="F1762" s="9">
        <v>75</v>
      </c>
      <c r="G1762" s="9">
        <v>84</v>
      </c>
      <c r="H1762" s="9" t="s">
        <v>190</v>
      </c>
      <c r="I1762" s="9" t="s">
        <v>122</v>
      </c>
      <c r="J1762" s="9" t="s">
        <v>41</v>
      </c>
      <c r="K1762" s="9">
        <v>77</v>
      </c>
      <c r="L1762" s="9" t="s">
        <v>42</v>
      </c>
      <c r="M1762" s="10">
        <v>12500000</v>
      </c>
      <c r="N1762" s="11">
        <v>16000</v>
      </c>
      <c r="O1762" s="12">
        <v>17900000</v>
      </c>
      <c r="P1762" s="9">
        <v>350</v>
      </c>
      <c r="Q1762" s="9">
        <v>274</v>
      </c>
      <c r="R1762" s="9">
        <v>341</v>
      </c>
      <c r="S1762" s="9">
        <v>380</v>
      </c>
      <c r="T1762" s="9">
        <v>272</v>
      </c>
      <c r="U1762" s="9">
        <v>69</v>
      </c>
      <c r="V1762" s="9">
        <v>76</v>
      </c>
      <c r="W1762" s="9" t="s">
        <v>36</v>
      </c>
      <c r="X1762" s="9">
        <f>SUM(Table1[[#This Row],[Attacking]:[Defending]])</f>
        <v>1762</v>
      </c>
      <c r="Y1762" s="9">
        <v>379</v>
      </c>
    </row>
    <row r="1763" spans="1:25" x14ac:dyDescent="0.3">
      <c r="A1763" s="9">
        <v>199904</v>
      </c>
      <c r="B1763" s="9" t="s">
        <v>3672</v>
      </c>
      <c r="C1763" s="9" t="s">
        <v>3673</v>
      </c>
      <c r="D1763" s="9" t="s">
        <v>34558</v>
      </c>
      <c r="E1763" s="9">
        <v>27</v>
      </c>
      <c r="F1763" s="9">
        <v>75</v>
      </c>
      <c r="G1763" s="9">
        <v>77</v>
      </c>
      <c r="H1763" s="9" t="s">
        <v>509</v>
      </c>
      <c r="I1763" s="9" t="s">
        <v>122</v>
      </c>
      <c r="J1763" s="9" t="s">
        <v>41</v>
      </c>
      <c r="K1763" s="9">
        <v>75</v>
      </c>
      <c r="L1763" s="9" t="s">
        <v>47</v>
      </c>
      <c r="M1763" s="10">
        <v>5000000</v>
      </c>
      <c r="N1763" s="11">
        <v>25000</v>
      </c>
      <c r="O1763" s="12">
        <v>10300000</v>
      </c>
      <c r="P1763" s="9">
        <v>78</v>
      </c>
      <c r="Q1763" s="9">
        <v>83</v>
      </c>
      <c r="R1763" s="9">
        <v>248</v>
      </c>
      <c r="S1763" s="9">
        <v>194</v>
      </c>
      <c r="T1763" s="9">
        <v>129</v>
      </c>
      <c r="U1763" s="9">
        <v>61</v>
      </c>
      <c r="V1763" s="9">
        <v>47</v>
      </c>
      <c r="W1763" s="9">
        <v>366</v>
      </c>
      <c r="X1763" s="9">
        <f>SUM(Table1[[#This Row],[Attacking]:[Defending]])</f>
        <v>840</v>
      </c>
      <c r="Y1763" s="9">
        <v>412</v>
      </c>
    </row>
    <row r="1764" spans="1:25" x14ac:dyDescent="0.3">
      <c r="A1764" s="9">
        <v>224218</v>
      </c>
      <c r="B1764" s="9" t="s">
        <v>3674</v>
      </c>
      <c r="C1764" s="9" t="s">
        <v>3675</v>
      </c>
      <c r="D1764" s="9" t="s">
        <v>34567</v>
      </c>
      <c r="E1764" s="9">
        <v>24</v>
      </c>
      <c r="F1764" s="9">
        <v>75</v>
      </c>
      <c r="G1764" s="9">
        <v>78</v>
      </c>
      <c r="H1764" s="9" t="s">
        <v>55</v>
      </c>
      <c r="I1764" s="9" t="s">
        <v>129</v>
      </c>
      <c r="J1764" s="9" t="s">
        <v>41</v>
      </c>
      <c r="K1764" s="9">
        <v>76</v>
      </c>
      <c r="L1764" s="9" t="s">
        <v>239</v>
      </c>
      <c r="M1764" s="10">
        <v>7500000</v>
      </c>
      <c r="N1764" s="11">
        <v>40000</v>
      </c>
      <c r="O1764" s="12">
        <v>14200000</v>
      </c>
      <c r="P1764" s="9">
        <v>330</v>
      </c>
      <c r="Q1764" s="9">
        <v>347</v>
      </c>
      <c r="R1764" s="9">
        <v>397</v>
      </c>
      <c r="S1764" s="9">
        <v>329</v>
      </c>
      <c r="T1764" s="9">
        <v>296</v>
      </c>
      <c r="U1764" s="9">
        <v>71</v>
      </c>
      <c r="V1764" s="9">
        <v>102</v>
      </c>
      <c r="W1764" s="9" t="s">
        <v>36</v>
      </c>
      <c r="X1764" s="9">
        <f>SUM(Table1[[#This Row],[Attacking]:[Defending]])</f>
        <v>1872</v>
      </c>
      <c r="Y1764" s="9">
        <v>398</v>
      </c>
    </row>
    <row r="1765" spans="1:25" x14ac:dyDescent="0.3">
      <c r="A1765" s="9">
        <v>161754</v>
      </c>
      <c r="B1765" s="9" t="s">
        <v>3676</v>
      </c>
      <c r="C1765" s="9" t="s">
        <v>3677</v>
      </c>
      <c r="D1765" s="9" t="s">
        <v>34530</v>
      </c>
      <c r="E1765" s="9">
        <v>33</v>
      </c>
      <c r="F1765" s="9">
        <v>75</v>
      </c>
      <c r="G1765" s="9">
        <v>75</v>
      </c>
      <c r="H1765" s="9" t="s">
        <v>39</v>
      </c>
      <c r="I1765" s="9" t="s">
        <v>101</v>
      </c>
      <c r="J1765" s="9" t="s">
        <v>41</v>
      </c>
      <c r="K1765" s="9">
        <v>76</v>
      </c>
      <c r="L1765" s="9" t="s">
        <v>80</v>
      </c>
      <c r="M1765" s="10">
        <v>2800000</v>
      </c>
      <c r="N1765" s="11">
        <v>9000</v>
      </c>
      <c r="O1765" s="12">
        <v>6700000</v>
      </c>
      <c r="P1765" s="9">
        <v>323</v>
      </c>
      <c r="Q1765" s="9">
        <v>309</v>
      </c>
      <c r="R1765" s="9">
        <v>279</v>
      </c>
      <c r="S1765" s="9">
        <v>381</v>
      </c>
      <c r="T1765" s="9">
        <v>344</v>
      </c>
      <c r="U1765" s="9">
        <v>80</v>
      </c>
      <c r="V1765" s="9">
        <v>216</v>
      </c>
      <c r="W1765" s="9" t="s">
        <v>36</v>
      </c>
      <c r="X1765" s="9">
        <f>SUM(Table1[[#This Row],[Attacking]:[Defending]])</f>
        <v>1932</v>
      </c>
      <c r="Y1765" s="9">
        <v>396</v>
      </c>
    </row>
    <row r="1766" spans="1:25" x14ac:dyDescent="0.3">
      <c r="A1766" s="9">
        <v>216283</v>
      </c>
      <c r="B1766" s="9" t="s">
        <v>1323</v>
      </c>
      <c r="C1766" s="9" t="s">
        <v>3678</v>
      </c>
      <c r="D1766" s="9" t="s">
        <v>34523</v>
      </c>
      <c r="E1766" s="9">
        <v>28</v>
      </c>
      <c r="F1766" s="9">
        <v>75</v>
      </c>
      <c r="G1766" s="9">
        <v>75</v>
      </c>
      <c r="H1766" s="9" t="s">
        <v>32</v>
      </c>
      <c r="I1766" s="9" t="s">
        <v>33</v>
      </c>
      <c r="J1766" s="9" t="s">
        <v>34</v>
      </c>
      <c r="K1766" s="9">
        <v>75</v>
      </c>
      <c r="L1766" s="9" t="s">
        <v>148</v>
      </c>
      <c r="M1766" s="10">
        <v>5000000</v>
      </c>
      <c r="N1766" s="11">
        <v>18000</v>
      </c>
      <c r="O1766" s="12">
        <v>8800000</v>
      </c>
      <c r="P1766" s="9">
        <v>307</v>
      </c>
      <c r="Q1766" s="9">
        <v>327</v>
      </c>
      <c r="R1766" s="9">
        <v>389</v>
      </c>
      <c r="S1766" s="9">
        <v>359</v>
      </c>
      <c r="T1766" s="9">
        <v>313</v>
      </c>
      <c r="U1766" s="9">
        <v>68</v>
      </c>
      <c r="V1766" s="9">
        <v>224</v>
      </c>
      <c r="W1766" s="9" t="s">
        <v>36</v>
      </c>
      <c r="X1766" s="9">
        <f>SUM(Table1[[#This Row],[Attacking]:[Defending]])</f>
        <v>1987</v>
      </c>
      <c r="Y1766" s="9">
        <v>418</v>
      </c>
    </row>
    <row r="1767" spans="1:25" x14ac:dyDescent="0.3">
      <c r="A1767" s="9">
        <v>235996</v>
      </c>
      <c r="B1767" s="9" t="s">
        <v>3679</v>
      </c>
      <c r="C1767" s="9" t="s">
        <v>3680</v>
      </c>
      <c r="D1767" s="9" t="s">
        <v>34548</v>
      </c>
      <c r="E1767" s="9">
        <v>25</v>
      </c>
      <c r="F1767" s="9">
        <v>75</v>
      </c>
      <c r="G1767" s="9">
        <v>76</v>
      </c>
      <c r="H1767" s="9" t="s">
        <v>183</v>
      </c>
      <c r="I1767" s="9" t="s">
        <v>129</v>
      </c>
      <c r="J1767" s="9" t="s">
        <v>41</v>
      </c>
      <c r="K1767" s="9">
        <v>75</v>
      </c>
      <c r="L1767" s="9" t="s">
        <v>160</v>
      </c>
      <c r="M1767" s="10">
        <v>6500000</v>
      </c>
      <c r="N1767" s="11">
        <v>21000</v>
      </c>
      <c r="O1767" s="12">
        <v>12600000</v>
      </c>
      <c r="P1767" s="9">
        <v>347</v>
      </c>
      <c r="Q1767" s="9">
        <v>323</v>
      </c>
      <c r="R1767" s="9">
        <v>407</v>
      </c>
      <c r="S1767" s="9">
        <v>368</v>
      </c>
      <c r="T1767" s="9">
        <v>293</v>
      </c>
      <c r="U1767" s="9">
        <v>65</v>
      </c>
      <c r="V1767" s="9">
        <v>88</v>
      </c>
      <c r="W1767" s="9" t="s">
        <v>36</v>
      </c>
      <c r="X1767" s="9">
        <f>SUM(Table1[[#This Row],[Attacking]:[Defending]])</f>
        <v>1891</v>
      </c>
      <c r="Y1767" s="9">
        <v>411</v>
      </c>
    </row>
    <row r="1768" spans="1:25" x14ac:dyDescent="0.3">
      <c r="A1768" s="9">
        <v>222429</v>
      </c>
      <c r="B1768" s="9" t="s">
        <v>3681</v>
      </c>
      <c r="C1768" s="9" t="s">
        <v>3682</v>
      </c>
      <c r="D1768" s="9" t="s">
        <v>34587</v>
      </c>
      <c r="E1768" s="9">
        <v>24</v>
      </c>
      <c r="F1768" s="9">
        <v>75</v>
      </c>
      <c r="G1768" s="9">
        <v>82</v>
      </c>
      <c r="H1768" s="9" t="s">
        <v>722</v>
      </c>
      <c r="I1768" s="9" t="s">
        <v>201</v>
      </c>
      <c r="J1768" s="9" t="s">
        <v>41</v>
      </c>
      <c r="K1768" s="9">
        <v>76</v>
      </c>
      <c r="L1768" s="9" t="s">
        <v>88</v>
      </c>
      <c r="M1768" s="10">
        <v>10500000</v>
      </c>
      <c r="N1768" s="11">
        <v>18000</v>
      </c>
      <c r="O1768" s="12">
        <v>18700000</v>
      </c>
      <c r="P1768" s="9">
        <v>269</v>
      </c>
      <c r="Q1768" s="9">
        <v>296</v>
      </c>
      <c r="R1768" s="9">
        <v>389</v>
      </c>
      <c r="S1768" s="9">
        <v>313</v>
      </c>
      <c r="T1768" s="9">
        <v>339</v>
      </c>
      <c r="U1768" s="9">
        <v>75</v>
      </c>
      <c r="V1768" s="9">
        <v>233</v>
      </c>
      <c r="W1768" s="9" t="s">
        <v>36</v>
      </c>
      <c r="X1768" s="9">
        <f>SUM(Table1[[#This Row],[Attacking]:[Defending]])</f>
        <v>1914</v>
      </c>
      <c r="Y1768" s="9">
        <v>393</v>
      </c>
    </row>
    <row r="1769" spans="1:25" x14ac:dyDescent="0.3">
      <c r="A1769" s="9">
        <v>223197</v>
      </c>
      <c r="B1769" s="9" t="s">
        <v>3683</v>
      </c>
      <c r="C1769" s="9" t="s">
        <v>3684</v>
      </c>
      <c r="D1769" s="9" t="s">
        <v>34572</v>
      </c>
      <c r="E1769" s="9">
        <v>23</v>
      </c>
      <c r="F1769" s="9">
        <v>75</v>
      </c>
      <c r="G1769" s="9">
        <v>81</v>
      </c>
      <c r="H1769" s="9" t="s">
        <v>39</v>
      </c>
      <c r="I1769" s="9" t="s">
        <v>157</v>
      </c>
      <c r="J1769" s="9" t="s">
        <v>41</v>
      </c>
      <c r="K1769" s="9">
        <v>77</v>
      </c>
      <c r="L1769" s="9" t="s">
        <v>42</v>
      </c>
      <c r="M1769" s="10">
        <v>9000000</v>
      </c>
      <c r="N1769" s="11">
        <v>24000</v>
      </c>
      <c r="O1769" s="12">
        <v>21900000</v>
      </c>
      <c r="P1769" s="9">
        <v>352</v>
      </c>
      <c r="Q1769" s="9">
        <v>331</v>
      </c>
      <c r="R1769" s="9">
        <v>359</v>
      </c>
      <c r="S1769" s="9">
        <v>390</v>
      </c>
      <c r="T1769" s="9">
        <v>318</v>
      </c>
      <c r="U1769" s="9">
        <v>68</v>
      </c>
      <c r="V1769" s="9">
        <v>91</v>
      </c>
      <c r="W1769" s="9" t="s">
        <v>36</v>
      </c>
      <c r="X1769" s="9">
        <f>SUM(Table1[[#This Row],[Attacking]:[Defending]])</f>
        <v>1909</v>
      </c>
      <c r="Y1769" s="9">
        <v>399</v>
      </c>
    </row>
    <row r="1770" spans="1:25" x14ac:dyDescent="0.3">
      <c r="A1770" s="9">
        <v>235997</v>
      </c>
      <c r="B1770" s="9" t="s">
        <v>3685</v>
      </c>
      <c r="C1770" s="9" t="s">
        <v>3686</v>
      </c>
      <c r="D1770" s="9" t="s">
        <v>34530</v>
      </c>
      <c r="E1770" s="9">
        <v>21</v>
      </c>
      <c r="F1770" s="9">
        <v>75</v>
      </c>
      <c r="G1770" s="9">
        <v>83</v>
      </c>
      <c r="H1770" s="9" t="s">
        <v>32</v>
      </c>
      <c r="I1770" s="9" t="s">
        <v>180</v>
      </c>
      <c r="J1770" s="9" t="s">
        <v>41</v>
      </c>
      <c r="K1770" s="9">
        <v>78</v>
      </c>
      <c r="L1770" s="9" t="s">
        <v>88</v>
      </c>
      <c r="M1770" s="10">
        <v>12500000</v>
      </c>
      <c r="N1770" s="11">
        <v>16000</v>
      </c>
      <c r="O1770" s="12">
        <v>23000000</v>
      </c>
      <c r="P1770" s="9">
        <v>319</v>
      </c>
      <c r="Q1770" s="9">
        <v>341</v>
      </c>
      <c r="R1770" s="9">
        <v>360</v>
      </c>
      <c r="S1770" s="9">
        <v>313</v>
      </c>
      <c r="T1770" s="9">
        <v>333</v>
      </c>
      <c r="U1770" s="9">
        <v>66</v>
      </c>
      <c r="V1770" s="9">
        <v>231</v>
      </c>
      <c r="W1770" s="9" t="s">
        <v>36</v>
      </c>
      <c r="X1770" s="9">
        <f>SUM(Table1[[#This Row],[Attacking]:[Defending]])</f>
        <v>1963</v>
      </c>
      <c r="Y1770" s="9">
        <v>414</v>
      </c>
    </row>
    <row r="1771" spans="1:25" x14ac:dyDescent="0.3">
      <c r="A1771" s="9">
        <v>239837</v>
      </c>
      <c r="B1771" s="9" t="s">
        <v>3687</v>
      </c>
      <c r="C1771" s="9" t="s">
        <v>3688</v>
      </c>
      <c r="D1771" s="9" t="s">
        <v>34519</v>
      </c>
      <c r="E1771" s="9">
        <v>21</v>
      </c>
      <c r="F1771" s="9">
        <v>75</v>
      </c>
      <c r="G1771" s="9">
        <v>85</v>
      </c>
      <c r="H1771" s="9" t="s">
        <v>285</v>
      </c>
      <c r="I1771" s="9" t="s">
        <v>33</v>
      </c>
      <c r="J1771" s="9" t="s">
        <v>41</v>
      </c>
      <c r="K1771" s="9">
        <v>77</v>
      </c>
      <c r="L1771" s="9" t="s">
        <v>52</v>
      </c>
      <c r="M1771" s="10">
        <v>12500000</v>
      </c>
      <c r="N1771" s="11">
        <v>36000</v>
      </c>
      <c r="O1771" s="12">
        <v>23100000</v>
      </c>
      <c r="P1771" s="9">
        <v>355</v>
      </c>
      <c r="Q1771" s="9">
        <v>390</v>
      </c>
      <c r="R1771" s="9">
        <v>355</v>
      </c>
      <c r="S1771" s="9">
        <v>347</v>
      </c>
      <c r="T1771" s="9">
        <v>320</v>
      </c>
      <c r="U1771" s="9">
        <v>72</v>
      </c>
      <c r="V1771" s="9">
        <v>170</v>
      </c>
      <c r="W1771" s="9" t="s">
        <v>36</v>
      </c>
      <c r="X1771" s="9">
        <f>SUM(Table1[[#This Row],[Attacking]:[Defending]])</f>
        <v>2009</v>
      </c>
      <c r="Y1771" s="9">
        <v>415</v>
      </c>
    </row>
    <row r="1772" spans="1:25" x14ac:dyDescent="0.3">
      <c r="A1772" s="9">
        <v>223198</v>
      </c>
      <c r="B1772" s="9" t="s">
        <v>3689</v>
      </c>
      <c r="C1772" s="9" t="s">
        <v>3690</v>
      </c>
      <c r="D1772" s="9" t="s">
        <v>34606</v>
      </c>
      <c r="E1772" s="9">
        <v>26</v>
      </c>
      <c r="F1772" s="9">
        <v>75</v>
      </c>
      <c r="G1772" s="9">
        <v>76</v>
      </c>
      <c r="H1772" s="9" t="s">
        <v>86</v>
      </c>
      <c r="I1772" s="9" t="s">
        <v>51</v>
      </c>
      <c r="J1772" s="9" t="s">
        <v>34</v>
      </c>
      <c r="K1772" s="9">
        <v>75</v>
      </c>
      <c r="L1772" s="9" t="s">
        <v>148</v>
      </c>
      <c r="M1772" s="10">
        <v>6000000</v>
      </c>
      <c r="N1772" s="11">
        <v>8000</v>
      </c>
      <c r="O1772" s="12">
        <v>10700000</v>
      </c>
      <c r="P1772" s="9">
        <v>323</v>
      </c>
      <c r="Q1772" s="9">
        <v>361</v>
      </c>
      <c r="R1772" s="9">
        <v>353</v>
      </c>
      <c r="S1772" s="9">
        <v>402</v>
      </c>
      <c r="T1772" s="9">
        <v>347</v>
      </c>
      <c r="U1772" s="9">
        <v>75</v>
      </c>
      <c r="V1772" s="9">
        <v>215</v>
      </c>
      <c r="W1772" s="9" t="s">
        <v>36</v>
      </c>
      <c r="X1772" s="9">
        <f>SUM(Table1[[#This Row],[Attacking]:[Defending]])</f>
        <v>2076</v>
      </c>
      <c r="Y1772" s="9">
        <v>438</v>
      </c>
    </row>
    <row r="1773" spans="1:25" x14ac:dyDescent="0.3">
      <c r="A1773" s="9">
        <v>231390</v>
      </c>
      <c r="B1773" s="9" t="s">
        <v>3691</v>
      </c>
      <c r="C1773" s="9" t="s">
        <v>3692</v>
      </c>
      <c r="D1773" s="9" t="s">
        <v>34520</v>
      </c>
      <c r="E1773" s="9">
        <v>23</v>
      </c>
      <c r="F1773" s="9">
        <v>75</v>
      </c>
      <c r="G1773" s="9">
        <v>82</v>
      </c>
      <c r="H1773" s="9" t="s">
        <v>115</v>
      </c>
      <c r="I1773" s="9" t="s">
        <v>64</v>
      </c>
      <c r="J1773" s="9" t="s">
        <v>41</v>
      </c>
      <c r="K1773" s="9">
        <v>76</v>
      </c>
      <c r="L1773" s="9" t="s">
        <v>52</v>
      </c>
      <c r="M1773" s="10">
        <v>11500000</v>
      </c>
      <c r="N1773" s="11">
        <v>11000</v>
      </c>
      <c r="O1773" s="12">
        <v>20900000</v>
      </c>
      <c r="P1773" s="9">
        <v>333</v>
      </c>
      <c r="Q1773" s="9">
        <v>355</v>
      </c>
      <c r="R1773" s="9">
        <v>400</v>
      </c>
      <c r="S1773" s="9">
        <v>358</v>
      </c>
      <c r="T1773" s="9">
        <v>303</v>
      </c>
      <c r="U1773" s="9">
        <v>75</v>
      </c>
      <c r="V1773" s="9">
        <v>113</v>
      </c>
      <c r="W1773" s="9" t="s">
        <v>36</v>
      </c>
      <c r="X1773" s="9">
        <f>SUM(Table1[[#This Row],[Attacking]:[Defending]])</f>
        <v>1937</v>
      </c>
      <c r="Y1773" s="9">
        <v>407</v>
      </c>
    </row>
    <row r="1774" spans="1:25" x14ac:dyDescent="0.3">
      <c r="A1774" s="9">
        <v>195038</v>
      </c>
      <c r="B1774" s="9" t="s">
        <v>3693</v>
      </c>
      <c r="C1774" s="9" t="s">
        <v>3694</v>
      </c>
      <c r="D1774" s="9" t="s">
        <v>34552</v>
      </c>
      <c r="E1774" s="9">
        <v>27</v>
      </c>
      <c r="F1774" s="9">
        <v>75</v>
      </c>
      <c r="G1774" s="9">
        <v>75</v>
      </c>
      <c r="H1774" s="9" t="s">
        <v>112</v>
      </c>
      <c r="I1774" s="9" t="s">
        <v>64</v>
      </c>
      <c r="J1774" s="9" t="s">
        <v>41</v>
      </c>
      <c r="K1774" s="9">
        <v>75</v>
      </c>
      <c r="L1774" s="9" t="s">
        <v>160</v>
      </c>
      <c r="M1774" s="10">
        <v>6000000</v>
      </c>
      <c r="N1774" s="11">
        <v>26000</v>
      </c>
      <c r="O1774" s="12">
        <v>12600000</v>
      </c>
      <c r="P1774" s="9">
        <v>332</v>
      </c>
      <c r="Q1774" s="9">
        <v>363</v>
      </c>
      <c r="R1774" s="9">
        <v>386</v>
      </c>
      <c r="S1774" s="9">
        <v>350</v>
      </c>
      <c r="T1774" s="9">
        <v>290</v>
      </c>
      <c r="U1774" s="9">
        <v>69</v>
      </c>
      <c r="V1774" s="9">
        <v>111</v>
      </c>
      <c r="W1774" s="9" t="s">
        <v>36</v>
      </c>
      <c r="X1774" s="9">
        <f>SUM(Table1[[#This Row],[Attacking]:[Defending]])</f>
        <v>1901</v>
      </c>
      <c r="Y1774" s="9">
        <v>396</v>
      </c>
    </row>
    <row r="1775" spans="1:25" x14ac:dyDescent="0.3">
      <c r="A1775" s="9">
        <v>200159</v>
      </c>
      <c r="B1775" s="9" t="s">
        <v>3695</v>
      </c>
      <c r="C1775" s="9" t="s">
        <v>3696</v>
      </c>
      <c r="D1775" s="9" t="s">
        <v>34527</v>
      </c>
      <c r="E1775" s="9">
        <v>27</v>
      </c>
      <c r="F1775" s="9">
        <v>75</v>
      </c>
      <c r="G1775" s="9">
        <v>78</v>
      </c>
      <c r="H1775" s="9" t="s">
        <v>86</v>
      </c>
      <c r="I1775" s="9" t="s">
        <v>323</v>
      </c>
      <c r="J1775" s="9" t="s">
        <v>41</v>
      </c>
      <c r="K1775" s="9">
        <v>75</v>
      </c>
      <c r="L1775" s="9" t="s">
        <v>47</v>
      </c>
      <c r="M1775" s="10">
        <v>5500000</v>
      </c>
      <c r="N1775" s="11">
        <v>17000</v>
      </c>
      <c r="O1775" s="12">
        <v>11300000</v>
      </c>
      <c r="P1775" s="9">
        <v>104</v>
      </c>
      <c r="Q1775" s="9">
        <v>140</v>
      </c>
      <c r="R1775" s="9">
        <v>276</v>
      </c>
      <c r="S1775" s="9">
        <v>250</v>
      </c>
      <c r="T1775" s="9">
        <v>146</v>
      </c>
      <c r="U1775" s="9">
        <v>60</v>
      </c>
      <c r="V1775" s="9">
        <v>56</v>
      </c>
      <c r="W1775" s="9">
        <v>375</v>
      </c>
      <c r="X1775" s="9">
        <f>SUM(Table1[[#This Row],[Attacking]:[Defending]])</f>
        <v>1032</v>
      </c>
      <c r="Y1775" s="9">
        <v>427</v>
      </c>
    </row>
    <row r="1776" spans="1:25" x14ac:dyDescent="0.3">
      <c r="A1776" s="9">
        <v>192991</v>
      </c>
      <c r="B1776" s="9" t="s">
        <v>3697</v>
      </c>
      <c r="C1776" s="9" t="s">
        <v>3698</v>
      </c>
      <c r="D1776" s="9" t="s">
        <v>34572</v>
      </c>
      <c r="E1776" s="9">
        <v>29</v>
      </c>
      <c r="F1776" s="9">
        <v>75</v>
      </c>
      <c r="G1776" s="9">
        <v>75</v>
      </c>
      <c r="H1776" s="9" t="s">
        <v>132</v>
      </c>
      <c r="I1776" s="9" t="s">
        <v>157</v>
      </c>
      <c r="J1776" s="9" t="s">
        <v>41</v>
      </c>
      <c r="K1776" s="9">
        <v>75</v>
      </c>
      <c r="L1776" s="9" t="s">
        <v>42</v>
      </c>
      <c r="M1776" s="10">
        <v>5500000</v>
      </c>
      <c r="N1776" s="11">
        <v>71000</v>
      </c>
      <c r="O1776" s="12">
        <v>12400000</v>
      </c>
      <c r="P1776" s="9">
        <v>359</v>
      </c>
      <c r="Q1776" s="9">
        <v>351</v>
      </c>
      <c r="R1776" s="9">
        <v>349</v>
      </c>
      <c r="S1776" s="9">
        <v>372</v>
      </c>
      <c r="T1776" s="9">
        <v>328</v>
      </c>
      <c r="U1776" s="9">
        <v>75</v>
      </c>
      <c r="V1776" s="9">
        <v>82</v>
      </c>
      <c r="W1776" s="9" t="s">
        <v>36</v>
      </c>
      <c r="X1776" s="9">
        <f>SUM(Table1[[#This Row],[Attacking]:[Defending]])</f>
        <v>1916</v>
      </c>
      <c r="Y1776" s="9">
        <v>391</v>
      </c>
    </row>
    <row r="1777" spans="1:25" x14ac:dyDescent="0.3">
      <c r="A1777" s="9">
        <v>228819</v>
      </c>
      <c r="B1777" s="9" t="s">
        <v>3699</v>
      </c>
      <c r="C1777" s="9" t="s">
        <v>3700</v>
      </c>
      <c r="D1777" s="9" t="s">
        <v>34519</v>
      </c>
      <c r="E1777" s="9">
        <v>23</v>
      </c>
      <c r="F1777" s="9">
        <v>75</v>
      </c>
      <c r="G1777" s="9">
        <v>84</v>
      </c>
      <c r="H1777" s="9" t="s">
        <v>109</v>
      </c>
      <c r="I1777" s="9" t="s">
        <v>180</v>
      </c>
      <c r="J1777" s="9" t="s">
        <v>41</v>
      </c>
      <c r="K1777" s="9">
        <v>78</v>
      </c>
      <c r="L1777" s="9" t="s">
        <v>239</v>
      </c>
      <c r="M1777" s="10">
        <v>12500000</v>
      </c>
      <c r="N1777" s="11">
        <v>9000</v>
      </c>
      <c r="O1777" s="12">
        <v>17900000</v>
      </c>
      <c r="P1777" s="9">
        <v>319</v>
      </c>
      <c r="Q1777" s="9">
        <v>362</v>
      </c>
      <c r="R1777" s="9">
        <v>430</v>
      </c>
      <c r="S1777" s="9">
        <v>355</v>
      </c>
      <c r="T1777" s="9">
        <v>313</v>
      </c>
      <c r="U1777" s="9">
        <v>76</v>
      </c>
      <c r="V1777" s="9">
        <v>121</v>
      </c>
      <c r="W1777" s="9" t="s">
        <v>36</v>
      </c>
      <c r="X1777" s="9">
        <f>SUM(Table1[[#This Row],[Attacking]:[Defending]])</f>
        <v>1976</v>
      </c>
      <c r="Y1777" s="9">
        <v>420</v>
      </c>
    </row>
    <row r="1778" spans="1:25" x14ac:dyDescent="0.3">
      <c r="A1778" s="9">
        <v>238041</v>
      </c>
      <c r="B1778" s="9" t="s">
        <v>3701</v>
      </c>
      <c r="C1778" s="9" t="s">
        <v>3702</v>
      </c>
      <c r="D1778" s="9" t="s">
        <v>34528</v>
      </c>
      <c r="E1778" s="9">
        <v>20</v>
      </c>
      <c r="F1778" s="9">
        <v>75</v>
      </c>
      <c r="G1778" s="9">
        <v>84</v>
      </c>
      <c r="H1778" s="9" t="s">
        <v>296</v>
      </c>
      <c r="I1778" s="9" t="s">
        <v>217</v>
      </c>
      <c r="J1778" s="9" t="s">
        <v>34</v>
      </c>
      <c r="K1778" s="9">
        <v>75</v>
      </c>
      <c r="L1778" s="9" t="s">
        <v>148</v>
      </c>
      <c r="M1778" s="10">
        <v>12000000</v>
      </c>
      <c r="N1778" s="11">
        <v>9000</v>
      </c>
      <c r="O1778" s="12">
        <v>15200000</v>
      </c>
      <c r="P1778" s="9">
        <v>309</v>
      </c>
      <c r="Q1778" s="9">
        <v>265</v>
      </c>
      <c r="R1778" s="9">
        <v>404</v>
      </c>
      <c r="S1778" s="9">
        <v>357</v>
      </c>
      <c r="T1778" s="9">
        <v>306</v>
      </c>
      <c r="U1778" s="9">
        <v>66</v>
      </c>
      <c r="V1778" s="9">
        <v>218</v>
      </c>
      <c r="W1778" s="9" t="s">
        <v>36</v>
      </c>
      <c r="X1778" s="9">
        <f>SUM(Table1[[#This Row],[Attacking]:[Defending]])</f>
        <v>1925</v>
      </c>
      <c r="Y1778" s="9">
        <v>416</v>
      </c>
    </row>
    <row r="1779" spans="1:25" x14ac:dyDescent="0.3">
      <c r="A1779" s="9">
        <v>210897</v>
      </c>
      <c r="B1779" s="9" t="s">
        <v>3703</v>
      </c>
      <c r="C1779" s="9" t="s">
        <v>3704</v>
      </c>
      <c r="D1779" s="9" t="s">
        <v>34574</v>
      </c>
      <c r="E1779" s="9">
        <v>25</v>
      </c>
      <c r="F1779" s="9">
        <v>75</v>
      </c>
      <c r="G1779" s="9">
        <v>78</v>
      </c>
      <c r="H1779" s="9" t="s">
        <v>183</v>
      </c>
      <c r="I1779" s="9" t="s">
        <v>101</v>
      </c>
      <c r="J1779" s="9" t="s">
        <v>41</v>
      </c>
      <c r="K1779" s="9">
        <v>77</v>
      </c>
      <c r="L1779" s="9" t="s">
        <v>80</v>
      </c>
      <c r="M1779" s="10">
        <v>6500000</v>
      </c>
      <c r="N1779" s="11">
        <v>11000</v>
      </c>
      <c r="O1779" s="12">
        <v>15600000</v>
      </c>
      <c r="P1779" s="9">
        <v>282</v>
      </c>
      <c r="Q1779" s="9">
        <v>248</v>
      </c>
      <c r="R1779" s="9">
        <v>346</v>
      </c>
      <c r="S1779" s="9">
        <v>339</v>
      </c>
      <c r="T1779" s="9">
        <v>280</v>
      </c>
      <c r="U1779" s="9">
        <v>68</v>
      </c>
      <c r="V1779" s="9">
        <v>227</v>
      </c>
      <c r="W1779" s="9" t="s">
        <v>36</v>
      </c>
      <c r="X1779" s="9">
        <f>SUM(Table1[[#This Row],[Attacking]:[Defending]])</f>
        <v>1790</v>
      </c>
      <c r="Y1779" s="9">
        <v>391</v>
      </c>
    </row>
    <row r="1780" spans="1:25" x14ac:dyDescent="0.3">
      <c r="A1780" s="9">
        <v>228295</v>
      </c>
      <c r="B1780" s="9" t="s">
        <v>3705</v>
      </c>
      <c r="C1780" s="9" t="s">
        <v>3706</v>
      </c>
      <c r="D1780" s="9" t="s">
        <v>34531</v>
      </c>
      <c r="E1780" s="9">
        <v>24</v>
      </c>
      <c r="F1780" s="9">
        <v>75</v>
      </c>
      <c r="G1780" s="9">
        <v>82</v>
      </c>
      <c r="H1780" s="9" t="s">
        <v>151</v>
      </c>
      <c r="I1780" s="9" t="s">
        <v>97</v>
      </c>
      <c r="J1780" s="9" t="s">
        <v>41</v>
      </c>
      <c r="K1780" s="9">
        <v>77</v>
      </c>
      <c r="L1780" s="9" t="s">
        <v>80</v>
      </c>
      <c r="M1780" s="10">
        <v>10500000</v>
      </c>
      <c r="N1780" s="11">
        <v>49000</v>
      </c>
      <c r="O1780" s="12">
        <v>17900000</v>
      </c>
      <c r="P1780" s="9">
        <v>255</v>
      </c>
      <c r="Q1780" s="9">
        <v>251</v>
      </c>
      <c r="R1780" s="9">
        <v>310</v>
      </c>
      <c r="S1780" s="9">
        <v>292</v>
      </c>
      <c r="T1780" s="9">
        <v>284</v>
      </c>
      <c r="U1780" s="9">
        <v>74</v>
      </c>
      <c r="V1780" s="9">
        <v>230</v>
      </c>
      <c r="W1780" s="9" t="s">
        <v>36</v>
      </c>
      <c r="X1780" s="9">
        <f>SUM(Table1[[#This Row],[Attacking]:[Defending]])</f>
        <v>1696</v>
      </c>
      <c r="Y1780" s="9">
        <v>364</v>
      </c>
    </row>
    <row r="1781" spans="1:25" x14ac:dyDescent="0.3">
      <c r="A1781" s="9">
        <v>171975</v>
      </c>
      <c r="B1781" s="9" t="s">
        <v>3707</v>
      </c>
      <c r="C1781" s="9" t="s">
        <v>3708</v>
      </c>
      <c r="D1781" s="9" t="s">
        <v>34519</v>
      </c>
      <c r="E1781" s="9">
        <v>35</v>
      </c>
      <c r="F1781" s="9">
        <v>75</v>
      </c>
      <c r="G1781" s="9">
        <v>75</v>
      </c>
      <c r="H1781" s="9" t="s">
        <v>154</v>
      </c>
      <c r="I1781" s="9" t="s">
        <v>129</v>
      </c>
      <c r="J1781" s="9" t="s">
        <v>41</v>
      </c>
      <c r="K1781" s="9">
        <v>75</v>
      </c>
      <c r="L1781" s="9" t="s">
        <v>42</v>
      </c>
      <c r="M1781" s="10">
        <v>2400000</v>
      </c>
      <c r="N1781" s="11">
        <v>1000</v>
      </c>
      <c r="O1781" s="12">
        <v>6800000</v>
      </c>
      <c r="P1781" s="9">
        <v>345</v>
      </c>
      <c r="Q1781" s="9">
        <v>312</v>
      </c>
      <c r="R1781" s="9">
        <v>331</v>
      </c>
      <c r="S1781" s="9">
        <v>347</v>
      </c>
      <c r="T1781" s="9">
        <v>327</v>
      </c>
      <c r="U1781" s="9">
        <v>77</v>
      </c>
      <c r="V1781" s="9">
        <v>89</v>
      </c>
      <c r="W1781" s="9" t="s">
        <v>36</v>
      </c>
      <c r="X1781" s="9">
        <f>SUM(Table1[[#This Row],[Attacking]:[Defending]])</f>
        <v>1828</v>
      </c>
      <c r="Y1781" s="9">
        <v>369</v>
      </c>
    </row>
    <row r="1782" spans="1:25" x14ac:dyDescent="0.3">
      <c r="A1782" s="9">
        <v>189127</v>
      </c>
      <c r="B1782" s="9" t="s">
        <v>3709</v>
      </c>
      <c r="C1782" s="9" t="s">
        <v>3710</v>
      </c>
      <c r="D1782" s="9" t="s">
        <v>34572</v>
      </c>
      <c r="E1782" s="9">
        <v>29</v>
      </c>
      <c r="F1782" s="9">
        <v>75</v>
      </c>
      <c r="G1782" s="9">
        <v>76</v>
      </c>
      <c r="H1782" s="9" t="s">
        <v>132</v>
      </c>
      <c r="I1782" s="9" t="s">
        <v>214</v>
      </c>
      <c r="J1782" s="9" t="s">
        <v>41</v>
      </c>
      <c r="K1782" s="9">
        <v>76</v>
      </c>
      <c r="L1782" s="9" t="s">
        <v>80</v>
      </c>
      <c r="M1782" s="10">
        <v>5000000</v>
      </c>
      <c r="N1782" s="11">
        <v>51000</v>
      </c>
      <c r="O1782" s="12">
        <v>12800000</v>
      </c>
      <c r="P1782" s="9">
        <v>258</v>
      </c>
      <c r="Q1782" s="9">
        <v>248</v>
      </c>
      <c r="R1782" s="9">
        <v>341</v>
      </c>
      <c r="S1782" s="9">
        <v>303</v>
      </c>
      <c r="T1782" s="9">
        <v>264</v>
      </c>
      <c r="U1782" s="9">
        <v>74</v>
      </c>
      <c r="V1782" s="9">
        <v>224</v>
      </c>
      <c r="W1782" s="9" t="s">
        <v>36</v>
      </c>
      <c r="X1782" s="9">
        <f>SUM(Table1[[#This Row],[Attacking]:[Defending]])</f>
        <v>1712</v>
      </c>
      <c r="Y1782" s="9">
        <v>368</v>
      </c>
    </row>
    <row r="1783" spans="1:25" x14ac:dyDescent="0.3">
      <c r="A1783" s="9">
        <v>202697</v>
      </c>
      <c r="B1783" s="9" t="s">
        <v>3711</v>
      </c>
      <c r="C1783" s="9" t="s">
        <v>3712</v>
      </c>
      <c r="D1783" s="9" t="s">
        <v>34531</v>
      </c>
      <c r="E1783" s="9">
        <v>26</v>
      </c>
      <c r="F1783" s="9">
        <v>75</v>
      </c>
      <c r="G1783" s="9">
        <v>79</v>
      </c>
      <c r="H1783" s="9" t="s">
        <v>86</v>
      </c>
      <c r="I1783" s="9" t="s">
        <v>116</v>
      </c>
      <c r="J1783" s="9" t="s">
        <v>41</v>
      </c>
      <c r="K1783" s="9">
        <v>77</v>
      </c>
      <c r="L1783" s="9" t="s">
        <v>80</v>
      </c>
      <c r="M1783" s="10">
        <v>7000000</v>
      </c>
      <c r="N1783" s="11">
        <v>42000</v>
      </c>
      <c r="O1783" s="12">
        <v>14800000</v>
      </c>
      <c r="P1783" s="9">
        <v>262</v>
      </c>
      <c r="Q1783" s="9">
        <v>315</v>
      </c>
      <c r="R1783" s="9">
        <v>313</v>
      </c>
      <c r="S1783" s="9">
        <v>305</v>
      </c>
      <c r="T1783" s="9">
        <v>290</v>
      </c>
      <c r="U1783" s="9">
        <v>67</v>
      </c>
      <c r="V1783" s="9">
        <v>230</v>
      </c>
      <c r="W1783" s="9" t="s">
        <v>36</v>
      </c>
      <c r="X1783" s="9">
        <f>SUM(Table1[[#This Row],[Attacking]:[Defending]])</f>
        <v>1782</v>
      </c>
      <c r="Y1783" s="9">
        <v>377</v>
      </c>
    </row>
    <row r="1784" spans="1:25" x14ac:dyDescent="0.3">
      <c r="A1784" s="9">
        <v>210377</v>
      </c>
      <c r="B1784" s="9" t="s">
        <v>3713</v>
      </c>
      <c r="C1784" s="9" t="s">
        <v>3714</v>
      </c>
      <c r="D1784" s="9" t="s">
        <v>34520</v>
      </c>
      <c r="E1784" s="9">
        <v>27</v>
      </c>
      <c r="F1784" s="9">
        <v>75</v>
      </c>
      <c r="G1784" s="9">
        <v>76</v>
      </c>
      <c r="H1784" s="9" t="s">
        <v>115</v>
      </c>
      <c r="I1784" s="9" t="s">
        <v>83</v>
      </c>
      <c r="J1784" s="9" t="s">
        <v>41</v>
      </c>
      <c r="K1784" s="9">
        <v>76</v>
      </c>
      <c r="L1784" s="9" t="s">
        <v>52</v>
      </c>
      <c r="M1784" s="10">
        <v>6500000</v>
      </c>
      <c r="N1784" s="11">
        <v>14000</v>
      </c>
      <c r="O1784" s="12">
        <v>11100000</v>
      </c>
      <c r="P1784" s="9">
        <v>303</v>
      </c>
      <c r="Q1784" s="9">
        <v>344</v>
      </c>
      <c r="R1784" s="9">
        <v>363</v>
      </c>
      <c r="S1784" s="9">
        <v>321</v>
      </c>
      <c r="T1784" s="9">
        <v>272</v>
      </c>
      <c r="U1784" s="9">
        <v>68</v>
      </c>
      <c r="V1784" s="9">
        <v>110</v>
      </c>
      <c r="W1784" s="9" t="s">
        <v>36</v>
      </c>
      <c r="X1784" s="9">
        <f>SUM(Table1[[#This Row],[Attacking]:[Defending]])</f>
        <v>1781</v>
      </c>
      <c r="Y1784" s="9">
        <v>382</v>
      </c>
    </row>
    <row r="1785" spans="1:25" x14ac:dyDescent="0.3">
      <c r="A1785" s="9">
        <v>231113</v>
      </c>
      <c r="B1785" s="9" t="s">
        <v>3715</v>
      </c>
      <c r="C1785" s="9" t="s">
        <v>3716</v>
      </c>
      <c r="D1785" s="9" t="s">
        <v>34562</v>
      </c>
      <c r="E1785" s="9">
        <v>24</v>
      </c>
      <c r="F1785" s="9">
        <v>75</v>
      </c>
      <c r="G1785" s="9">
        <v>80</v>
      </c>
      <c r="H1785" s="9" t="s">
        <v>139</v>
      </c>
      <c r="I1785" s="9" t="s">
        <v>349</v>
      </c>
      <c r="J1785" s="9" t="s">
        <v>34</v>
      </c>
      <c r="K1785" s="9">
        <v>77</v>
      </c>
      <c r="L1785" s="9" t="s">
        <v>52</v>
      </c>
      <c r="M1785" s="10">
        <v>8500000</v>
      </c>
      <c r="N1785" s="11">
        <v>41000</v>
      </c>
      <c r="O1785" s="12">
        <v>15100000</v>
      </c>
      <c r="P1785" s="9">
        <v>305</v>
      </c>
      <c r="Q1785" s="9">
        <v>352</v>
      </c>
      <c r="R1785" s="9">
        <v>398</v>
      </c>
      <c r="S1785" s="9">
        <v>318</v>
      </c>
      <c r="T1785" s="9">
        <v>265</v>
      </c>
      <c r="U1785" s="9">
        <v>68</v>
      </c>
      <c r="V1785" s="9">
        <v>95</v>
      </c>
      <c r="W1785" s="9" t="s">
        <v>36</v>
      </c>
      <c r="X1785" s="9">
        <f>SUM(Table1[[#This Row],[Attacking]:[Defending]])</f>
        <v>1801</v>
      </c>
      <c r="Y1785" s="9">
        <v>392</v>
      </c>
    </row>
    <row r="1786" spans="1:25" x14ac:dyDescent="0.3">
      <c r="A1786" s="9">
        <v>232905</v>
      </c>
      <c r="B1786" s="9" t="s">
        <v>3717</v>
      </c>
      <c r="C1786" s="9" t="s">
        <v>3718</v>
      </c>
      <c r="D1786" s="9" t="s">
        <v>34588</v>
      </c>
      <c r="E1786" s="9">
        <v>27</v>
      </c>
      <c r="F1786" s="9">
        <v>75</v>
      </c>
      <c r="G1786" s="9">
        <v>75</v>
      </c>
      <c r="H1786" s="9" t="s">
        <v>112</v>
      </c>
      <c r="I1786" s="9" t="s">
        <v>56</v>
      </c>
      <c r="J1786" s="9" t="s">
        <v>41</v>
      </c>
      <c r="K1786" s="9">
        <v>75</v>
      </c>
      <c r="L1786" s="9" t="s">
        <v>35</v>
      </c>
      <c r="M1786" s="10">
        <v>6000000</v>
      </c>
      <c r="N1786" s="11">
        <v>18000</v>
      </c>
      <c r="O1786" s="12">
        <v>10500000</v>
      </c>
      <c r="P1786" s="9">
        <v>311</v>
      </c>
      <c r="Q1786" s="9">
        <v>307</v>
      </c>
      <c r="R1786" s="9">
        <v>402</v>
      </c>
      <c r="S1786" s="9">
        <v>372</v>
      </c>
      <c r="T1786" s="9">
        <v>335</v>
      </c>
      <c r="U1786" s="9">
        <v>76</v>
      </c>
      <c r="V1786" s="9">
        <v>170</v>
      </c>
      <c r="W1786" s="9" t="s">
        <v>36</v>
      </c>
      <c r="X1786" s="9">
        <f>SUM(Table1[[#This Row],[Attacking]:[Defending]])</f>
        <v>1973</v>
      </c>
      <c r="Y1786" s="9">
        <v>428</v>
      </c>
    </row>
    <row r="1787" spans="1:25" x14ac:dyDescent="0.3">
      <c r="A1787" s="9">
        <v>253385</v>
      </c>
      <c r="B1787" s="9" t="s">
        <v>3719</v>
      </c>
      <c r="C1787" s="9" t="s">
        <v>3720</v>
      </c>
      <c r="D1787" s="9" t="s">
        <v>34538</v>
      </c>
      <c r="E1787" s="9">
        <v>22</v>
      </c>
      <c r="F1787" s="9">
        <v>75</v>
      </c>
      <c r="G1787" s="9">
        <v>83</v>
      </c>
      <c r="H1787" s="9" t="s">
        <v>139</v>
      </c>
      <c r="I1787" s="9" t="s">
        <v>61</v>
      </c>
      <c r="J1787" s="9" t="s">
        <v>34</v>
      </c>
      <c r="K1787" s="9">
        <v>77</v>
      </c>
      <c r="L1787" s="9" t="s">
        <v>42</v>
      </c>
      <c r="M1787" s="10">
        <v>12500000</v>
      </c>
      <c r="N1787" s="11">
        <v>33000</v>
      </c>
      <c r="O1787" s="12">
        <v>19000000</v>
      </c>
      <c r="P1787" s="9">
        <v>317</v>
      </c>
      <c r="Q1787" s="9">
        <v>277</v>
      </c>
      <c r="R1787" s="9">
        <v>349</v>
      </c>
      <c r="S1787" s="9">
        <v>376</v>
      </c>
      <c r="T1787" s="9">
        <v>290</v>
      </c>
      <c r="U1787" s="9">
        <v>68</v>
      </c>
      <c r="V1787" s="9">
        <v>67</v>
      </c>
      <c r="W1787" s="9" t="s">
        <v>36</v>
      </c>
      <c r="X1787" s="9">
        <f>SUM(Table1[[#This Row],[Attacking]:[Defending]])</f>
        <v>1744</v>
      </c>
      <c r="Y1787" s="9">
        <v>368</v>
      </c>
    </row>
    <row r="1788" spans="1:25" x14ac:dyDescent="0.3">
      <c r="A1788" s="9">
        <v>194761</v>
      </c>
      <c r="B1788" s="9" t="s">
        <v>3721</v>
      </c>
      <c r="C1788" s="9" t="s">
        <v>3722</v>
      </c>
      <c r="D1788" s="9" t="s">
        <v>34530</v>
      </c>
      <c r="E1788" s="9">
        <v>29</v>
      </c>
      <c r="F1788" s="9">
        <v>75</v>
      </c>
      <c r="G1788" s="9">
        <v>75</v>
      </c>
      <c r="H1788" s="9" t="s">
        <v>55</v>
      </c>
      <c r="I1788" s="9" t="s">
        <v>33</v>
      </c>
      <c r="J1788" s="9" t="s">
        <v>41</v>
      </c>
      <c r="K1788" s="9">
        <v>75</v>
      </c>
      <c r="L1788" s="9" t="s">
        <v>52</v>
      </c>
      <c r="M1788" s="10">
        <v>5500000</v>
      </c>
      <c r="N1788" s="11">
        <v>23000</v>
      </c>
      <c r="O1788" s="12">
        <v>14300000</v>
      </c>
      <c r="P1788" s="9">
        <v>330</v>
      </c>
      <c r="Q1788" s="9">
        <v>346</v>
      </c>
      <c r="R1788" s="9">
        <v>379</v>
      </c>
      <c r="S1788" s="9">
        <v>352</v>
      </c>
      <c r="T1788" s="9">
        <v>326</v>
      </c>
      <c r="U1788" s="9">
        <v>68</v>
      </c>
      <c r="V1788" s="9">
        <v>172</v>
      </c>
      <c r="W1788" s="9" t="s">
        <v>36</v>
      </c>
      <c r="X1788" s="9">
        <f>SUM(Table1[[#This Row],[Attacking]:[Defending]])</f>
        <v>1973</v>
      </c>
      <c r="Y1788" s="9">
        <v>418</v>
      </c>
    </row>
    <row r="1789" spans="1:25" x14ac:dyDescent="0.3">
      <c r="A1789" s="9">
        <v>199626</v>
      </c>
      <c r="B1789" s="9" t="s">
        <v>3723</v>
      </c>
      <c r="C1789" s="9" t="s">
        <v>3724</v>
      </c>
      <c r="D1789" s="9" t="s">
        <v>34520</v>
      </c>
      <c r="E1789" s="9">
        <v>30</v>
      </c>
      <c r="F1789" s="9">
        <v>75</v>
      </c>
      <c r="G1789" s="9">
        <v>75</v>
      </c>
      <c r="H1789" s="9" t="s">
        <v>285</v>
      </c>
      <c r="I1789" s="9" t="s">
        <v>51</v>
      </c>
      <c r="J1789" s="9" t="s">
        <v>41</v>
      </c>
      <c r="K1789" s="9">
        <v>75</v>
      </c>
      <c r="L1789" s="9" t="s">
        <v>134</v>
      </c>
      <c r="M1789" s="10">
        <v>5500000</v>
      </c>
      <c r="N1789" s="11">
        <v>11000</v>
      </c>
      <c r="O1789" s="12">
        <v>12600000</v>
      </c>
      <c r="P1789" s="9">
        <v>344</v>
      </c>
      <c r="Q1789" s="9">
        <v>373</v>
      </c>
      <c r="R1789" s="9">
        <v>352</v>
      </c>
      <c r="S1789" s="9">
        <v>337</v>
      </c>
      <c r="T1789" s="9">
        <v>385</v>
      </c>
      <c r="U1789" s="9">
        <v>80</v>
      </c>
      <c r="V1789" s="9">
        <v>212</v>
      </c>
      <c r="W1789" s="9" t="s">
        <v>36</v>
      </c>
      <c r="X1789" s="9">
        <f>SUM(Table1[[#This Row],[Attacking]:[Defending]])</f>
        <v>2083</v>
      </c>
      <c r="Y1789" s="9">
        <v>422</v>
      </c>
    </row>
    <row r="1790" spans="1:25" x14ac:dyDescent="0.3">
      <c r="A1790" s="9">
        <v>216778</v>
      </c>
      <c r="B1790" s="9" t="s">
        <v>3725</v>
      </c>
      <c r="C1790" s="9" t="s">
        <v>3726</v>
      </c>
      <c r="D1790" s="9" t="s">
        <v>34520</v>
      </c>
      <c r="E1790" s="9">
        <v>26</v>
      </c>
      <c r="F1790" s="9">
        <v>75</v>
      </c>
      <c r="G1790" s="9">
        <v>78</v>
      </c>
      <c r="H1790" s="9" t="s">
        <v>151</v>
      </c>
      <c r="I1790" s="9" t="s">
        <v>87</v>
      </c>
      <c r="J1790" s="9" t="s">
        <v>41</v>
      </c>
      <c r="K1790" s="9">
        <v>77</v>
      </c>
      <c r="L1790" s="9" t="s">
        <v>80</v>
      </c>
      <c r="M1790" s="10">
        <v>6500000</v>
      </c>
      <c r="N1790" s="11">
        <v>1000</v>
      </c>
      <c r="O1790" s="12">
        <v>16300000</v>
      </c>
      <c r="P1790" s="9">
        <v>278</v>
      </c>
      <c r="Q1790" s="9">
        <v>237</v>
      </c>
      <c r="R1790" s="9">
        <v>332</v>
      </c>
      <c r="S1790" s="9">
        <v>356</v>
      </c>
      <c r="T1790" s="9">
        <v>289</v>
      </c>
      <c r="U1790" s="9">
        <v>75</v>
      </c>
      <c r="V1790" s="9">
        <v>228</v>
      </c>
      <c r="W1790" s="9" t="s">
        <v>36</v>
      </c>
      <c r="X1790" s="9">
        <f>SUM(Table1[[#This Row],[Attacking]:[Defending]])</f>
        <v>1795</v>
      </c>
      <c r="Y1790" s="9">
        <v>393</v>
      </c>
    </row>
    <row r="1791" spans="1:25" x14ac:dyDescent="0.3">
      <c r="A1791" s="9">
        <v>198347</v>
      </c>
      <c r="B1791" s="9" t="s">
        <v>3727</v>
      </c>
      <c r="C1791" s="9" t="s">
        <v>3728</v>
      </c>
      <c r="D1791" s="9" t="s">
        <v>34519</v>
      </c>
      <c r="E1791" s="9">
        <v>31</v>
      </c>
      <c r="F1791" s="9">
        <v>75</v>
      </c>
      <c r="G1791" s="9">
        <v>75</v>
      </c>
      <c r="H1791" s="9" t="s">
        <v>139</v>
      </c>
      <c r="I1791" s="9" t="s">
        <v>349</v>
      </c>
      <c r="J1791" s="9" t="s">
        <v>41</v>
      </c>
      <c r="K1791" s="9">
        <v>75</v>
      </c>
      <c r="L1791" s="9" t="s">
        <v>42</v>
      </c>
      <c r="M1791" s="10">
        <v>4800000</v>
      </c>
      <c r="N1791" s="11">
        <v>10000</v>
      </c>
      <c r="O1791" s="12">
        <v>9000000</v>
      </c>
      <c r="P1791" s="9">
        <v>359</v>
      </c>
      <c r="Q1791" s="9">
        <v>336</v>
      </c>
      <c r="R1791" s="9">
        <v>359</v>
      </c>
      <c r="S1791" s="9">
        <v>365</v>
      </c>
      <c r="T1791" s="9">
        <v>300</v>
      </c>
      <c r="U1791" s="9">
        <v>70</v>
      </c>
      <c r="V1791" s="9">
        <v>77</v>
      </c>
      <c r="W1791" s="9" t="s">
        <v>36</v>
      </c>
      <c r="X1791" s="9">
        <f>SUM(Table1[[#This Row],[Attacking]:[Defending]])</f>
        <v>1866</v>
      </c>
      <c r="Y1791" s="9">
        <v>392</v>
      </c>
    </row>
    <row r="1792" spans="1:25" x14ac:dyDescent="0.3">
      <c r="A1792" s="9">
        <v>235467</v>
      </c>
      <c r="B1792" s="9" t="s">
        <v>3729</v>
      </c>
      <c r="C1792" s="9" t="s">
        <v>3730</v>
      </c>
      <c r="D1792" s="9" t="s">
        <v>34519</v>
      </c>
      <c r="E1792" s="9">
        <v>25</v>
      </c>
      <c r="F1792" s="9">
        <v>75</v>
      </c>
      <c r="G1792" s="9">
        <v>77</v>
      </c>
      <c r="H1792" s="9" t="s">
        <v>109</v>
      </c>
      <c r="I1792" s="9" t="s">
        <v>249</v>
      </c>
      <c r="J1792" s="9" t="s">
        <v>41</v>
      </c>
      <c r="K1792" s="9">
        <v>78</v>
      </c>
      <c r="L1792" s="9" t="s">
        <v>52</v>
      </c>
      <c r="M1792" s="10">
        <v>7000000</v>
      </c>
      <c r="N1792" s="11">
        <v>9000</v>
      </c>
      <c r="O1792" s="12">
        <v>12600000</v>
      </c>
      <c r="P1792" s="9">
        <v>305</v>
      </c>
      <c r="Q1792" s="9">
        <v>377</v>
      </c>
      <c r="R1792" s="9">
        <v>430</v>
      </c>
      <c r="S1792" s="9">
        <v>347</v>
      </c>
      <c r="T1792" s="9">
        <v>330</v>
      </c>
      <c r="U1792" s="9">
        <v>77</v>
      </c>
      <c r="V1792" s="9">
        <v>169</v>
      </c>
      <c r="W1792" s="9" t="s">
        <v>36</v>
      </c>
      <c r="X1792" s="9">
        <f>SUM(Table1[[#This Row],[Attacking]:[Defending]])</f>
        <v>2035</v>
      </c>
      <c r="Y1792" s="9">
        <v>429</v>
      </c>
    </row>
    <row r="1793" spans="1:25" x14ac:dyDescent="0.3">
      <c r="A1793" s="9">
        <v>251353</v>
      </c>
      <c r="B1793" s="9" t="s">
        <v>3731</v>
      </c>
      <c r="C1793" s="9" t="s">
        <v>3732</v>
      </c>
      <c r="D1793" s="9" t="s">
        <v>34560</v>
      </c>
      <c r="E1793" s="9">
        <v>28</v>
      </c>
      <c r="F1793" s="9">
        <v>75</v>
      </c>
      <c r="G1793" s="9">
        <v>75</v>
      </c>
      <c r="H1793" s="9" t="s">
        <v>139</v>
      </c>
      <c r="I1793" s="9" t="s">
        <v>116</v>
      </c>
      <c r="J1793" s="9" t="s">
        <v>41</v>
      </c>
      <c r="K1793" s="9">
        <v>75</v>
      </c>
      <c r="L1793" s="9" t="s">
        <v>42</v>
      </c>
      <c r="M1793" s="10">
        <v>6000000</v>
      </c>
      <c r="N1793" s="11">
        <v>1000</v>
      </c>
      <c r="O1793" s="12">
        <v>15100000</v>
      </c>
      <c r="P1793" s="9">
        <v>361</v>
      </c>
      <c r="Q1793" s="9">
        <v>293</v>
      </c>
      <c r="R1793" s="9">
        <v>377</v>
      </c>
      <c r="S1793" s="9">
        <v>387</v>
      </c>
      <c r="T1793" s="9">
        <v>301</v>
      </c>
      <c r="U1793" s="9">
        <v>72</v>
      </c>
      <c r="V1793" s="9">
        <v>57</v>
      </c>
      <c r="W1793" s="9" t="s">
        <v>36</v>
      </c>
      <c r="X1793" s="9">
        <f>SUM(Table1[[#This Row],[Attacking]:[Defending]])</f>
        <v>1848</v>
      </c>
      <c r="Y1793" s="9">
        <v>385</v>
      </c>
    </row>
    <row r="1794" spans="1:25" x14ac:dyDescent="0.3">
      <c r="A1794" s="9">
        <v>229593</v>
      </c>
      <c r="B1794" s="9" t="s">
        <v>3733</v>
      </c>
      <c r="C1794" s="9" t="s">
        <v>3734</v>
      </c>
      <c r="D1794" s="9" t="s">
        <v>34537</v>
      </c>
      <c r="E1794" s="9">
        <v>25</v>
      </c>
      <c r="F1794" s="9">
        <v>75</v>
      </c>
      <c r="G1794" s="9">
        <v>78</v>
      </c>
      <c r="H1794" s="9" t="s">
        <v>190</v>
      </c>
      <c r="I1794" s="9" t="s">
        <v>40</v>
      </c>
      <c r="J1794" s="9" t="s">
        <v>41</v>
      </c>
      <c r="K1794" s="9">
        <v>77</v>
      </c>
      <c r="L1794" s="9" t="s">
        <v>52</v>
      </c>
      <c r="M1794" s="10">
        <v>7500000</v>
      </c>
      <c r="N1794" s="11">
        <v>18000</v>
      </c>
      <c r="O1794" s="12">
        <v>15900000</v>
      </c>
      <c r="P1794" s="9">
        <v>354</v>
      </c>
      <c r="Q1794" s="9">
        <v>394</v>
      </c>
      <c r="R1794" s="9">
        <v>355</v>
      </c>
      <c r="S1794" s="9">
        <v>355</v>
      </c>
      <c r="T1794" s="9">
        <v>282</v>
      </c>
      <c r="U1794" s="9">
        <v>70</v>
      </c>
      <c r="V1794" s="9">
        <v>117</v>
      </c>
      <c r="W1794" s="9" t="s">
        <v>36</v>
      </c>
      <c r="X1794" s="9">
        <f>SUM(Table1[[#This Row],[Attacking]:[Defending]])</f>
        <v>1927</v>
      </c>
      <c r="Y1794" s="9">
        <v>408</v>
      </c>
    </row>
    <row r="1795" spans="1:25" x14ac:dyDescent="0.3">
      <c r="A1795" s="9">
        <v>189388</v>
      </c>
      <c r="B1795" s="9" t="s">
        <v>3735</v>
      </c>
      <c r="C1795" s="9" t="s">
        <v>3736</v>
      </c>
      <c r="D1795" s="9" t="s">
        <v>34527</v>
      </c>
      <c r="E1795" s="9">
        <v>30</v>
      </c>
      <c r="F1795" s="9">
        <v>75</v>
      </c>
      <c r="G1795" s="9">
        <v>75</v>
      </c>
      <c r="H1795" s="9" t="s">
        <v>45</v>
      </c>
      <c r="I1795" s="9" t="s">
        <v>214</v>
      </c>
      <c r="J1795" s="9" t="s">
        <v>41</v>
      </c>
      <c r="K1795" s="9">
        <v>75</v>
      </c>
      <c r="L1795" s="9" t="s">
        <v>142</v>
      </c>
      <c r="M1795" s="10">
        <v>4800000</v>
      </c>
      <c r="N1795" s="11">
        <v>8000</v>
      </c>
      <c r="O1795" s="12">
        <v>8800000</v>
      </c>
      <c r="P1795" s="9">
        <v>261</v>
      </c>
      <c r="Q1795" s="9">
        <v>309</v>
      </c>
      <c r="R1795" s="9">
        <v>345</v>
      </c>
      <c r="S1795" s="9">
        <v>330</v>
      </c>
      <c r="T1795" s="9">
        <v>294</v>
      </c>
      <c r="U1795" s="9">
        <v>71</v>
      </c>
      <c r="V1795" s="9">
        <v>214</v>
      </c>
      <c r="W1795" s="9" t="s">
        <v>36</v>
      </c>
      <c r="X1795" s="9">
        <f>SUM(Table1[[#This Row],[Attacking]:[Defending]])</f>
        <v>1824</v>
      </c>
      <c r="Y1795" s="9">
        <v>397</v>
      </c>
    </row>
    <row r="1796" spans="1:25" x14ac:dyDescent="0.3">
      <c r="A1796" s="9">
        <v>213296</v>
      </c>
      <c r="B1796" s="9" t="s">
        <v>3737</v>
      </c>
      <c r="C1796" s="9" t="s">
        <v>3738</v>
      </c>
      <c r="D1796" s="9" t="s">
        <v>34543</v>
      </c>
      <c r="E1796" s="9">
        <v>25</v>
      </c>
      <c r="F1796" s="9">
        <v>75</v>
      </c>
      <c r="G1796" s="9">
        <v>79</v>
      </c>
      <c r="H1796" s="9" t="s">
        <v>39</v>
      </c>
      <c r="I1796" s="9" t="s">
        <v>157</v>
      </c>
      <c r="J1796" s="9" t="s">
        <v>34</v>
      </c>
      <c r="K1796" s="9">
        <v>77</v>
      </c>
      <c r="L1796" s="9" t="s">
        <v>52</v>
      </c>
      <c r="M1796" s="10">
        <v>8000000</v>
      </c>
      <c r="N1796" s="11">
        <v>24000</v>
      </c>
      <c r="O1796" s="12">
        <v>15100000</v>
      </c>
      <c r="P1796" s="9">
        <v>325</v>
      </c>
      <c r="Q1796" s="9">
        <v>364</v>
      </c>
      <c r="R1796" s="9">
        <v>344</v>
      </c>
      <c r="S1796" s="9">
        <v>380</v>
      </c>
      <c r="T1796" s="9">
        <v>382</v>
      </c>
      <c r="U1796" s="9">
        <v>76</v>
      </c>
      <c r="V1796" s="9">
        <v>195</v>
      </c>
      <c r="W1796" s="9" t="s">
        <v>36</v>
      </c>
      <c r="X1796" s="9">
        <f>SUM(Table1[[#This Row],[Attacking]:[Defending]])</f>
        <v>2066</v>
      </c>
      <c r="Y1796" s="9">
        <v>428</v>
      </c>
    </row>
    <row r="1797" spans="1:25" x14ac:dyDescent="0.3">
      <c r="A1797" s="9">
        <v>152879</v>
      </c>
      <c r="B1797" s="9" t="s">
        <v>3739</v>
      </c>
      <c r="C1797" s="9" t="s">
        <v>3740</v>
      </c>
      <c r="D1797" s="9" t="s">
        <v>34531</v>
      </c>
      <c r="E1797" s="9">
        <v>33</v>
      </c>
      <c r="F1797" s="9">
        <v>75</v>
      </c>
      <c r="G1797" s="9">
        <v>75</v>
      </c>
      <c r="H1797" s="9" t="s">
        <v>115</v>
      </c>
      <c r="I1797" s="9" t="s">
        <v>133</v>
      </c>
      <c r="J1797" s="9" t="s">
        <v>41</v>
      </c>
      <c r="K1797" s="9">
        <v>75</v>
      </c>
      <c r="L1797" s="9" t="s">
        <v>134</v>
      </c>
      <c r="M1797" s="10">
        <v>3500000</v>
      </c>
      <c r="N1797" s="11">
        <v>36000</v>
      </c>
      <c r="O1797" s="12">
        <v>7400000</v>
      </c>
      <c r="P1797" s="9">
        <v>338</v>
      </c>
      <c r="Q1797" s="9">
        <v>367</v>
      </c>
      <c r="R1797" s="9">
        <v>282</v>
      </c>
      <c r="S1797" s="9">
        <v>335</v>
      </c>
      <c r="T1797" s="9">
        <v>392</v>
      </c>
      <c r="U1797" s="9">
        <v>77</v>
      </c>
      <c r="V1797" s="9">
        <v>220</v>
      </c>
      <c r="W1797" s="9" t="s">
        <v>36</v>
      </c>
      <c r="X1797" s="9">
        <f>SUM(Table1[[#This Row],[Attacking]:[Defending]])</f>
        <v>2011</v>
      </c>
      <c r="Y1797" s="9">
        <v>397</v>
      </c>
    </row>
    <row r="1798" spans="1:25" x14ac:dyDescent="0.3">
      <c r="A1798" s="9">
        <v>229942</v>
      </c>
      <c r="B1798" s="9" t="s">
        <v>3741</v>
      </c>
      <c r="C1798" s="9" t="s">
        <v>3742</v>
      </c>
      <c r="D1798" s="9" t="s">
        <v>34526</v>
      </c>
      <c r="E1798" s="9">
        <v>22</v>
      </c>
      <c r="F1798" s="9">
        <v>75</v>
      </c>
      <c r="G1798" s="9">
        <v>81</v>
      </c>
      <c r="H1798" s="9" t="s">
        <v>278</v>
      </c>
      <c r="I1798" s="9" t="s">
        <v>119</v>
      </c>
      <c r="J1798" s="9" t="s">
        <v>41</v>
      </c>
      <c r="K1798" s="9">
        <v>77</v>
      </c>
      <c r="L1798" s="9" t="s">
        <v>80</v>
      </c>
      <c r="M1798" s="10">
        <v>8000000</v>
      </c>
      <c r="N1798" s="11">
        <v>33000</v>
      </c>
      <c r="O1798" s="12">
        <v>16800000</v>
      </c>
      <c r="P1798" s="9">
        <v>223</v>
      </c>
      <c r="Q1798" s="9">
        <v>226</v>
      </c>
      <c r="R1798" s="9">
        <v>254</v>
      </c>
      <c r="S1798" s="9">
        <v>305</v>
      </c>
      <c r="T1798" s="9">
        <v>254</v>
      </c>
      <c r="U1798" s="9">
        <v>66</v>
      </c>
      <c r="V1798" s="9">
        <v>223</v>
      </c>
      <c r="W1798" s="9" t="s">
        <v>36</v>
      </c>
      <c r="X1798" s="9">
        <f>SUM(Table1[[#This Row],[Attacking]:[Defending]])</f>
        <v>1551</v>
      </c>
      <c r="Y1798" s="9">
        <v>344</v>
      </c>
    </row>
    <row r="1799" spans="1:25" x14ac:dyDescent="0.3">
      <c r="A1799" s="9">
        <v>139062</v>
      </c>
      <c r="B1799" s="9" t="s">
        <v>3743</v>
      </c>
      <c r="C1799" s="9" t="s">
        <v>3744</v>
      </c>
      <c r="D1799" s="9" t="s">
        <v>34519</v>
      </c>
      <c r="E1799" s="9">
        <v>38</v>
      </c>
      <c r="F1799" s="9">
        <v>75</v>
      </c>
      <c r="G1799" s="9">
        <v>75</v>
      </c>
      <c r="H1799" s="9" t="s">
        <v>190</v>
      </c>
      <c r="I1799" s="9" t="s">
        <v>40</v>
      </c>
      <c r="J1799" s="9" t="s">
        <v>41</v>
      </c>
      <c r="K1799" s="9">
        <v>75</v>
      </c>
      <c r="L1799" s="9" t="s">
        <v>47</v>
      </c>
      <c r="M1799" s="10">
        <v>625000</v>
      </c>
      <c r="N1799" s="11">
        <v>32000</v>
      </c>
      <c r="O1799" s="12">
        <v>1300000</v>
      </c>
      <c r="P1799" s="9">
        <v>91</v>
      </c>
      <c r="Q1799" s="9">
        <v>124</v>
      </c>
      <c r="R1799" s="9">
        <v>254</v>
      </c>
      <c r="S1799" s="9">
        <v>243</v>
      </c>
      <c r="T1799" s="9">
        <v>119</v>
      </c>
      <c r="U1799" s="9">
        <v>57</v>
      </c>
      <c r="V1799" s="9">
        <v>37</v>
      </c>
      <c r="W1799" s="9">
        <v>367</v>
      </c>
      <c r="X1799" s="9">
        <f>SUM(Table1[[#This Row],[Attacking]:[Defending]])</f>
        <v>925</v>
      </c>
      <c r="Y1799" s="9">
        <v>412</v>
      </c>
    </row>
    <row r="1800" spans="1:25" x14ac:dyDescent="0.3">
      <c r="A1800" s="9">
        <v>204341</v>
      </c>
      <c r="B1800" s="9" t="s">
        <v>3745</v>
      </c>
      <c r="C1800" s="9" t="s">
        <v>3746</v>
      </c>
      <c r="D1800" s="9" t="s">
        <v>34520</v>
      </c>
      <c r="E1800" s="9">
        <v>32</v>
      </c>
      <c r="F1800" s="9">
        <v>75</v>
      </c>
      <c r="G1800" s="9">
        <v>75</v>
      </c>
      <c r="H1800" s="9" t="s">
        <v>86</v>
      </c>
      <c r="I1800" s="9" t="s">
        <v>72</v>
      </c>
      <c r="J1800" s="9" t="s">
        <v>41</v>
      </c>
      <c r="K1800" s="9">
        <v>75</v>
      </c>
      <c r="L1800" s="9" t="s">
        <v>80</v>
      </c>
      <c r="M1800" s="10">
        <v>3600000</v>
      </c>
      <c r="N1800" s="11">
        <v>12000</v>
      </c>
      <c r="O1800" s="12">
        <v>8600000</v>
      </c>
      <c r="P1800" s="9">
        <v>257</v>
      </c>
      <c r="Q1800" s="9">
        <v>258</v>
      </c>
      <c r="R1800" s="9">
        <v>322</v>
      </c>
      <c r="S1800" s="9">
        <v>299</v>
      </c>
      <c r="T1800" s="9">
        <v>294</v>
      </c>
      <c r="U1800" s="9">
        <v>68</v>
      </c>
      <c r="V1800" s="9">
        <v>229</v>
      </c>
      <c r="W1800" s="9" t="s">
        <v>36</v>
      </c>
      <c r="X1800" s="9">
        <f>SUM(Table1[[#This Row],[Attacking]:[Defending]])</f>
        <v>1727</v>
      </c>
      <c r="Y1800" s="9">
        <v>355</v>
      </c>
    </row>
    <row r="1801" spans="1:25" x14ac:dyDescent="0.3">
      <c r="A1801" s="9">
        <v>193844</v>
      </c>
      <c r="B1801" s="9" t="s">
        <v>3747</v>
      </c>
      <c r="C1801" s="9" t="s">
        <v>3748</v>
      </c>
      <c r="D1801" s="9" t="s">
        <v>34530</v>
      </c>
      <c r="E1801" s="9">
        <v>30</v>
      </c>
      <c r="F1801" s="9">
        <v>75</v>
      </c>
      <c r="G1801" s="9">
        <v>75</v>
      </c>
      <c r="H1801" s="9" t="s">
        <v>296</v>
      </c>
      <c r="I1801" s="9" t="s">
        <v>201</v>
      </c>
      <c r="J1801" s="9" t="s">
        <v>41</v>
      </c>
      <c r="K1801" s="9">
        <v>75</v>
      </c>
      <c r="L1801" s="9" t="s">
        <v>239</v>
      </c>
      <c r="M1801" s="10">
        <v>5500000</v>
      </c>
      <c r="N1801" s="11">
        <v>25000</v>
      </c>
      <c r="O1801" s="12">
        <v>13700000</v>
      </c>
      <c r="P1801" s="9">
        <v>348</v>
      </c>
      <c r="Q1801" s="9">
        <v>365</v>
      </c>
      <c r="R1801" s="9">
        <v>365</v>
      </c>
      <c r="S1801" s="9">
        <v>324</v>
      </c>
      <c r="T1801" s="9">
        <v>327</v>
      </c>
      <c r="U1801" s="9">
        <v>70</v>
      </c>
      <c r="V1801" s="9">
        <v>161</v>
      </c>
      <c r="W1801" s="9" t="s">
        <v>36</v>
      </c>
      <c r="X1801" s="9">
        <f>SUM(Table1[[#This Row],[Attacking]:[Defending]])</f>
        <v>1960</v>
      </c>
      <c r="Y1801" s="9">
        <v>405</v>
      </c>
    </row>
    <row r="1802" spans="1:25" x14ac:dyDescent="0.3">
      <c r="A1802" s="9">
        <v>171828</v>
      </c>
      <c r="B1802" s="9" t="s">
        <v>3749</v>
      </c>
      <c r="C1802" s="9" t="s">
        <v>3750</v>
      </c>
      <c r="D1802" s="9" t="s">
        <v>34519</v>
      </c>
      <c r="E1802" s="9">
        <v>35</v>
      </c>
      <c r="F1802" s="9">
        <v>75</v>
      </c>
      <c r="G1802" s="9">
        <v>75</v>
      </c>
      <c r="H1802" s="9" t="s">
        <v>115</v>
      </c>
      <c r="I1802" s="9" t="s">
        <v>72</v>
      </c>
      <c r="J1802" s="9" t="s">
        <v>41</v>
      </c>
      <c r="K1802" s="9">
        <v>78</v>
      </c>
      <c r="L1802" s="9" t="s">
        <v>98</v>
      </c>
      <c r="M1802" s="10">
        <v>2400000</v>
      </c>
      <c r="N1802" s="11">
        <v>13000</v>
      </c>
      <c r="O1802" s="12">
        <v>4700000</v>
      </c>
      <c r="P1802" s="9">
        <v>349</v>
      </c>
      <c r="Q1802" s="9">
        <v>396</v>
      </c>
      <c r="R1802" s="9">
        <v>378</v>
      </c>
      <c r="S1802" s="9">
        <v>352</v>
      </c>
      <c r="T1802" s="9">
        <v>335</v>
      </c>
      <c r="U1802" s="9">
        <v>84</v>
      </c>
      <c r="V1802" s="9">
        <v>96</v>
      </c>
      <c r="W1802" s="9" t="s">
        <v>36</v>
      </c>
      <c r="X1802" s="9">
        <f>SUM(Table1[[#This Row],[Attacking]:[Defending]])</f>
        <v>1990</v>
      </c>
      <c r="Y1802" s="9">
        <v>405</v>
      </c>
    </row>
    <row r="1803" spans="1:25" x14ac:dyDescent="0.3">
      <c r="A1803" s="9">
        <v>207924</v>
      </c>
      <c r="B1803" s="9" t="s">
        <v>3751</v>
      </c>
      <c r="C1803" s="9" t="s">
        <v>3752</v>
      </c>
      <c r="D1803" s="9" t="s">
        <v>34523</v>
      </c>
      <c r="E1803" s="9">
        <v>28</v>
      </c>
      <c r="F1803" s="9">
        <v>75</v>
      </c>
      <c r="G1803" s="9">
        <v>75</v>
      </c>
      <c r="H1803" s="9" t="s">
        <v>71</v>
      </c>
      <c r="I1803" s="9" t="s">
        <v>33</v>
      </c>
      <c r="J1803" s="9" t="s">
        <v>34</v>
      </c>
      <c r="K1803" s="9">
        <v>75</v>
      </c>
      <c r="L1803" s="9" t="s">
        <v>148</v>
      </c>
      <c r="M1803" s="10">
        <v>5000000</v>
      </c>
      <c r="N1803" s="11">
        <v>33000</v>
      </c>
      <c r="O1803" s="12">
        <v>9400000</v>
      </c>
      <c r="P1803" s="9">
        <v>293</v>
      </c>
      <c r="Q1803" s="9">
        <v>361</v>
      </c>
      <c r="R1803" s="9">
        <v>359</v>
      </c>
      <c r="S1803" s="9">
        <v>373</v>
      </c>
      <c r="T1803" s="9">
        <v>329</v>
      </c>
      <c r="U1803" s="9">
        <v>65</v>
      </c>
      <c r="V1803" s="9">
        <v>223</v>
      </c>
      <c r="W1803" s="9" t="s">
        <v>36</v>
      </c>
      <c r="X1803" s="9">
        <f>SUM(Table1[[#This Row],[Attacking]:[Defending]])</f>
        <v>2003</v>
      </c>
      <c r="Y1803" s="9">
        <v>416</v>
      </c>
    </row>
    <row r="1804" spans="1:25" x14ac:dyDescent="0.3">
      <c r="A1804" s="9">
        <v>230195</v>
      </c>
      <c r="B1804" s="9" t="s">
        <v>3753</v>
      </c>
      <c r="C1804" s="9" t="s">
        <v>3754</v>
      </c>
      <c r="D1804" s="9" t="s">
        <v>34523</v>
      </c>
      <c r="E1804" s="9">
        <v>28</v>
      </c>
      <c r="F1804" s="9">
        <v>75</v>
      </c>
      <c r="G1804" s="9">
        <v>75</v>
      </c>
      <c r="H1804" s="9" t="s">
        <v>115</v>
      </c>
      <c r="I1804" s="9" t="s">
        <v>129</v>
      </c>
      <c r="J1804" s="9" t="s">
        <v>41</v>
      </c>
      <c r="K1804" s="9">
        <v>75</v>
      </c>
      <c r="L1804" s="9" t="s">
        <v>47</v>
      </c>
      <c r="M1804" s="10">
        <v>4000000</v>
      </c>
      <c r="N1804" s="11">
        <v>26000</v>
      </c>
      <c r="O1804" s="12">
        <v>9300000</v>
      </c>
      <c r="P1804" s="9">
        <v>92</v>
      </c>
      <c r="Q1804" s="9">
        <v>94</v>
      </c>
      <c r="R1804" s="9">
        <v>274</v>
      </c>
      <c r="S1804" s="9">
        <v>217</v>
      </c>
      <c r="T1804" s="9">
        <v>149</v>
      </c>
      <c r="U1804" s="9">
        <v>66</v>
      </c>
      <c r="V1804" s="9">
        <v>43</v>
      </c>
      <c r="W1804" s="9">
        <v>365</v>
      </c>
      <c r="X1804" s="9">
        <f>SUM(Table1[[#This Row],[Attacking]:[Defending]])</f>
        <v>935</v>
      </c>
      <c r="Y1804" s="9">
        <v>401</v>
      </c>
    </row>
    <row r="1805" spans="1:25" x14ac:dyDescent="0.3">
      <c r="A1805" s="9">
        <v>240690</v>
      </c>
      <c r="B1805" s="9" t="s">
        <v>3755</v>
      </c>
      <c r="C1805" s="9" t="s">
        <v>3756</v>
      </c>
      <c r="D1805" s="9" t="s">
        <v>34519</v>
      </c>
      <c r="E1805" s="9">
        <v>22</v>
      </c>
      <c r="F1805" s="9">
        <v>75</v>
      </c>
      <c r="G1805" s="9">
        <v>83</v>
      </c>
      <c r="H1805" s="9" t="s">
        <v>139</v>
      </c>
      <c r="I1805" s="9" t="s">
        <v>33</v>
      </c>
      <c r="J1805" s="9" t="s">
        <v>34</v>
      </c>
      <c r="K1805" s="9">
        <v>77</v>
      </c>
      <c r="L1805" s="9" t="s">
        <v>42</v>
      </c>
      <c r="M1805" s="10">
        <v>12500000</v>
      </c>
      <c r="N1805" s="11">
        <v>22000</v>
      </c>
      <c r="O1805" s="12">
        <v>20000000</v>
      </c>
      <c r="P1805" s="9">
        <v>357</v>
      </c>
      <c r="Q1805" s="9">
        <v>316</v>
      </c>
      <c r="R1805" s="9">
        <v>395</v>
      </c>
      <c r="S1805" s="9">
        <v>325</v>
      </c>
      <c r="T1805" s="9">
        <v>319</v>
      </c>
      <c r="U1805" s="9">
        <v>74</v>
      </c>
      <c r="V1805" s="9">
        <v>123</v>
      </c>
      <c r="W1805" s="9" t="s">
        <v>36</v>
      </c>
      <c r="X1805" s="9">
        <f>SUM(Table1[[#This Row],[Attacking]:[Defending]])</f>
        <v>1909</v>
      </c>
      <c r="Y1805" s="9">
        <v>403</v>
      </c>
    </row>
    <row r="1806" spans="1:25" x14ac:dyDescent="0.3">
      <c r="A1806" s="9">
        <v>199986</v>
      </c>
      <c r="B1806" s="9" t="s">
        <v>3757</v>
      </c>
      <c r="C1806" s="9" t="s">
        <v>3758</v>
      </c>
      <c r="D1806" s="9" t="s">
        <v>34530</v>
      </c>
      <c r="E1806" s="9">
        <v>33</v>
      </c>
      <c r="F1806" s="9">
        <v>75</v>
      </c>
      <c r="G1806" s="9">
        <v>75</v>
      </c>
      <c r="H1806" s="9" t="s">
        <v>71</v>
      </c>
      <c r="I1806" s="9" t="s">
        <v>133</v>
      </c>
      <c r="J1806" s="9" t="s">
        <v>41</v>
      </c>
      <c r="K1806" s="9">
        <v>75</v>
      </c>
      <c r="L1806" s="9" t="s">
        <v>80</v>
      </c>
      <c r="M1806" s="10">
        <v>2700000</v>
      </c>
      <c r="N1806" s="11">
        <v>23000</v>
      </c>
      <c r="O1806" s="12">
        <v>6500000</v>
      </c>
      <c r="P1806" s="9">
        <v>308</v>
      </c>
      <c r="Q1806" s="9">
        <v>377</v>
      </c>
      <c r="R1806" s="9">
        <v>310</v>
      </c>
      <c r="S1806" s="9">
        <v>377</v>
      </c>
      <c r="T1806" s="9">
        <v>322</v>
      </c>
      <c r="U1806" s="9">
        <v>65</v>
      </c>
      <c r="V1806" s="9">
        <v>220</v>
      </c>
      <c r="W1806" s="9" t="s">
        <v>36</v>
      </c>
      <c r="X1806" s="9">
        <f>SUM(Table1[[#This Row],[Attacking]:[Defending]])</f>
        <v>1979</v>
      </c>
      <c r="Y1806" s="9">
        <v>401</v>
      </c>
    </row>
    <row r="1807" spans="1:25" x14ac:dyDescent="0.3">
      <c r="A1807" s="9">
        <v>233265</v>
      </c>
      <c r="B1807" s="9" t="s">
        <v>3759</v>
      </c>
      <c r="C1807" s="9" t="s">
        <v>3760</v>
      </c>
      <c r="D1807" s="9" t="s">
        <v>34526</v>
      </c>
      <c r="E1807" s="9">
        <v>23</v>
      </c>
      <c r="F1807" s="9">
        <v>75</v>
      </c>
      <c r="G1807" s="9">
        <v>79</v>
      </c>
      <c r="H1807" s="9" t="s">
        <v>86</v>
      </c>
      <c r="I1807" s="9" t="s">
        <v>214</v>
      </c>
      <c r="J1807" s="9" t="s">
        <v>34</v>
      </c>
      <c r="K1807" s="9">
        <v>76</v>
      </c>
      <c r="L1807" s="9" t="s">
        <v>52</v>
      </c>
      <c r="M1807" s="10">
        <v>8000000</v>
      </c>
      <c r="N1807" s="11">
        <v>25000</v>
      </c>
      <c r="O1807" s="12">
        <v>17600000</v>
      </c>
      <c r="P1807" s="9">
        <v>361</v>
      </c>
      <c r="Q1807" s="9">
        <v>369</v>
      </c>
      <c r="R1807" s="9">
        <v>364</v>
      </c>
      <c r="S1807" s="9">
        <v>373</v>
      </c>
      <c r="T1807" s="9">
        <v>289</v>
      </c>
      <c r="U1807" s="9">
        <v>74</v>
      </c>
      <c r="V1807" s="9">
        <v>87</v>
      </c>
      <c r="W1807" s="9" t="s">
        <v>36</v>
      </c>
      <c r="X1807" s="9">
        <f>SUM(Table1[[#This Row],[Attacking]:[Defending]])</f>
        <v>1917</v>
      </c>
      <c r="Y1807" s="9">
        <v>399</v>
      </c>
    </row>
    <row r="1808" spans="1:25" x14ac:dyDescent="0.3">
      <c r="A1808" s="9">
        <v>219953</v>
      </c>
      <c r="B1808" s="9" t="s">
        <v>3761</v>
      </c>
      <c r="C1808" s="9" t="s">
        <v>3762</v>
      </c>
      <c r="D1808" s="9" t="s">
        <v>34530</v>
      </c>
      <c r="E1808" s="9">
        <v>28</v>
      </c>
      <c r="F1808" s="9">
        <v>75</v>
      </c>
      <c r="G1808" s="9">
        <v>75</v>
      </c>
      <c r="H1808" s="9" t="s">
        <v>104</v>
      </c>
      <c r="I1808" s="9" t="s">
        <v>180</v>
      </c>
      <c r="J1808" s="9" t="s">
        <v>41</v>
      </c>
      <c r="K1808" s="9">
        <v>75</v>
      </c>
      <c r="L1808" s="9" t="s">
        <v>239</v>
      </c>
      <c r="M1808" s="10">
        <v>5500000</v>
      </c>
      <c r="N1808" s="11">
        <v>10000</v>
      </c>
      <c r="O1808" s="12">
        <v>9800000</v>
      </c>
      <c r="P1808" s="9">
        <v>315</v>
      </c>
      <c r="Q1808" s="9">
        <v>347</v>
      </c>
      <c r="R1808" s="9">
        <v>388</v>
      </c>
      <c r="S1808" s="9">
        <v>339</v>
      </c>
      <c r="T1808" s="9">
        <v>317</v>
      </c>
      <c r="U1808" s="9">
        <v>70</v>
      </c>
      <c r="V1808" s="9">
        <v>142</v>
      </c>
      <c r="W1808" s="9" t="s">
        <v>36</v>
      </c>
      <c r="X1808" s="9">
        <f>SUM(Table1[[#This Row],[Attacking]:[Defending]])</f>
        <v>1918</v>
      </c>
      <c r="Y1808" s="9">
        <v>407</v>
      </c>
    </row>
    <row r="1809" spans="1:25" x14ac:dyDescent="0.3">
      <c r="A1809" s="9">
        <v>176944</v>
      </c>
      <c r="B1809" s="9" t="s">
        <v>3763</v>
      </c>
      <c r="C1809" s="9" t="s">
        <v>3764</v>
      </c>
      <c r="D1809" s="9" t="s">
        <v>34522</v>
      </c>
      <c r="E1809" s="9">
        <v>32</v>
      </c>
      <c r="F1809" s="9">
        <v>75</v>
      </c>
      <c r="G1809" s="9">
        <v>75</v>
      </c>
      <c r="H1809" s="9" t="s">
        <v>208</v>
      </c>
      <c r="I1809" s="9" t="s">
        <v>75</v>
      </c>
      <c r="J1809" s="9" t="s">
        <v>41</v>
      </c>
      <c r="K1809" s="9">
        <v>79</v>
      </c>
      <c r="L1809" s="9" t="s">
        <v>80</v>
      </c>
      <c r="M1809" s="10">
        <v>4400000</v>
      </c>
      <c r="N1809" s="11">
        <v>19000</v>
      </c>
      <c r="O1809" s="12">
        <v>8000000</v>
      </c>
      <c r="P1809" s="9">
        <v>374</v>
      </c>
      <c r="Q1809" s="9">
        <v>323</v>
      </c>
      <c r="R1809" s="9">
        <v>281</v>
      </c>
      <c r="S1809" s="9">
        <v>394</v>
      </c>
      <c r="T1809" s="9">
        <v>380</v>
      </c>
      <c r="U1809" s="9">
        <v>75</v>
      </c>
      <c r="V1809" s="9">
        <v>226</v>
      </c>
      <c r="W1809" s="9" t="s">
        <v>36</v>
      </c>
      <c r="X1809" s="9">
        <f>SUM(Table1[[#This Row],[Attacking]:[Defending]])</f>
        <v>2053</v>
      </c>
      <c r="Y1809" s="9">
        <v>412</v>
      </c>
    </row>
    <row r="1810" spans="1:25" x14ac:dyDescent="0.3">
      <c r="A1810" s="9">
        <v>196143</v>
      </c>
      <c r="B1810" s="9" t="s">
        <v>3765</v>
      </c>
      <c r="C1810" s="9" t="s">
        <v>3766</v>
      </c>
      <c r="D1810" s="9" t="s">
        <v>34554</v>
      </c>
      <c r="E1810" s="9">
        <v>32</v>
      </c>
      <c r="F1810" s="9">
        <v>75</v>
      </c>
      <c r="G1810" s="9">
        <v>75</v>
      </c>
      <c r="H1810" s="9" t="s">
        <v>32</v>
      </c>
      <c r="I1810" s="9" t="s">
        <v>129</v>
      </c>
      <c r="J1810" s="9" t="s">
        <v>41</v>
      </c>
      <c r="K1810" s="9">
        <v>75</v>
      </c>
      <c r="L1810" s="9" t="s">
        <v>239</v>
      </c>
      <c r="M1810" s="10">
        <v>4500000</v>
      </c>
      <c r="N1810" s="11">
        <v>37000</v>
      </c>
      <c r="O1810" s="12">
        <v>8500000</v>
      </c>
      <c r="P1810" s="9">
        <v>344</v>
      </c>
      <c r="Q1810" s="9">
        <v>365</v>
      </c>
      <c r="R1810" s="9">
        <v>399</v>
      </c>
      <c r="S1810" s="9">
        <v>384</v>
      </c>
      <c r="T1810" s="9">
        <v>342</v>
      </c>
      <c r="U1810" s="9">
        <v>71</v>
      </c>
      <c r="V1810" s="9">
        <v>103</v>
      </c>
      <c r="W1810" s="9" t="s">
        <v>36</v>
      </c>
      <c r="X1810" s="9">
        <f>SUM(Table1[[#This Row],[Attacking]:[Defending]])</f>
        <v>2008</v>
      </c>
      <c r="Y1810" s="9">
        <v>415</v>
      </c>
    </row>
    <row r="1811" spans="1:25" x14ac:dyDescent="0.3">
      <c r="A1811" s="9">
        <v>220633</v>
      </c>
      <c r="B1811" s="9" t="s">
        <v>3767</v>
      </c>
      <c r="C1811" s="9" t="s">
        <v>3768</v>
      </c>
      <c r="D1811" s="9" t="s">
        <v>34531</v>
      </c>
      <c r="E1811" s="9">
        <v>24</v>
      </c>
      <c r="F1811" s="9">
        <v>75</v>
      </c>
      <c r="G1811" s="9">
        <v>78</v>
      </c>
      <c r="H1811" s="9" t="s">
        <v>139</v>
      </c>
      <c r="I1811" s="9" t="s">
        <v>129</v>
      </c>
      <c r="J1811" s="9" t="s">
        <v>41</v>
      </c>
      <c r="K1811" s="9">
        <v>76</v>
      </c>
      <c r="L1811" s="9" t="s">
        <v>239</v>
      </c>
      <c r="M1811" s="10">
        <v>7500000</v>
      </c>
      <c r="N1811" s="11">
        <v>55000</v>
      </c>
      <c r="O1811" s="12">
        <v>16800000</v>
      </c>
      <c r="P1811" s="9">
        <v>286</v>
      </c>
      <c r="Q1811" s="9">
        <v>349</v>
      </c>
      <c r="R1811" s="9">
        <v>407</v>
      </c>
      <c r="S1811" s="9">
        <v>321</v>
      </c>
      <c r="T1811" s="9">
        <v>262</v>
      </c>
      <c r="U1811" s="9">
        <v>60</v>
      </c>
      <c r="V1811" s="9">
        <v>118</v>
      </c>
      <c r="W1811" s="9" t="s">
        <v>36</v>
      </c>
      <c r="X1811" s="9">
        <f>SUM(Table1[[#This Row],[Attacking]:[Defending]])</f>
        <v>1803</v>
      </c>
      <c r="Y1811" s="9">
        <v>395</v>
      </c>
    </row>
    <row r="1812" spans="1:25" x14ac:dyDescent="0.3">
      <c r="A1812" s="9">
        <v>243015</v>
      </c>
      <c r="B1812" s="9" t="s">
        <v>3769</v>
      </c>
      <c r="C1812" s="9" t="s">
        <v>3770</v>
      </c>
      <c r="D1812" s="9" t="s">
        <v>34551</v>
      </c>
      <c r="E1812" s="9">
        <v>25</v>
      </c>
      <c r="F1812" s="9">
        <v>75</v>
      </c>
      <c r="G1812" s="9">
        <v>80</v>
      </c>
      <c r="H1812" s="9" t="s">
        <v>183</v>
      </c>
      <c r="I1812" s="9" t="s">
        <v>87</v>
      </c>
      <c r="J1812" s="9" t="s">
        <v>41</v>
      </c>
      <c r="K1812" s="9">
        <v>77</v>
      </c>
      <c r="L1812" s="9" t="s">
        <v>80</v>
      </c>
      <c r="M1812" s="10">
        <v>7500000</v>
      </c>
      <c r="N1812" s="11">
        <v>45000</v>
      </c>
      <c r="O1812" s="12">
        <v>14200000</v>
      </c>
      <c r="P1812" s="9">
        <v>267</v>
      </c>
      <c r="Q1812" s="9">
        <v>331</v>
      </c>
      <c r="R1812" s="9">
        <v>315</v>
      </c>
      <c r="S1812" s="9">
        <v>361</v>
      </c>
      <c r="T1812" s="9">
        <v>322</v>
      </c>
      <c r="U1812" s="9">
        <v>69</v>
      </c>
      <c r="V1812" s="9">
        <v>222</v>
      </c>
      <c r="W1812" s="9" t="s">
        <v>36</v>
      </c>
      <c r="X1812" s="9">
        <f>SUM(Table1[[#This Row],[Attacking]:[Defending]])</f>
        <v>1887</v>
      </c>
      <c r="Y1812" s="9">
        <v>403</v>
      </c>
    </row>
    <row r="1813" spans="1:25" x14ac:dyDescent="0.3">
      <c r="A1813" s="9">
        <v>190854</v>
      </c>
      <c r="B1813" s="9" t="s">
        <v>3771</v>
      </c>
      <c r="C1813" s="9" t="s">
        <v>3772</v>
      </c>
      <c r="D1813" s="9" t="s">
        <v>34541</v>
      </c>
      <c r="E1813" s="9">
        <v>33</v>
      </c>
      <c r="F1813" s="9">
        <v>75</v>
      </c>
      <c r="G1813" s="9">
        <v>75</v>
      </c>
      <c r="H1813" s="9" t="s">
        <v>115</v>
      </c>
      <c r="I1813" s="9" t="s">
        <v>72</v>
      </c>
      <c r="J1813" s="9" t="s">
        <v>41</v>
      </c>
      <c r="K1813" s="9">
        <v>75</v>
      </c>
      <c r="L1813" s="9" t="s">
        <v>142</v>
      </c>
      <c r="M1813" s="10">
        <v>2900000</v>
      </c>
      <c r="N1813" s="11">
        <v>35000</v>
      </c>
      <c r="O1813" s="12">
        <v>5100000</v>
      </c>
      <c r="P1813" s="9">
        <v>252</v>
      </c>
      <c r="Q1813" s="9">
        <v>317</v>
      </c>
      <c r="R1813" s="9">
        <v>350</v>
      </c>
      <c r="S1813" s="9">
        <v>291</v>
      </c>
      <c r="T1813" s="9">
        <v>291</v>
      </c>
      <c r="U1813" s="9">
        <v>73</v>
      </c>
      <c r="V1813" s="9">
        <v>234</v>
      </c>
      <c r="W1813" s="9" t="s">
        <v>36</v>
      </c>
      <c r="X1813" s="9">
        <f>SUM(Table1[[#This Row],[Attacking]:[Defending]])</f>
        <v>1808</v>
      </c>
      <c r="Y1813" s="9">
        <v>379</v>
      </c>
    </row>
    <row r="1814" spans="1:25" x14ac:dyDescent="0.3">
      <c r="A1814" s="9">
        <v>176794</v>
      </c>
      <c r="B1814" s="9" t="s">
        <v>3773</v>
      </c>
      <c r="C1814" s="9" t="s">
        <v>3774</v>
      </c>
      <c r="D1814" s="9" t="s">
        <v>34559</v>
      </c>
      <c r="E1814" s="9">
        <v>33</v>
      </c>
      <c r="F1814" s="9">
        <v>75</v>
      </c>
      <c r="G1814" s="9">
        <v>75</v>
      </c>
      <c r="H1814" s="9" t="s">
        <v>193</v>
      </c>
      <c r="I1814" s="9" t="s">
        <v>157</v>
      </c>
      <c r="J1814" s="9" t="s">
        <v>41</v>
      </c>
      <c r="K1814" s="9">
        <v>75</v>
      </c>
      <c r="L1814" s="9" t="s">
        <v>42</v>
      </c>
      <c r="M1814" s="10">
        <v>3600000</v>
      </c>
      <c r="N1814" s="11">
        <v>10000</v>
      </c>
      <c r="O1814" s="12">
        <v>5500000</v>
      </c>
      <c r="P1814" s="9">
        <v>379</v>
      </c>
      <c r="Q1814" s="9">
        <v>375</v>
      </c>
      <c r="R1814" s="9">
        <v>297</v>
      </c>
      <c r="S1814" s="9">
        <v>355</v>
      </c>
      <c r="T1814" s="9">
        <v>345</v>
      </c>
      <c r="U1814" s="9">
        <v>82</v>
      </c>
      <c r="V1814" s="9">
        <v>107</v>
      </c>
      <c r="W1814" s="9" t="s">
        <v>36</v>
      </c>
      <c r="X1814" s="9">
        <f>SUM(Table1[[#This Row],[Attacking]:[Defending]])</f>
        <v>1940</v>
      </c>
      <c r="Y1814" s="9">
        <v>389</v>
      </c>
    </row>
    <row r="1815" spans="1:25" x14ac:dyDescent="0.3">
      <c r="A1815" s="9">
        <v>237960</v>
      </c>
      <c r="B1815" s="9" t="s">
        <v>3775</v>
      </c>
      <c r="C1815" s="9" t="s">
        <v>3776</v>
      </c>
      <c r="D1815" s="9" t="s">
        <v>34607</v>
      </c>
      <c r="E1815" s="9">
        <v>24</v>
      </c>
      <c r="F1815" s="9">
        <v>75</v>
      </c>
      <c r="G1815" s="9">
        <v>79</v>
      </c>
      <c r="H1815" s="9" t="s">
        <v>112</v>
      </c>
      <c r="I1815" s="9" t="s">
        <v>83</v>
      </c>
      <c r="J1815" s="9" t="s">
        <v>41</v>
      </c>
      <c r="K1815" s="9">
        <v>77</v>
      </c>
      <c r="L1815" s="9" t="s">
        <v>42</v>
      </c>
      <c r="M1815" s="10">
        <v>8000000</v>
      </c>
      <c r="N1815" s="11">
        <v>13000</v>
      </c>
      <c r="O1815" s="12">
        <v>17600000</v>
      </c>
      <c r="P1815" s="9">
        <v>356</v>
      </c>
      <c r="Q1815" s="9">
        <v>325</v>
      </c>
      <c r="R1815" s="9">
        <v>391</v>
      </c>
      <c r="S1815" s="9">
        <v>371</v>
      </c>
      <c r="T1815" s="9">
        <v>334</v>
      </c>
      <c r="U1815" s="9">
        <v>66</v>
      </c>
      <c r="V1815" s="9">
        <v>189</v>
      </c>
      <c r="W1815" s="9" t="s">
        <v>36</v>
      </c>
      <c r="X1815" s="9">
        <f>SUM(Table1[[#This Row],[Attacking]:[Defending]])</f>
        <v>2032</v>
      </c>
      <c r="Y1815" s="9">
        <v>440</v>
      </c>
    </row>
    <row r="1816" spans="1:25" x14ac:dyDescent="0.3">
      <c r="A1816" s="9">
        <v>230355</v>
      </c>
      <c r="B1816" s="9" t="s">
        <v>3777</v>
      </c>
      <c r="C1816" s="9" t="s">
        <v>3778</v>
      </c>
      <c r="D1816" s="9" t="s">
        <v>34523</v>
      </c>
      <c r="E1816" s="9">
        <v>36</v>
      </c>
      <c r="F1816" s="9">
        <v>75</v>
      </c>
      <c r="G1816" s="9">
        <v>75</v>
      </c>
      <c r="H1816" s="9" t="s">
        <v>285</v>
      </c>
      <c r="I1816" s="9" t="s">
        <v>116</v>
      </c>
      <c r="J1816" s="9" t="s">
        <v>41</v>
      </c>
      <c r="K1816" s="9">
        <v>75</v>
      </c>
      <c r="L1816" s="9" t="s">
        <v>134</v>
      </c>
      <c r="M1816" s="10">
        <v>1800000</v>
      </c>
      <c r="N1816" s="11">
        <v>25000</v>
      </c>
      <c r="O1816" s="12">
        <v>3800000</v>
      </c>
      <c r="P1816" s="9">
        <v>317</v>
      </c>
      <c r="Q1816" s="9">
        <v>360</v>
      </c>
      <c r="R1816" s="9">
        <v>331</v>
      </c>
      <c r="S1816" s="9">
        <v>359</v>
      </c>
      <c r="T1816" s="9">
        <v>351</v>
      </c>
      <c r="U1816" s="9">
        <v>71</v>
      </c>
      <c r="V1816" s="9">
        <v>199</v>
      </c>
      <c r="W1816" s="9" t="s">
        <v>36</v>
      </c>
      <c r="X1816" s="9">
        <f>SUM(Table1[[#This Row],[Attacking]:[Defending]])</f>
        <v>1988</v>
      </c>
      <c r="Y1816" s="9">
        <v>416</v>
      </c>
    </row>
    <row r="1817" spans="1:25" x14ac:dyDescent="0.3">
      <c r="A1817" s="9">
        <v>236499</v>
      </c>
      <c r="B1817" s="9" t="s">
        <v>3779</v>
      </c>
      <c r="C1817" s="9" t="s">
        <v>3780</v>
      </c>
      <c r="D1817" s="9" t="s">
        <v>34523</v>
      </c>
      <c r="E1817" s="9">
        <v>22</v>
      </c>
      <c r="F1817" s="9">
        <v>75</v>
      </c>
      <c r="G1817" s="9">
        <v>83</v>
      </c>
      <c r="H1817" s="9" t="s">
        <v>71</v>
      </c>
      <c r="I1817" s="9" t="s">
        <v>51</v>
      </c>
      <c r="J1817" s="9" t="s">
        <v>41</v>
      </c>
      <c r="K1817" s="9">
        <v>76</v>
      </c>
      <c r="L1817" s="9" t="s">
        <v>88</v>
      </c>
      <c r="M1817" s="10">
        <v>12000000</v>
      </c>
      <c r="N1817" s="11">
        <v>38000</v>
      </c>
      <c r="O1817" s="12">
        <v>18900000</v>
      </c>
      <c r="P1817" s="9">
        <v>330</v>
      </c>
      <c r="Q1817" s="9">
        <v>352</v>
      </c>
      <c r="R1817" s="9">
        <v>359</v>
      </c>
      <c r="S1817" s="9">
        <v>359</v>
      </c>
      <c r="T1817" s="9">
        <v>314</v>
      </c>
      <c r="U1817" s="9">
        <v>73</v>
      </c>
      <c r="V1817" s="9">
        <v>215</v>
      </c>
      <c r="W1817" s="9" t="s">
        <v>36</v>
      </c>
      <c r="X1817" s="9">
        <f>SUM(Table1[[#This Row],[Attacking]:[Defending]])</f>
        <v>2002</v>
      </c>
      <c r="Y1817" s="9">
        <v>421</v>
      </c>
    </row>
    <row r="1818" spans="1:25" x14ac:dyDescent="0.3">
      <c r="A1818" s="9">
        <v>209620</v>
      </c>
      <c r="B1818" s="9" t="s">
        <v>3781</v>
      </c>
      <c r="C1818" s="9" t="s">
        <v>3782</v>
      </c>
      <c r="D1818" s="9" t="s">
        <v>34550</v>
      </c>
      <c r="E1818" s="9">
        <v>25</v>
      </c>
      <c r="F1818" s="9">
        <v>75</v>
      </c>
      <c r="G1818" s="9">
        <v>78</v>
      </c>
      <c r="H1818" s="9" t="s">
        <v>139</v>
      </c>
      <c r="I1818" s="9" t="s">
        <v>33</v>
      </c>
      <c r="J1818" s="9" t="s">
        <v>34</v>
      </c>
      <c r="K1818" s="9">
        <v>75</v>
      </c>
      <c r="L1818" s="9" t="s">
        <v>148</v>
      </c>
      <c r="M1818" s="10">
        <v>7000000</v>
      </c>
      <c r="N1818" s="11">
        <v>58000</v>
      </c>
      <c r="O1818" s="12">
        <v>14800000</v>
      </c>
      <c r="P1818" s="9">
        <v>304</v>
      </c>
      <c r="Q1818" s="9">
        <v>306</v>
      </c>
      <c r="R1818" s="9">
        <v>382</v>
      </c>
      <c r="S1818" s="9">
        <v>313</v>
      </c>
      <c r="T1818" s="9">
        <v>304</v>
      </c>
      <c r="U1818" s="9">
        <v>69</v>
      </c>
      <c r="V1818" s="9">
        <v>218</v>
      </c>
      <c r="W1818" s="9" t="s">
        <v>36</v>
      </c>
      <c r="X1818" s="9">
        <f>SUM(Table1[[#This Row],[Attacking]:[Defending]])</f>
        <v>1896</v>
      </c>
      <c r="Y1818" s="9">
        <v>408</v>
      </c>
    </row>
    <row r="1819" spans="1:25" x14ac:dyDescent="0.3">
      <c r="A1819" s="9">
        <v>230613</v>
      </c>
      <c r="B1819" s="9" t="s">
        <v>3783</v>
      </c>
      <c r="C1819" s="9" t="s">
        <v>3784</v>
      </c>
      <c r="D1819" s="9" t="s">
        <v>34567</v>
      </c>
      <c r="E1819" s="9">
        <v>22</v>
      </c>
      <c r="F1819" s="9">
        <v>75</v>
      </c>
      <c r="G1819" s="9">
        <v>81</v>
      </c>
      <c r="H1819" s="9" t="s">
        <v>132</v>
      </c>
      <c r="I1819" s="9" t="s">
        <v>116</v>
      </c>
      <c r="J1819" s="9" t="s">
        <v>41</v>
      </c>
      <c r="K1819" s="9">
        <v>76</v>
      </c>
      <c r="L1819" s="9" t="s">
        <v>88</v>
      </c>
      <c r="M1819" s="10">
        <v>8500000</v>
      </c>
      <c r="N1819" s="11">
        <v>16000</v>
      </c>
      <c r="O1819" s="12">
        <v>19600000</v>
      </c>
      <c r="P1819" s="9">
        <v>291</v>
      </c>
      <c r="Q1819" s="9">
        <v>321</v>
      </c>
      <c r="R1819" s="9">
        <v>342</v>
      </c>
      <c r="S1819" s="9">
        <v>317</v>
      </c>
      <c r="T1819" s="9">
        <v>338</v>
      </c>
      <c r="U1819" s="9">
        <v>75</v>
      </c>
      <c r="V1819" s="9">
        <v>219</v>
      </c>
      <c r="W1819" s="9" t="s">
        <v>36</v>
      </c>
      <c r="X1819" s="9">
        <f>SUM(Table1[[#This Row],[Attacking]:[Defending]])</f>
        <v>1903</v>
      </c>
      <c r="Y1819" s="9">
        <v>404</v>
      </c>
    </row>
    <row r="1820" spans="1:25" x14ac:dyDescent="0.3">
      <c r="A1820" s="9">
        <v>236245</v>
      </c>
      <c r="B1820" s="9" t="s">
        <v>3785</v>
      </c>
      <c r="C1820" s="9" t="s">
        <v>3786</v>
      </c>
      <c r="D1820" s="9" t="s">
        <v>34608</v>
      </c>
      <c r="E1820" s="9">
        <v>24</v>
      </c>
      <c r="F1820" s="9">
        <v>75</v>
      </c>
      <c r="G1820" s="9">
        <v>81</v>
      </c>
      <c r="H1820" s="9" t="s">
        <v>139</v>
      </c>
      <c r="I1820" s="9" t="s">
        <v>349</v>
      </c>
      <c r="J1820" s="9" t="s">
        <v>41</v>
      </c>
      <c r="K1820" s="9">
        <v>76</v>
      </c>
      <c r="L1820" s="9" t="s">
        <v>42</v>
      </c>
      <c r="M1820" s="10">
        <v>9000000</v>
      </c>
      <c r="N1820" s="11">
        <v>9000</v>
      </c>
      <c r="O1820" s="12">
        <v>20700000</v>
      </c>
      <c r="P1820" s="9">
        <v>331</v>
      </c>
      <c r="Q1820" s="9">
        <v>330</v>
      </c>
      <c r="R1820" s="9">
        <v>396</v>
      </c>
      <c r="S1820" s="9">
        <v>363</v>
      </c>
      <c r="T1820" s="9">
        <v>312</v>
      </c>
      <c r="U1820" s="9">
        <v>69</v>
      </c>
      <c r="V1820" s="9">
        <v>73</v>
      </c>
      <c r="W1820" s="9" t="s">
        <v>36</v>
      </c>
      <c r="X1820" s="9">
        <f>SUM(Table1[[#This Row],[Attacking]:[Defending]])</f>
        <v>1874</v>
      </c>
      <c r="Y1820" s="9">
        <v>402</v>
      </c>
    </row>
    <row r="1821" spans="1:25" x14ac:dyDescent="0.3">
      <c r="A1821" s="9">
        <v>243414</v>
      </c>
      <c r="B1821" s="9" t="s">
        <v>3787</v>
      </c>
      <c r="C1821" s="9" t="s">
        <v>3788</v>
      </c>
      <c r="D1821" s="9" t="s">
        <v>34531</v>
      </c>
      <c r="E1821" s="9">
        <v>19</v>
      </c>
      <c r="F1821" s="9">
        <v>75</v>
      </c>
      <c r="G1821" s="9">
        <v>85</v>
      </c>
      <c r="H1821" s="9" t="s">
        <v>183</v>
      </c>
      <c r="I1821" s="9" t="s">
        <v>460</v>
      </c>
      <c r="J1821" s="9" t="s">
        <v>41</v>
      </c>
      <c r="K1821" s="9">
        <v>75</v>
      </c>
      <c r="L1821" s="9" t="s">
        <v>148</v>
      </c>
      <c r="M1821" s="10">
        <v>11500000</v>
      </c>
      <c r="N1821" s="11">
        <v>40000</v>
      </c>
      <c r="O1821" s="12">
        <v>20000000</v>
      </c>
      <c r="P1821" s="9">
        <v>314</v>
      </c>
      <c r="Q1821" s="9">
        <v>297</v>
      </c>
      <c r="R1821" s="9">
        <v>379</v>
      </c>
      <c r="S1821" s="9">
        <v>326</v>
      </c>
      <c r="T1821" s="9">
        <v>324</v>
      </c>
      <c r="U1821" s="9">
        <v>72</v>
      </c>
      <c r="V1821" s="9">
        <v>218</v>
      </c>
      <c r="W1821" s="9" t="s">
        <v>36</v>
      </c>
      <c r="X1821" s="9">
        <f>SUM(Table1[[#This Row],[Attacking]:[Defending]])</f>
        <v>1930</v>
      </c>
      <c r="Y1821" s="9">
        <v>416</v>
      </c>
    </row>
    <row r="1822" spans="1:25" x14ac:dyDescent="0.3">
      <c r="A1822" s="9">
        <v>244950</v>
      </c>
      <c r="B1822" s="9" t="s">
        <v>624</v>
      </c>
      <c r="C1822" s="9" t="s">
        <v>3789</v>
      </c>
      <c r="D1822" s="9" t="s">
        <v>34519</v>
      </c>
      <c r="E1822" s="9">
        <v>26</v>
      </c>
      <c r="F1822" s="9">
        <v>75</v>
      </c>
      <c r="G1822" s="9">
        <v>78</v>
      </c>
      <c r="H1822" s="9" t="s">
        <v>45</v>
      </c>
      <c r="I1822" s="9" t="s">
        <v>133</v>
      </c>
      <c r="J1822" s="9" t="s">
        <v>41</v>
      </c>
      <c r="K1822" s="9">
        <v>77</v>
      </c>
      <c r="L1822" s="9" t="s">
        <v>80</v>
      </c>
      <c r="M1822" s="10">
        <v>6500000</v>
      </c>
      <c r="N1822" s="11">
        <v>14000</v>
      </c>
      <c r="O1822" s="12">
        <v>11800000</v>
      </c>
      <c r="P1822" s="9">
        <v>257</v>
      </c>
      <c r="Q1822" s="9">
        <v>275</v>
      </c>
      <c r="R1822" s="9">
        <v>317</v>
      </c>
      <c r="S1822" s="9">
        <v>321</v>
      </c>
      <c r="T1822" s="9">
        <v>287</v>
      </c>
      <c r="U1822" s="9">
        <v>68</v>
      </c>
      <c r="V1822" s="9">
        <v>226</v>
      </c>
      <c r="W1822" s="9" t="s">
        <v>36</v>
      </c>
      <c r="X1822" s="9">
        <f>SUM(Table1[[#This Row],[Attacking]:[Defending]])</f>
        <v>1751</v>
      </c>
      <c r="Y1822" s="9">
        <v>377</v>
      </c>
    </row>
    <row r="1823" spans="1:25" x14ac:dyDescent="0.3">
      <c r="A1823" s="9">
        <v>153048</v>
      </c>
      <c r="B1823" s="9" t="s">
        <v>3790</v>
      </c>
      <c r="C1823" s="9" t="s">
        <v>3791</v>
      </c>
      <c r="D1823" s="9" t="s">
        <v>34549</v>
      </c>
      <c r="E1823" s="9">
        <v>29</v>
      </c>
      <c r="F1823" s="9">
        <v>75</v>
      </c>
      <c r="G1823" s="9">
        <v>75</v>
      </c>
      <c r="H1823" s="9" t="s">
        <v>60</v>
      </c>
      <c r="I1823" s="9" t="s">
        <v>83</v>
      </c>
      <c r="J1823" s="9" t="s">
        <v>41</v>
      </c>
      <c r="K1823" s="9">
        <v>75</v>
      </c>
      <c r="L1823" s="9" t="s">
        <v>52</v>
      </c>
      <c r="M1823" s="10">
        <v>5500000</v>
      </c>
      <c r="N1823" s="11">
        <v>9000</v>
      </c>
      <c r="O1823" s="12">
        <v>8500000</v>
      </c>
      <c r="P1823" s="9">
        <v>341</v>
      </c>
      <c r="Q1823" s="9">
        <v>378</v>
      </c>
      <c r="R1823" s="9">
        <v>356</v>
      </c>
      <c r="S1823" s="9">
        <v>275</v>
      </c>
      <c r="T1823" s="9">
        <v>301</v>
      </c>
      <c r="U1823" s="9">
        <v>79</v>
      </c>
      <c r="V1823" s="9">
        <v>143</v>
      </c>
      <c r="W1823" s="9" t="s">
        <v>36</v>
      </c>
      <c r="X1823" s="9">
        <f>SUM(Table1[[#This Row],[Attacking]:[Defending]])</f>
        <v>1873</v>
      </c>
      <c r="Y1823" s="9">
        <v>378</v>
      </c>
    </row>
    <row r="1824" spans="1:25" x14ac:dyDescent="0.3">
      <c r="A1824" s="9">
        <v>214988</v>
      </c>
      <c r="B1824" s="9" t="s">
        <v>3792</v>
      </c>
      <c r="C1824" s="9" t="s">
        <v>3793</v>
      </c>
      <c r="D1824" s="9" t="s">
        <v>34519</v>
      </c>
      <c r="E1824" s="9">
        <v>26</v>
      </c>
      <c r="F1824" s="9">
        <v>75</v>
      </c>
      <c r="G1824" s="9">
        <v>78</v>
      </c>
      <c r="H1824" s="9" t="s">
        <v>104</v>
      </c>
      <c r="I1824" s="9" t="s">
        <v>51</v>
      </c>
      <c r="J1824" s="9" t="s">
        <v>41</v>
      </c>
      <c r="K1824" s="9">
        <v>77</v>
      </c>
      <c r="L1824" s="9" t="s">
        <v>134</v>
      </c>
      <c r="M1824" s="10">
        <v>7500000</v>
      </c>
      <c r="N1824" s="11">
        <v>18000</v>
      </c>
      <c r="O1824" s="12">
        <v>11800000</v>
      </c>
      <c r="P1824" s="9">
        <v>331</v>
      </c>
      <c r="Q1824" s="9">
        <v>371</v>
      </c>
      <c r="R1824" s="9">
        <v>379</v>
      </c>
      <c r="S1824" s="9">
        <v>350</v>
      </c>
      <c r="T1824" s="9">
        <v>341</v>
      </c>
      <c r="U1824" s="9">
        <v>75</v>
      </c>
      <c r="V1824" s="9">
        <v>209</v>
      </c>
      <c r="W1824" s="9" t="s">
        <v>36</v>
      </c>
      <c r="X1824" s="9">
        <f>SUM(Table1[[#This Row],[Attacking]:[Defending]])</f>
        <v>2056</v>
      </c>
      <c r="Y1824" s="9">
        <v>433</v>
      </c>
    </row>
    <row r="1825" spans="1:25" x14ac:dyDescent="0.3">
      <c r="A1825" s="9">
        <v>198451</v>
      </c>
      <c r="B1825" s="9" t="s">
        <v>3794</v>
      </c>
      <c r="C1825" s="9" t="s">
        <v>3795</v>
      </c>
      <c r="D1825" s="9" t="s">
        <v>34530</v>
      </c>
      <c r="E1825" s="9">
        <v>32</v>
      </c>
      <c r="F1825" s="9">
        <v>75</v>
      </c>
      <c r="G1825" s="9">
        <v>75</v>
      </c>
      <c r="H1825" s="9" t="s">
        <v>71</v>
      </c>
      <c r="I1825" s="9" t="s">
        <v>33</v>
      </c>
      <c r="J1825" s="9" t="s">
        <v>41</v>
      </c>
      <c r="K1825" s="9">
        <v>75</v>
      </c>
      <c r="L1825" s="9" t="s">
        <v>239</v>
      </c>
      <c r="M1825" s="10">
        <v>4500000</v>
      </c>
      <c r="N1825" s="11">
        <v>10000</v>
      </c>
      <c r="O1825" s="12">
        <v>8000000</v>
      </c>
      <c r="P1825" s="9">
        <v>325</v>
      </c>
      <c r="Q1825" s="9">
        <v>348</v>
      </c>
      <c r="R1825" s="9">
        <v>381</v>
      </c>
      <c r="S1825" s="9">
        <v>342</v>
      </c>
      <c r="T1825" s="9">
        <v>334</v>
      </c>
      <c r="U1825" s="9">
        <v>64</v>
      </c>
      <c r="V1825" s="9">
        <v>188</v>
      </c>
      <c r="W1825" s="9" t="s">
        <v>36</v>
      </c>
      <c r="X1825" s="9">
        <f>SUM(Table1[[#This Row],[Attacking]:[Defending]])</f>
        <v>1982</v>
      </c>
      <c r="Y1825" s="9">
        <v>432</v>
      </c>
    </row>
    <row r="1826" spans="1:25" x14ac:dyDescent="0.3">
      <c r="A1826" s="9">
        <v>198861</v>
      </c>
      <c r="B1826" s="9" t="s">
        <v>3796</v>
      </c>
      <c r="C1826" s="9" t="s">
        <v>3797</v>
      </c>
      <c r="D1826" s="9" t="s">
        <v>34526</v>
      </c>
      <c r="E1826" s="9">
        <v>28</v>
      </c>
      <c r="F1826" s="9">
        <v>75</v>
      </c>
      <c r="G1826" s="9">
        <v>75</v>
      </c>
      <c r="H1826" s="9" t="s">
        <v>220</v>
      </c>
      <c r="I1826" s="9" t="s">
        <v>72</v>
      </c>
      <c r="J1826" s="9" t="s">
        <v>41</v>
      </c>
      <c r="K1826" s="9">
        <v>75</v>
      </c>
      <c r="L1826" s="9" t="s">
        <v>88</v>
      </c>
      <c r="M1826" s="10">
        <v>4900000</v>
      </c>
      <c r="N1826" s="11">
        <v>60000</v>
      </c>
      <c r="O1826" s="12">
        <v>11400000</v>
      </c>
      <c r="P1826" s="9">
        <v>302</v>
      </c>
      <c r="Q1826" s="9">
        <v>343</v>
      </c>
      <c r="R1826" s="9">
        <v>370</v>
      </c>
      <c r="S1826" s="9">
        <v>343</v>
      </c>
      <c r="T1826" s="9">
        <v>322</v>
      </c>
      <c r="U1826" s="9">
        <v>71</v>
      </c>
      <c r="V1826" s="9">
        <v>225</v>
      </c>
      <c r="W1826" s="9" t="s">
        <v>36</v>
      </c>
      <c r="X1826" s="9">
        <f>SUM(Table1[[#This Row],[Attacking]:[Defending]])</f>
        <v>1976</v>
      </c>
      <c r="Y1826" s="9">
        <v>412</v>
      </c>
    </row>
    <row r="1827" spans="1:25" x14ac:dyDescent="0.3">
      <c r="A1827" s="9">
        <v>224739</v>
      </c>
      <c r="B1827" s="9" t="s">
        <v>3798</v>
      </c>
      <c r="C1827" s="9" t="s">
        <v>3799</v>
      </c>
      <c r="D1827" s="9" t="s">
        <v>34547</v>
      </c>
      <c r="E1827" s="9">
        <v>24</v>
      </c>
      <c r="F1827" s="9">
        <v>75</v>
      </c>
      <c r="G1827" s="9">
        <v>77</v>
      </c>
      <c r="H1827" s="9" t="s">
        <v>45</v>
      </c>
      <c r="I1827" s="9" t="s">
        <v>349</v>
      </c>
      <c r="J1827" s="9" t="s">
        <v>41</v>
      </c>
      <c r="K1827" s="9">
        <v>76</v>
      </c>
      <c r="L1827" s="9" t="s">
        <v>239</v>
      </c>
      <c r="M1827" s="10">
        <v>7500000</v>
      </c>
      <c r="N1827" s="11">
        <v>90000000</v>
      </c>
      <c r="O1827" s="12">
        <v>18200000</v>
      </c>
      <c r="P1827" s="9">
        <v>348</v>
      </c>
      <c r="Q1827" s="9">
        <v>350</v>
      </c>
      <c r="R1827" s="9">
        <v>379</v>
      </c>
      <c r="S1827" s="9">
        <v>370</v>
      </c>
      <c r="T1827" s="9">
        <v>324</v>
      </c>
      <c r="U1827" s="9">
        <v>69</v>
      </c>
      <c r="V1827" s="9">
        <v>155</v>
      </c>
      <c r="W1827" s="9" t="s">
        <v>36</v>
      </c>
      <c r="X1827" s="9">
        <f>SUM(Table1[[#This Row],[Attacking]:[Defending]])</f>
        <v>1995</v>
      </c>
      <c r="Y1827" s="9">
        <v>423</v>
      </c>
    </row>
    <row r="1828" spans="1:25" x14ac:dyDescent="0.3">
      <c r="A1828" s="9">
        <v>224251</v>
      </c>
      <c r="B1828" s="9" t="s">
        <v>3800</v>
      </c>
      <c r="C1828" s="9" t="s">
        <v>3801</v>
      </c>
      <c r="D1828" s="9" t="s">
        <v>34527</v>
      </c>
      <c r="E1828" s="9">
        <v>25</v>
      </c>
      <c r="F1828" s="9">
        <v>75</v>
      </c>
      <c r="G1828" s="9">
        <v>79</v>
      </c>
      <c r="H1828" s="9" t="s">
        <v>208</v>
      </c>
      <c r="I1828" s="9" t="s">
        <v>92</v>
      </c>
      <c r="J1828" s="9" t="s">
        <v>41</v>
      </c>
      <c r="K1828" s="9">
        <v>75</v>
      </c>
      <c r="L1828" s="9" t="s">
        <v>47</v>
      </c>
      <c r="M1828" s="10">
        <v>6000000</v>
      </c>
      <c r="N1828" s="11">
        <v>18000</v>
      </c>
      <c r="O1828" s="12">
        <v>12200000</v>
      </c>
      <c r="P1828" s="9">
        <v>94</v>
      </c>
      <c r="Q1828" s="9">
        <v>88</v>
      </c>
      <c r="R1828" s="9">
        <v>278</v>
      </c>
      <c r="S1828" s="9">
        <v>229</v>
      </c>
      <c r="T1828" s="9">
        <v>113</v>
      </c>
      <c r="U1828" s="9">
        <v>32</v>
      </c>
      <c r="V1828" s="9">
        <v>51</v>
      </c>
      <c r="W1828" s="9">
        <v>363</v>
      </c>
      <c r="X1828" s="9">
        <f>SUM(Table1[[#This Row],[Attacking]:[Defending]])</f>
        <v>885</v>
      </c>
      <c r="Y1828" s="9">
        <v>428</v>
      </c>
    </row>
    <row r="1829" spans="1:25" x14ac:dyDescent="0.3">
      <c r="A1829" s="9">
        <v>237819</v>
      </c>
      <c r="B1829" s="9" t="s">
        <v>2884</v>
      </c>
      <c r="C1829" s="9" t="s">
        <v>3802</v>
      </c>
      <c r="D1829" s="9" t="s">
        <v>34519</v>
      </c>
      <c r="E1829" s="9">
        <v>22</v>
      </c>
      <c r="F1829" s="9">
        <v>75</v>
      </c>
      <c r="G1829" s="9">
        <v>85</v>
      </c>
      <c r="H1829" s="9" t="s">
        <v>154</v>
      </c>
      <c r="I1829" s="9" t="s">
        <v>72</v>
      </c>
      <c r="J1829" s="9" t="s">
        <v>41</v>
      </c>
      <c r="K1829" s="9">
        <v>77</v>
      </c>
      <c r="L1829" s="9" t="s">
        <v>134</v>
      </c>
      <c r="M1829" s="10">
        <v>12500000</v>
      </c>
      <c r="N1829" s="11">
        <v>25000</v>
      </c>
      <c r="O1829" s="12">
        <v>21000000</v>
      </c>
      <c r="P1829" s="9">
        <v>327</v>
      </c>
      <c r="Q1829" s="9">
        <v>318</v>
      </c>
      <c r="R1829" s="9">
        <v>381</v>
      </c>
      <c r="S1829" s="9">
        <v>386</v>
      </c>
      <c r="T1829" s="9">
        <v>340</v>
      </c>
      <c r="U1829" s="9">
        <v>57</v>
      </c>
      <c r="V1829" s="9">
        <v>217</v>
      </c>
      <c r="W1829" s="9" t="s">
        <v>36</v>
      </c>
      <c r="X1829" s="9">
        <f>SUM(Table1[[#This Row],[Attacking]:[Defending]])</f>
        <v>2026</v>
      </c>
      <c r="Y1829" s="9">
        <v>436</v>
      </c>
    </row>
    <row r="1830" spans="1:25" x14ac:dyDescent="0.3">
      <c r="A1830" s="9">
        <v>188155</v>
      </c>
      <c r="B1830" s="9" t="s">
        <v>3803</v>
      </c>
      <c r="C1830" s="9" t="s">
        <v>3804</v>
      </c>
      <c r="D1830" s="9" t="s">
        <v>34528</v>
      </c>
      <c r="E1830" s="9">
        <v>30</v>
      </c>
      <c r="F1830" s="9">
        <v>75</v>
      </c>
      <c r="G1830" s="9">
        <v>75</v>
      </c>
      <c r="H1830" s="9" t="s">
        <v>86</v>
      </c>
      <c r="I1830" s="9" t="s">
        <v>61</v>
      </c>
      <c r="J1830" s="9" t="s">
        <v>41</v>
      </c>
      <c r="K1830" s="9">
        <v>75</v>
      </c>
      <c r="L1830" s="9" t="s">
        <v>142</v>
      </c>
      <c r="M1830" s="10">
        <v>4800000</v>
      </c>
      <c r="N1830" s="11">
        <v>17000</v>
      </c>
      <c r="O1830" s="12">
        <v>9900000</v>
      </c>
      <c r="P1830" s="9">
        <v>351</v>
      </c>
      <c r="Q1830" s="9">
        <v>340</v>
      </c>
      <c r="R1830" s="9">
        <v>336</v>
      </c>
      <c r="S1830" s="9">
        <v>354</v>
      </c>
      <c r="T1830" s="9">
        <v>352</v>
      </c>
      <c r="U1830" s="9">
        <v>66</v>
      </c>
      <c r="V1830" s="9">
        <v>220</v>
      </c>
      <c r="W1830" s="9" t="s">
        <v>36</v>
      </c>
      <c r="X1830" s="9">
        <f>SUM(Table1[[#This Row],[Attacking]:[Defending]])</f>
        <v>2019</v>
      </c>
      <c r="Y1830" s="9">
        <v>424</v>
      </c>
    </row>
    <row r="1831" spans="1:25" x14ac:dyDescent="0.3">
      <c r="A1831" s="9">
        <v>190971</v>
      </c>
      <c r="B1831" s="9" t="s">
        <v>3805</v>
      </c>
      <c r="C1831" s="9" t="s">
        <v>3806</v>
      </c>
      <c r="D1831" s="9" t="s">
        <v>34609</v>
      </c>
      <c r="E1831" s="9">
        <v>34</v>
      </c>
      <c r="F1831" s="9">
        <v>75</v>
      </c>
      <c r="G1831" s="9">
        <v>75</v>
      </c>
      <c r="H1831" s="9" t="s">
        <v>139</v>
      </c>
      <c r="I1831" s="9" t="s">
        <v>51</v>
      </c>
      <c r="J1831" s="9" t="s">
        <v>41</v>
      </c>
      <c r="K1831" s="9">
        <v>75</v>
      </c>
      <c r="L1831" s="9" t="s">
        <v>88</v>
      </c>
      <c r="M1831" s="10">
        <v>1900000</v>
      </c>
      <c r="N1831" s="11">
        <v>8000</v>
      </c>
      <c r="O1831" s="12">
        <v>3900000</v>
      </c>
      <c r="P1831" s="9">
        <v>317</v>
      </c>
      <c r="Q1831" s="9">
        <v>343</v>
      </c>
      <c r="R1831" s="9">
        <v>336</v>
      </c>
      <c r="S1831" s="9">
        <v>361</v>
      </c>
      <c r="T1831" s="9">
        <v>346</v>
      </c>
      <c r="U1831" s="9">
        <v>77</v>
      </c>
      <c r="V1831" s="9">
        <v>216</v>
      </c>
      <c r="W1831" s="9" t="s">
        <v>36</v>
      </c>
      <c r="X1831" s="9">
        <f>SUM(Table1[[#This Row],[Attacking]:[Defending]])</f>
        <v>1996</v>
      </c>
      <c r="Y1831" s="9">
        <v>414</v>
      </c>
    </row>
    <row r="1832" spans="1:25" x14ac:dyDescent="0.3">
      <c r="A1832" s="9">
        <v>156412</v>
      </c>
      <c r="B1832" s="9" t="s">
        <v>374</v>
      </c>
      <c r="C1832" s="9" t="s">
        <v>3807</v>
      </c>
      <c r="D1832" s="9" t="s">
        <v>34551</v>
      </c>
      <c r="E1832" s="9">
        <v>39</v>
      </c>
      <c r="F1832" s="9">
        <v>75</v>
      </c>
      <c r="G1832" s="9">
        <v>75</v>
      </c>
      <c r="H1832" s="9" t="s">
        <v>60</v>
      </c>
      <c r="I1832" s="9" t="s">
        <v>87</v>
      </c>
      <c r="J1832" s="9" t="s">
        <v>41</v>
      </c>
      <c r="K1832" s="9">
        <v>75</v>
      </c>
      <c r="L1832" s="9" t="s">
        <v>47</v>
      </c>
      <c r="M1832" s="10">
        <v>625000</v>
      </c>
      <c r="N1832" s="11">
        <v>23000</v>
      </c>
      <c r="O1832" s="12">
        <v>1100000</v>
      </c>
      <c r="P1832" s="9">
        <v>87</v>
      </c>
      <c r="Q1832" s="9">
        <v>90</v>
      </c>
      <c r="R1832" s="9">
        <v>269</v>
      </c>
      <c r="S1832" s="9">
        <v>219</v>
      </c>
      <c r="T1832" s="9">
        <v>110</v>
      </c>
      <c r="U1832" s="9">
        <v>63</v>
      </c>
      <c r="V1832" s="9">
        <v>49</v>
      </c>
      <c r="W1832" s="9">
        <v>368</v>
      </c>
      <c r="X1832" s="9">
        <f>SUM(Table1[[#This Row],[Attacking]:[Defending]])</f>
        <v>887</v>
      </c>
      <c r="Y1832" s="9">
        <v>407</v>
      </c>
    </row>
    <row r="1833" spans="1:25" x14ac:dyDescent="0.3">
      <c r="A1833" s="9">
        <v>218621</v>
      </c>
      <c r="B1833" s="9" t="s">
        <v>3808</v>
      </c>
      <c r="C1833" s="9" t="s">
        <v>3809</v>
      </c>
      <c r="D1833" s="9" t="s">
        <v>34519</v>
      </c>
      <c r="E1833" s="9">
        <v>30</v>
      </c>
      <c r="F1833" s="9">
        <v>75</v>
      </c>
      <c r="G1833" s="9">
        <v>75</v>
      </c>
      <c r="H1833" s="9" t="s">
        <v>112</v>
      </c>
      <c r="I1833" s="9" t="s">
        <v>349</v>
      </c>
      <c r="J1833" s="9" t="s">
        <v>41</v>
      </c>
      <c r="K1833" s="9">
        <v>75</v>
      </c>
      <c r="L1833" s="9" t="s">
        <v>142</v>
      </c>
      <c r="M1833" s="10">
        <v>4800000</v>
      </c>
      <c r="N1833" s="11">
        <v>85000000</v>
      </c>
      <c r="O1833" s="12">
        <v>12100000</v>
      </c>
      <c r="P1833" s="9">
        <v>296</v>
      </c>
      <c r="Q1833" s="9">
        <v>295</v>
      </c>
      <c r="R1833" s="9">
        <v>400</v>
      </c>
      <c r="S1833" s="9">
        <v>347</v>
      </c>
      <c r="T1833" s="9">
        <v>323</v>
      </c>
      <c r="U1833" s="9">
        <v>66</v>
      </c>
      <c r="V1833" s="9">
        <v>215</v>
      </c>
      <c r="W1833" s="9" t="s">
        <v>36</v>
      </c>
      <c r="X1833" s="9">
        <f>SUM(Table1[[#This Row],[Attacking]:[Defending]])</f>
        <v>1942</v>
      </c>
      <c r="Y1833" s="9">
        <v>428</v>
      </c>
    </row>
    <row r="1834" spans="1:25" x14ac:dyDescent="0.3">
      <c r="A1834" s="9">
        <v>172287</v>
      </c>
      <c r="B1834" s="9" t="s">
        <v>3810</v>
      </c>
      <c r="C1834" s="9" t="s">
        <v>3811</v>
      </c>
      <c r="D1834" s="9" t="s">
        <v>34530</v>
      </c>
      <c r="E1834" s="9">
        <v>34</v>
      </c>
      <c r="F1834" s="9">
        <v>75</v>
      </c>
      <c r="G1834" s="9">
        <v>75</v>
      </c>
      <c r="H1834" s="9" t="s">
        <v>183</v>
      </c>
      <c r="I1834" s="9" t="s">
        <v>129</v>
      </c>
      <c r="J1834" s="9" t="s">
        <v>34</v>
      </c>
      <c r="K1834" s="9">
        <v>77</v>
      </c>
      <c r="L1834" s="9" t="s">
        <v>88</v>
      </c>
      <c r="M1834" s="10">
        <v>2600000</v>
      </c>
      <c r="N1834" s="11">
        <v>22000</v>
      </c>
      <c r="O1834" s="12">
        <v>6700000</v>
      </c>
      <c r="P1834" s="9">
        <v>325</v>
      </c>
      <c r="Q1834" s="9">
        <v>332</v>
      </c>
      <c r="R1834" s="9">
        <v>285</v>
      </c>
      <c r="S1834" s="9">
        <v>366</v>
      </c>
      <c r="T1834" s="9">
        <v>389</v>
      </c>
      <c r="U1834" s="9">
        <v>74</v>
      </c>
      <c r="V1834" s="9">
        <v>229</v>
      </c>
      <c r="W1834" s="9" t="s">
        <v>36</v>
      </c>
      <c r="X1834" s="9">
        <f>SUM(Table1[[#This Row],[Attacking]:[Defending]])</f>
        <v>2000</v>
      </c>
      <c r="Y1834" s="9">
        <v>406</v>
      </c>
    </row>
    <row r="1835" spans="1:25" x14ac:dyDescent="0.3">
      <c r="A1835" s="9">
        <v>179591</v>
      </c>
      <c r="B1835" s="9" t="s">
        <v>3484</v>
      </c>
      <c r="C1835" s="9" t="s">
        <v>3812</v>
      </c>
      <c r="D1835" s="9" t="s">
        <v>34530</v>
      </c>
      <c r="E1835" s="9">
        <v>35</v>
      </c>
      <c r="F1835" s="9">
        <v>75</v>
      </c>
      <c r="G1835" s="9">
        <v>75</v>
      </c>
      <c r="H1835" s="9" t="s">
        <v>104</v>
      </c>
      <c r="I1835" s="9" t="s">
        <v>180</v>
      </c>
      <c r="J1835" s="9" t="s">
        <v>41</v>
      </c>
      <c r="K1835" s="9">
        <v>75</v>
      </c>
      <c r="L1835" s="9" t="s">
        <v>52</v>
      </c>
      <c r="M1835" s="10">
        <v>2300000</v>
      </c>
      <c r="N1835" s="11">
        <v>57000</v>
      </c>
      <c r="O1835" s="12">
        <v>5800000</v>
      </c>
      <c r="P1835" s="9">
        <v>348</v>
      </c>
      <c r="Q1835" s="9">
        <v>387</v>
      </c>
      <c r="R1835" s="9">
        <v>367</v>
      </c>
      <c r="S1835" s="9">
        <v>338</v>
      </c>
      <c r="T1835" s="9">
        <v>331</v>
      </c>
      <c r="U1835" s="9">
        <v>78</v>
      </c>
      <c r="V1835" s="9">
        <v>132</v>
      </c>
      <c r="W1835" s="9" t="s">
        <v>36</v>
      </c>
      <c r="X1835" s="9">
        <f>SUM(Table1[[#This Row],[Attacking]:[Defending]])</f>
        <v>1981</v>
      </c>
      <c r="Y1835" s="9">
        <v>402</v>
      </c>
    </row>
    <row r="1836" spans="1:25" x14ac:dyDescent="0.3">
      <c r="A1836" s="9">
        <v>241907</v>
      </c>
      <c r="B1836" s="9" t="s">
        <v>3813</v>
      </c>
      <c r="C1836" s="9" t="s">
        <v>3814</v>
      </c>
      <c r="D1836" s="9" t="s">
        <v>34538</v>
      </c>
      <c r="E1836" s="9">
        <v>22</v>
      </c>
      <c r="F1836" s="9">
        <v>75</v>
      </c>
      <c r="G1836" s="9">
        <v>83</v>
      </c>
      <c r="H1836" s="9" t="s">
        <v>32</v>
      </c>
      <c r="I1836" s="9" t="s">
        <v>56</v>
      </c>
      <c r="J1836" s="9" t="s">
        <v>41</v>
      </c>
      <c r="K1836" s="9">
        <v>76</v>
      </c>
      <c r="L1836" s="9" t="s">
        <v>57</v>
      </c>
      <c r="M1836" s="10">
        <v>12500000</v>
      </c>
      <c r="N1836" s="11">
        <v>9000</v>
      </c>
      <c r="O1836" s="12">
        <v>17000000</v>
      </c>
      <c r="P1836" s="9">
        <v>330</v>
      </c>
      <c r="Q1836" s="9">
        <v>312</v>
      </c>
      <c r="R1836" s="9">
        <v>404</v>
      </c>
      <c r="S1836" s="9">
        <v>329</v>
      </c>
      <c r="T1836" s="9">
        <v>276</v>
      </c>
      <c r="U1836" s="9">
        <v>72</v>
      </c>
      <c r="V1836" s="9">
        <v>83</v>
      </c>
      <c r="W1836" s="9" t="s">
        <v>36</v>
      </c>
      <c r="X1836" s="9">
        <f>SUM(Table1[[#This Row],[Attacking]:[Defending]])</f>
        <v>1806</v>
      </c>
      <c r="Y1836" s="9">
        <v>384</v>
      </c>
    </row>
    <row r="1837" spans="1:25" x14ac:dyDescent="0.3">
      <c r="A1837" s="9">
        <v>226035</v>
      </c>
      <c r="B1837" s="9" t="s">
        <v>3815</v>
      </c>
      <c r="C1837" s="9" t="s">
        <v>3816</v>
      </c>
      <c r="D1837" s="9" t="s">
        <v>34566</v>
      </c>
      <c r="E1837" s="9">
        <v>25</v>
      </c>
      <c r="F1837" s="9">
        <v>75</v>
      </c>
      <c r="G1837" s="9">
        <v>78</v>
      </c>
      <c r="H1837" s="9" t="s">
        <v>132</v>
      </c>
      <c r="I1837" s="9" t="s">
        <v>87</v>
      </c>
      <c r="J1837" s="9" t="s">
        <v>41</v>
      </c>
      <c r="K1837" s="9">
        <v>77</v>
      </c>
      <c r="L1837" s="9" t="s">
        <v>42</v>
      </c>
      <c r="M1837" s="10">
        <v>7500000</v>
      </c>
      <c r="N1837" s="11">
        <v>9000</v>
      </c>
      <c r="O1837" s="12">
        <v>13400000</v>
      </c>
      <c r="P1837" s="9">
        <v>335</v>
      </c>
      <c r="Q1837" s="9">
        <v>312</v>
      </c>
      <c r="R1837" s="9">
        <v>397</v>
      </c>
      <c r="S1837" s="9">
        <v>389</v>
      </c>
      <c r="T1837" s="9">
        <v>328</v>
      </c>
      <c r="U1837" s="9">
        <v>69</v>
      </c>
      <c r="V1837" s="9">
        <v>95</v>
      </c>
      <c r="W1837" s="9" t="s">
        <v>36</v>
      </c>
      <c r="X1837" s="9">
        <f>SUM(Table1[[#This Row],[Attacking]:[Defending]])</f>
        <v>1925</v>
      </c>
      <c r="Y1837" s="9">
        <v>419</v>
      </c>
    </row>
    <row r="1838" spans="1:25" x14ac:dyDescent="0.3">
      <c r="A1838" s="9">
        <v>199667</v>
      </c>
      <c r="B1838" s="9" t="s">
        <v>1748</v>
      </c>
      <c r="C1838" s="9" t="s">
        <v>3817</v>
      </c>
      <c r="D1838" s="9" t="s">
        <v>34519</v>
      </c>
      <c r="E1838" s="9">
        <v>29</v>
      </c>
      <c r="F1838" s="9">
        <v>75</v>
      </c>
      <c r="G1838" s="9">
        <v>76</v>
      </c>
      <c r="H1838" s="9" t="s">
        <v>190</v>
      </c>
      <c r="I1838" s="9" t="s">
        <v>214</v>
      </c>
      <c r="J1838" s="9" t="s">
        <v>34</v>
      </c>
      <c r="K1838" s="9">
        <v>76</v>
      </c>
      <c r="L1838" s="9" t="s">
        <v>80</v>
      </c>
      <c r="M1838" s="10">
        <v>5000000</v>
      </c>
      <c r="N1838" s="11">
        <v>27000</v>
      </c>
      <c r="O1838" s="12">
        <v>14100000</v>
      </c>
      <c r="P1838" s="9">
        <v>278</v>
      </c>
      <c r="Q1838" s="9">
        <v>302</v>
      </c>
      <c r="R1838" s="9">
        <v>312</v>
      </c>
      <c r="S1838" s="9">
        <v>343</v>
      </c>
      <c r="T1838" s="9">
        <v>318</v>
      </c>
      <c r="U1838" s="9">
        <v>64</v>
      </c>
      <c r="V1838" s="9">
        <v>227</v>
      </c>
      <c r="W1838" s="9" t="s">
        <v>36</v>
      </c>
      <c r="X1838" s="9">
        <f>SUM(Table1[[#This Row],[Attacking]:[Defending]])</f>
        <v>1844</v>
      </c>
      <c r="Y1838" s="9">
        <v>391</v>
      </c>
    </row>
    <row r="1839" spans="1:25" x14ac:dyDescent="0.3">
      <c r="A1839" s="9">
        <v>169697</v>
      </c>
      <c r="B1839" s="9" t="s">
        <v>3818</v>
      </c>
      <c r="C1839" s="9" t="s">
        <v>3819</v>
      </c>
      <c r="D1839" s="9" t="s">
        <v>34570</v>
      </c>
      <c r="E1839" s="9">
        <v>33</v>
      </c>
      <c r="F1839" s="9">
        <v>75</v>
      </c>
      <c r="G1839" s="9">
        <v>75</v>
      </c>
      <c r="H1839" s="9" t="s">
        <v>45</v>
      </c>
      <c r="I1839" s="9" t="s">
        <v>157</v>
      </c>
      <c r="J1839" s="9" t="s">
        <v>41</v>
      </c>
      <c r="K1839" s="9">
        <v>75</v>
      </c>
      <c r="L1839" s="9" t="s">
        <v>47</v>
      </c>
      <c r="M1839" s="10">
        <v>1800000</v>
      </c>
      <c r="N1839" s="11">
        <v>26000</v>
      </c>
      <c r="O1839" s="12">
        <v>6800000</v>
      </c>
      <c r="P1839" s="9">
        <v>90</v>
      </c>
      <c r="Q1839" s="9">
        <v>110</v>
      </c>
      <c r="R1839" s="9">
        <v>252</v>
      </c>
      <c r="S1839" s="9">
        <v>216</v>
      </c>
      <c r="T1839" s="9">
        <v>123</v>
      </c>
      <c r="U1839" s="9">
        <v>36</v>
      </c>
      <c r="V1839" s="9">
        <v>43</v>
      </c>
      <c r="W1839" s="9">
        <v>365</v>
      </c>
      <c r="X1839" s="9">
        <f>SUM(Table1[[#This Row],[Attacking]:[Defending]])</f>
        <v>870</v>
      </c>
      <c r="Y1839" s="9">
        <v>408</v>
      </c>
    </row>
    <row r="1840" spans="1:25" x14ac:dyDescent="0.3">
      <c r="A1840" s="9">
        <v>215522</v>
      </c>
      <c r="B1840" s="9" t="s">
        <v>3820</v>
      </c>
      <c r="C1840" s="9" t="s">
        <v>3821</v>
      </c>
      <c r="D1840" s="9" t="s">
        <v>34552</v>
      </c>
      <c r="E1840" s="9">
        <v>24</v>
      </c>
      <c r="F1840" s="9">
        <v>75</v>
      </c>
      <c r="G1840" s="9">
        <v>79</v>
      </c>
      <c r="H1840" s="9" t="s">
        <v>60</v>
      </c>
      <c r="I1840" s="9" t="s">
        <v>349</v>
      </c>
      <c r="J1840" s="9" t="s">
        <v>41</v>
      </c>
      <c r="K1840" s="9">
        <v>75</v>
      </c>
      <c r="L1840" s="9" t="s">
        <v>47</v>
      </c>
      <c r="M1840" s="10">
        <v>6500000</v>
      </c>
      <c r="N1840" s="11">
        <v>16000</v>
      </c>
      <c r="O1840" s="12">
        <v>10200000</v>
      </c>
      <c r="P1840" s="9">
        <v>89</v>
      </c>
      <c r="Q1840" s="9">
        <v>84</v>
      </c>
      <c r="R1840" s="9">
        <v>220</v>
      </c>
      <c r="S1840" s="9">
        <v>206</v>
      </c>
      <c r="T1840" s="9">
        <v>101</v>
      </c>
      <c r="U1840" s="9">
        <v>33</v>
      </c>
      <c r="V1840" s="9">
        <v>58</v>
      </c>
      <c r="W1840" s="9">
        <v>365</v>
      </c>
      <c r="X1840" s="9">
        <f>SUM(Table1[[#This Row],[Attacking]:[Defending]])</f>
        <v>791</v>
      </c>
      <c r="Y1840" s="9">
        <v>400</v>
      </c>
    </row>
    <row r="1841" spans="1:25" x14ac:dyDescent="0.3">
      <c r="A1841" s="9">
        <v>238050</v>
      </c>
      <c r="B1841" s="9" t="s">
        <v>3822</v>
      </c>
      <c r="C1841" s="9" t="s">
        <v>3823</v>
      </c>
      <c r="D1841" s="9" t="s">
        <v>34547</v>
      </c>
      <c r="E1841" s="9">
        <v>22</v>
      </c>
      <c r="F1841" s="9">
        <v>75</v>
      </c>
      <c r="G1841" s="9">
        <v>82</v>
      </c>
      <c r="H1841" s="9" t="s">
        <v>285</v>
      </c>
      <c r="I1841" s="9" t="s">
        <v>33</v>
      </c>
      <c r="J1841" s="9" t="s">
        <v>41</v>
      </c>
      <c r="K1841" s="9">
        <v>75</v>
      </c>
      <c r="L1841" s="9" t="s">
        <v>57</v>
      </c>
      <c r="M1841" s="10">
        <v>11500000</v>
      </c>
      <c r="N1841" s="11">
        <v>37000</v>
      </c>
      <c r="O1841" s="12">
        <v>17100000</v>
      </c>
      <c r="P1841" s="9">
        <v>303</v>
      </c>
      <c r="Q1841" s="9">
        <v>302</v>
      </c>
      <c r="R1841" s="9">
        <v>435</v>
      </c>
      <c r="S1841" s="9">
        <v>331</v>
      </c>
      <c r="T1841" s="9">
        <v>257</v>
      </c>
      <c r="U1841" s="9">
        <v>69</v>
      </c>
      <c r="V1841" s="9">
        <v>108</v>
      </c>
      <c r="W1841" s="9" t="s">
        <v>36</v>
      </c>
      <c r="X1841" s="9">
        <f>SUM(Table1[[#This Row],[Attacking]:[Defending]])</f>
        <v>1805</v>
      </c>
      <c r="Y1841" s="9">
        <v>399</v>
      </c>
    </row>
    <row r="1842" spans="1:25" x14ac:dyDescent="0.3">
      <c r="A1842" s="9">
        <v>212196</v>
      </c>
      <c r="B1842" s="9" t="s">
        <v>3824</v>
      </c>
      <c r="C1842" s="9" t="s">
        <v>3825</v>
      </c>
      <c r="D1842" s="9" t="s">
        <v>34544</v>
      </c>
      <c r="E1842" s="9">
        <v>25</v>
      </c>
      <c r="F1842" s="9">
        <v>75</v>
      </c>
      <c r="G1842" s="9">
        <v>78</v>
      </c>
      <c r="H1842" s="9" t="s">
        <v>330</v>
      </c>
      <c r="I1842" s="9" t="s">
        <v>145</v>
      </c>
      <c r="J1842" s="9" t="s">
        <v>41</v>
      </c>
      <c r="K1842" s="9">
        <v>77</v>
      </c>
      <c r="L1842" s="9" t="s">
        <v>52</v>
      </c>
      <c r="M1842" s="10">
        <v>7500000</v>
      </c>
      <c r="N1842" s="11">
        <v>27000</v>
      </c>
      <c r="O1842" s="12">
        <v>11700000</v>
      </c>
      <c r="P1842" s="9">
        <v>334</v>
      </c>
      <c r="Q1842" s="9">
        <v>378</v>
      </c>
      <c r="R1842" s="9">
        <v>365</v>
      </c>
      <c r="S1842" s="9">
        <v>349</v>
      </c>
      <c r="T1842" s="9">
        <v>302</v>
      </c>
      <c r="U1842" s="9">
        <v>71</v>
      </c>
      <c r="V1842" s="9">
        <v>138</v>
      </c>
      <c r="W1842" s="9" t="s">
        <v>36</v>
      </c>
      <c r="X1842" s="9">
        <f>SUM(Table1[[#This Row],[Attacking]:[Defending]])</f>
        <v>1937</v>
      </c>
      <c r="Y1842" s="9">
        <v>403</v>
      </c>
    </row>
    <row r="1843" spans="1:25" x14ac:dyDescent="0.3">
      <c r="A1843" s="9">
        <v>173818</v>
      </c>
      <c r="B1843" s="9" t="s">
        <v>3826</v>
      </c>
      <c r="C1843" s="9" t="s">
        <v>3827</v>
      </c>
      <c r="D1843" s="9" t="s">
        <v>34530</v>
      </c>
      <c r="E1843" s="9">
        <v>32</v>
      </c>
      <c r="F1843" s="9">
        <v>75</v>
      </c>
      <c r="G1843" s="9">
        <v>75</v>
      </c>
      <c r="H1843" s="9" t="s">
        <v>132</v>
      </c>
      <c r="I1843" s="9" t="s">
        <v>72</v>
      </c>
      <c r="J1843" s="9" t="s">
        <v>41</v>
      </c>
      <c r="K1843" s="9">
        <v>76</v>
      </c>
      <c r="L1843" s="9" t="s">
        <v>98</v>
      </c>
      <c r="M1843" s="10">
        <v>4600000</v>
      </c>
      <c r="N1843" s="11">
        <v>30000</v>
      </c>
      <c r="O1843" s="12">
        <v>11600000</v>
      </c>
      <c r="P1843" s="9">
        <v>362</v>
      </c>
      <c r="Q1843" s="9">
        <v>359</v>
      </c>
      <c r="R1843" s="9">
        <v>355</v>
      </c>
      <c r="S1843" s="9">
        <v>335</v>
      </c>
      <c r="T1843" s="9">
        <v>314</v>
      </c>
      <c r="U1843" s="9">
        <v>66</v>
      </c>
      <c r="V1843" s="9">
        <v>55</v>
      </c>
      <c r="W1843" s="9" t="s">
        <v>36</v>
      </c>
      <c r="X1843" s="9">
        <f>SUM(Table1[[#This Row],[Attacking]:[Defending]])</f>
        <v>1846</v>
      </c>
      <c r="Y1843" s="9">
        <v>383</v>
      </c>
    </row>
    <row r="1844" spans="1:25" x14ac:dyDescent="0.3">
      <c r="A1844" s="9">
        <v>236772</v>
      </c>
      <c r="B1844" s="9" t="s">
        <v>3828</v>
      </c>
      <c r="C1844" s="9" t="s">
        <v>3829</v>
      </c>
      <c r="D1844" s="9" t="s">
        <v>34545</v>
      </c>
      <c r="E1844" s="9">
        <v>19</v>
      </c>
      <c r="F1844" s="9">
        <v>75</v>
      </c>
      <c r="G1844" s="9">
        <v>87</v>
      </c>
      <c r="H1844" s="9" t="s">
        <v>190</v>
      </c>
      <c r="I1844" s="9" t="s">
        <v>129</v>
      </c>
      <c r="J1844" s="9" t="s">
        <v>41</v>
      </c>
      <c r="K1844" s="9">
        <v>77</v>
      </c>
      <c r="L1844" s="9" t="s">
        <v>52</v>
      </c>
      <c r="M1844" s="10">
        <v>13500000</v>
      </c>
      <c r="N1844" s="11">
        <v>15000</v>
      </c>
      <c r="O1844" s="12">
        <v>19600000</v>
      </c>
      <c r="P1844" s="9">
        <v>355</v>
      </c>
      <c r="Q1844" s="9">
        <v>410</v>
      </c>
      <c r="R1844" s="9">
        <v>365</v>
      </c>
      <c r="S1844" s="9">
        <v>373</v>
      </c>
      <c r="T1844" s="9">
        <v>278</v>
      </c>
      <c r="U1844" s="9">
        <v>75</v>
      </c>
      <c r="V1844" s="9">
        <v>99</v>
      </c>
      <c r="W1844" s="9" t="s">
        <v>36</v>
      </c>
      <c r="X1844" s="9">
        <f>SUM(Table1[[#This Row],[Attacking]:[Defending]])</f>
        <v>1955</v>
      </c>
      <c r="Y1844" s="9">
        <v>410</v>
      </c>
    </row>
    <row r="1845" spans="1:25" x14ac:dyDescent="0.3">
      <c r="A1845" s="9">
        <v>184037</v>
      </c>
      <c r="B1845" s="9" t="s">
        <v>3830</v>
      </c>
      <c r="C1845" s="9" t="s">
        <v>3831</v>
      </c>
      <c r="D1845" s="9" t="s">
        <v>34531</v>
      </c>
      <c r="E1845" s="9">
        <v>30</v>
      </c>
      <c r="F1845" s="9">
        <v>75</v>
      </c>
      <c r="G1845" s="9">
        <v>75</v>
      </c>
      <c r="H1845" s="9" t="s">
        <v>67</v>
      </c>
      <c r="I1845" s="9" t="s">
        <v>349</v>
      </c>
      <c r="J1845" s="9" t="s">
        <v>41</v>
      </c>
      <c r="K1845" s="9">
        <v>75</v>
      </c>
      <c r="L1845" s="9" t="s">
        <v>80</v>
      </c>
      <c r="M1845" s="10">
        <v>4600000</v>
      </c>
      <c r="N1845" s="11">
        <v>42000</v>
      </c>
      <c r="O1845" s="12">
        <v>10500000</v>
      </c>
      <c r="P1845" s="9">
        <v>289</v>
      </c>
      <c r="Q1845" s="9">
        <v>284</v>
      </c>
      <c r="R1845" s="9">
        <v>278</v>
      </c>
      <c r="S1845" s="9">
        <v>300</v>
      </c>
      <c r="T1845" s="9">
        <v>283</v>
      </c>
      <c r="U1845" s="9">
        <v>72</v>
      </c>
      <c r="V1845" s="9">
        <v>231</v>
      </c>
      <c r="W1845" s="9" t="s">
        <v>36</v>
      </c>
      <c r="X1845" s="9">
        <f>SUM(Table1[[#This Row],[Attacking]:[Defending]])</f>
        <v>1737</v>
      </c>
      <c r="Y1845" s="9">
        <v>361</v>
      </c>
    </row>
    <row r="1846" spans="1:25" x14ac:dyDescent="0.3">
      <c r="A1846" s="9">
        <v>189157</v>
      </c>
      <c r="B1846" s="9" t="s">
        <v>3832</v>
      </c>
      <c r="C1846" s="9" t="s">
        <v>3833</v>
      </c>
      <c r="D1846" s="9" t="s">
        <v>34574</v>
      </c>
      <c r="E1846" s="9">
        <v>31</v>
      </c>
      <c r="F1846" s="9">
        <v>75</v>
      </c>
      <c r="G1846" s="9">
        <v>75</v>
      </c>
      <c r="H1846" s="9" t="s">
        <v>86</v>
      </c>
      <c r="I1846" s="9" t="s">
        <v>87</v>
      </c>
      <c r="J1846" s="9" t="s">
        <v>41</v>
      </c>
      <c r="K1846" s="9">
        <v>75</v>
      </c>
      <c r="L1846" s="9" t="s">
        <v>57</v>
      </c>
      <c r="M1846" s="10">
        <v>4700000</v>
      </c>
      <c r="N1846" s="11">
        <v>69000</v>
      </c>
      <c r="O1846" s="12">
        <v>11400000</v>
      </c>
      <c r="P1846" s="9">
        <v>334</v>
      </c>
      <c r="Q1846" s="9">
        <v>340</v>
      </c>
      <c r="R1846" s="9">
        <v>373</v>
      </c>
      <c r="S1846" s="9">
        <v>380</v>
      </c>
      <c r="T1846" s="9">
        <v>313</v>
      </c>
      <c r="U1846" s="9">
        <v>75</v>
      </c>
      <c r="V1846" s="9">
        <v>80</v>
      </c>
      <c r="W1846" s="9" t="s">
        <v>36</v>
      </c>
      <c r="X1846" s="9">
        <f>SUM(Table1[[#This Row],[Attacking]:[Defending]])</f>
        <v>1895</v>
      </c>
      <c r="Y1846" s="9">
        <v>405</v>
      </c>
    </row>
    <row r="1847" spans="1:25" x14ac:dyDescent="0.3">
      <c r="A1847" s="9">
        <v>193254</v>
      </c>
      <c r="B1847" s="9" t="s">
        <v>3834</v>
      </c>
      <c r="C1847" s="9" t="s">
        <v>3835</v>
      </c>
      <c r="D1847" s="9" t="s">
        <v>34552</v>
      </c>
      <c r="E1847" s="9">
        <v>33</v>
      </c>
      <c r="F1847" s="9">
        <v>75</v>
      </c>
      <c r="G1847" s="9">
        <v>75</v>
      </c>
      <c r="H1847" s="9" t="s">
        <v>151</v>
      </c>
      <c r="I1847" s="9" t="s">
        <v>101</v>
      </c>
      <c r="J1847" s="9" t="s">
        <v>41</v>
      </c>
      <c r="K1847" s="9">
        <v>75</v>
      </c>
      <c r="L1847" s="9" t="s">
        <v>142</v>
      </c>
      <c r="M1847" s="10">
        <v>2900000</v>
      </c>
      <c r="N1847" s="11">
        <v>25000</v>
      </c>
      <c r="O1847" s="12">
        <v>5400000</v>
      </c>
      <c r="P1847" s="9">
        <v>339</v>
      </c>
      <c r="Q1847" s="9">
        <v>337</v>
      </c>
      <c r="R1847" s="9">
        <v>327</v>
      </c>
      <c r="S1847" s="9">
        <v>339</v>
      </c>
      <c r="T1847" s="9">
        <v>334</v>
      </c>
      <c r="U1847" s="9">
        <v>69</v>
      </c>
      <c r="V1847" s="9">
        <v>216</v>
      </c>
      <c r="W1847" s="9" t="s">
        <v>36</v>
      </c>
      <c r="X1847" s="9">
        <f>SUM(Table1[[#This Row],[Attacking]:[Defending]])</f>
        <v>1961</v>
      </c>
      <c r="Y1847" s="9">
        <v>417</v>
      </c>
    </row>
    <row r="1848" spans="1:25" x14ac:dyDescent="0.3">
      <c r="A1848" s="9">
        <v>208615</v>
      </c>
      <c r="B1848" s="9" t="s">
        <v>3836</v>
      </c>
      <c r="C1848" s="9" t="s">
        <v>3837</v>
      </c>
      <c r="D1848" s="9" t="s">
        <v>34526</v>
      </c>
      <c r="E1848" s="9">
        <v>27</v>
      </c>
      <c r="F1848" s="9">
        <v>75</v>
      </c>
      <c r="G1848" s="9">
        <v>78</v>
      </c>
      <c r="H1848" s="9" t="s">
        <v>242</v>
      </c>
      <c r="I1848" s="9" t="s">
        <v>323</v>
      </c>
      <c r="J1848" s="9" t="s">
        <v>41</v>
      </c>
      <c r="K1848" s="9">
        <v>77</v>
      </c>
      <c r="L1848" s="9" t="s">
        <v>80</v>
      </c>
      <c r="M1848" s="10">
        <v>6500000</v>
      </c>
      <c r="N1848" s="11">
        <v>42000</v>
      </c>
      <c r="O1848" s="12">
        <v>13100000</v>
      </c>
      <c r="P1848" s="9">
        <v>291</v>
      </c>
      <c r="Q1848" s="9">
        <v>268</v>
      </c>
      <c r="R1848" s="9">
        <v>306</v>
      </c>
      <c r="S1848" s="9">
        <v>339</v>
      </c>
      <c r="T1848" s="9">
        <v>325</v>
      </c>
      <c r="U1848" s="9">
        <v>67</v>
      </c>
      <c r="V1848" s="9">
        <v>222</v>
      </c>
      <c r="W1848" s="9" t="s">
        <v>36</v>
      </c>
      <c r="X1848" s="9">
        <f>SUM(Table1[[#This Row],[Attacking]:[Defending]])</f>
        <v>1818</v>
      </c>
      <c r="Y1848" s="9">
        <v>394</v>
      </c>
    </row>
    <row r="1849" spans="1:25" x14ac:dyDescent="0.3">
      <c r="A1849" s="9">
        <v>233959</v>
      </c>
      <c r="B1849" s="9" t="s">
        <v>3838</v>
      </c>
      <c r="C1849" s="9" t="s">
        <v>3839</v>
      </c>
      <c r="D1849" s="9" t="s">
        <v>34554</v>
      </c>
      <c r="E1849" s="9">
        <v>24</v>
      </c>
      <c r="F1849" s="9">
        <v>75</v>
      </c>
      <c r="G1849" s="9">
        <v>81</v>
      </c>
      <c r="H1849" s="9" t="s">
        <v>154</v>
      </c>
      <c r="I1849" s="9" t="s">
        <v>64</v>
      </c>
      <c r="J1849" s="9" t="s">
        <v>41</v>
      </c>
      <c r="K1849" s="9">
        <v>76</v>
      </c>
      <c r="L1849" s="9" t="s">
        <v>239</v>
      </c>
      <c r="M1849" s="10">
        <v>9000000</v>
      </c>
      <c r="N1849" s="11">
        <v>14000</v>
      </c>
      <c r="O1849" s="12">
        <v>14400000</v>
      </c>
      <c r="P1849" s="9">
        <v>285</v>
      </c>
      <c r="Q1849" s="9">
        <v>308</v>
      </c>
      <c r="R1849" s="9">
        <v>422</v>
      </c>
      <c r="S1849" s="9">
        <v>333</v>
      </c>
      <c r="T1849" s="9">
        <v>289</v>
      </c>
      <c r="U1849" s="9">
        <v>68</v>
      </c>
      <c r="V1849" s="9">
        <v>96</v>
      </c>
      <c r="W1849" s="9" t="s">
        <v>36</v>
      </c>
      <c r="X1849" s="9">
        <f>SUM(Table1[[#This Row],[Attacking]:[Defending]])</f>
        <v>1801</v>
      </c>
      <c r="Y1849" s="9">
        <v>396</v>
      </c>
    </row>
    <row r="1850" spans="1:25" x14ac:dyDescent="0.3">
      <c r="A1850" s="9">
        <v>239335</v>
      </c>
      <c r="B1850" s="9" t="s">
        <v>3840</v>
      </c>
      <c r="C1850" s="9" t="s">
        <v>3841</v>
      </c>
      <c r="D1850" s="9" t="s">
        <v>34530</v>
      </c>
      <c r="E1850" s="9">
        <v>22</v>
      </c>
      <c r="F1850" s="9">
        <v>75</v>
      </c>
      <c r="G1850" s="9">
        <v>86</v>
      </c>
      <c r="H1850" s="9" t="s">
        <v>285</v>
      </c>
      <c r="I1850" s="9" t="s">
        <v>56</v>
      </c>
      <c r="J1850" s="9" t="s">
        <v>41</v>
      </c>
      <c r="K1850" s="9">
        <v>77</v>
      </c>
      <c r="L1850" s="9" t="s">
        <v>52</v>
      </c>
      <c r="M1850" s="10">
        <v>12500000</v>
      </c>
      <c r="N1850" s="11">
        <v>21000</v>
      </c>
      <c r="O1850" s="12">
        <v>26500000</v>
      </c>
      <c r="P1850" s="9">
        <v>317</v>
      </c>
      <c r="Q1850" s="9">
        <v>393</v>
      </c>
      <c r="R1850" s="9">
        <v>337</v>
      </c>
      <c r="S1850" s="9">
        <v>326</v>
      </c>
      <c r="T1850" s="9">
        <v>306</v>
      </c>
      <c r="U1850" s="9">
        <v>72</v>
      </c>
      <c r="V1850" s="9">
        <v>137</v>
      </c>
      <c r="W1850" s="9" t="s">
        <v>36</v>
      </c>
      <c r="X1850" s="9">
        <f>SUM(Table1[[#This Row],[Attacking]:[Defending]])</f>
        <v>1888</v>
      </c>
      <c r="Y1850" s="9">
        <v>395</v>
      </c>
    </row>
    <row r="1851" spans="1:25" x14ac:dyDescent="0.3">
      <c r="A1851" s="9">
        <v>242663</v>
      </c>
      <c r="B1851" s="9" t="s">
        <v>3842</v>
      </c>
      <c r="C1851" s="9" t="s">
        <v>3843</v>
      </c>
      <c r="D1851" s="9" t="s">
        <v>34522</v>
      </c>
      <c r="E1851" s="9">
        <v>21</v>
      </c>
      <c r="F1851" s="9">
        <v>75</v>
      </c>
      <c r="G1851" s="9">
        <v>83</v>
      </c>
      <c r="H1851" s="9" t="s">
        <v>67</v>
      </c>
      <c r="I1851" s="9" t="s">
        <v>40</v>
      </c>
      <c r="J1851" s="9" t="s">
        <v>41</v>
      </c>
      <c r="K1851" s="9">
        <v>77</v>
      </c>
      <c r="L1851" s="9" t="s">
        <v>80</v>
      </c>
      <c r="M1851" s="10">
        <v>12000000</v>
      </c>
      <c r="N1851" s="11">
        <v>17000</v>
      </c>
      <c r="O1851" s="12">
        <v>18000000</v>
      </c>
      <c r="P1851" s="9">
        <v>269</v>
      </c>
      <c r="Q1851" s="9">
        <v>285</v>
      </c>
      <c r="R1851" s="9">
        <v>334</v>
      </c>
      <c r="S1851" s="9">
        <v>311</v>
      </c>
      <c r="T1851" s="9">
        <v>290</v>
      </c>
      <c r="U1851" s="9">
        <v>65</v>
      </c>
      <c r="V1851" s="9">
        <v>223</v>
      </c>
      <c r="W1851" s="9" t="s">
        <v>36</v>
      </c>
      <c r="X1851" s="9">
        <f>SUM(Table1[[#This Row],[Attacking]:[Defending]])</f>
        <v>1777</v>
      </c>
      <c r="Y1851" s="9">
        <v>391</v>
      </c>
    </row>
    <row r="1852" spans="1:25" x14ac:dyDescent="0.3">
      <c r="A1852" s="9">
        <v>242118</v>
      </c>
      <c r="B1852" s="9" t="s">
        <v>3844</v>
      </c>
      <c r="C1852" s="9" t="s">
        <v>3845</v>
      </c>
      <c r="D1852" s="9" t="s">
        <v>34551</v>
      </c>
      <c r="E1852" s="9">
        <v>23</v>
      </c>
      <c r="F1852" s="9">
        <v>75</v>
      </c>
      <c r="G1852" s="9">
        <v>83</v>
      </c>
      <c r="H1852" s="9" t="s">
        <v>104</v>
      </c>
      <c r="I1852" s="9" t="s">
        <v>249</v>
      </c>
      <c r="J1852" s="9" t="s">
        <v>34</v>
      </c>
      <c r="K1852" s="9">
        <v>76</v>
      </c>
      <c r="L1852" s="9" t="s">
        <v>52</v>
      </c>
      <c r="M1852" s="10">
        <v>12500000</v>
      </c>
      <c r="N1852" s="11">
        <v>30000</v>
      </c>
      <c r="O1852" s="12">
        <v>19000000</v>
      </c>
      <c r="P1852" s="9">
        <v>311</v>
      </c>
      <c r="Q1852" s="9">
        <v>353</v>
      </c>
      <c r="R1852" s="9">
        <v>372</v>
      </c>
      <c r="S1852" s="9">
        <v>327</v>
      </c>
      <c r="T1852" s="9">
        <v>308</v>
      </c>
      <c r="U1852" s="9">
        <v>74</v>
      </c>
      <c r="V1852" s="9">
        <v>123</v>
      </c>
      <c r="W1852" s="9" t="s">
        <v>36</v>
      </c>
      <c r="X1852" s="9">
        <f>SUM(Table1[[#This Row],[Attacking]:[Defending]])</f>
        <v>1868</v>
      </c>
      <c r="Y1852" s="9">
        <v>398</v>
      </c>
    </row>
    <row r="1853" spans="1:25" x14ac:dyDescent="0.3">
      <c r="A1853" s="9">
        <v>226537</v>
      </c>
      <c r="B1853" s="9" t="s">
        <v>3846</v>
      </c>
      <c r="C1853" s="9" t="s">
        <v>3847</v>
      </c>
      <c r="D1853" s="9" t="s">
        <v>34528</v>
      </c>
      <c r="E1853" s="9">
        <v>26</v>
      </c>
      <c r="F1853" s="9">
        <v>75</v>
      </c>
      <c r="G1853" s="9">
        <v>77</v>
      </c>
      <c r="H1853" s="9" t="s">
        <v>60</v>
      </c>
      <c r="I1853" s="9" t="s">
        <v>214</v>
      </c>
      <c r="J1853" s="9" t="s">
        <v>34</v>
      </c>
      <c r="K1853" s="9">
        <v>77</v>
      </c>
      <c r="L1853" s="9" t="s">
        <v>42</v>
      </c>
      <c r="M1853" s="10">
        <v>7000000</v>
      </c>
      <c r="N1853" s="11">
        <v>40000</v>
      </c>
      <c r="O1853" s="12">
        <v>14200000</v>
      </c>
      <c r="P1853" s="9">
        <v>313</v>
      </c>
      <c r="Q1853" s="9">
        <v>292</v>
      </c>
      <c r="R1853" s="9">
        <v>344</v>
      </c>
      <c r="S1853" s="9">
        <v>384</v>
      </c>
      <c r="T1853" s="9">
        <v>333</v>
      </c>
      <c r="U1853" s="9">
        <v>74</v>
      </c>
      <c r="V1853" s="9">
        <v>84</v>
      </c>
      <c r="W1853" s="9" t="s">
        <v>36</v>
      </c>
      <c r="X1853" s="9">
        <f>SUM(Table1[[#This Row],[Attacking]:[Defending]])</f>
        <v>1824</v>
      </c>
      <c r="Y1853" s="9">
        <v>387</v>
      </c>
    </row>
    <row r="1854" spans="1:25" x14ac:dyDescent="0.3">
      <c r="A1854" s="9">
        <v>202445</v>
      </c>
      <c r="B1854" s="9" t="s">
        <v>3848</v>
      </c>
      <c r="C1854" s="9" t="s">
        <v>3848</v>
      </c>
      <c r="D1854" s="9" t="s">
        <v>34523</v>
      </c>
      <c r="E1854" s="9">
        <v>26</v>
      </c>
      <c r="F1854" s="9">
        <v>75</v>
      </c>
      <c r="G1854" s="9">
        <v>79</v>
      </c>
      <c r="H1854" s="9" t="s">
        <v>45</v>
      </c>
      <c r="I1854" s="9" t="s">
        <v>40</v>
      </c>
      <c r="J1854" s="9" t="s">
        <v>41</v>
      </c>
      <c r="K1854" s="9">
        <v>77</v>
      </c>
      <c r="L1854" s="9" t="s">
        <v>80</v>
      </c>
      <c r="M1854" s="10">
        <v>7000000</v>
      </c>
      <c r="N1854" s="11">
        <v>20000</v>
      </c>
      <c r="O1854" s="12">
        <v>16300000</v>
      </c>
      <c r="P1854" s="9">
        <v>208</v>
      </c>
      <c r="Q1854" s="9">
        <v>199</v>
      </c>
      <c r="R1854" s="9">
        <v>271</v>
      </c>
      <c r="S1854" s="9">
        <v>308</v>
      </c>
      <c r="T1854" s="9">
        <v>230</v>
      </c>
      <c r="U1854" s="9">
        <v>62</v>
      </c>
      <c r="V1854" s="9">
        <v>228</v>
      </c>
      <c r="W1854" s="9" t="s">
        <v>36</v>
      </c>
      <c r="X1854" s="9">
        <f>SUM(Table1[[#This Row],[Attacking]:[Defending]])</f>
        <v>1506</v>
      </c>
      <c r="Y1854" s="9">
        <v>338</v>
      </c>
    </row>
    <row r="1855" spans="1:25" x14ac:dyDescent="0.3">
      <c r="A1855" s="9">
        <v>208622</v>
      </c>
      <c r="B1855" s="9" t="s">
        <v>3849</v>
      </c>
      <c r="C1855" s="9" t="s">
        <v>3850</v>
      </c>
      <c r="D1855" s="9" t="s">
        <v>34530</v>
      </c>
      <c r="E1855" s="9">
        <v>28</v>
      </c>
      <c r="F1855" s="9">
        <v>75</v>
      </c>
      <c r="G1855" s="9">
        <v>75</v>
      </c>
      <c r="H1855" s="9" t="s">
        <v>86</v>
      </c>
      <c r="I1855" s="9" t="s">
        <v>72</v>
      </c>
      <c r="J1855" s="9" t="s">
        <v>41</v>
      </c>
      <c r="K1855" s="9">
        <v>75</v>
      </c>
      <c r="L1855" s="9" t="s">
        <v>42</v>
      </c>
      <c r="M1855" s="10">
        <v>6000000</v>
      </c>
      <c r="N1855" s="11">
        <v>34000</v>
      </c>
      <c r="O1855" s="12">
        <v>14700000</v>
      </c>
      <c r="P1855" s="9">
        <v>347</v>
      </c>
      <c r="Q1855" s="9">
        <v>330</v>
      </c>
      <c r="R1855" s="9">
        <v>366</v>
      </c>
      <c r="S1855" s="9">
        <v>353</v>
      </c>
      <c r="T1855" s="9">
        <v>296</v>
      </c>
      <c r="U1855" s="9">
        <v>69</v>
      </c>
      <c r="V1855" s="9">
        <v>103</v>
      </c>
      <c r="W1855" s="9" t="s">
        <v>36</v>
      </c>
      <c r="X1855" s="9">
        <f>SUM(Table1[[#This Row],[Attacking]:[Defending]])</f>
        <v>1864</v>
      </c>
      <c r="Y1855" s="9">
        <v>397</v>
      </c>
    </row>
    <row r="1856" spans="1:25" x14ac:dyDescent="0.3">
      <c r="A1856" s="9">
        <v>206075</v>
      </c>
      <c r="B1856" s="9" t="s">
        <v>3851</v>
      </c>
      <c r="C1856" s="9" t="s">
        <v>3852</v>
      </c>
      <c r="D1856" s="9" t="s">
        <v>34531</v>
      </c>
      <c r="E1856" s="9">
        <v>27</v>
      </c>
      <c r="F1856" s="9">
        <v>75</v>
      </c>
      <c r="G1856" s="9">
        <v>79</v>
      </c>
      <c r="H1856" s="9" t="s">
        <v>78</v>
      </c>
      <c r="I1856" s="9" t="s">
        <v>75</v>
      </c>
      <c r="J1856" s="9" t="s">
        <v>41</v>
      </c>
      <c r="K1856" s="9">
        <v>75</v>
      </c>
      <c r="L1856" s="9" t="s">
        <v>47</v>
      </c>
      <c r="M1856" s="10">
        <v>6000000</v>
      </c>
      <c r="N1856" s="11">
        <v>50000</v>
      </c>
      <c r="O1856" s="12">
        <v>12500000</v>
      </c>
      <c r="P1856" s="9">
        <v>87</v>
      </c>
      <c r="Q1856" s="9">
        <v>102</v>
      </c>
      <c r="R1856" s="9">
        <v>231</v>
      </c>
      <c r="S1856" s="9">
        <v>242</v>
      </c>
      <c r="T1856" s="9">
        <v>142</v>
      </c>
      <c r="U1856" s="9">
        <v>32</v>
      </c>
      <c r="V1856" s="9">
        <v>59</v>
      </c>
      <c r="W1856" s="9">
        <v>373</v>
      </c>
      <c r="X1856" s="9">
        <f>SUM(Table1[[#This Row],[Attacking]:[Defending]])</f>
        <v>895</v>
      </c>
      <c r="Y1856" s="9">
        <v>414</v>
      </c>
    </row>
    <row r="1857" spans="1:25" x14ac:dyDescent="0.3">
      <c r="A1857" s="9">
        <v>162280</v>
      </c>
      <c r="B1857" s="9" t="s">
        <v>3853</v>
      </c>
      <c r="C1857" s="9" t="s">
        <v>3854</v>
      </c>
      <c r="D1857" s="9" t="s">
        <v>34524</v>
      </c>
      <c r="E1857" s="9">
        <v>33</v>
      </c>
      <c r="F1857" s="9">
        <v>75</v>
      </c>
      <c r="G1857" s="9">
        <v>75</v>
      </c>
      <c r="H1857" s="9" t="s">
        <v>112</v>
      </c>
      <c r="I1857" s="9" t="s">
        <v>72</v>
      </c>
      <c r="J1857" s="9" t="s">
        <v>34</v>
      </c>
      <c r="K1857" s="9">
        <v>75</v>
      </c>
      <c r="L1857" s="9" t="s">
        <v>52</v>
      </c>
      <c r="M1857" s="10">
        <v>3500000</v>
      </c>
      <c r="N1857" s="11">
        <v>16000</v>
      </c>
      <c r="O1857" s="12">
        <v>6200000</v>
      </c>
      <c r="P1857" s="9">
        <v>357</v>
      </c>
      <c r="Q1857" s="9">
        <v>369</v>
      </c>
      <c r="R1857" s="9">
        <v>376</v>
      </c>
      <c r="S1857" s="9">
        <v>377</v>
      </c>
      <c r="T1857" s="9">
        <v>337</v>
      </c>
      <c r="U1857" s="9">
        <v>73</v>
      </c>
      <c r="V1857" s="9">
        <v>123</v>
      </c>
      <c r="W1857" s="9" t="s">
        <v>36</v>
      </c>
      <c r="X1857" s="9">
        <f>SUM(Table1[[#This Row],[Attacking]:[Defending]])</f>
        <v>2012</v>
      </c>
      <c r="Y1857" s="9">
        <v>417</v>
      </c>
    </row>
    <row r="1858" spans="1:25" x14ac:dyDescent="0.3">
      <c r="A1858" s="9">
        <v>211706</v>
      </c>
      <c r="B1858" s="9" t="s">
        <v>3855</v>
      </c>
      <c r="C1858" s="9" t="s">
        <v>3856</v>
      </c>
      <c r="D1858" s="9" t="s">
        <v>34530</v>
      </c>
      <c r="E1858" s="9">
        <v>27</v>
      </c>
      <c r="F1858" s="9">
        <v>75</v>
      </c>
      <c r="G1858" s="9">
        <v>76</v>
      </c>
      <c r="H1858" s="9" t="s">
        <v>115</v>
      </c>
      <c r="I1858" s="9" t="s">
        <v>51</v>
      </c>
      <c r="J1858" s="9" t="s">
        <v>41</v>
      </c>
      <c r="K1858" s="9">
        <v>76</v>
      </c>
      <c r="L1858" s="9" t="s">
        <v>134</v>
      </c>
      <c r="M1858" s="10">
        <v>6500000</v>
      </c>
      <c r="N1858" s="11">
        <v>22000</v>
      </c>
      <c r="O1858" s="12">
        <v>16300000</v>
      </c>
      <c r="P1858" s="9">
        <v>304</v>
      </c>
      <c r="Q1858" s="9">
        <v>342</v>
      </c>
      <c r="R1858" s="9">
        <v>338</v>
      </c>
      <c r="S1858" s="9">
        <v>333</v>
      </c>
      <c r="T1858" s="9">
        <v>339</v>
      </c>
      <c r="U1858" s="9">
        <v>74</v>
      </c>
      <c r="V1858" s="9">
        <v>210</v>
      </c>
      <c r="W1858" s="9" t="s">
        <v>36</v>
      </c>
      <c r="X1858" s="9">
        <f>SUM(Table1[[#This Row],[Attacking]:[Defending]])</f>
        <v>1940</v>
      </c>
      <c r="Y1858" s="9">
        <v>411</v>
      </c>
    </row>
    <row r="1859" spans="1:25" x14ac:dyDescent="0.3">
      <c r="A1859" s="9">
        <v>212212</v>
      </c>
      <c r="B1859" s="9" t="s">
        <v>3857</v>
      </c>
      <c r="C1859" s="9" t="s">
        <v>3858</v>
      </c>
      <c r="D1859" s="9" t="s">
        <v>34527</v>
      </c>
      <c r="E1859" s="9">
        <v>26</v>
      </c>
      <c r="F1859" s="9">
        <v>75</v>
      </c>
      <c r="G1859" s="9">
        <v>77</v>
      </c>
      <c r="H1859" s="9" t="s">
        <v>86</v>
      </c>
      <c r="I1859" s="9" t="s">
        <v>97</v>
      </c>
      <c r="J1859" s="9" t="s">
        <v>41</v>
      </c>
      <c r="K1859" s="9">
        <v>78</v>
      </c>
      <c r="L1859" s="9" t="s">
        <v>80</v>
      </c>
      <c r="M1859" s="10">
        <v>6000000</v>
      </c>
      <c r="N1859" s="11">
        <v>23000</v>
      </c>
      <c r="O1859" s="12">
        <v>12400000</v>
      </c>
      <c r="P1859" s="9">
        <v>287</v>
      </c>
      <c r="Q1859" s="9">
        <v>307</v>
      </c>
      <c r="R1859" s="9">
        <v>367</v>
      </c>
      <c r="S1859" s="9">
        <v>376</v>
      </c>
      <c r="T1859" s="9">
        <v>325</v>
      </c>
      <c r="U1859" s="9">
        <v>69</v>
      </c>
      <c r="V1859" s="9">
        <v>227</v>
      </c>
      <c r="W1859" s="9" t="s">
        <v>36</v>
      </c>
      <c r="X1859" s="9">
        <f>SUM(Table1[[#This Row],[Attacking]:[Defending]])</f>
        <v>1958</v>
      </c>
      <c r="Y1859" s="9">
        <v>430</v>
      </c>
    </row>
    <row r="1860" spans="1:25" x14ac:dyDescent="0.3">
      <c r="A1860" s="9">
        <v>215502</v>
      </c>
      <c r="B1860" s="9" t="s">
        <v>3859</v>
      </c>
      <c r="C1860" s="9" t="s">
        <v>3860</v>
      </c>
      <c r="D1860" s="9" t="s">
        <v>34524</v>
      </c>
      <c r="E1860" s="9">
        <v>22</v>
      </c>
      <c r="F1860" s="9">
        <v>75</v>
      </c>
      <c r="G1860" s="9">
        <v>82</v>
      </c>
      <c r="H1860" s="9" t="s">
        <v>45</v>
      </c>
      <c r="I1860" s="9" t="s">
        <v>129</v>
      </c>
      <c r="J1860" s="9" t="s">
        <v>41</v>
      </c>
      <c r="K1860" s="9">
        <v>75</v>
      </c>
      <c r="L1860" s="9" t="s">
        <v>47</v>
      </c>
      <c r="M1860" s="10">
        <v>9500000</v>
      </c>
      <c r="N1860" s="11">
        <v>27000</v>
      </c>
      <c r="O1860" s="12">
        <v>13300000</v>
      </c>
      <c r="P1860" s="9">
        <v>91</v>
      </c>
      <c r="Q1860" s="9">
        <v>102</v>
      </c>
      <c r="R1860" s="9">
        <v>247</v>
      </c>
      <c r="S1860" s="9">
        <v>218</v>
      </c>
      <c r="T1860" s="9">
        <v>138</v>
      </c>
      <c r="U1860" s="9">
        <v>65</v>
      </c>
      <c r="V1860" s="9">
        <v>52</v>
      </c>
      <c r="W1860" s="9">
        <v>370</v>
      </c>
      <c r="X1860" s="9">
        <f>SUM(Table1[[#This Row],[Attacking]:[Defending]])</f>
        <v>913</v>
      </c>
      <c r="Y1860" s="9">
        <v>414</v>
      </c>
    </row>
    <row r="1861" spans="1:25" x14ac:dyDescent="0.3">
      <c r="A1861" s="9">
        <v>236537</v>
      </c>
      <c r="B1861" s="9" t="s">
        <v>3861</v>
      </c>
      <c r="C1861" s="9" t="s">
        <v>3862</v>
      </c>
      <c r="D1861" s="9" t="s">
        <v>34551</v>
      </c>
      <c r="E1861" s="9">
        <v>21</v>
      </c>
      <c r="F1861" s="9">
        <v>75</v>
      </c>
      <c r="G1861" s="9">
        <v>82</v>
      </c>
      <c r="H1861" s="9" t="s">
        <v>285</v>
      </c>
      <c r="I1861" s="9" t="s">
        <v>249</v>
      </c>
      <c r="J1861" s="9" t="s">
        <v>34</v>
      </c>
      <c r="K1861" s="9">
        <v>75</v>
      </c>
      <c r="L1861" s="9" t="s">
        <v>148</v>
      </c>
      <c r="M1861" s="10">
        <v>11000000</v>
      </c>
      <c r="N1861" s="11">
        <v>11000</v>
      </c>
      <c r="O1861" s="12">
        <v>14500000</v>
      </c>
      <c r="P1861" s="9">
        <v>287</v>
      </c>
      <c r="Q1861" s="9">
        <v>315</v>
      </c>
      <c r="R1861" s="9">
        <v>388</v>
      </c>
      <c r="S1861" s="9">
        <v>320</v>
      </c>
      <c r="T1861" s="9">
        <v>306</v>
      </c>
      <c r="U1861" s="9">
        <v>62</v>
      </c>
      <c r="V1861" s="9">
        <v>212</v>
      </c>
      <c r="W1861" s="9" t="s">
        <v>36</v>
      </c>
      <c r="X1861" s="9">
        <f>SUM(Table1[[#This Row],[Attacking]:[Defending]])</f>
        <v>1890</v>
      </c>
      <c r="Y1861" s="9">
        <v>403</v>
      </c>
    </row>
    <row r="1862" spans="1:25" x14ac:dyDescent="0.3">
      <c r="A1862" s="9">
        <v>215245</v>
      </c>
      <c r="B1862" s="9" t="s">
        <v>3863</v>
      </c>
      <c r="C1862" s="9" t="s">
        <v>3864</v>
      </c>
      <c r="D1862" s="9" t="s">
        <v>34526</v>
      </c>
      <c r="E1862" s="9">
        <v>26</v>
      </c>
      <c r="F1862" s="9">
        <v>75</v>
      </c>
      <c r="G1862" s="9">
        <v>77</v>
      </c>
      <c r="H1862" s="9" t="s">
        <v>154</v>
      </c>
      <c r="I1862" s="9" t="s">
        <v>51</v>
      </c>
      <c r="J1862" s="9" t="s">
        <v>41</v>
      </c>
      <c r="K1862" s="9">
        <v>77</v>
      </c>
      <c r="L1862" s="9" t="s">
        <v>42</v>
      </c>
      <c r="M1862" s="10">
        <v>7000000</v>
      </c>
      <c r="N1862" s="11">
        <v>42000</v>
      </c>
      <c r="O1862" s="12">
        <v>15800000</v>
      </c>
      <c r="P1862" s="9">
        <v>363</v>
      </c>
      <c r="Q1862" s="9">
        <v>347</v>
      </c>
      <c r="R1862" s="9">
        <v>369</v>
      </c>
      <c r="S1862" s="9">
        <v>362</v>
      </c>
      <c r="T1862" s="9">
        <v>343</v>
      </c>
      <c r="U1862" s="9">
        <v>75</v>
      </c>
      <c r="V1862" s="9">
        <v>150</v>
      </c>
      <c r="W1862" s="9" t="s">
        <v>36</v>
      </c>
      <c r="X1862" s="9">
        <f>SUM(Table1[[#This Row],[Attacking]:[Defending]])</f>
        <v>2009</v>
      </c>
      <c r="Y1862" s="9">
        <v>417</v>
      </c>
    </row>
    <row r="1863" spans="1:25" x14ac:dyDescent="0.3">
      <c r="A1863" s="9">
        <v>228302</v>
      </c>
      <c r="B1863" s="9" t="s">
        <v>3865</v>
      </c>
      <c r="C1863" s="9" t="s">
        <v>3866</v>
      </c>
      <c r="D1863" s="9" t="s">
        <v>34530</v>
      </c>
      <c r="E1863" s="9">
        <v>24</v>
      </c>
      <c r="F1863" s="9">
        <v>75</v>
      </c>
      <c r="G1863" s="9">
        <v>80</v>
      </c>
      <c r="H1863" s="9" t="s">
        <v>60</v>
      </c>
      <c r="I1863" s="9" t="s">
        <v>72</v>
      </c>
      <c r="J1863" s="9" t="s">
        <v>34</v>
      </c>
      <c r="K1863" s="9">
        <v>76</v>
      </c>
      <c r="L1863" s="9" t="s">
        <v>160</v>
      </c>
      <c r="M1863" s="10">
        <v>8000000</v>
      </c>
      <c r="N1863" s="11">
        <v>22000</v>
      </c>
      <c r="O1863" s="12">
        <v>17400000</v>
      </c>
      <c r="P1863" s="9">
        <v>342</v>
      </c>
      <c r="Q1863" s="9">
        <v>344</v>
      </c>
      <c r="R1863" s="9">
        <v>365</v>
      </c>
      <c r="S1863" s="9">
        <v>364</v>
      </c>
      <c r="T1863" s="9">
        <v>337</v>
      </c>
      <c r="U1863" s="9">
        <v>64</v>
      </c>
      <c r="V1863" s="9">
        <v>215</v>
      </c>
      <c r="W1863" s="9" t="s">
        <v>36</v>
      </c>
      <c r="X1863" s="9">
        <f>SUM(Table1[[#This Row],[Attacking]:[Defending]])</f>
        <v>2031</v>
      </c>
      <c r="Y1863" s="9">
        <v>439</v>
      </c>
    </row>
    <row r="1864" spans="1:25" x14ac:dyDescent="0.3">
      <c r="A1864" s="9">
        <v>189390</v>
      </c>
      <c r="B1864" s="9" t="s">
        <v>3867</v>
      </c>
      <c r="C1864" s="9" t="s">
        <v>3868</v>
      </c>
      <c r="D1864" s="9" t="s">
        <v>34527</v>
      </c>
      <c r="E1864" s="9">
        <v>31</v>
      </c>
      <c r="F1864" s="9">
        <v>75</v>
      </c>
      <c r="G1864" s="9">
        <v>75</v>
      </c>
      <c r="H1864" s="9" t="s">
        <v>86</v>
      </c>
      <c r="I1864" s="9" t="s">
        <v>75</v>
      </c>
      <c r="J1864" s="9" t="s">
        <v>34</v>
      </c>
      <c r="K1864" s="9">
        <v>75</v>
      </c>
      <c r="L1864" s="9" t="s">
        <v>148</v>
      </c>
      <c r="M1864" s="10">
        <v>4099999.9999999995</v>
      </c>
      <c r="N1864" s="11">
        <v>23000</v>
      </c>
      <c r="O1864" s="12">
        <v>8199999.9999999991</v>
      </c>
      <c r="P1864" s="9">
        <v>318</v>
      </c>
      <c r="Q1864" s="9">
        <v>346</v>
      </c>
      <c r="R1864" s="9">
        <v>330</v>
      </c>
      <c r="S1864" s="9">
        <v>363</v>
      </c>
      <c r="T1864" s="9">
        <v>347</v>
      </c>
      <c r="U1864" s="9">
        <v>73</v>
      </c>
      <c r="V1864" s="9">
        <v>228</v>
      </c>
      <c r="W1864" s="9" t="s">
        <v>36</v>
      </c>
      <c r="X1864" s="9">
        <f>SUM(Table1[[#This Row],[Attacking]:[Defending]])</f>
        <v>2005</v>
      </c>
      <c r="Y1864" s="9">
        <v>418</v>
      </c>
    </row>
    <row r="1865" spans="1:25" x14ac:dyDescent="0.3">
      <c r="A1865" s="9">
        <v>204240</v>
      </c>
      <c r="B1865" s="9" t="s">
        <v>3869</v>
      </c>
      <c r="C1865" s="9" t="s">
        <v>3870</v>
      </c>
      <c r="D1865" s="9" t="s">
        <v>34526</v>
      </c>
      <c r="E1865" s="9">
        <v>29</v>
      </c>
      <c r="F1865" s="9">
        <v>75</v>
      </c>
      <c r="G1865" s="9">
        <v>75</v>
      </c>
      <c r="H1865" s="9" t="s">
        <v>86</v>
      </c>
      <c r="I1865" s="9" t="s">
        <v>174</v>
      </c>
      <c r="J1865" s="9" t="s">
        <v>41</v>
      </c>
      <c r="K1865" s="9">
        <v>75</v>
      </c>
      <c r="L1865" s="9" t="s">
        <v>47</v>
      </c>
      <c r="M1865" s="10">
        <v>3800000</v>
      </c>
      <c r="N1865" s="11">
        <v>18000</v>
      </c>
      <c r="O1865" s="12">
        <v>9400000</v>
      </c>
      <c r="P1865" s="9">
        <v>98</v>
      </c>
      <c r="Q1865" s="9">
        <v>88</v>
      </c>
      <c r="R1865" s="9">
        <v>231</v>
      </c>
      <c r="S1865" s="9">
        <v>235</v>
      </c>
      <c r="T1865" s="9">
        <v>118</v>
      </c>
      <c r="U1865" s="9">
        <v>62</v>
      </c>
      <c r="V1865" s="9">
        <v>35</v>
      </c>
      <c r="W1865" s="9">
        <v>372</v>
      </c>
      <c r="X1865" s="9">
        <f>SUM(Table1[[#This Row],[Attacking]:[Defending]])</f>
        <v>867</v>
      </c>
      <c r="Y1865" s="9">
        <v>417</v>
      </c>
    </row>
    <row r="1866" spans="1:25" x14ac:dyDescent="0.3">
      <c r="A1866" s="9">
        <v>212432</v>
      </c>
      <c r="B1866" s="9" t="s">
        <v>3871</v>
      </c>
      <c r="C1866" s="9" t="s">
        <v>3872</v>
      </c>
      <c r="D1866" s="9" t="s">
        <v>34533</v>
      </c>
      <c r="E1866" s="9">
        <v>28</v>
      </c>
      <c r="F1866" s="9">
        <v>75</v>
      </c>
      <c r="G1866" s="9">
        <v>77</v>
      </c>
      <c r="H1866" s="9" t="s">
        <v>151</v>
      </c>
      <c r="I1866" s="9" t="s">
        <v>116</v>
      </c>
      <c r="J1866" s="9" t="s">
        <v>41</v>
      </c>
      <c r="K1866" s="9">
        <v>75</v>
      </c>
      <c r="L1866" s="9" t="s">
        <v>47</v>
      </c>
      <c r="M1866" s="10">
        <v>4800000</v>
      </c>
      <c r="N1866" s="11">
        <v>8000</v>
      </c>
      <c r="O1866" s="12">
        <v>8300000.0000000009</v>
      </c>
      <c r="P1866" s="9">
        <v>91</v>
      </c>
      <c r="Q1866" s="9">
        <v>87</v>
      </c>
      <c r="R1866" s="9">
        <v>243</v>
      </c>
      <c r="S1866" s="9">
        <v>176</v>
      </c>
      <c r="T1866" s="9">
        <v>130</v>
      </c>
      <c r="U1866" s="9">
        <v>63</v>
      </c>
      <c r="V1866" s="9">
        <v>63</v>
      </c>
      <c r="W1866" s="9">
        <v>359</v>
      </c>
      <c r="X1866" s="9">
        <f>SUM(Table1[[#This Row],[Attacking]:[Defending]])</f>
        <v>853</v>
      </c>
      <c r="Y1866" s="9">
        <v>409</v>
      </c>
    </row>
    <row r="1867" spans="1:25" x14ac:dyDescent="0.3">
      <c r="A1867" s="9">
        <v>232144</v>
      </c>
      <c r="B1867" s="9" t="s">
        <v>3873</v>
      </c>
      <c r="C1867" s="9" t="s">
        <v>3874</v>
      </c>
      <c r="D1867" s="9" t="s">
        <v>34527</v>
      </c>
      <c r="E1867" s="9">
        <v>22</v>
      </c>
      <c r="F1867" s="9">
        <v>75</v>
      </c>
      <c r="G1867" s="9">
        <v>81</v>
      </c>
      <c r="H1867" s="9" t="s">
        <v>193</v>
      </c>
      <c r="I1867" s="9" t="s">
        <v>157</v>
      </c>
      <c r="J1867" s="9" t="s">
        <v>34</v>
      </c>
      <c r="K1867" s="9">
        <v>77</v>
      </c>
      <c r="L1867" s="9" t="s">
        <v>80</v>
      </c>
      <c r="M1867" s="10">
        <v>8000000</v>
      </c>
      <c r="N1867" s="11">
        <v>20000</v>
      </c>
      <c r="O1867" s="12">
        <v>16000000</v>
      </c>
      <c r="P1867" s="9">
        <v>234</v>
      </c>
      <c r="Q1867" s="9">
        <v>242</v>
      </c>
      <c r="R1867" s="9">
        <v>333</v>
      </c>
      <c r="S1867" s="9">
        <v>304</v>
      </c>
      <c r="T1867" s="9">
        <v>265</v>
      </c>
      <c r="U1867" s="9">
        <v>72</v>
      </c>
      <c r="V1867" s="9">
        <v>226</v>
      </c>
      <c r="W1867" s="9" t="s">
        <v>36</v>
      </c>
      <c r="X1867" s="9">
        <f>SUM(Table1[[#This Row],[Attacking]:[Defending]])</f>
        <v>1676</v>
      </c>
      <c r="Y1867" s="9">
        <v>364</v>
      </c>
    </row>
    <row r="1868" spans="1:25" x14ac:dyDescent="0.3">
      <c r="A1868" s="9">
        <v>237520</v>
      </c>
      <c r="B1868" s="9" t="s">
        <v>3875</v>
      </c>
      <c r="C1868" s="9" t="s">
        <v>3876</v>
      </c>
      <c r="D1868" s="9" t="s">
        <v>34567</v>
      </c>
      <c r="E1868" s="9">
        <v>23</v>
      </c>
      <c r="F1868" s="9">
        <v>75</v>
      </c>
      <c r="G1868" s="9">
        <v>82</v>
      </c>
      <c r="H1868" s="9" t="s">
        <v>183</v>
      </c>
      <c r="I1868" s="9" t="s">
        <v>97</v>
      </c>
      <c r="J1868" s="9" t="s">
        <v>41</v>
      </c>
      <c r="K1868" s="9">
        <v>76</v>
      </c>
      <c r="L1868" s="9" t="s">
        <v>88</v>
      </c>
      <c r="M1868" s="10">
        <v>10500000</v>
      </c>
      <c r="N1868" s="11">
        <v>1000</v>
      </c>
      <c r="O1868" s="12">
        <v>19600000</v>
      </c>
      <c r="P1868" s="9">
        <v>309</v>
      </c>
      <c r="Q1868" s="9">
        <v>319</v>
      </c>
      <c r="R1868" s="9">
        <v>339</v>
      </c>
      <c r="S1868" s="9">
        <v>388</v>
      </c>
      <c r="T1868" s="9">
        <v>323</v>
      </c>
      <c r="U1868" s="9">
        <v>68</v>
      </c>
      <c r="V1868" s="9">
        <v>219</v>
      </c>
      <c r="W1868" s="9" t="s">
        <v>36</v>
      </c>
      <c r="X1868" s="9">
        <f>SUM(Table1[[#This Row],[Attacking]:[Defending]])</f>
        <v>1965</v>
      </c>
      <c r="Y1868" s="9">
        <v>426</v>
      </c>
    </row>
    <row r="1869" spans="1:25" x14ac:dyDescent="0.3">
      <c r="A1869" s="9">
        <v>199633</v>
      </c>
      <c r="B1869" s="9" t="s">
        <v>3877</v>
      </c>
      <c r="C1869" s="9" t="s">
        <v>3878</v>
      </c>
      <c r="D1869" s="9" t="s">
        <v>34531</v>
      </c>
      <c r="E1869" s="9">
        <v>31</v>
      </c>
      <c r="F1869" s="9">
        <v>75</v>
      </c>
      <c r="G1869" s="9">
        <v>75</v>
      </c>
      <c r="H1869" s="9" t="s">
        <v>139</v>
      </c>
      <c r="I1869" s="9" t="s">
        <v>157</v>
      </c>
      <c r="J1869" s="9" t="s">
        <v>41</v>
      </c>
      <c r="K1869" s="9">
        <v>75</v>
      </c>
      <c r="L1869" s="9" t="s">
        <v>142</v>
      </c>
      <c r="M1869" s="10">
        <v>4099999.9999999995</v>
      </c>
      <c r="N1869" s="11">
        <v>42000</v>
      </c>
      <c r="O1869" s="12">
        <v>9100000</v>
      </c>
      <c r="P1869" s="9">
        <v>341</v>
      </c>
      <c r="Q1869" s="9">
        <v>338</v>
      </c>
      <c r="R1869" s="9">
        <v>340</v>
      </c>
      <c r="S1869" s="9">
        <v>362</v>
      </c>
      <c r="T1869" s="9">
        <v>336</v>
      </c>
      <c r="U1869" s="9">
        <v>72</v>
      </c>
      <c r="V1869" s="9">
        <v>227</v>
      </c>
      <c r="W1869" s="9" t="s">
        <v>36</v>
      </c>
      <c r="X1869" s="9">
        <f>SUM(Table1[[#This Row],[Attacking]:[Defending]])</f>
        <v>2016</v>
      </c>
      <c r="Y1869" s="9">
        <v>419</v>
      </c>
    </row>
    <row r="1870" spans="1:25" x14ac:dyDescent="0.3">
      <c r="A1870" s="9">
        <v>230354</v>
      </c>
      <c r="B1870" s="9" t="s">
        <v>3879</v>
      </c>
      <c r="C1870" s="9" t="s">
        <v>3880</v>
      </c>
      <c r="D1870" s="9" t="s">
        <v>34523</v>
      </c>
      <c r="E1870" s="9">
        <v>28</v>
      </c>
      <c r="F1870" s="9">
        <v>75</v>
      </c>
      <c r="G1870" s="9">
        <v>75</v>
      </c>
      <c r="H1870" s="9" t="s">
        <v>115</v>
      </c>
      <c r="I1870" s="9" t="s">
        <v>72</v>
      </c>
      <c r="J1870" s="9" t="s">
        <v>41</v>
      </c>
      <c r="K1870" s="9">
        <v>75</v>
      </c>
      <c r="L1870" s="9" t="s">
        <v>142</v>
      </c>
      <c r="M1870" s="10">
        <v>5000000</v>
      </c>
      <c r="N1870" s="11">
        <v>24000</v>
      </c>
      <c r="O1870" s="12">
        <v>10500000</v>
      </c>
      <c r="P1870" s="9">
        <v>309</v>
      </c>
      <c r="Q1870" s="9">
        <v>325</v>
      </c>
      <c r="R1870" s="9">
        <v>359</v>
      </c>
      <c r="S1870" s="9">
        <v>333</v>
      </c>
      <c r="T1870" s="9">
        <v>317</v>
      </c>
      <c r="U1870" s="9">
        <v>67</v>
      </c>
      <c r="V1870" s="9">
        <v>226</v>
      </c>
      <c r="W1870" s="9" t="s">
        <v>36</v>
      </c>
      <c r="X1870" s="9">
        <f>SUM(Table1[[#This Row],[Attacking]:[Defending]])</f>
        <v>1936</v>
      </c>
      <c r="Y1870" s="9">
        <v>404</v>
      </c>
    </row>
    <row r="1871" spans="1:25" x14ac:dyDescent="0.3">
      <c r="A1871" s="9">
        <v>201953</v>
      </c>
      <c r="B1871" s="9" t="s">
        <v>3881</v>
      </c>
      <c r="C1871" s="9" t="s">
        <v>3882</v>
      </c>
      <c r="D1871" s="9" t="s">
        <v>34519</v>
      </c>
      <c r="E1871" s="9">
        <v>30</v>
      </c>
      <c r="F1871" s="9">
        <v>75</v>
      </c>
      <c r="G1871" s="9">
        <v>75</v>
      </c>
      <c r="H1871" s="9" t="s">
        <v>115</v>
      </c>
      <c r="I1871" s="9" t="s">
        <v>157</v>
      </c>
      <c r="J1871" s="9" t="s">
        <v>34</v>
      </c>
      <c r="K1871" s="9">
        <v>76</v>
      </c>
      <c r="L1871" s="9" t="s">
        <v>134</v>
      </c>
      <c r="M1871" s="10">
        <v>4800000</v>
      </c>
      <c r="N1871" s="11">
        <v>18000</v>
      </c>
      <c r="O1871" s="12">
        <v>12100000</v>
      </c>
      <c r="P1871" s="9">
        <v>356</v>
      </c>
      <c r="Q1871" s="9">
        <v>375</v>
      </c>
      <c r="R1871" s="9">
        <v>357</v>
      </c>
      <c r="S1871" s="9">
        <v>367</v>
      </c>
      <c r="T1871" s="9">
        <v>363</v>
      </c>
      <c r="U1871" s="9">
        <v>74</v>
      </c>
      <c r="V1871" s="9">
        <v>215</v>
      </c>
      <c r="W1871" s="9" t="s">
        <v>36</v>
      </c>
      <c r="X1871" s="9">
        <f>SUM(Table1[[#This Row],[Attacking]:[Defending]])</f>
        <v>2107</v>
      </c>
      <c r="Y1871" s="9">
        <v>440</v>
      </c>
    </row>
    <row r="1872" spans="1:25" x14ac:dyDescent="0.3">
      <c r="A1872" s="9">
        <v>212449</v>
      </c>
      <c r="B1872" s="9" t="s">
        <v>3883</v>
      </c>
      <c r="C1872" s="9" t="s">
        <v>3884</v>
      </c>
      <c r="D1872" s="9" t="s">
        <v>34537</v>
      </c>
      <c r="E1872" s="9">
        <v>30</v>
      </c>
      <c r="F1872" s="9">
        <v>75</v>
      </c>
      <c r="G1872" s="9">
        <v>75</v>
      </c>
      <c r="H1872" s="9" t="s">
        <v>242</v>
      </c>
      <c r="I1872" s="9" t="s">
        <v>211</v>
      </c>
      <c r="J1872" s="9" t="s">
        <v>41</v>
      </c>
      <c r="K1872" s="9">
        <v>75</v>
      </c>
      <c r="L1872" s="9" t="s">
        <v>80</v>
      </c>
      <c r="M1872" s="10">
        <v>4600000</v>
      </c>
      <c r="N1872" s="11">
        <v>20000</v>
      </c>
      <c r="O1872" s="12">
        <v>11000000</v>
      </c>
      <c r="P1872" s="9">
        <v>287</v>
      </c>
      <c r="Q1872" s="9">
        <v>278</v>
      </c>
      <c r="R1872" s="9">
        <v>189</v>
      </c>
      <c r="S1872" s="9">
        <v>364</v>
      </c>
      <c r="T1872" s="9">
        <v>289</v>
      </c>
      <c r="U1872" s="9">
        <v>66</v>
      </c>
      <c r="V1872" s="9">
        <v>222</v>
      </c>
      <c r="W1872" s="9" t="s">
        <v>36</v>
      </c>
      <c r="X1872" s="9">
        <f>SUM(Table1[[#This Row],[Attacking]:[Defending]])</f>
        <v>1695</v>
      </c>
      <c r="Y1872" s="9">
        <v>352</v>
      </c>
    </row>
    <row r="1873" spans="1:25" x14ac:dyDescent="0.3">
      <c r="A1873" s="9">
        <v>214497</v>
      </c>
      <c r="B1873" s="9" t="s">
        <v>3885</v>
      </c>
      <c r="C1873" s="9" t="s">
        <v>3886</v>
      </c>
      <c r="D1873" s="9" t="s">
        <v>34554</v>
      </c>
      <c r="E1873" s="9">
        <v>28</v>
      </c>
      <c r="F1873" s="9">
        <v>75</v>
      </c>
      <c r="G1873" s="9">
        <v>75</v>
      </c>
      <c r="H1873" s="9" t="s">
        <v>183</v>
      </c>
      <c r="I1873" s="9" t="s">
        <v>116</v>
      </c>
      <c r="J1873" s="9" t="s">
        <v>34</v>
      </c>
      <c r="K1873" s="9">
        <v>76</v>
      </c>
      <c r="L1873" s="9" t="s">
        <v>134</v>
      </c>
      <c r="M1873" s="10">
        <v>5500000</v>
      </c>
      <c r="N1873" s="11">
        <v>9000</v>
      </c>
      <c r="O1873" s="12">
        <v>9800000</v>
      </c>
      <c r="P1873" s="9">
        <v>307</v>
      </c>
      <c r="Q1873" s="9">
        <v>361</v>
      </c>
      <c r="R1873" s="9">
        <v>340</v>
      </c>
      <c r="S1873" s="9">
        <v>346</v>
      </c>
      <c r="T1873" s="9">
        <v>343</v>
      </c>
      <c r="U1873" s="9">
        <v>66</v>
      </c>
      <c r="V1873" s="9">
        <v>192</v>
      </c>
      <c r="W1873" s="9" t="s">
        <v>36</v>
      </c>
      <c r="X1873" s="9">
        <f>SUM(Table1[[#This Row],[Attacking]:[Defending]])</f>
        <v>1955</v>
      </c>
      <c r="Y1873" s="9">
        <v>417</v>
      </c>
    </row>
    <row r="1874" spans="1:25" x14ac:dyDescent="0.3">
      <c r="A1874" s="9">
        <v>233934</v>
      </c>
      <c r="B1874" s="9" t="s">
        <v>3887</v>
      </c>
      <c r="C1874" s="9" t="s">
        <v>3888</v>
      </c>
      <c r="D1874" s="9" t="s">
        <v>34531</v>
      </c>
      <c r="E1874" s="9">
        <v>22</v>
      </c>
      <c r="F1874" s="9">
        <v>75</v>
      </c>
      <c r="G1874" s="9">
        <v>83</v>
      </c>
      <c r="H1874" s="9" t="s">
        <v>45</v>
      </c>
      <c r="I1874" s="9" t="s">
        <v>349</v>
      </c>
      <c r="J1874" s="9" t="s">
        <v>41</v>
      </c>
      <c r="K1874" s="9">
        <v>75</v>
      </c>
      <c r="L1874" s="9" t="s">
        <v>47</v>
      </c>
      <c r="M1874" s="10">
        <v>11000000</v>
      </c>
      <c r="N1874" s="11">
        <v>20000</v>
      </c>
      <c r="O1874" s="12">
        <v>15800000</v>
      </c>
      <c r="P1874" s="9">
        <v>91</v>
      </c>
      <c r="Q1874" s="9">
        <v>112</v>
      </c>
      <c r="R1874" s="9">
        <v>271</v>
      </c>
      <c r="S1874" s="9">
        <v>227</v>
      </c>
      <c r="T1874" s="9">
        <v>138</v>
      </c>
      <c r="U1874" s="9">
        <v>55</v>
      </c>
      <c r="V1874" s="9">
        <v>49</v>
      </c>
      <c r="W1874" s="9">
        <v>368</v>
      </c>
      <c r="X1874" s="9">
        <f>SUM(Table1[[#This Row],[Attacking]:[Defending]])</f>
        <v>943</v>
      </c>
      <c r="Y1874" s="9">
        <v>417</v>
      </c>
    </row>
    <row r="1875" spans="1:25" x14ac:dyDescent="0.3">
      <c r="A1875" s="9">
        <v>150516</v>
      </c>
      <c r="B1875" s="9" t="s">
        <v>3889</v>
      </c>
      <c r="C1875" s="9" t="s">
        <v>3890</v>
      </c>
      <c r="D1875" s="9" t="s">
        <v>34527</v>
      </c>
      <c r="E1875" s="9">
        <v>35</v>
      </c>
      <c r="F1875" s="9">
        <v>75</v>
      </c>
      <c r="G1875" s="9">
        <v>75</v>
      </c>
      <c r="H1875" s="9" t="s">
        <v>183</v>
      </c>
      <c r="I1875" s="9" t="s">
        <v>40</v>
      </c>
      <c r="J1875" s="9" t="s">
        <v>34</v>
      </c>
      <c r="K1875" s="9">
        <v>75</v>
      </c>
      <c r="L1875" s="9" t="s">
        <v>52</v>
      </c>
      <c r="M1875" s="10">
        <v>2300000</v>
      </c>
      <c r="N1875" s="11">
        <v>13000</v>
      </c>
      <c r="O1875" s="12">
        <v>5800000</v>
      </c>
      <c r="P1875" s="9">
        <v>378</v>
      </c>
      <c r="Q1875" s="9">
        <v>378</v>
      </c>
      <c r="R1875" s="9">
        <v>331</v>
      </c>
      <c r="S1875" s="9">
        <v>375</v>
      </c>
      <c r="T1875" s="9">
        <v>342</v>
      </c>
      <c r="U1875" s="9">
        <v>79</v>
      </c>
      <c r="V1875" s="9">
        <v>110</v>
      </c>
      <c r="W1875" s="9" t="s">
        <v>36</v>
      </c>
      <c r="X1875" s="9">
        <f>SUM(Table1[[#This Row],[Attacking]:[Defending]])</f>
        <v>1993</v>
      </c>
      <c r="Y1875" s="9">
        <v>409</v>
      </c>
    </row>
    <row r="1876" spans="1:25" x14ac:dyDescent="0.3">
      <c r="A1876" s="9">
        <v>231414</v>
      </c>
      <c r="B1876" s="9" t="s">
        <v>3891</v>
      </c>
      <c r="C1876" s="9" t="s">
        <v>3892</v>
      </c>
      <c r="D1876" s="9" t="s">
        <v>34530</v>
      </c>
      <c r="E1876" s="9">
        <v>24</v>
      </c>
      <c r="F1876" s="9">
        <v>75</v>
      </c>
      <c r="G1876" s="9">
        <v>78</v>
      </c>
      <c r="H1876" s="9" t="s">
        <v>50</v>
      </c>
      <c r="I1876" s="9" t="s">
        <v>61</v>
      </c>
      <c r="J1876" s="9" t="s">
        <v>41</v>
      </c>
      <c r="K1876" s="9">
        <v>76</v>
      </c>
      <c r="L1876" s="9" t="s">
        <v>239</v>
      </c>
      <c r="M1876" s="10">
        <v>7500000</v>
      </c>
      <c r="N1876" s="11">
        <v>17000</v>
      </c>
      <c r="O1876" s="12">
        <v>18500000</v>
      </c>
      <c r="P1876" s="9">
        <v>343</v>
      </c>
      <c r="Q1876" s="9">
        <v>351</v>
      </c>
      <c r="R1876" s="9">
        <v>407</v>
      </c>
      <c r="S1876" s="9">
        <v>363</v>
      </c>
      <c r="T1876" s="9">
        <v>293</v>
      </c>
      <c r="U1876" s="9">
        <v>70</v>
      </c>
      <c r="V1876" s="9">
        <v>87</v>
      </c>
      <c r="W1876" s="9" t="s">
        <v>36</v>
      </c>
      <c r="X1876" s="9">
        <f>SUM(Table1[[#This Row],[Attacking]:[Defending]])</f>
        <v>1914</v>
      </c>
      <c r="Y1876" s="9">
        <v>406</v>
      </c>
    </row>
    <row r="1877" spans="1:25" x14ac:dyDescent="0.3">
      <c r="A1877" s="9">
        <v>218868</v>
      </c>
      <c r="B1877" s="9" t="s">
        <v>3893</v>
      </c>
      <c r="C1877" s="9" t="s">
        <v>3894</v>
      </c>
      <c r="D1877" s="9" t="s">
        <v>34538</v>
      </c>
      <c r="E1877" s="9">
        <v>30</v>
      </c>
      <c r="F1877" s="9">
        <v>75</v>
      </c>
      <c r="G1877" s="9">
        <v>75</v>
      </c>
      <c r="H1877" s="9" t="s">
        <v>71</v>
      </c>
      <c r="I1877" s="9" t="s">
        <v>56</v>
      </c>
      <c r="J1877" s="9" t="s">
        <v>41</v>
      </c>
      <c r="K1877" s="9">
        <v>76</v>
      </c>
      <c r="L1877" s="9" t="s">
        <v>239</v>
      </c>
      <c r="M1877" s="10">
        <v>5500000</v>
      </c>
      <c r="N1877" s="11">
        <v>2000</v>
      </c>
      <c r="O1877" s="12">
        <v>14300000</v>
      </c>
      <c r="P1877" s="9">
        <v>328</v>
      </c>
      <c r="Q1877" s="9">
        <v>360</v>
      </c>
      <c r="R1877" s="9">
        <v>415</v>
      </c>
      <c r="S1877" s="9">
        <v>368</v>
      </c>
      <c r="T1877" s="9">
        <v>354</v>
      </c>
      <c r="U1877" s="9">
        <v>71</v>
      </c>
      <c r="V1877" s="9">
        <v>202</v>
      </c>
      <c r="W1877" s="9" t="s">
        <v>36</v>
      </c>
      <c r="X1877" s="9">
        <f>SUM(Table1[[#This Row],[Attacking]:[Defending]])</f>
        <v>2098</v>
      </c>
      <c r="Y1877" s="9">
        <v>445</v>
      </c>
    </row>
    <row r="1878" spans="1:25" x14ac:dyDescent="0.3">
      <c r="A1878" s="9">
        <v>218359</v>
      </c>
      <c r="B1878" s="9" t="s">
        <v>3895</v>
      </c>
      <c r="C1878" s="9" t="s">
        <v>3896</v>
      </c>
      <c r="D1878" s="9" t="s">
        <v>34536</v>
      </c>
      <c r="E1878" s="9">
        <v>26</v>
      </c>
      <c r="F1878" s="9">
        <v>75</v>
      </c>
      <c r="G1878" s="9">
        <v>78</v>
      </c>
      <c r="H1878" s="9" t="s">
        <v>139</v>
      </c>
      <c r="I1878" s="9" t="s">
        <v>116</v>
      </c>
      <c r="J1878" s="9" t="s">
        <v>41</v>
      </c>
      <c r="K1878" s="9">
        <v>76</v>
      </c>
      <c r="L1878" s="9" t="s">
        <v>88</v>
      </c>
      <c r="M1878" s="10">
        <v>6500000</v>
      </c>
      <c r="N1878" s="11">
        <v>14000</v>
      </c>
      <c r="O1878" s="12">
        <v>15600000</v>
      </c>
      <c r="P1878" s="9">
        <v>323</v>
      </c>
      <c r="Q1878" s="9">
        <v>337</v>
      </c>
      <c r="R1878" s="9">
        <v>351</v>
      </c>
      <c r="S1878" s="9">
        <v>356</v>
      </c>
      <c r="T1878" s="9">
        <v>348</v>
      </c>
      <c r="U1878" s="9">
        <v>72</v>
      </c>
      <c r="V1878" s="9">
        <v>217</v>
      </c>
      <c r="W1878" s="9" t="s">
        <v>36</v>
      </c>
      <c r="X1878" s="9">
        <f>SUM(Table1[[#This Row],[Attacking]:[Defending]])</f>
        <v>2004</v>
      </c>
      <c r="Y1878" s="9">
        <v>423</v>
      </c>
    </row>
    <row r="1879" spans="1:25" x14ac:dyDescent="0.3">
      <c r="A1879" s="9">
        <v>210423</v>
      </c>
      <c r="B1879" s="9" t="s">
        <v>3897</v>
      </c>
      <c r="C1879" s="9" t="s">
        <v>3898</v>
      </c>
      <c r="D1879" s="9" t="s">
        <v>34541</v>
      </c>
      <c r="E1879" s="9">
        <v>25</v>
      </c>
      <c r="F1879" s="9">
        <v>75</v>
      </c>
      <c r="G1879" s="9">
        <v>78</v>
      </c>
      <c r="H1879" s="9" t="s">
        <v>55</v>
      </c>
      <c r="I1879" s="9" t="s">
        <v>72</v>
      </c>
      <c r="J1879" s="9" t="s">
        <v>41</v>
      </c>
      <c r="K1879" s="9">
        <v>77</v>
      </c>
      <c r="L1879" s="9" t="s">
        <v>52</v>
      </c>
      <c r="M1879" s="10">
        <v>7500000</v>
      </c>
      <c r="N1879" s="11">
        <v>9000</v>
      </c>
      <c r="O1879" s="12">
        <v>13000000</v>
      </c>
      <c r="P1879" s="9">
        <v>337</v>
      </c>
      <c r="Q1879" s="9">
        <v>368</v>
      </c>
      <c r="R1879" s="9">
        <v>374</v>
      </c>
      <c r="S1879" s="9">
        <v>341</v>
      </c>
      <c r="T1879" s="9">
        <v>315</v>
      </c>
      <c r="U1879" s="9">
        <v>74</v>
      </c>
      <c r="V1879" s="9">
        <v>138</v>
      </c>
      <c r="W1879" s="9" t="s">
        <v>36</v>
      </c>
      <c r="X1879" s="9">
        <f>SUM(Table1[[#This Row],[Attacking]:[Defending]])</f>
        <v>1947</v>
      </c>
      <c r="Y1879" s="9">
        <v>402</v>
      </c>
    </row>
    <row r="1880" spans="1:25" x14ac:dyDescent="0.3">
      <c r="A1880" s="9">
        <v>208375</v>
      </c>
      <c r="B1880" s="9" t="s">
        <v>3899</v>
      </c>
      <c r="C1880" s="9" t="s">
        <v>3900</v>
      </c>
      <c r="D1880" s="9" t="s">
        <v>34527</v>
      </c>
      <c r="E1880" s="9">
        <v>26</v>
      </c>
      <c r="F1880" s="9">
        <v>75</v>
      </c>
      <c r="G1880" s="9">
        <v>79</v>
      </c>
      <c r="H1880" s="9" t="s">
        <v>193</v>
      </c>
      <c r="I1880" s="9" t="s">
        <v>79</v>
      </c>
      <c r="J1880" s="9" t="s">
        <v>41</v>
      </c>
      <c r="K1880" s="9">
        <v>75</v>
      </c>
      <c r="L1880" s="9" t="s">
        <v>47</v>
      </c>
      <c r="M1880" s="10">
        <v>6000000</v>
      </c>
      <c r="N1880" s="11">
        <v>12000</v>
      </c>
      <c r="O1880" s="12">
        <v>9900000</v>
      </c>
      <c r="P1880" s="9">
        <v>64</v>
      </c>
      <c r="Q1880" s="9">
        <v>70</v>
      </c>
      <c r="R1880" s="9">
        <v>204</v>
      </c>
      <c r="S1880" s="9">
        <v>241</v>
      </c>
      <c r="T1880" s="9">
        <v>118</v>
      </c>
      <c r="U1880" s="9">
        <v>26</v>
      </c>
      <c r="V1880" s="9">
        <v>44</v>
      </c>
      <c r="W1880" s="9">
        <v>370</v>
      </c>
      <c r="X1880" s="9">
        <f>SUM(Table1[[#This Row],[Attacking]:[Defending]])</f>
        <v>767</v>
      </c>
      <c r="Y1880" s="9">
        <v>402</v>
      </c>
    </row>
    <row r="1881" spans="1:25" x14ac:dyDescent="0.3">
      <c r="A1881" s="9">
        <v>225783</v>
      </c>
      <c r="B1881" s="9" t="s">
        <v>3901</v>
      </c>
      <c r="C1881" s="9" t="s">
        <v>3902</v>
      </c>
      <c r="D1881" s="9" t="s">
        <v>34531</v>
      </c>
      <c r="E1881" s="9">
        <v>22</v>
      </c>
      <c r="F1881" s="9">
        <v>75</v>
      </c>
      <c r="G1881" s="9">
        <v>80</v>
      </c>
      <c r="H1881" s="9" t="s">
        <v>183</v>
      </c>
      <c r="I1881" s="9" t="s">
        <v>64</v>
      </c>
      <c r="J1881" s="9" t="s">
        <v>41</v>
      </c>
      <c r="K1881" s="9">
        <v>76</v>
      </c>
      <c r="L1881" s="9" t="s">
        <v>239</v>
      </c>
      <c r="M1881" s="10">
        <v>8500000</v>
      </c>
      <c r="N1881" s="11">
        <v>25000</v>
      </c>
      <c r="O1881" s="12">
        <v>18700000</v>
      </c>
      <c r="P1881" s="9">
        <v>348</v>
      </c>
      <c r="Q1881" s="9">
        <v>310</v>
      </c>
      <c r="R1881" s="9">
        <v>374</v>
      </c>
      <c r="S1881" s="9">
        <v>350</v>
      </c>
      <c r="T1881" s="9">
        <v>268</v>
      </c>
      <c r="U1881" s="9">
        <v>69</v>
      </c>
      <c r="V1881" s="9">
        <v>60</v>
      </c>
      <c r="W1881" s="9" t="s">
        <v>36</v>
      </c>
      <c r="X1881" s="9">
        <f>SUM(Table1[[#This Row],[Attacking]:[Defending]])</f>
        <v>1779</v>
      </c>
      <c r="Y1881" s="9">
        <v>391</v>
      </c>
    </row>
    <row r="1882" spans="1:25" x14ac:dyDescent="0.3">
      <c r="A1882" s="9">
        <v>215798</v>
      </c>
      <c r="B1882" s="9" t="s">
        <v>3903</v>
      </c>
      <c r="C1882" s="9" t="s">
        <v>3904</v>
      </c>
      <c r="D1882" s="9" t="s">
        <v>34556</v>
      </c>
      <c r="E1882" s="9">
        <v>23</v>
      </c>
      <c r="F1882" s="9">
        <v>75</v>
      </c>
      <c r="G1882" s="9">
        <v>80</v>
      </c>
      <c r="H1882" s="9" t="s">
        <v>154</v>
      </c>
      <c r="I1882" s="9" t="s">
        <v>83</v>
      </c>
      <c r="J1882" s="9" t="s">
        <v>34</v>
      </c>
      <c r="K1882" s="9">
        <v>77</v>
      </c>
      <c r="L1882" s="9" t="s">
        <v>42</v>
      </c>
      <c r="M1882" s="10">
        <v>8500000</v>
      </c>
      <c r="N1882" s="11">
        <v>48000</v>
      </c>
      <c r="O1882" s="12">
        <v>17800000</v>
      </c>
      <c r="P1882" s="9">
        <v>359</v>
      </c>
      <c r="Q1882" s="9">
        <v>336</v>
      </c>
      <c r="R1882" s="9">
        <v>400</v>
      </c>
      <c r="S1882" s="9">
        <v>390</v>
      </c>
      <c r="T1882" s="9">
        <v>337</v>
      </c>
      <c r="U1882" s="9">
        <v>67</v>
      </c>
      <c r="V1882" s="9">
        <v>175</v>
      </c>
      <c r="W1882" s="9" t="s">
        <v>36</v>
      </c>
      <c r="X1882" s="9">
        <f>SUM(Table1[[#This Row],[Attacking]:[Defending]])</f>
        <v>2064</v>
      </c>
      <c r="Y1882" s="9">
        <v>442</v>
      </c>
    </row>
    <row r="1883" spans="1:25" x14ac:dyDescent="0.3">
      <c r="A1883" s="9">
        <v>230388</v>
      </c>
      <c r="B1883" s="9" t="s">
        <v>3905</v>
      </c>
      <c r="C1883" s="9" t="s">
        <v>3906</v>
      </c>
      <c r="D1883" s="9" t="s">
        <v>34523</v>
      </c>
      <c r="E1883" s="9">
        <v>20</v>
      </c>
      <c r="F1883" s="9">
        <v>75</v>
      </c>
      <c r="G1883" s="9">
        <v>75</v>
      </c>
      <c r="H1883" s="9" t="s">
        <v>67</v>
      </c>
      <c r="I1883" s="9" t="s">
        <v>323</v>
      </c>
      <c r="J1883" s="9" t="s">
        <v>41</v>
      </c>
      <c r="K1883" s="9">
        <v>75</v>
      </c>
      <c r="L1883" s="9" t="s">
        <v>80</v>
      </c>
      <c r="M1883" s="10">
        <v>5500000</v>
      </c>
      <c r="N1883" s="11">
        <v>9000</v>
      </c>
      <c r="O1883" s="12">
        <v>12400000</v>
      </c>
      <c r="P1883" s="9">
        <v>266</v>
      </c>
      <c r="Q1883" s="9">
        <v>242</v>
      </c>
      <c r="R1883" s="9">
        <v>280</v>
      </c>
      <c r="S1883" s="9">
        <v>297</v>
      </c>
      <c r="T1883" s="9">
        <v>287</v>
      </c>
      <c r="U1883" s="9">
        <v>74</v>
      </c>
      <c r="V1883" s="9">
        <v>229</v>
      </c>
      <c r="W1883" s="9" t="s">
        <v>36</v>
      </c>
      <c r="X1883" s="9">
        <f>SUM(Table1[[#This Row],[Attacking]:[Defending]])</f>
        <v>1675</v>
      </c>
      <c r="Y1883" s="9">
        <v>363</v>
      </c>
    </row>
    <row r="1884" spans="1:25" x14ac:dyDescent="0.3">
      <c r="A1884" s="9">
        <v>236276</v>
      </c>
      <c r="B1884" s="9" t="s">
        <v>3907</v>
      </c>
      <c r="C1884" s="9" t="s">
        <v>3908</v>
      </c>
      <c r="D1884" s="9" t="s">
        <v>34528</v>
      </c>
      <c r="E1884" s="9">
        <v>23</v>
      </c>
      <c r="F1884" s="9">
        <v>75</v>
      </c>
      <c r="G1884" s="9">
        <v>80</v>
      </c>
      <c r="H1884" s="9" t="s">
        <v>71</v>
      </c>
      <c r="I1884" s="9" t="s">
        <v>61</v>
      </c>
      <c r="J1884" s="9" t="s">
        <v>41</v>
      </c>
      <c r="K1884" s="9">
        <v>76</v>
      </c>
      <c r="L1884" s="9" t="s">
        <v>239</v>
      </c>
      <c r="M1884" s="10">
        <v>8500000</v>
      </c>
      <c r="N1884" s="11">
        <v>14000</v>
      </c>
      <c r="O1884" s="12">
        <v>17800000</v>
      </c>
      <c r="P1884" s="9">
        <v>314</v>
      </c>
      <c r="Q1884" s="9">
        <v>355</v>
      </c>
      <c r="R1884" s="9">
        <v>377</v>
      </c>
      <c r="S1884" s="9">
        <v>355</v>
      </c>
      <c r="T1884" s="9">
        <v>270</v>
      </c>
      <c r="U1884" s="9">
        <v>73</v>
      </c>
      <c r="V1884" s="9">
        <v>134</v>
      </c>
      <c r="W1884" s="9" t="s">
        <v>36</v>
      </c>
      <c r="X1884" s="9">
        <f>SUM(Table1[[#This Row],[Attacking]:[Defending]])</f>
        <v>1878</v>
      </c>
      <c r="Y1884" s="9">
        <v>406</v>
      </c>
    </row>
    <row r="1885" spans="1:25" x14ac:dyDescent="0.3">
      <c r="A1885" s="9">
        <v>199158</v>
      </c>
      <c r="B1885" s="9" t="s">
        <v>3909</v>
      </c>
      <c r="C1885" s="9" t="s">
        <v>3910</v>
      </c>
      <c r="D1885" s="9" t="s">
        <v>34530</v>
      </c>
      <c r="E1885" s="9">
        <v>28</v>
      </c>
      <c r="F1885" s="9">
        <v>75</v>
      </c>
      <c r="G1885" s="9">
        <v>76</v>
      </c>
      <c r="H1885" s="9" t="s">
        <v>132</v>
      </c>
      <c r="I1885" s="9" t="s">
        <v>129</v>
      </c>
      <c r="J1885" s="9" t="s">
        <v>41</v>
      </c>
      <c r="K1885" s="9">
        <v>75</v>
      </c>
      <c r="L1885" s="9" t="s">
        <v>88</v>
      </c>
      <c r="M1885" s="10">
        <v>5500000</v>
      </c>
      <c r="N1885" s="11">
        <v>24000</v>
      </c>
      <c r="O1885" s="12">
        <v>14100000</v>
      </c>
      <c r="P1885" s="9">
        <v>303</v>
      </c>
      <c r="Q1885" s="9">
        <v>321</v>
      </c>
      <c r="R1885" s="9">
        <v>321</v>
      </c>
      <c r="S1885" s="9">
        <v>385</v>
      </c>
      <c r="T1885" s="9">
        <v>329</v>
      </c>
      <c r="U1885" s="9">
        <v>81</v>
      </c>
      <c r="V1885" s="9">
        <v>212</v>
      </c>
      <c r="W1885" s="9" t="s">
        <v>36</v>
      </c>
      <c r="X1885" s="9">
        <f>SUM(Table1[[#This Row],[Attacking]:[Defending]])</f>
        <v>1952</v>
      </c>
      <c r="Y1885" s="9">
        <v>411</v>
      </c>
    </row>
    <row r="1886" spans="1:25" x14ac:dyDescent="0.3">
      <c r="A1886" s="9">
        <v>237560</v>
      </c>
      <c r="B1886" s="9" t="s">
        <v>3911</v>
      </c>
      <c r="C1886" s="9" t="s">
        <v>3912</v>
      </c>
      <c r="D1886" s="9" t="s">
        <v>34581</v>
      </c>
      <c r="E1886" s="9">
        <v>22</v>
      </c>
      <c r="F1886" s="9">
        <v>75</v>
      </c>
      <c r="G1886" s="9">
        <v>83</v>
      </c>
      <c r="H1886" s="9" t="s">
        <v>115</v>
      </c>
      <c r="I1886" s="9" t="s">
        <v>249</v>
      </c>
      <c r="J1886" s="9" t="s">
        <v>41</v>
      </c>
      <c r="K1886" s="9">
        <v>76</v>
      </c>
      <c r="L1886" s="9" t="s">
        <v>52</v>
      </c>
      <c r="M1886" s="10">
        <v>12500000</v>
      </c>
      <c r="N1886" s="11">
        <v>40000</v>
      </c>
      <c r="O1886" s="12">
        <v>21000000</v>
      </c>
      <c r="P1886" s="9">
        <v>320</v>
      </c>
      <c r="Q1886" s="9">
        <v>344</v>
      </c>
      <c r="R1886" s="9">
        <v>413</v>
      </c>
      <c r="S1886" s="9">
        <v>351</v>
      </c>
      <c r="T1886" s="9">
        <v>299</v>
      </c>
      <c r="U1886" s="9">
        <v>68</v>
      </c>
      <c r="V1886" s="9">
        <v>100</v>
      </c>
      <c r="W1886" s="9" t="s">
        <v>36</v>
      </c>
      <c r="X1886" s="9">
        <f>SUM(Table1[[#This Row],[Attacking]:[Defending]])</f>
        <v>1895</v>
      </c>
      <c r="Y1886" s="9">
        <v>403</v>
      </c>
    </row>
    <row r="1887" spans="1:25" x14ac:dyDescent="0.3">
      <c r="A1887" s="9">
        <v>207650</v>
      </c>
      <c r="B1887" s="9" t="s">
        <v>3913</v>
      </c>
      <c r="C1887" s="9" t="s">
        <v>3914</v>
      </c>
      <c r="D1887" s="9" t="s">
        <v>34559</v>
      </c>
      <c r="E1887" s="9">
        <v>25</v>
      </c>
      <c r="F1887" s="9">
        <v>74</v>
      </c>
      <c r="G1887" s="9">
        <v>77</v>
      </c>
      <c r="H1887" s="9" t="s">
        <v>50</v>
      </c>
      <c r="I1887" s="9" t="s">
        <v>33</v>
      </c>
      <c r="J1887" s="9" t="s">
        <v>41</v>
      </c>
      <c r="K1887" s="9">
        <v>74</v>
      </c>
      <c r="L1887" s="9" t="s">
        <v>142</v>
      </c>
      <c r="M1887" s="10">
        <v>5000000</v>
      </c>
      <c r="N1887" s="11">
        <v>29000</v>
      </c>
      <c r="O1887" s="12">
        <v>11900000</v>
      </c>
      <c r="P1887" s="9">
        <v>289</v>
      </c>
      <c r="Q1887" s="9">
        <v>325</v>
      </c>
      <c r="R1887" s="9">
        <v>353</v>
      </c>
      <c r="S1887" s="9">
        <v>338</v>
      </c>
      <c r="T1887" s="9">
        <v>310</v>
      </c>
      <c r="U1887" s="9">
        <v>72</v>
      </c>
      <c r="V1887" s="9">
        <v>221</v>
      </c>
      <c r="W1887" s="9" t="s">
        <v>36</v>
      </c>
      <c r="X1887" s="9">
        <f>SUM(Table1[[#This Row],[Attacking]:[Defending]])</f>
        <v>1908</v>
      </c>
      <c r="Y1887" s="9">
        <v>401</v>
      </c>
    </row>
    <row r="1888" spans="1:25" x14ac:dyDescent="0.3">
      <c r="A1888" s="9">
        <v>203796</v>
      </c>
      <c r="B1888" s="9" t="s">
        <v>3915</v>
      </c>
      <c r="C1888" s="9" t="s">
        <v>3916</v>
      </c>
      <c r="D1888" s="9" t="s">
        <v>34555</v>
      </c>
      <c r="E1888" s="9">
        <v>29</v>
      </c>
      <c r="F1888" s="9">
        <v>74</v>
      </c>
      <c r="G1888" s="9">
        <v>74</v>
      </c>
      <c r="H1888" s="9" t="s">
        <v>32</v>
      </c>
      <c r="I1888" s="9" t="s">
        <v>180</v>
      </c>
      <c r="J1888" s="9" t="s">
        <v>34</v>
      </c>
      <c r="K1888" s="9">
        <v>74</v>
      </c>
      <c r="L1888" s="9" t="s">
        <v>134</v>
      </c>
      <c r="M1888" s="10">
        <v>4099999.9999999995</v>
      </c>
      <c r="N1888" s="11">
        <v>9000</v>
      </c>
      <c r="O1888" s="12">
        <v>8300000.0000000009</v>
      </c>
      <c r="P1888" s="9">
        <v>337</v>
      </c>
      <c r="Q1888" s="9">
        <v>373</v>
      </c>
      <c r="R1888" s="9">
        <v>366</v>
      </c>
      <c r="S1888" s="9">
        <v>323</v>
      </c>
      <c r="T1888" s="9">
        <v>356</v>
      </c>
      <c r="U1888" s="9">
        <v>74</v>
      </c>
      <c r="V1888" s="9">
        <v>177</v>
      </c>
      <c r="W1888" s="9" t="s">
        <v>36</v>
      </c>
      <c r="X1888" s="9">
        <f>SUM(Table1[[#This Row],[Attacking]:[Defending]])</f>
        <v>2006</v>
      </c>
      <c r="Y1888" s="9">
        <v>413</v>
      </c>
    </row>
    <row r="1889" spans="1:25" x14ac:dyDescent="0.3">
      <c r="A1889" s="9">
        <v>189218</v>
      </c>
      <c r="B1889" s="9" t="s">
        <v>3917</v>
      </c>
      <c r="C1889" s="9" t="s">
        <v>3918</v>
      </c>
      <c r="D1889" s="9" t="s">
        <v>34532</v>
      </c>
      <c r="E1889" s="9">
        <v>28</v>
      </c>
      <c r="F1889" s="9">
        <v>74</v>
      </c>
      <c r="G1889" s="9">
        <v>74</v>
      </c>
      <c r="H1889" s="9" t="s">
        <v>183</v>
      </c>
      <c r="I1889" s="9" t="s">
        <v>33</v>
      </c>
      <c r="J1889" s="9" t="s">
        <v>41</v>
      </c>
      <c r="K1889" s="9">
        <v>77</v>
      </c>
      <c r="L1889" s="9" t="s">
        <v>88</v>
      </c>
      <c r="M1889" s="10">
        <v>4200000</v>
      </c>
      <c r="N1889" s="11">
        <v>45000</v>
      </c>
      <c r="O1889" s="12">
        <v>9900000</v>
      </c>
      <c r="P1889" s="9">
        <v>312</v>
      </c>
      <c r="Q1889" s="9">
        <v>334</v>
      </c>
      <c r="R1889" s="9">
        <v>341</v>
      </c>
      <c r="S1889" s="9">
        <v>363</v>
      </c>
      <c r="T1889" s="9">
        <v>349</v>
      </c>
      <c r="U1889" s="9">
        <v>83</v>
      </c>
      <c r="V1889" s="9">
        <v>229</v>
      </c>
      <c r="W1889" s="9" t="s">
        <v>36</v>
      </c>
      <c r="X1889" s="9">
        <f>SUM(Table1[[#This Row],[Attacking]:[Defending]])</f>
        <v>2011</v>
      </c>
      <c r="Y1889" s="9">
        <v>421</v>
      </c>
    </row>
    <row r="1890" spans="1:25" x14ac:dyDescent="0.3">
      <c r="A1890" s="9">
        <v>195363</v>
      </c>
      <c r="B1890" s="9" t="s">
        <v>3919</v>
      </c>
      <c r="C1890" s="9" t="s">
        <v>3920</v>
      </c>
      <c r="D1890" s="9" t="s">
        <v>34528</v>
      </c>
      <c r="E1890" s="9">
        <v>28</v>
      </c>
      <c r="F1890" s="9">
        <v>74</v>
      </c>
      <c r="G1890" s="9">
        <v>74</v>
      </c>
      <c r="H1890" s="9" t="s">
        <v>278</v>
      </c>
      <c r="I1890" s="9" t="s">
        <v>323</v>
      </c>
      <c r="J1890" s="9" t="s">
        <v>41</v>
      </c>
      <c r="K1890" s="9">
        <v>74</v>
      </c>
      <c r="L1890" s="9" t="s">
        <v>80</v>
      </c>
      <c r="M1890" s="10">
        <v>3600000</v>
      </c>
      <c r="N1890" s="11">
        <v>34000</v>
      </c>
      <c r="O1890" s="12">
        <v>8300000.0000000009</v>
      </c>
      <c r="P1890" s="9">
        <v>259</v>
      </c>
      <c r="Q1890" s="9">
        <v>289</v>
      </c>
      <c r="R1890" s="9">
        <v>277</v>
      </c>
      <c r="S1890" s="9">
        <v>355</v>
      </c>
      <c r="T1890" s="9">
        <v>293</v>
      </c>
      <c r="U1890" s="9">
        <v>70</v>
      </c>
      <c r="V1890" s="9">
        <v>221</v>
      </c>
      <c r="W1890" s="9" t="s">
        <v>36</v>
      </c>
      <c r="X1890" s="9">
        <f>SUM(Table1[[#This Row],[Attacking]:[Defending]])</f>
        <v>1764</v>
      </c>
      <c r="Y1890" s="9">
        <v>384</v>
      </c>
    </row>
    <row r="1891" spans="1:25" x14ac:dyDescent="0.3">
      <c r="A1891" s="9">
        <v>200228</v>
      </c>
      <c r="B1891" s="9" t="s">
        <v>3921</v>
      </c>
      <c r="C1891" s="9" t="s">
        <v>3922</v>
      </c>
      <c r="D1891" s="9" t="s">
        <v>34530</v>
      </c>
      <c r="E1891" s="9">
        <v>30</v>
      </c>
      <c r="F1891" s="9">
        <v>74</v>
      </c>
      <c r="G1891" s="9">
        <v>74</v>
      </c>
      <c r="H1891" s="9" t="s">
        <v>86</v>
      </c>
      <c r="I1891" s="9" t="s">
        <v>119</v>
      </c>
      <c r="J1891" s="9" t="s">
        <v>41</v>
      </c>
      <c r="K1891" s="9">
        <v>74</v>
      </c>
      <c r="L1891" s="9" t="s">
        <v>80</v>
      </c>
      <c r="M1891" s="10">
        <v>3500000</v>
      </c>
      <c r="N1891" s="11">
        <v>16000</v>
      </c>
      <c r="O1891" s="12">
        <v>9700000</v>
      </c>
      <c r="P1891" s="9">
        <v>208</v>
      </c>
      <c r="Q1891" s="9">
        <v>243</v>
      </c>
      <c r="R1891" s="9">
        <v>205</v>
      </c>
      <c r="S1891" s="9">
        <v>294</v>
      </c>
      <c r="T1891" s="9">
        <v>267</v>
      </c>
      <c r="U1891" s="9">
        <v>68</v>
      </c>
      <c r="V1891" s="9">
        <v>223</v>
      </c>
      <c r="W1891" s="9" t="s">
        <v>36</v>
      </c>
      <c r="X1891" s="9">
        <f>SUM(Table1[[#This Row],[Attacking]:[Defending]])</f>
        <v>1508</v>
      </c>
      <c r="Y1891" s="9">
        <v>315</v>
      </c>
    </row>
    <row r="1892" spans="1:25" x14ac:dyDescent="0.3">
      <c r="A1892" s="9">
        <v>237604</v>
      </c>
      <c r="B1892" s="9" t="s">
        <v>3923</v>
      </c>
      <c r="C1892" s="9" t="s">
        <v>3924</v>
      </c>
      <c r="D1892" s="9" t="s">
        <v>34519</v>
      </c>
      <c r="E1892" s="9">
        <v>23</v>
      </c>
      <c r="F1892" s="9">
        <v>74</v>
      </c>
      <c r="G1892" s="9">
        <v>81</v>
      </c>
      <c r="H1892" s="9" t="s">
        <v>132</v>
      </c>
      <c r="I1892" s="9" t="s">
        <v>349</v>
      </c>
      <c r="J1892" s="9" t="s">
        <v>41</v>
      </c>
      <c r="K1892" s="9">
        <v>76</v>
      </c>
      <c r="L1892" s="9" t="s">
        <v>80</v>
      </c>
      <c r="M1892" s="10">
        <v>8000000</v>
      </c>
      <c r="N1892" s="11">
        <v>13000</v>
      </c>
      <c r="O1892" s="12">
        <v>11900000</v>
      </c>
      <c r="P1892" s="9">
        <v>243</v>
      </c>
      <c r="Q1892" s="9">
        <v>237</v>
      </c>
      <c r="R1892" s="9">
        <v>318</v>
      </c>
      <c r="S1892" s="9">
        <v>305</v>
      </c>
      <c r="T1892" s="9">
        <v>275</v>
      </c>
      <c r="U1892" s="9">
        <v>70</v>
      </c>
      <c r="V1892" s="9">
        <v>225</v>
      </c>
      <c r="W1892" s="9" t="s">
        <v>36</v>
      </c>
      <c r="X1892" s="9">
        <f>SUM(Table1[[#This Row],[Attacking]:[Defending]])</f>
        <v>1673</v>
      </c>
      <c r="Y1892" s="9">
        <v>363</v>
      </c>
    </row>
    <row r="1893" spans="1:25" x14ac:dyDescent="0.3">
      <c r="A1893" s="9">
        <v>227873</v>
      </c>
      <c r="B1893" s="9" t="s">
        <v>2953</v>
      </c>
      <c r="C1893" s="9" t="s">
        <v>3925</v>
      </c>
      <c r="D1893" s="9" t="s">
        <v>34526</v>
      </c>
      <c r="E1893" s="9">
        <v>24</v>
      </c>
      <c r="F1893" s="9">
        <v>74</v>
      </c>
      <c r="G1893" s="9">
        <v>79</v>
      </c>
      <c r="H1893" s="9" t="s">
        <v>132</v>
      </c>
      <c r="I1893" s="9" t="s">
        <v>61</v>
      </c>
      <c r="J1893" s="9" t="s">
        <v>41</v>
      </c>
      <c r="K1893" s="9">
        <v>75</v>
      </c>
      <c r="L1893" s="9" t="s">
        <v>453</v>
      </c>
      <c r="M1893" s="10">
        <v>6000000</v>
      </c>
      <c r="N1893" s="11">
        <v>19000</v>
      </c>
      <c r="O1893" s="12">
        <v>11500000</v>
      </c>
      <c r="P1893" s="9">
        <v>307</v>
      </c>
      <c r="Q1893" s="9">
        <v>319</v>
      </c>
      <c r="R1893" s="9">
        <v>345</v>
      </c>
      <c r="S1893" s="9">
        <v>333</v>
      </c>
      <c r="T1893" s="9">
        <v>308</v>
      </c>
      <c r="U1893" s="9">
        <v>69</v>
      </c>
      <c r="V1893" s="9">
        <v>218</v>
      </c>
      <c r="W1893" s="9" t="s">
        <v>36</v>
      </c>
      <c r="X1893" s="9">
        <f>SUM(Table1[[#This Row],[Attacking]:[Defending]])</f>
        <v>1899</v>
      </c>
      <c r="Y1893" s="9">
        <v>416</v>
      </c>
    </row>
    <row r="1894" spans="1:25" x14ac:dyDescent="0.3">
      <c r="A1894" s="9">
        <v>226853</v>
      </c>
      <c r="B1894" s="9" t="s">
        <v>3926</v>
      </c>
      <c r="C1894" s="9" t="s">
        <v>3927</v>
      </c>
      <c r="D1894" s="9" t="s">
        <v>34528</v>
      </c>
      <c r="E1894" s="9">
        <v>23</v>
      </c>
      <c r="F1894" s="9">
        <v>74</v>
      </c>
      <c r="G1894" s="9">
        <v>79</v>
      </c>
      <c r="H1894" s="9" t="s">
        <v>60</v>
      </c>
      <c r="I1894" s="9" t="s">
        <v>129</v>
      </c>
      <c r="J1894" s="9" t="s">
        <v>41</v>
      </c>
      <c r="K1894" s="9">
        <v>76</v>
      </c>
      <c r="L1894" s="9" t="s">
        <v>80</v>
      </c>
      <c r="M1894" s="10">
        <v>6000000</v>
      </c>
      <c r="N1894" s="11">
        <v>19000</v>
      </c>
      <c r="O1894" s="12">
        <v>13100000</v>
      </c>
      <c r="P1894" s="9">
        <v>314</v>
      </c>
      <c r="Q1894" s="9">
        <v>287</v>
      </c>
      <c r="R1894" s="9">
        <v>382</v>
      </c>
      <c r="S1894" s="9">
        <v>350</v>
      </c>
      <c r="T1894" s="9">
        <v>330</v>
      </c>
      <c r="U1894" s="9">
        <v>68</v>
      </c>
      <c r="V1894" s="9">
        <v>219</v>
      </c>
      <c r="W1894" s="9" t="s">
        <v>36</v>
      </c>
      <c r="X1894" s="9">
        <f>SUM(Table1[[#This Row],[Attacking]:[Defending]])</f>
        <v>1950</v>
      </c>
      <c r="Y1894" s="9">
        <v>429</v>
      </c>
    </row>
    <row r="1895" spans="1:25" x14ac:dyDescent="0.3">
      <c r="A1895" s="9">
        <v>230437</v>
      </c>
      <c r="B1895" s="9" t="s">
        <v>3928</v>
      </c>
      <c r="C1895" s="9" t="s">
        <v>3929</v>
      </c>
      <c r="D1895" s="9" t="s">
        <v>34523</v>
      </c>
      <c r="E1895" s="9">
        <v>24</v>
      </c>
      <c r="F1895" s="9">
        <v>74</v>
      </c>
      <c r="G1895" s="9">
        <v>74</v>
      </c>
      <c r="H1895" s="9" t="s">
        <v>190</v>
      </c>
      <c r="I1895" s="9" t="s">
        <v>129</v>
      </c>
      <c r="J1895" s="9" t="s">
        <v>41</v>
      </c>
      <c r="K1895" s="9">
        <v>74</v>
      </c>
      <c r="L1895" s="9" t="s">
        <v>88</v>
      </c>
      <c r="M1895" s="10">
        <v>4300000</v>
      </c>
      <c r="N1895" s="11">
        <v>18000</v>
      </c>
      <c r="O1895" s="12">
        <v>10500000</v>
      </c>
      <c r="P1895" s="9">
        <v>345</v>
      </c>
      <c r="Q1895" s="9">
        <v>372</v>
      </c>
      <c r="R1895" s="9">
        <v>340</v>
      </c>
      <c r="S1895" s="9">
        <v>357</v>
      </c>
      <c r="T1895" s="9">
        <v>355</v>
      </c>
      <c r="U1895" s="9">
        <v>82</v>
      </c>
      <c r="V1895" s="9">
        <v>220</v>
      </c>
      <c r="W1895" s="9" t="s">
        <v>36</v>
      </c>
      <c r="X1895" s="9">
        <f>SUM(Table1[[#This Row],[Attacking]:[Defending]])</f>
        <v>2071</v>
      </c>
      <c r="Y1895" s="9">
        <v>428</v>
      </c>
    </row>
    <row r="1896" spans="1:25" x14ac:dyDescent="0.3">
      <c r="A1896" s="9">
        <v>217877</v>
      </c>
      <c r="B1896" s="9" t="s">
        <v>3930</v>
      </c>
      <c r="C1896" s="9" t="s">
        <v>3931</v>
      </c>
      <c r="D1896" s="9" t="s">
        <v>34522</v>
      </c>
      <c r="E1896" s="9">
        <v>24</v>
      </c>
      <c r="F1896" s="9">
        <v>74</v>
      </c>
      <c r="G1896" s="9">
        <v>78</v>
      </c>
      <c r="H1896" s="9" t="s">
        <v>115</v>
      </c>
      <c r="I1896" s="9" t="s">
        <v>72</v>
      </c>
      <c r="J1896" s="9" t="s">
        <v>34</v>
      </c>
      <c r="K1896" s="9">
        <v>75</v>
      </c>
      <c r="L1896" s="9" t="s">
        <v>52</v>
      </c>
      <c r="M1896" s="10">
        <v>6000000</v>
      </c>
      <c r="N1896" s="11">
        <v>14000</v>
      </c>
      <c r="O1896" s="12">
        <v>11800000</v>
      </c>
      <c r="P1896" s="9">
        <v>316</v>
      </c>
      <c r="Q1896" s="9">
        <v>354</v>
      </c>
      <c r="R1896" s="9">
        <v>389</v>
      </c>
      <c r="S1896" s="9">
        <v>333</v>
      </c>
      <c r="T1896" s="9">
        <v>254</v>
      </c>
      <c r="U1896" s="9">
        <v>71</v>
      </c>
      <c r="V1896" s="9">
        <v>67</v>
      </c>
      <c r="W1896" s="9" t="s">
        <v>36</v>
      </c>
      <c r="X1896" s="9">
        <f>SUM(Table1[[#This Row],[Attacking]:[Defending]])</f>
        <v>1784</v>
      </c>
      <c r="Y1896" s="9">
        <v>369</v>
      </c>
    </row>
    <row r="1897" spans="1:25" x14ac:dyDescent="0.3">
      <c r="A1897" s="9">
        <v>243715</v>
      </c>
      <c r="B1897" s="9" t="s">
        <v>3932</v>
      </c>
      <c r="C1897" s="9" t="s">
        <v>3933</v>
      </c>
      <c r="D1897" s="9" t="s">
        <v>34526</v>
      </c>
      <c r="E1897" s="9">
        <v>19</v>
      </c>
      <c r="F1897" s="9">
        <v>74</v>
      </c>
      <c r="G1897" s="9">
        <v>87</v>
      </c>
      <c r="H1897" s="9" t="s">
        <v>193</v>
      </c>
      <c r="I1897" s="9" t="s">
        <v>75</v>
      </c>
      <c r="J1897" s="9" t="s">
        <v>41</v>
      </c>
      <c r="K1897" s="9">
        <v>76</v>
      </c>
      <c r="L1897" s="9" t="s">
        <v>80</v>
      </c>
      <c r="M1897" s="10">
        <v>9500000</v>
      </c>
      <c r="N1897" s="11">
        <v>28000</v>
      </c>
      <c r="O1897" s="12">
        <v>25300000</v>
      </c>
      <c r="P1897" s="9">
        <v>247</v>
      </c>
      <c r="Q1897" s="9">
        <v>292</v>
      </c>
      <c r="R1897" s="9">
        <v>317</v>
      </c>
      <c r="S1897" s="9">
        <v>305</v>
      </c>
      <c r="T1897" s="9">
        <v>294</v>
      </c>
      <c r="U1897" s="9">
        <v>70</v>
      </c>
      <c r="V1897" s="9">
        <v>223</v>
      </c>
      <c r="W1897" s="9" t="s">
        <v>36</v>
      </c>
      <c r="X1897" s="9">
        <f>SUM(Table1[[#This Row],[Attacking]:[Defending]])</f>
        <v>1748</v>
      </c>
      <c r="Y1897" s="9">
        <v>379</v>
      </c>
    </row>
    <row r="1898" spans="1:25" x14ac:dyDescent="0.3">
      <c r="A1898" s="9">
        <v>225669</v>
      </c>
      <c r="B1898" s="9" t="s">
        <v>3934</v>
      </c>
      <c r="C1898" s="9" t="s">
        <v>3935</v>
      </c>
      <c r="D1898" s="9" t="s">
        <v>34528</v>
      </c>
      <c r="E1898" s="9">
        <v>25</v>
      </c>
      <c r="F1898" s="9">
        <v>74</v>
      </c>
      <c r="G1898" s="9">
        <v>78</v>
      </c>
      <c r="H1898" s="9" t="s">
        <v>151</v>
      </c>
      <c r="I1898" s="9" t="s">
        <v>157</v>
      </c>
      <c r="J1898" s="9" t="s">
        <v>41</v>
      </c>
      <c r="K1898" s="9">
        <v>74</v>
      </c>
      <c r="L1898" s="9" t="s">
        <v>142</v>
      </c>
      <c r="M1898" s="10">
        <v>5500000</v>
      </c>
      <c r="N1898" s="11">
        <v>21000</v>
      </c>
      <c r="O1898" s="12">
        <v>12200000</v>
      </c>
      <c r="P1898" s="9">
        <v>300</v>
      </c>
      <c r="Q1898" s="9">
        <v>306</v>
      </c>
      <c r="R1898" s="9">
        <v>370</v>
      </c>
      <c r="S1898" s="9">
        <v>364</v>
      </c>
      <c r="T1898" s="9">
        <v>313</v>
      </c>
      <c r="U1898" s="9">
        <v>70</v>
      </c>
      <c r="V1898" s="9">
        <v>206</v>
      </c>
      <c r="W1898" s="9" t="s">
        <v>36</v>
      </c>
      <c r="X1898" s="9">
        <f>SUM(Table1[[#This Row],[Attacking]:[Defending]])</f>
        <v>1929</v>
      </c>
      <c r="Y1898" s="9">
        <v>430</v>
      </c>
    </row>
    <row r="1899" spans="1:25" x14ac:dyDescent="0.3">
      <c r="A1899" s="9">
        <v>169216</v>
      </c>
      <c r="B1899" s="9" t="s">
        <v>3936</v>
      </c>
      <c r="C1899" s="9" t="s">
        <v>3937</v>
      </c>
      <c r="D1899" s="9" t="s">
        <v>34570</v>
      </c>
      <c r="E1899" s="9">
        <v>33</v>
      </c>
      <c r="F1899" s="9">
        <v>74</v>
      </c>
      <c r="G1899" s="9">
        <v>74</v>
      </c>
      <c r="H1899" s="9" t="s">
        <v>71</v>
      </c>
      <c r="I1899" s="9" t="s">
        <v>51</v>
      </c>
      <c r="J1899" s="9" t="s">
        <v>41</v>
      </c>
      <c r="K1899" s="9">
        <v>74</v>
      </c>
      <c r="L1899" s="9" t="s">
        <v>42</v>
      </c>
      <c r="M1899" s="10">
        <v>2700000</v>
      </c>
      <c r="N1899" s="11">
        <v>47000</v>
      </c>
      <c r="O1899" s="12">
        <v>6700000</v>
      </c>
      <c r="P1899" s="9">
        <v>354</v>
      </c>
      <c r="Q1899" s="9">
        <v>285</v>
      </c>
      <c r="R1899" s="9">
        <v>380</v>
      </c>
      <c r="S1899" s="9">
        <v>364</v>
      </c>
      <c r="T1899" s="9">
        <v>334</v>
      </c>
      <c r="U1899" s="9">
        <v>68</v>
      </c>
      <c r="V1899" s="9">
        <v>82</v>
      </c>
      <c r="W1899" s="9" t="s">
        <v>36</v>
      </c>
      <c r="X1899" s="9">
        <f>SUM(Table1[[#This Row],[Attacking]:[Defending]])</f>
        <v>1867</v>
      </c>
      <c r="Y1899" s="9">
        <v>394</v>
      </c>
    </row>
    <row r="1900" spans="1:25" x14ac:dyDescent="0.3">
      <c r="A1900" s="9">
        <v>233218</v>
      </c>
      <c r="B1900" s="9" t="s">
        <v>3938</v>
      </c>
      <c r="C1900" s="9" t="s">
        <v>3939</v>
      </c>
      <c r="D1900" s="9" t="s">
        <v>34591</v>
      </c>
      <c r="E1900" s="9">
        <v>26</v>
      </c>
      <c r="F1900" s="9">
        <v>74</v>
      </c>
      <c r="G1900" s="9">
        <v>75</v>
      </c>
      <c r="H1900" s="9" t="s">
        <v>71</v>
      </c>
      <c r="I1900" s="9" t="s">
        <v>83</v>
      </c>
      <c r="J1900" s="9" t="s">
        <v>34</v>
      </c>
      <c r="K1900" s="9">
        <v>74</v>
      </c>
      <c r="L1900" s="9" t="s">
        <v>148</v>
      </c>
      <c r="M1900" s="10">
        <v>4500000</v>
      </c>
      <c r="N1900" s="11">
        <v>18000</v>
      </c>
      <c r="O1900" s="12">
        <v>8700000</v>
      </c>
      <c r="P1900" s="9">
        <v>299</v>
      </c>
      <c r="Q1900" s="9">
        <v>323</v>
      </c>
      <c r="R1900" s="9">
        <v>393</v>
      </c>
      <c r="S1900" s="9">
        <v>330</v>
      </c>
      <c r="T1900" s="9">
        <v>329</v>
      </c>
      <c r="U1900" s="9">
        <v>66</v>
      </c>
      <c r="V1900" s="9">
        <v>205</v>
      </c>
      <c r="W1900" s="9" t="s">
        <v>36</v>
      </c>
      <c r="X1900" s="9">
        <f>SUM(Table1[[#This Row],[Attacking]:[Defending]])</f>
        <v>1945</v>
      </c>
      <c r="Y1900" s="9">
        <v>418</v>
      </c>
    </row>
    <row r="1901" spans="1:25" x14ac:dyDescent="0.3">
      <c r="A1901" s="9">
        <v>177922</v>
      </c>
      <c r="B1901" s="9" t="s">
        <v>3940</v>
      </c>
      <c r="C1901" s="9" t="s">
        <v>3941</v>
      </c>
      <c r="D1901" s="9" t="s">
        <v>34524</v>
      </c>
      <c r="E1901" s="9">
        <v>32</v>
      </c>
      <c r="F1901" s="9">
        <v>74</v>
      </c>
      <c r="G1901" s="9">
        <v>74</v>
      </c>
      <c r="H1901" s="9" t="s">
        <v>139</v>
      </c>
      <c r="I1901" s="9" t="s">
        <v>157</v>
      </c>
      <c r="J1901" s="9" t="s">
        <v>41</v>
      </c>
      <c r="K1901" s="9">
        <v>74</v>
      </c>
      <c r="L1901" s="9" t="s">
        <v>160</v>
      </c>
      <c r="M1901" s="10">
        <v>3300000</v>
      </c>
      <c r="N1901" s="11">
        <v>62000</v>
      </c>
      <c r="O1901" s="12">
        <v>8800000</v>
      </c>
      <c r="P1901" s="9">
        <v>352</v>
      </c>
      <c r="Q1901" s="9">
        <v>369</v>
      </c>
      <c r="R1901" s="9">
        <v>386</v>
      </c>
      <c r="S1901" s="9">
        <v>330</v>
      </c>
      <c r="T1901" s="9">
        <v>304</v>
      </c>
      <c r="U1901" s="9">
        <v>68</v>
      </c>
      <c r="V1901" s="9">
        <v>84</v>
      </c>
      <c r="W1901" s="9" t="s">
        <v>36</v>
      </c>
      <c r="X1901" s="9">
        <f>SUM(Table1[[#This Row],[Attacking]:[Defending]])</f>
        <v>1893</v>
      </c>
      <c r="Y1901" s="9">
        <v>396</v>
      </c>
    </row>
    <row r="1902" spans="1:25" x14ac:dyDescent="0.3">
      <c r="A1902" s="9">
        <v>216067</v>
      </c>
      <c r="B1902" s="9" t="s">
        <v>3942</v>
      </c>
      <c r="C1902" s="9" t="s">
        <v>3943</v>
      </c>
      <c r="D1902" s="9" t="s">
        <v>34559</v>
      </c>
      <c r="E1902" s="9">
        <v>30</v>
      </c>
      <c r="F1902" s="9">
        <v>74</v>
      </c>
      <c r="G1902" s="9">
        <v>74</v>
      </c>
      <c r="H1902" s="9" t="s">
        <v>139</v>
      </c>
      <c r="I1902" s="9" t="s">
        <v>116</v>
      </c>
      <c r="J1902" s="9" t="s">
        <v>34</v>
      </c>
      <c r="K1902" s="9">
        <v>74</v>
      </c>
      <c r="L1902" s="9" t="s">
        <v>148</v>
      </c>
      <c r="M1902" s="10">
        <v>3600000</v>
      </c>
      <c r="N1902" s="11">
        <v>25000</v>
      </c>
      <c r="O1902" s="12">
        <v>7900000</v>
      </c>
      <c r="P1902" s="9">
        <v>284</v>
      </c>
      <c r="Q1902" s="9">
        <v>231</v>
      </c>
      <c r="R1902" s="9">
        <v>369</v>
      </c>
      <c r="S1902" s="9">
        <v>359</v>
      </c>
      <c r="T1902" s="9">
        <v>242</v>
      </c>
      <c r="U1902" s="9">
        <v>71</v>
      </c>
      <c r="V1902" s="9">
        <v>220</v>
      </c>
      <c r="W1902" s="9" t="s">
        <v>36</v>
      </c>
      <c r="X1902" s="9">
        <f>SUM(Table1[[#This Row],[Attacking]:[Defending]])</f>
        <v>1776</v>
      </c>
      <c r="Y1902" s="9">
        <v>385</v>
      </c>
    </row>
    <row r="1903" spans="1:25" x14ac:dyDescent="0.3">
      <c r="A1903" s="9">
        <v>211461</v>
      </c>
      <c r="B1903" s="9" t="s">
        <v>3944</v>
      </c>
      <c r="C1903" s="9" t="s">
        <v>3945</v>
      </c>
      <c r="D1903" s="9" t="s">
        <v>34523</v>
      </c>
      <c r="E1903" s="9">
        <v>26</v>
      </c>
      <c r="F1903" s="9">
        <v>74</v>
      </c>
      <c r="G1903" s="9">
        <v>75</v>
      </c>
      <c r="H1903" s="9" t="s">
        <v>45</v>
      </c>
      <c r="I1903" s="9" t="s">
        <v>40</v>
      </c>
      <c r="J1903" s="9" t="s">
        <v>41</v>
      </c>
      <c r="K1903" s="9">
        <v>75</v>
      </c>
      <c r="L1903" s="9" t="s">
        <v>42</v>
      </c>
      <c r="M1903" s="10">
        <v>5000000</v>
      </c>
      <c r="N1903" s="11">
        <v>13000</v>
      </c>
      <c r="O1903" s="12">
        <v>13500000</v>
      </c>
      <c r="P1903" s="9">
        <v>358</v>
      </c>
      <c r="Q1903" s="9">
        <v>314</v>
      </c>
      <c r="R1903" s="9">
        <v>286</v>
      </c>
      <c r="S1903" s="9">
        <v>388</v>
      </c>
      <c r="T1903" s="9">
        <v>324</v>
      </c>
      <c r="U1903" s="9">
        <v>76</v>
      </c>
      <c r="V1903" s="9">
        <v>67</v>
      </c>
      <c r="W1903" s="9" t="s">
        <v>36</v>
      </c>
      <c r="X1903" s="9">
        <f>SUM(Table1[[#This Row],[Attacking]:[Defending]])</f>
        <v>1813</v>
      </c>
      <c r="Y1903" s="9">
        <v>373</v>
      </c>
    </row>
    <row r="1904" spans="1:25" x14ac:dyDescent="0.3">
      <c r="A1904" s="9">
        <v>216325</v>
      </c>
      <c r="B1904" s="9" t="s">
        <v>3946</v>
      </c>
      <c r="C1904" s="9" t="s">
        <v>3947</v>
      </c>
      <c r="D1904" s="9" t="s">
        <v>34531</v>
      </c>
      <c r="E1904" s="9">
        <v>24</v>
      </c>
      <c r="F1904" s="9">
        <v>74</v>
      </c>
      <c r="G1904" s="9">
        <v>78</v>
      </c>
      <c r="H1904" s="9" t="s">
        <v>242</v>
      </c>
      <c r="I1904" s="9" t="s">
        <v>349</v>
      </c>
      <c r="J1904" s="9" t="s">
        <v>41</v>
      </c>
      <c r="K1904" s="9">
        <v>74</v>
      </c>
      <c r="L1904" s="9" t="s">
        <v>47</v>
      </c>
      <c r="M1904" s="10">
        <v>4800000</v>
      </c>
      <c r="N1904" s="11">
        <v>26000</v>
      </c>
      <c r="O1904" s="12">
        <v>10900000</v>
      </c>
      <c r="P1904" s="9">
        <v>94</v>
      </c>
      <c r="Q1904" s="9">
        <v>123</v>
      </c>
      <c r="R1904" s="9">
        <v>246</v>
      </c>
      <c r="S1904" s="9">
        <v>231</v>
      </c>
      <c r="T1904" s="9">
        <v>140</v>
      </c>
      <c r="U1904" s="9">
        <v>49</v>
      </c>
      <c r="V1904" s="9">
        <v>50</v>
      </c>
      <c r="W1904" s="9">
        <v>368</v>
      </c>
      <c r="X1904" s="9">
        <f>SUM(Table1[[#This Row],[Attacking]:[Defending]])</f>
        <v>933</v>
      </c>
      <c r="Y1904" s="9">
        <v>417</v>
      </c>
    </row>
    <row r="1905" spans="1:25" x14ac:dyDescent="0.3">
      <c r="A1905" s="9">
        <v>232709</v>
      </c>
      <c r="B1905" s="9" t="s">
        <v>3948</v>
      </c>
      <c r="C1905" s="9" t="s">
        <v>3949</v>
      </c>
      <c r="D1905" s="9" t="s">
        <v>34519</v>
      </c>
      <c r="E1905" s="9">
        <v>24</v>
      </c>
      <c r="F1905" s="9">
        <v>74</v>
      </c>
      <c r="G1905" s="9">
        <v>80</v>
      </c>
      <c r="H1905" s="9" t="s">
        <v>112</v>
      </c>
      <c r="I1905" s="9" t="s">
        <v>349</v>
      </c>
      <c r="J1905" s="9" t="s">
        <v>41</v>
      </c>
      <c r="K1905" s="9">
        <v>75</v>
      </c>
      <c r="L1905" s="9" t="s">
        <v>239</v>
      </c>
      <c r="M1905" s="10">
        <v>6500000</v>
      </c>
      <c r="N1905" s="11">
        <v>12000</v>
      </c>
      <c r="O1905" s="12">
        <v>12800000</v>
      </c>
      <c r="P1905" s="9">
        <v>335</v>
      </c>
      <c r="Q1905" s="9">
        <v>328</v>
      </c>
      <c r="R1905" s="9">
        <v>376</v>
      </c>
      <c r="S1905" s="9">
        <v>347</v>
      </c>
      <c r="T1905" s="9">
        <v>324</v>
      </c>
      <c r="U1905" s="9">
        <v>69</v>
      </c>
      <c r="V1905" s="9">
        <v>163</v>
      </c>
      <c r="W1905" s="9" t="s">
        <v>36</v>
      </c>
      <c r="X1905" s="9">
        <f>SUM(Table1[[#This Row],[Attacking]:[Defending]])</f>
        <v>1942</v>
      </c>
      <c r="Y1905" s="9">
        <v>419</v>
      </c>
    </row>
    <row r="1906" spans="1:25" x14ac:dyDescent="0.3">
      <c r="A1906" s="9">
        <v>247045</v>
      </c>
      <c r="B1906" s="9" t="s">
        <v>3950</v>
      </c>
      <c r="C1906" s="9" t="s">
        <v>3951</v>
      </c>
      <c r="D1906" s="9" t="s">
        <v>34574</v>
      </c>
      <c r="E1906" s="9">
        <v>28</v>
      </c>
      <c r="F1906" s="9">
        <v>74</v>
      </c>
      <c r="G1906" s="9">
        <v>74</v>
      </c>
      <c r="H1906" s="9" t="s">
        <v>32</v>
      </c>
      <c r="I1906" s="9" t="s">
        <v>217</v>
      </c>
      <c r="J1906" s="9" t="s">
        <v>41</v>
      </c>
      <c r="K1906" s="9">
        <v>74</v>
      </c>
      <c r="L1906" s="9" t="s">
        <v>35</v>
      </c>
      <c r="M1906" s="10">
        <v>4200000</v>
      </c>
      <c r="N1906" s="11">
        <v>1000</v>
      </c>
      <c r="O1906" s="12">
        <v>12100000</v>
      </c>
      <c r="P1906" s="9">
        <v>324</v>
      </c>
      <c r="Q1906" s="9">
        <v>339</v>
      </c>
      <c r="R1906" s="9">
        <v>423</v>
      </c>
      <c r="S1906" s="9">
        <v>324</v>
      </c>
      <c r="T1906" s="9">
        <v>276</v>
      </c>
      <c r="U1906" s="9">
        <v>65</v>
      </c>
      <c r="V1906" s="9">
        <v>80</v>
      </c>
      <c r="W1906" s="9" t="s">
        <v>36</v>
      </c>
      <c r="X1906" s="9">
        <f>SUM(Table1[[#This Row],[Attacking]:[Defending]])</f>
        <v>1831</v>
      </c>
      <c r="Y1906" s="9">
        <v>388</v>
      </c>
    </row>
    <row r="1907" spans="1:25" x14ac:dyDescent="0.3">
      <c r="A1907" s="9">
        <v>219911</v>
      </c>
      <c r="B1907" s="9" t="s">
        <v>3952</v>
      </c>
      <c r="C1907" s="9" t="s">
        <v>3953</v>
      </c>
      <c r="D1907" s="9" t="s">
        <v>34610</v>
      </c>
      <c r="E1907" s="9">
        <v>30</v>
      </c>
      <c r="F1907" s="9">
        <v>74</v>
      </c>
      <c r="G1907" s="9">
        <v>74</v>
      </c>
      <c r="H1907" s="9" t="s">
        <v>45</v>
      </c>
      <c r="I1907" s="9" t="s">
        <v>323</v>
      </c>
      <c r="J1907" s="9" t="s">
        <v>41</v>
      </c>
      <c r="K1907" s="9">
        <v>74</v>
      </c>
      <c r="L1907" s="9" t="s">
        <v>80</v>
      </c>
      <c r="M1907" s="10">
        <v>3500000</v>
      </c>
      <c r="N1907" s="11">
        <v>85000000</v>
      </c>
      <c r="O1907" s="12">
        <v>9900000</v>
      </c>
      <c r="P1907" s="9">
        <v>234</v>
      </c>
      <c r="Q1907" s="9">
        <v>179</v>
      </c>
      <c r="R1907" s="9">
        <v>269</v>
      </c>
      <c r="S1907" s="9">
        <v>278</v>
      </c>
      <c r="T1907" s="9">
        <v>251</v>
      </c>
      <c r="U1907" s="9">
        <v>71</v>
      </c>
      <c r="V1907" s="9">
        <v>230</v>
      </c>
      <c r="W1907" s="9" t="s">
        <v>36</v>
      </c>
      <c r="X1907" s="9">
        <f>SUM(Table1[[#This Row],[Attacking]:[Defending]])</f>
        <v>1512</v>
      </c>
      <c r="Y1907" s="9">
        <v>324</v>
      </c>
    </row>
    <row r="1908" spans="1:25" x14ac:dyDescent="0.3">
      <c r="A1908" s="9">
        <v>209440</v>
      </c>
      <c r="B1908" s="9" t="s">
        <v>3954</v>
      </c>
      <c r="C1908" s="9" t="s">
        <v>3955</v>
      </c>
      <c r="D1908" s="9" t="s">
        <v>34523</v>
      </c>
      <c r="E1908" s="9">
        <v>29</v>
      </c>
      <c r="F1908" s="9">
        <v>74</v>
      </c>
      <c r="G1908" s="9">
        <v>74</v>
      </c>
      <c r="H1908" s="9" t="s">
        <v>285</v>
      </c>
      <c r="I1908" s="9" t="s">
        <v>83</v>
      </c>
      <c r="J1908" s="9" t="s">
        <v>41</v>
      </c>
      <c r="K1908" s="9">
        <v>74</v>
      </c>
      <c r="L1908" s="9" t="s">
        <v>57</v>
      </c>
      <c r="M1908" s="10">
        <v>4099999.9999999995</v>
      </c>
      <c r="N1908" s="11">
        <v>36000</v>
      </c>
      <c r="O1908" s="12">
        <v>9400000</v>
      </c>
      <c r="P1908" s="9">
        <v>341</v>
      </c>
      <c r="Q1908" s="9">
        <v>353</v>
      </c>
      <c r="R1908" s="9">
        <v>417</v>
      </c>
      <c r="S1908" s="9">
        <v>337</v>
      </c>
      <c r="T1908" s="9">
        <v>271</v>
      </c>
      <c r="U1908" s="9">
        <v>68</v>
      </c>
      <c r="V1908" s="9">
        <v>75</v>
      </c>
      <c r="W1908" s="9" t="s">
        <v>36</v>
      </c>
      <c r="X1908" s="9">
        <f>SUM(Table1[[#This Row],[Attacking]:[Defending]])</f>
        <v>1862</v>
      </c>
      <c r="Y1908" s="9">
        <v>393</v>
      </c>
    </row>
    <row r="1909" spans="1:25" x14ac:dyDescent="0.3">
      <c r="A1909" s="9">
        <v>239367</v>
      </c>
      <c r="B1909" s="9" t="s">
        <v>3956</v>
      </c>
      <c r="C1909" s="9" t="s">
        <v>3957</v>
      </c>
      <c r="D1909" s="9" t="s">
        <v>34527</v>
      </c>
      <c r="E1909" s="9">
        <v>21</v>
      </c>
      <c r="F1909" s="9">
        <v>74</v>
      </c>
      <c r="G1909" s="9">
        <v>84</v>
      </c>
      <c r="H1909" s="9" t="s">
        <v>112</v>
      </c>
      <c r="I1909" s="9" t="s">
        <v>56</v>
      </c>
      <c r="J1909" s="9" t="s">
        <v>41</v>
      </c>
      <c r="K1909" s="9">
        <v>75</v>
      </c>
      <c r="L1909" s="9" t="s">
        <v>239</v>
      </c>
      <c r="M1909" s="10">
        <v>9500000</v>
      </c>
      <c r="N1909" s="11">
        <v>9000</v>
      </c>
      <c r="O1909" s="12">
        <v>16200000</v>
      </c>
      <c r="P1909" s="9">
        <v>326</v>
      </c>
      <c r="Q1909" s="9">
        <v>307</v>
      </c>
      <c r="R1909" s="9">
        <v>408</v>
      </c>
      <c r="S1909" s="9">
        <v>276</v>
      </c>
      <c r="T1909" s="9">
        <v>260</v>
      </c>
      <c r="U1909" s="9">
        <v>65</v>
      </c>
      <c r="V1909" s="9">
        <v>93</v>
      </c>
      <c r="W1909" s="9" t="s">
        <v>36</v>
      </c>
      <c r="X1909" s="9">
        <f>SUM(Table1[[#This Row],[Attacking]:[Defending]])</f>
        <v>1735</v>
      </c>
      <c r="Y1909" s="9">
        <v>376</v>
      </c>
    </row>
    <row r="1910" spans="1:25" x14ac:dyDescent="0.3">
      <c r="A1910" s="9">
        <v>230665</v>
      </c>
      <c r="B1910" s="9" t="s">
        <v>3958</v>
      </c>
      <c r="C1910" s="9" t="s">
        <v>3959</v>
      </c>
      <c r="D1910" s="9" t="s">
        <v>34523</v>
      </c>
      <c r="E1910" s="9">
        <v>27</v>
      </c>
      <c r="F1910" s="9">
        <v>74</v>
      </c>
      <c r="G1910" s="9">
        <v>74</v>
      </c>
      <c r="H1910" s="9" t="s">
        <v>50</v>
      </c>
      <c r="I1910" s="9" t="s">
        <v>349</v>
      </c>
      <c r="J1910" s="9" t="s">
        <v>34</v>
      </c>
      <c r="K1910" s="9">
        <v>74</v>
      </c>
      <c r="L1910" s="9" t="s">
        <v>160</v>
      </c>
      <c r="M1910" s="10">
        <v>4500000</v>
      </c>
      <c r="N1910" s="11">
        <v>9000</v>
      </c>
      <c r="O1910" s="12">
        <v>12600000</v>
      </c>
      <c r="P1910" s="9">
        <v>318</v>
      </c>
      <c r="Q1910" s="9">
        <v>366</v>
      </c>
      <c r="R1910" s="9">
        <v>354</v>
      </c>
      <c r="S1910" s="9">
        <v>357</v>
      </c>
      <c r="T1910" s="9">
        <v>299</v>
      </c>
      <c r="U1910" s="9">
        <v>72</v>
      </c>
      <c r="V1910" s="9">
        <v>115</v>
      </c>
      <c r="W1910" s="9" t="s">
        <v>36</v>
      </c>
      <c r="X1910" s="9">
        <f>SUM(Table1[[#This Row],[Attacking]:[Defending]])</f>
        <v>1881</v>
      </c>
      <c r="Y1910" s="9">
        <v>394</v>
      </c>
    </row>
    <row r="1911" spans="1:25" x14ac:dyDescent="0.3">
      <c r="A1911" s="9">
        <v>226592</v>
      </c>
      <c r="B1911" s="9" t="s">
        <v>3960</v>
      </c>
      <c r="C1911" s="9" t="s">
        <v>3961</v>
      </c>
      <c r="D1911" s="9" t="s">
        <v>34561</v>
      </c>
      <c r="E1911" s="9">
        <v>24</v>
      </c>
      <c r="F1911" s="9">
        <v>74</v>
      </c>
      <c r="G1911" s="9">
        <v>80</v>
      </c>
      <c r="H1911" s="9" t="s">
        <v>139</v>
      </c>
      <c r="I1911" s="9" t="s">
        <v>129</v>
      </c>
      <c r="J1911" s="9" t="s">
        <v>34</v>
      </c>
      <c r="K1911" s="9">
        <v>76</v>
      </c>
      <c r="L1911" s="9" t="s">
        <v>52</v>
      </c>
      <c r="M1911" s="10">
        <v>6500000</v>
      </c>
      <c r="N1911" s="11">
        <v>15000</v>
      </c>
      <c r="O1911" s="12">
        <v>15000000</v>
      </c>
      <c r="P1911" s="9">
        <v>338</v>
      </c>
      <c r="Q1911" s="9">
        <v>343</v>
      </c>
      <c r="R1911" s="9">
        <v>371</v>
      </c>
      <c r="S1911" s="9">
        <v>338</v>
      </c>
      <c r="T1911" s="9">
        <v>329</v>
      </c>
      <c r="U1911" s="9">
        <v>73</v>
      </c>
      <c r="V1911" s="9">
        <v>200</v>
      </c>
      <c r="W1911" s="9" t="s">
        <v>36</v>
      </c>
      <c r="X1911" s="9">
        <f>SUM(Table1[[#This Row],[Attacking]:[Defending]])</f>
        <v>1992</v>
      </c>
      <c r="Y1911" s="9">
        <v>420</v>
      </c>
    </row>
    <row r="1912" spans="1:25" x14ac:dyDescent="0.3">
      <c r="A1912" s="9">
        <v>162329</v>
      </c>
      <c r="B1912" s="9" t="s">
        <v>3962</v>
      </c>
      <c r="C1912" s="9" t="s">
        <v>3963</v>
      </c>
      <c r="D1912" s="9" t="s">
        <v>34542</v>
      </c>
      <c r="E1912" s="9">
        <v>35</v>
      </c>
      <c r="F1912" s="9">
        <v>74</v>
      </c>
      <c r="G1912" s="9">
        <v>74</v>
      </c>
      <c r="H1912" s="9" t="s">
        <v>50</v>
      </c>
      <c r="I1912" s="9" t="s">
        <v>157</v>
      </c>
      <c r="J1912" s="9" t="s">
        <v>41</v>
      </c>
      <c r="K1912" s="9">
        <v>74</v>
      </c>
      <c r="L1912" s="9" t="s">
        <v>88</v>
      </c>
      <c r="M1912" s="10">
        <v>1200000</v>
      </c>
      <c r="N1912" s="11">
        <v>21000</v>
      </c>
      <c r="O1912" s="12">
        <v>3100000</v>
      </c>
      <c r="P1912" s="9">
        <v>305</v>
      </c>
      <c r="Q1912" s="9">
        <v>335</v>
      </c>
      <c r="R1912" s="9">
        <v>333</v>
      </c>
      <c r="S1912" s="9">
        <v>362</v>
      </c>
      <c r="T1912" s="9">
        <v>352</v>
      </c>
      <c r="U1912" s="9">
        <v>79</v>
      </c>
      <c r="V1912" s="9">
        <v>214</v>
      </c>
      <c r="W1912" s="9" t="s">
        <v>36</v>
      </c>
      <c r="X1912" s="9">
        <f>SUM(Table1[[#This Row],[Attacking]:[Defending]])</f>
        <v>1980</v>
      </c>
      <c r="Y1912" s="9">
        <v>408</v>
      </c>
    </row>
    <row r="1913" spans="1:25" x14ac:dyDescent="0.3">
      <c r="A1913" s="9">
        <v>243231</v>
      </c>
      <c r="B1913" s="9" t="s">
        <v>3964</v>
      </c>
      <c r="C1913" s="9" t="s">
        <v>3965</v>
      </c>
      <c r="D1913" s="9" t="s">
        <v>34601</v>
      </c>
      <c r="E1913" s="9">
        <v>22</v>
      </c>
      <c r="F1913" s="9">
        <v>74</v>
      </c>
      <c r="G1913" s="9">
        <v>81</v>
      </c>
      <c r="H1913" s="9" t="s">
        <v>60</v>
      </c>
      <c r="I1913" s="9" t="s">
        <v>133</v>
      </c>
      <c r="J1913" s="9" t="s">
        <v>41</v>
      </c>
      <c r="K1913" s="9">
        <v>76</v>
      </c>
      <c r="L1913" s="9" t="s">
        <v>134</v>
      </c>
      <c r="M1913" s="10">
        <v>8500000</v>
      </c>
      <c r="N1913" s="11">
        <v>21000</v>
      </c>
      <c r="O1913" s="12">
        <v>13600000</v>
      </c>
      <c r="P1913" s="9">
        <v>320</v>
      </c>
      <c r="Q1913" s="9">
        <v>345</v>
      </c>
      <c r="R1913" s="9">
        <v>359</v>
      </c>
      <c r="S1913" s="9">
        <v>370</v>
      </c>
      <c r="T1913" s="9">
        <v>343</v>
      </c>
      <c r="U1913" s="9">
        <v>73</v>
      </c>
      <c r="V1913" s="9">
        <v>205</v>
      </c>
      <c r="W1913" s="9" t="s">
        <v>36</v>
      </c>
      <c r="X1913" s="9">
        <f>SUM(Table1[[#This Row],[Attacking]:[Defending]])</f>
        <v>2015</v>
      </c>
      <c r="Y1913" s="9">
        <v>430</v>
      </c>
    </row>
    <row r="1914" spans="1:25" x14ac:dyDescent="0.3">
      <c r="A1914" s="9">
        <v>234774</v>
      </c>
      <c r="B1914" s="9" t="s">
        <v>3966</v>
      </c>
      <c r="C1914" s="9" t="s">
        <v>3967</v>
      </c>
      <c r="D1914" s="9" t="s">
        <v>34611</v>
      </c>
      <c r="E1914" s="9">
        <v>27</v>
      </c>
      <c r="F1914" s="9">
        <v>74</v>
      </c>
      <c r="G1914" s="9">
        <v>76</v>
      </c>
      <c r="H1914" s="9" t="s">
        <v>190</v>
      </c>
      <c r="I1914" s="9" t="s">
        <v>101</v>
      </c>
      <c r="J1914" s="9" t="s">
        <v>34</v>
      </c>
      <c r="K1914" s="9">
        <v>76</v>
      </c>
      <c r="L1914" s="9" t="s">
        <v>80</v>
      </c>
      <c r="M1914" s="10">
        <v>4500000</v>
      </c>
      <c r="N1914" s="11">
        <v>14000</v>
      </c>
      <c r="O1914" s="12">
        <v>9500000</v>
      </c>
      <c r="P1914" s="9">
        <v>340</v>
      </c>
      <c r="Q1914" s="9">
        <v>335</v>
      </c>
      <c r="R1914" s="9">
        <v>333</v>
      </c>
      <c r="S1914" s="9">
        <v>356</v>
      </c>
      <c r="T1914" s="9">
        <v>327</v>
      </c>
      <c r="U1914" s="9">
        <v>75</v>
      </c>
      <c r="V1914" s="9">
        <v>223</v>
      </c>
      <c r="W1914" s="9" t="s">
        <v>36</v>
      </c>
      <c r="X1914" s="9">
        <f>SUM(Table1[[#This Row],[Attacking]:[Defending]])</f>
        <v>1989</v>
      </c>
      <c r="Y1914" s="9">
        <v>416</v>
      </c>
    </row>
    <row r="1915" spans="1:25" x14ac:dyDescent="0.3">
      <c r="A1915" s="9">
        <v>230255</v>
      </c>
      <c r="B1915" s="9" t="s">
        <v>3968</v>
      </c>
      <c r="C1915" s="9" t="s">
        <v>3969</v>
      </c>
      <c r="D1915" s="9" t="s">
        <v>34523</v>
      </c>
      <c r="E1915" s="9">
        <v>28</v>
      </c>
      <c r="F1915" s="9">
        <v>74</v>
      </c>
      <c r="G1915" s="9">
        <v>74</v>
      </c>
      <c r="H1915" s="9" t="s">
        <v>132</v>
      </c>
      <c r="I1915" s="9" t="s">
        <v>64</v>
      </c>
      <c r="J1915" s="9" t="s">
        <v>34</v>
      </c>
      <c r="K1915" s="9">
        <v>74</v>
      </c>
      <c r="L1915" s="9" t="s">
        <v>88</v>
      </c>
      <c r="M1915" s="10">
        <v>3700000</v>
      </c>
      <c r="N1915" s="11">
        <v>19000</v>
      </c>
      <c r="O1915" s="12">
        <v>9500000</v>
      </c>
      <c r="P1915" s="9">
        <v>328</v>
      </c>
      <c r="Q1915" s="9">
        <v>322</v>
      </c>
      <c r="R1915" s="9">
        <v>351</v>
      </c>
      <c r="S1915" s="9">
        <v>332</v>
      </c>
      <c r="T1915" s="9">
        <v>318</v>
      </c>
      <c r="U1915" s="9">
        <v>81</v>
      </c>
      <c r="V1915" s="9">
        <v>215</v>
      </c>
      <c r="W1915" s="9" t="s">
        <v>36</v>
      </c>
      <c r="X1915" s="9">
        <f>SUM(Table1[[#This Row],[Attacking]:[Defending]])</f>
        <v>1947</v>
      </c>
      <c r="Y1915" s="9">
        <v>409</v>
      </c>
    </row>
    <row r="1916" spans="1:25" x14ac:dyDescent="0.3">
      <c r="A1916" s="9">
        <v>171018</v>
      </c>
      <c r="B1916" s="9" t="s">
        <v>3970</v>
      </c>
      <c r="C1916" s="9" t="s">
        <v>3971</v>
      </c>
      <c r="D1916" s="9" t="s">
        <v>34530</v>
      </c>
      <c r="E1916" s="9">
        <v>33</v>
      </c>
      <c r="F1916" s="9">
        <v>74</v>
      </c>
      <c r="G1916" s="9">
        <v>74</v>
      </c>
      <c r="H1916" s="9" t="s">
        <v>45</v>
      </c>
      <c r="I1916" s="9" t="s">
        <v>61</v>
      </c>
      <c r="J1916" s="9" t="s">
        <v>41</v>
      </c>
      <c r="K1916" s="9">
        <v>74</v>
      </c>
      <c r="L1916" s="9" t="s">
        <v>88</v>
      </c>
      <c r="M1916" s="10">
        <v>2100000</v>
      </c>
      <c r="N1916" s="11">
        <v>7000</v>
      </c>
      <c r="O1916" s="12">
        <v>4300000</v>
      </c>
      <c r="P1916" s="9">
        <v>316</v>
      </c>
      <c r="Q1916" s="9">
        <v>355</v>
      </c>
      <c r="R1916" s="9">
        <v>268</v>
      </c>
      <c r="S1916" s="9">
        <v>359</v>
      </c>
      <c r="T1916" s="9">
        <v>343</v>
      </c>
      <c r="U1916" s="9">
        <v>74</v>
      </c>
      <c r="V1916" s="9">
        <v>208</v>
      </c>
      <c r="W1916" s="9" t="s">
        <v>36</v>
      </c>
      <c r="X1916" s="9">
        <f>SUM(Table1[[#This Row],[Attacking]:[Defending]])</f>
        <v>1923</v>
      </c>
      <c r="Y1916" s="9">
        <v>399</v>
      </c>
    </row>
    <row r="1917" spans="1:25" x14ac:dyDescent="0.3">
      <c r="A1917" s="9">
        <v>241775</v>
      </c>
      <c r="B1917" s="9" t="s">
        <v>3972</v>
      </c>
      <c r="C1917" s="9" t="s">
        <v>3973</v>
      </c>
      <c r="D1917" s="9" t="s">
        <v>34542</v>
      </c>
      <c r="E1917" s="9">
        <v>28</v>
      </c>
      <c r="F1917" s="9">
        <v>74</v>
      </c>
      <c r="G1917" s="9">
        <v>76</v>
      </c>
      <c r="H1917" s="9" t="s">
        <v>193</v>
      </c>
      <c r="I1917" s="9" t="s">
        <v>40</v>
      </c>
      <c r="J1917" s="9" t="s">
        <v>41</v>
      </c>
      <c r="K1917" s="9">
        <v>76</v>
      </c>
      <c r="L1917" s="9" t="s">
        <v>80</v>
      </c>
      <c r="M1917" s="10">
        <v>4200000</v>
      </c>
      <c r="N1917" s="11">
        <v>17000</v>
      </c>
      <c r="O1917" s="12">
        <v>12000000</v>
      </c>
      <c r="P1917" s="9">
        <v>248</v>
      </c>
      <c r="Q1917" s="9">
        <v>241</v>
      </c>
      <c r="R1917" s="9">
        <v>348</v>
      </c>
      <c r="S1917" s="9">
        <v>343</v>
      </c>
      <c r="T1917" s="9">
        <v>264</v>
      </c>
      <c r="U1917" s="9">
        <v>72</v>
      </c>
      <c r="V1917" s="9">
        <v>218</v>
      </c>
      <c r="W1917" s="9" t="s">
        <v>36</v>
      </c>
      <c r="X1917" s="9">
        <f>SUM(Table1[[#This Row],[Attacking]:[Defending]])</f>
        <v>1734</v>
      </c>
      <c r="Y1917" s="9">
        <v>375</v>
      </c>
    </row>
    <row r="1918" spans="1:25" x14ac:dyDescent="0.3">
      <c r="A1918" s="9">
        <v>224368</v>
      </c>
      <c r="B1918" s="9" t="s">
        <v>3974</v>
      </c>
      <c r="C1918" s="9" t="s">
        <v>3975</v>
      </c>
      <c r="D1918" s="9" t="s">
        <v>34581</v>
      </c>
      <c r="E1918" s="9">
        <v>25</v>
      </c>
      <c r="F1918" s="9">
        <v>74</v>
      </c>
      <c r="G1918" s="9">
        <v>75</v>
      </c>
      <c r="H1918" s="9" t="s">
        <v>104</v>
      </c>
      <c r="I1918" s="9" t="s">
        <v>56</v>
      </c>
      <c r="J1918" s="9" t="s">
        <v>41</v>
      </c>
      <c r="K1918" s="9">
        <v>74</v>
      </c>
      <c r="L1918" s="9" t="s">
        <v>160</v>
      </c>
      <c r="M1918" s="10">
        <v>5000000</v>
      </c>
      <c r="N1918" s="11">
        <v>21000</v>
      </c>
      <c r="O1918" s="12">
        <v>13500000</v>
      </c>
      <c r="P1918" s="9">
        <v>318</v>
      </c>
      <c r="Q1918" s="9">
        <v>346</v>
      </c>
      <c r="R1918" s="9">
        <v>397</v>
      </c>
      <c r="S1918" s="9">
        <v>347</v>
      </c>
      <c r="T1918" s="9">
        <v>271</v>
      </c>
      <c r="U1918" s="9">
        <v>64</v>
      </c>
      <c r="V1918" s="9">
        <v>124</v>
      </c>
      <c r="W1918" s="9" t="s">
        <v>36</v>
      </c>
      <c r="X1918" s="9">
        <f>SUM(Table1[[#This Row],[Attacking]:[Defending]])</f>
        <v>1867</v>
      </c>
      <c r="Y1918" s="9">
        <v>398</v>
      </c>
    </row>
    <row r="1919" spans="1:25" x14ac:dyDescent="0.3">
      <c r="A1919" s="9">
        <v>164464</v>
      </c>
      <c r="B1919" s="9" t="s">
        <v>3976</v>
      </c>
      <c r="C1919" s="9" t="s">
        <v>3977</v>
      </c>
      <c r="D1919" s="9" t="s">
        <v>34531</v>
      </c>
      <c r="E1919" s="9">
        <v>35</v>
      </c>
      <c r="F1919" s="9">
        <v>74</v>
      </c>
      <c r="G1919" s="9">
        <v>74</v>
      </c>
      <c r="H1919" s="9" t="s">
        <v>104</v>
      </c>
      <c r="I1919" s="9" t="s">
        <v>116</v>
      </c>
      <c r="J1919" s="9" t="s">
        <v>41</v>
      </c>
      <c r="K1919" s="9">
        <v>74</v>
      </c>
      <c r="L1919" s="9" t="s">
        <v>42</v>
      </c>
      <c r="M1919" s="10">
        <v>1800000</v>
      </c>
      <c r="N1919" s="11">
        <v>7000</v>
      </c>
      <c r="O1919" s="12">
        <v>3900000</v>
      </c>
      <c r="P1919" s="9">
        <v>338</v>
      </c>
      <c r="Q1919" s="9">
        <v>305</v>
      </c>
      <c r="R1919" s="9">
        <v>352</v>
      </c>
      <c r="S1919" s="9">
        <v>342</v>
      </c>
      <c r="T1919" s="9">
        <v>318</v>
      </c>
      <c r="U1919" s="9">
        <v>77</v>
      </c>
      <c r="V1919" s="9">
        <v>105</v>
      </c>
      <c r="W1919" s="9" t="s">
        <v>36</v>
      </c>
      <c r="X1919" s="9">
        <f>SUM(Table1[[#This Row],[Attacking]:[Defending]])</f>
        <v>1837</v>
      </c>
      <c r="Y1919" s="9">
        <v>374</v>
      </c>
    </row>
    <row r="1920" spans="1:25" x14ac:dyDescent="0.3">
      <c r="A1920" s="9">
        <v>231280</v>
      </c>
      <c r="B1920" s="9" t="s">
        <v>3978</v>
      </c>
      <c r="C1920" s="9" t="s">
        <v>3979</v>
      </c>
      <c r="D1920" s="9" t="s">
        <v>34530</v>
      </c>
      <c r="E1920" s="9">
        <v>25</v>
      </c>
      <c r="F1920" s="9">
        <v>74</v>
      </c>
      <c r="G1920" s="9">
        <v>77</v>
      </c>
      <c r="H1920" s="9" t="s">
        <v>60</v>
      </c>
      <c r="I1920" s="9" t="s">
        <v>133</v>
      </c>
      <c r="J1920" s="9" t="s">
        <v>41</v>
      </c>
      <c r="K1920" s="9">
        <v>75</v>
      </c>
      <c r="L1920" s="9" t="s">
        <v>52</v>
      </c>
      <c r="M1920" s="10">
        <v>5500000</v>
      </c>
      <c r="N1920" s="11">
        <v>24000</v>
      </c>
      <c r="O1920" s="12">
        <v>15900000</v>
      </c>
      <c r="P1920" s="9">
        <v>328</v>
      </c>
      <c r="Q1920" s="9">
        <v>362</v>
      </c>
      <c r="R1920" s="9">
        <v>349</v>
      </c>
      <c r="S1920" s="9">
        <v>335</v>
      </c>
      <c r="T1920" s="9">
        <v>268</v>
      </c>
      <c r="U1920" s="9">
        <v>61</v>
      </c>
      <c r="V1920" s="9">
        <v>129</v>
      </c>
      <c r="W1920" s="9" t="s">
        <v>36</v>
      </c>
      <c r="X1920" s="9">
        <f>SUM(Table1[[#This Row],[Attacking]:[Defending]])</f>
        <v>1832</v>
      </c>
      <c r="Y1920" s="9">
        <v>397</v>
      </c>
    </row>
    <row r="1921" spans="1:25" x14ac:dyDescent="0.3">
      <c r="A1921" s="9">
        <v>204401</v>
      </c>
      <c r="B1921" s="9" t="s">
        <v>3980</v>
      </c>
      <c r="C1921" s="9" t="s">
        <v>3981</v>
      </c>
      <c r="D1921" s="9" t="s">
        <v>34520</v>
      </c>
      <c r="E1921" s="9">
        <v>29</v>
      </c>
      <c r="F1921" s="9">
        <v>74</v>
      </c>
      <c r="G1921" s="9">
        <v>74</v>
      </c>
      <c r="H1921" s="9" t="s">
        <v>32</v>
      </c>
      <c r="I1921" s="9" t="s">
        <v>1397</v>
      </c>
      <c r="J1921" s="9" t="s">
        <v>41</v>
      </c>
      <c r="K1921" s="9">
        <v>74</v>
      </c>
      <c r="L1921" s="9" t="s">
        <v>453</v>
      </c>
      <c r="M1921" s="10">
        <v>3700000</v>
      </c>
      <c r="N1921" s="11">
        <v>13000</v>
      </c>
      <c r="O1921" s="12">
        <v>9200000</v>
      </c>
      <c r="P1921" s="9">
        <v>286</v>
      </c>
      <c r="Q1921" s="9">
        <v>319</v>
      </c>
      <c r="R1921" s="9">
        <v>412</v>
      </c>
      <c r="S1921" s="9">
        <v>325</v>
      </c>
      <c r="T1921" s="9">
        <v>318</v>
      </c>
      <c r="U1921" s="9">
        <v>64</v>
      </c>
      <c r="V1921" s="9">
        <v>206</v>
      </c>
      <c r="W1921" s="9" t="s">
        <v>36</v>
      </c>
      <c r="X1921" s="9">
        <f>SUM(Table1[[#This Row],[Attacking]:[Defending]])</f>
        <v>1930</v>
      </c>
      <c r="Y1921" s="9">
        <v>402</v>
      </c>
    </row>
    <row r="1922" spans="1:25" x14ac:dyDescent="0.3">
      <c r="A1922" s="9">
        <v>230507</v>
      </c>
      <c r="B1922" s="9" t="s">
        <v>3982</v>
      </c>
      <c r="C1922" s="9" t="s">
        <v>3983</v>
      </c>
      <c r="D1922" s="9" t="s">
        <v>34523</v>
      </c>
      <c r="E1922" s="9">
        <v>28</v>
      </c>
      <c r="F1922" s="9">
        <v>74</v>
      </c>
      <c r="G1922" s="9">
        <v>74</v>
      </c>
      <c r="H1922" s="9" t="s">
        <v>39</v>
      </c>
      <c r="I1922" s="9" t="s">
        <v>97</v>
      </c>
      <c r="J1922" s="9" t="s">
        <v>41</v>
      </c>
      <c r="K1922" s="9">
        <v>74</v>
      </c>
      <c r="L1922" s="9" t="s">
        <v>42</v>
      </c>
      <c r="M1922" s="10">
        <v>4300000</v>
      </c>
      <c r="N1922" s="11">
        <v>23000</v>
      </c>
      <c r="O1922" s="12">
        <v>11400000</v>
      </c>
      <c r="P1922" s="9">
        <v>361</v>
      </c>
      <c r="Q1922" s="9">
        <v>327</v>
      </c>
      <c r="R1922" s="9">
        <v>325</v>
      </c>
      <c r="S1922" s="9">
        <v>387</v>
      </c>
      <c r="T1922" s="9">
        <v>322</v>
      </c>
      <c r="U1922" s="9">
        <v>83</v>
      </c>
      <c r="V1922" s="9">
        <v>106</v>
      </c>
      <c r="W1922" s="9" t="s">
        <v>36</v>
      </c>
      <c r="X1922" s="9">
        <f>SUM(Table1[[#This Row],[Attacking]:[Defending]])</f>
        <v>1911</v>
      </c>
      <c r="Y1922" s="9">
        <v>396</v>
      </c>
    </row>
    <row r="1923" spans="1:25" x14ac:dyDescent="0.3">
      <c r="A1923" s="9">
        <v>215107</v>
      </c>
      <c r="B1923" s="9" t="s">
        <v>3984</v>
      </c>
      <c r="C1923" s="9" t="s">
        <v>3985</v>
      </c>
      <c r="D1923" s="9" t="s">
        <v>34587</v>
      </c>
      <c r="E1923" s="9">
        <v>25</v>
      </c>
      <c r="F1923" s="9">
        <v>74</v>
      </c>
      <c r="G1923" s="9">
        <v>75</v>
      </c>
      <c r="H1923" s="9" t="s">
        <v>179</v>
      </c>
      <c r="I1923" s="9" t="s">
        <v>116</v>
      </c>
      <c r="J1923" s="9" t="s">
        <v>34</v>
      </c>
      <c r="K1923" s="9">
        <v>75</v>
      </c>
      <c r="L1923" s="9" t="s">
        <v>160</v>
      </c>
      <c r="M1923" s="10">
        <v>5000000</v>
      </c>
      <c r="N1923" s="11">
        <v>1000</v>
      </c>
      <c r="O1923" s="12">
        <v>14800000</v>
      </c>
      <c r="P1923" s="9">
        <v>321</v>
      </c>
      <c r="Q1923" s="9">
        <v>339</v>
      </c>
      <c r="R1923" s="9">
        <v>439</v>
      </c>
      <c r="S1923" s="9">
        <v>340</v>
      </c>
      <c r="T1923" s="9">
        <v>310</v>
      </c>
      <c r="U1923" s="9">
        <v>66</v>
      </c>
      <c r="V1923" s="9">
        <v>126</v>
      </c>
      <c r="W1923" s="9" t="s">
        <v>36</v>
      </c>
      <c r="X1923" s="9">
        <f>SUM(Table1[[#This Row],[Attacking]:[Defending]])</f>
        <v>1941</v>
      </c>
      <c r="Y1923" s="9">
        <v>416</v>
      </c>
    </row>
    <row r="1924" spans="1:25" x14ac:dyDescent="0.3">
      <c r="A1924" s="9">
        <v>207683</v>
      </c>
      <c r="B1924" s="9" t="s">
        <v>3986</v>
      </c>
      <c r="C1924" s="9" t="s">
        <v>3987</v>
      </c>
      <c r="D1924" s="9" t="s">
        <v>34557</v>
      </c>
      <c r="E1924" s="9">
        <v>27</v>
      </c>
      <c r="F1924" s="9">
        <v>74</v>
      </c>
      <c r="G1924" s="9">
        <v>76</v>
      </c>
      <c r="H1924" s="9" t="s">
        <v>151</v>
      </c>
      <c r="I1924" s="9" t="s">
        <v>116</v>
      </c>
      <c r="J1924" s="9" t="s">
        <v>41</v>
      </c>
      <c r="K1924" s="9">
        <v>74</v>
      </c>
      <c r="L1924" s="9" t="s">
        <v>47</v>
      </c>
      <c r="M1924" s="10">
        <v>3900000</v>
      </c>
      <c r="N1924" s="11">
        <v>60000000</v>
      </c>
      <c r="O1924" s="12">
        <v>10700000</v>
      </c>
      <c r="P1924" s="9">
        <v>85</v>
      </c>
      <c r="Q1924" s="9">
        <v>98</v>
      </c>
      <c r="R1924" s="9">
        <v>273</v>
      </c>
      <c r="S1924" s="9">
        <v>240</v>
      </c>
      <c r="T1924" s="9">
        <v>114</v>
      </c>
      <c r="U1924" s="9">
        <v>56</v>
      </c>
      <c r="V1924" s="9">
        <v>48</v>
      </c>
      <c r="W1924" s="9">
        <v>366</v>
      </c>
      <c r="X1924" s="9">
        <f>SUM(Table1[[#This Row],[Attacking]:[Defending]])</f>
        <v>914</v>
      </c>
      <c r="Y1924" s="9">
        <v>409</v>
      </c>
    </row>
    <row r="1925" spans="1:25" x14ac:dyDescent="0.3">
      <c r="A1925" s="9">
        <v>230422</v>
      </c>
      <c r="B1925" s="9" t="s">
        <v>3988</v>
      </c>
      <c r="C1925" s="9" t="s">
        <v>3989</v>
      </c>
      <c r="D1925" s="9" t="s">
        <v>34523</v>
      </c>
      <c r="E1925" s="9">
        <v>32</v>
      </c>
      <c r="F1925" s="9">
        <v>74</v>
      </c>
      <c r="G1925" s="9">
        <v>74</v>
      </c>
      <c r="H1925" s="9" t="s">
        <v>112</v>
      </c>
      <c r="I1925" s="9" t="s">
        <v>133</v>
      </c>
      <c r="J1925" s="9" t="s">
        <v>41</v>
      </c>
      <c r="K1925" s="9">
        <v>74</v>
      </c>
      <c r="L1925" s="9" t="s">
        <v>239</v>
      </c>
      <c r="M1925" s="10">
        <v>3300000</v>
      </c>
      <c r="N1925" s="11">
        <v>14000</v>
      </c>
      <c r="O1925" s="12">
        <v>8400000</v>
      </c>
      <c r="P1925" s="9">
        <v>324</v>
      </c>
      <c r="Q1925" s="9">
        <v>323</v>
      </c>
      <c r="R1925" s="9">
        <v>370</v>
      </c>
      <c r="S1925" s="9">
        <v>355</v>
      </c>
      <c r="T1925" s="9">
        <v>314</v>
      </c>
      <c r="U1925" s="9">
        <v>66</v>
      </c>
      <c r="V1925" s="9">
        <v>208</v>
      </c>
      <c r="W1925" s="9" t="s">
        <v>36</v>
      </c>
      <c r="X1925" s="9">
        <f>SUM(Table1[[#This Row],[Attacking]:[Defending]])</f>
        <v>1960</v>
      </c>
      <c r="Y1925" s="9">
        <v>425</v>
      </c>
    </row>
    <row r="1926" spans="1:25" x14ac:dyDescent="0.3">
      <c r="A1926" s="9">
        <v>241686</v>
      </c>
      <c r="B1926" s="9" t="s">
        <v>3990</v>
      </c>
      <c r="C1926" s="9" t="s">
        <v>3991</v>
      </c>
      <c r="D1926" s="9" t="s">
        <v>34530</v>
      </c>
      <c r="E1926" s="9">
        <v>23</v>
      </c>
      <c r="F1926" s="9">
        <v>74</v>
      </c>
      <c r="G1926" s="9">
        <v>80</v>
      </c>
      <c r="H1926" s="9" t="s">
        <v>220</v>
      </c>
      <c r="I1926" s="9" t="s">
        <v>33</v>
      </c>
      <c r="J1926" s="9" t="s">
        <v>41</v>
      </c>
      <c r="K1926" s="9">
        <v>76</v>
      </c>
      <c r="L1926" s="9" t="s">
        <v>42</v>
      </c>
      <c r="M1926" s="10">
        <v>6500000</v>
      </c>
      <c r="N1926" s="11">
        <v>27000</v>
      </c>
      <c r="O1926" s="12">
        <v>18400000</v>
      </c>
      <c r="P1926" s="9">
        <v>349</v>
      </c>
      <c r="Q1926" s="9">
        <v>350</v>
      </c>
      <c r="R1926" s="9">
        <v>389</v>
      </c>
      <c r="S1926" s="9">
        <v>352</v>
      </c>
      <c r="T1926" s="9">
        <v>283</v>
      </c>
      <c r="U1926" s="9">
        <v>62</v>
      </c>
      <c r="V1926" s="9">
        <v>121</v>
      </c>
      <c r="W1926" s="9" t="s">
        <v>36</v>
      </c>
      <c r="X1926" s="9">
        <f>SUM(Table1[[#This Row],[Attacking]:[Defending]])</f>
        <v>1906</v>
      </c>
      <c r="Y1926" s="9">
        <v>398</v>
      </c>
    </row>
    <row r="1927" spans="1:25" x14ac:dyDescent="0.3">
      <c r="A1927" s="9">
        <v>210719</v>
      </c>
      <c r="B1927" s="9" t="s">
        <v>3992</v>
      </c>
      <c r="C1927" s="9" t="s">
        <v>3993</v>
      </c>
      <c r="D1927" s="9" t="s">
        <v>34527</v>
      </c>
      <c r="E1927" s="9">
        <v>25</v>
      </c>
      <c r="F1927" s="9">
        <v>74</v>
      </c>
      <c r="G1927" s="9">
        <v>78</v>
      </c>
      <c r="H1927" s="9" t="s">
        <v>190</v>
      </c>
      <c r="I1927" s="9" t="s">
        <v>46</v>
      </c>
      <c r="J1927" s="9" t="s">
        <v>34</v>
      </c>
      <c r="K1927" s="9">
        <v>76</v>
      </c>
      <c r="L1927" s="9" t="s">
        <v>80</v>
      </c>
      <c r="M1927" s="10">
        <v>5500000</v>
      </c>
      <c r="N1927" s="11">
        <v>19000</v>
      </c>
      <c r="O1927" s="12">
        <v>12200000</v>
      </c>
      <c r="P1927" s="9">
        <v>242</v>
      </c>
      <c r="Q1927" s="9">
        <v>257</v>
      </c>
      <c r="R1927" s="9">
        <v>327</v>
      </c>
      <c r="S1927" s="9">
        <v>327</v>
      </c>
      <c r="T1927" s="9">
        <v>290</v>
      </c>
      <c r="U1927" s="9">
        <v>64</v>
      </c>
      <c r="V1927" s="9">
        <v>219</v>
      </c>
      <c r="W1927" s="9" t="s">
        <v>36</v>
      </c>
      <c r="X1927" s="9">
        <f>SUM(Table1[[#This Row],[Attacking]:[Defending]])</f>
        <v>1726</v>
      </c>
      <c r="Y1927" s="9">
        <v>370</v>
      </c>
    </row>
    <row r="1928" spans="1:25" x14ac:dyDescent="0.3">
      <c r="A1928" s="9">
        <v>167959</v>
      </c>
      <c r="B1928" s="9" t="s">
        <v>3994</v>
      </c>
      <c r="C1928" s="9" t="s">
        <v>3994</v>
      </c>
      <c r="D1928" s="9" t="s">
        <v>34523</v>
      </c>
      <c r="E1928" s="9">
        <v>33</v>
      </c>
      <c r="F1928" s="9">
        <v>74</v>
      </c>
      <c r="G1928" s="9">
        <v>74</v>
      </c>
      <c r="H1928" s="9" t="s">
        <v>45</v>
      </c>
      <c r="I1928" s="9" t="s">
        <v>101</v>
      </c>
      <c r="J1928" s="9" t="s">
        <v>41</v>
      </c>
      <c r="K1928" s="9">
        <v>74</v>
      </c>
      <c r="L1928" s="9" t="s">
        <v>47</v>
      </c>
      <c r="M1928" s="10">
        <v>1400000</v>
      </c>
      <c r="N1928" s="11">
        <v>24000</v>
      </c>
      <c r="O1928" s="12">
        <v>5100000</v>
      </c>
      <c r="P1928" s="9">
        <v>81</v>
      </c>
      <c r="Q1928" s="9">
        <v>87</v>
      </c>
      <c r="R1928" s="9">
        <v>218</v>
      </c>
      <c r="S1928" s="9">
        <v>201</v>
      </c>
      <c r="T1928" s="9">
        <v>172</v>
      </c>
      <c r="U1928" s="9">
        <v>69</v>
      </c>
      <c r="V1928" s="9">
        <v>41</v>
      </c>
      <c r="W1928" s="9">
        <v>364</v>
      </c>
      <c r="X1928" s="9">
        <f>SUM(Table1[[#This Row],[Attacking]:[Defending]])</f>
        <v>869</v>
      </c>
      <c r="Y1928" s="9">
        <v>401</v>
      </c>
    </row>
    <row r="1929" spans="1:25" x14ac:dyDescent="0.3">
      <c r="A1929" s="9">
        <v>184089</v>
      </c>
      <c r="B1929" s="9" t="s">
        <v>3995</v>
      </c>
      <c r="C1929" s="9" t="s">
        <v>3996</v>
      </c>
      <c r="D1929" s="9" t="s">
        <v>34542</v>
      </c>
      <c r="E1929" s="9">
        <v>31</v>
      </c>
      <c r="F1929" s="9">
        <v>74</v>
      </c>
      <c r="G1929" s="9">
        <v>74</v>
      </c>
      <c r="H1929" s="9" t="s">
        <v>55</v>
      </c>
      <c r="I1929" s="9" t="s">
        <v>56</v>
      </c>
      <c r="J1929" s="9" t="s">
        <v>34</v>
      </c>
      <c r="K1929" s="9">
        <v>74</v>
      </c>
      <c r="L1929" s="9" t="s">
        <v>35</v>
      </c>
      <c r="M1929" s="10">
        <v>3500000</v>
      </c>
      <c r="N1929" s="11">
        <v>16000</v>
      </c>
      <c r="O1929" s="12">
        <v>7400000</v>
      </c>
      <c r="P1929" s="9">
        <v>318</v>
      </c>
      <c r="Q1929" s="9">
        <v>380</v>
      </c>
      <c r="R1929" s="9">
        <v>378</v>
      </c>
      <c r="S1929" s="9">
        <v>329</v>
      </c>
      <c r="T1929" s="9">
        <v>290</v>
      </c>
      <c r="U1929" s="9">
        <v>82</v>
      </c>
      <c r="V1929" s="9">
        <v>94</v>
      </c>
      <c r="W1929" s="9" t="s">
        <v>36</v>
      </c>
      <c r="X1929" s="9">
        <f>SUM(Table1[[#This Row],[Attacking]:[Defending]])</f>
        <v>1871</v>
      </c>
      <c r="Y1929" s="9">
        <v>383</v>
      </c>
    </row>
    <row r="1930" spans="1:25" x14ac:dyDescent="0.3">
      <c r="A1930" s="9">
        <v>192537</v>
      </c>
      <c r="B1930" s="9" t="s">
        <v>3997</v>
      </c>
      <c r="C1930" s="9" t="s">
        <v>3998</v>
      </c>
      <c r="D1930" s="9" t="s">
        <v>34522</v>
      </c>
      <c r="E1930" s="9">
        <v>28</v>
      </c>
      <c r="F1930" s="9">
        <v>74</v>
      </c>
      <c r="G1930" s="9">
        <v>74</v>
      </c>
      <c r="H1930" s="9" t="s">
        <v>71</v>
      </c>
      <c r="I1930" s="9" t="s">
        <v>56</v>
      </c>
      <c r="J1930" s="9" t="s">
        <v>34</v>
      </c>
      <c r="K1930" s="9">
        <v>74</v>
      </c>
      <c r="L1930" s="9" t="s">
        <v>57</v>
      </c>
      <c r="M1930" s="10">
        <v>4200000</v>
      </c>
      <c r="N1930" s="11">
        <v>17000</v>
      </c>
      <c r="O1930" s="12">
        <v>8300000.0000000009</v>
      </c>
      <c r="P1930" s="9">
        <v>331</v>
      </c>
      <c r="Q1930" s="9">
        <v>365</v>
      </c>
      <c r="R1930" s="9">
        <v>382</v>
      </c>
      <c r="S1930" s="9">
        <v>328</v>
      </c>
      <c r="T1930" s="9">
        <v>312</v>
      </c>
      <c r="U1930" s="9">
        <v>75</v>
      </c>
      <c r="V1930" s="9">
        <v>102</v>
      </c>
      <c r="W1930" s="9" t="s">
        <v>36</v>
      </c>
      <c r="X1930" s="9">
        <f>SUM(Table1[[#This Row],[Attacking]:[Defending]])</f>
        <v>1895</v>
      </c>
      <c r="Y1930" s="9">
        <v>386</v>
      </c>
    </row>
    <row r="1931" spans="1:25" x14ac:dyDescent="0.3">
      <c r="A1931" s="9">
        <v>245275</v>
      </c>
      <c r="B1931" s="9" t="s">
        <v>3999</v>
      </c>
      <c r="C1931" s="9" t="s">
        <v>4000</v>
      </c>
      <c r="D1931" s="9" t="s">
        <v>34537</v>
      </c>
      <c r="E1931" s="9">
        <v>23</v>
      </c>
      <c r="F1931" s="9">
        <v>74</v>
      </c>
      <c r="G1931" s="9">
        <v>82</v>
      </c>
      <c r="H1931" s="9" t="s">
        <v>278</v>
      </c>
      <c r="I1931" s="9" t="s">
        <v>101</v>
      </c>
      <c r="J1931" s="9" t="s">
        <v>34</v>
      </c>
      <c r="K1931" s="9">
        <v>76</v>
      </c>
      <c r="L1931" s="9" t="s">
        <v>134</v>
      </c>
      <c r="M1931" s="10">
        <v>9500000</v>
      </c>
      <c r="N1931" s="11">
        <v>23000</v>
      </c>
      <c r="O1931" s="12">
        <v>17600000</v>
      </c>
      <c r="P1931" s="9">
        <v>329</v>
      </c>
      <c r="Q1931" s="9">
        <v>374</v>
      </c>
      <c r="R1931" s="9">
        <v>313</v>
      </c>
      <c r="S1931" s="9">
        <v>359</v>
      </c>
      <c r="T1931" s="9">
        <v>334</v>
      </c>
      <c r="U1931" s="9">
        <v>73</v>
      </c>
      <c r="V1931" s="9">
        <v>210</v>
      </c>
      <c r="W1931" s="9" t="s">
        <v>36</v>
      </c>
      <c r="X1931" s="9">
        <f>SUM(Table1[[#This Row],[Attacking]:[Defending]])</f>
        <v>1992</v>
      </c>
      <c r="Y1931" s="9">
        <v>412</v>
      </c>
    </row>
    <row r="1932" spans="1:25" x14ac:dyDescent="0.3">
      <c r="A1932" s="9">
        <v>219932</v>
      </c>
      <c r="B1932" s="9" t="s">
        <v>4001</v>
      </c>
      <c r="C1932" s="9" t="s">
        <v>4002</v>
      </c>
      <c r="D1932" s="9" t="s">
        <v>34587</v>
      </c>
      <c r="E1932" s="9">
        <v>24</v>
      </c>
      <c r="F1932" s="9">
        <v>74</v>
      </c>
      <c r="G1932" s="9">
        <v>81</v>
      </c>
      <c r="H1932" s="9" t="s">
        <v>50</v>
      </c>
      <c r="I1932" s="9" t="s">
        <v>129</v>
      </c>
      <c r="J1932" s="9" t="s">
        <v>41</v>
      </c>
      <c r="K1932" s="9">
        <v>76</v>
      </c>
      <c r="L1932" s="9" t="s">
        <v>42</v>
      </c>
      <c r="M1932" s="10">
        <v>8500000</v>
      </c>
      <c r="N1932" s="11">
        <v>19000</v>
      </c>
      <c r="O1932" s="12">
        <v>18400000</v>
      </c>
      <c r="P1932" s="9">
        <v>356</v>
      </c>
      <c r="Q1932" s="9">
        <v>350</v>
      </c>
      <c r="R1932" s="9">
        <v>367</v>
      </c>
      <c r="S1932" s="9">
        <v>351</v>
      </c>
      <c r="T1932" s="9">
        <v>272</v>
      </c>
      <c r="U1932" s="9">
        <v>75</v>
      </c>
      <c r="V1932" s="9">
        <v>85</v>
      </c>
      <c r="W1932" s="9" t="s">
        <v>36</v>
      </c>
      <c r="X1932" s="9">
        <f>SUM(Table1[[#This Row],[Attacking]:[Defending]])</f>
        <v>1856</v>
      </c>
      <c r="Y1932" s="9">
        <v>385</v>
      </c>
    </row>
    <row r="1933" spans="1:25" x14ac:dyDescent="0.3">
      <c r="A1933" s="9">
        <v>212253</v>
      </c>
      <c r="B1933" s="9" t="s">
        <v>4003</v>
      </c>
      <c r="C1933" s="9" t="s">
        <v>4004</v>
      </c>
      <c r="D1933" s="9" t="s">
        <v>34544</v>
      </c>
      <c r="E1933" s="9">
        <v>27</v>
      </c>
      <c r="F1933" s="9">
        <v>74</v>
      </c>
      <c r="G1933" s="9">
        <v>77</v>
      </c>
      <c r="H1933" s="9" t="s">
        <v>151</v>
      </c>
      <c r="I1933" s="9" t="s">
        <v>46</v>
      </c>
      <c r="J1933" s="9" t="s">
        <v>41</v>
      </c>
      <c r="K1933" s="9">
        <v>76</v>
      </c>
      <c r="L1933" s="9" t="s">
        <v>80</v>
      </c>
      <c r="M1933" s="10">
        <v>4800000</v>
      </c>
      <c r="N1933" s="11">
        <v>22000</v>
      </c>
      <c r="O1933" s="12">
        <v>8300000.0000000009</v>
      </c>
      <c r="P1933" s="9">
        <v>296</v>
      </c>
      <c r="Q1933" s="9">
        <v>281</v>
      </c>
      <c r="R1933" s="9">
        <v>324</v>
      </c>
      <c r="S1933" s="9">
        <v>333</v>
      </c>
      <c r="T1933" s="9">
        <v>329</v>
      </c>
      <c r="U1933" s="9">
        <v>75</v>
      </c>
      <c r="V1933" s="9">
        <v>221</v>
      </c>
      <c r="W1933" s="9" t="s">
        <v>36</v>
      </c>
      <c r="X1933" s="9">
        <f>SUM(Table1[[#This Row],[Attacking]:[Defending]])</f>
        <v>1859</v>
      </c>
      <c r="Y1933" s="9">
        <v>400</v>
      </c>
    </row>
    <row r="1934" spans="1:25" x14ac:dyDescent="0.3">
      <c r="A1934" s="9">
        <v>222493</v>
      </c>
      <c r="B1934" s="9" t="s">
        <v>4005</v>
      </c>
      <c r="C1934" s="9" t="s">
        <v>4006</v>
      </c>
      <c r="D1934" s="9" t="s">
        <v>34527</v>
      </c>
      <c r="E1934" s="9">
        <v>24</v>
      </c>
      <c r="F1934" s="9">
        <v>74</v>
      </c>
      <c r="G1934" s="9">
        <v>79</v>
      </c>
      <c r="H1934" s="9" t="s">
        <v>193</v>
      </c>
      <c r="I1934" s="9" t="s">
        <v>97</v>
      </c>
      <c r="J1934" s="9" t="s">
        <v>41</v>
      </c>
      <c r="K1934" s="9">
        <v>76</v>
      </c>
      <c r="L1934" s="9" t="s">
        <v>80</v>
      </c>
      <c r="M1934" s="10">
        <v>6000000</v>
      </c>
      <c r="N1934" s="11">
        <v>20000</v>
      </c>
      <c r="O1934" s="12">
        <v>13100000</v>
      </c>
      <c r="P1934" s="9">
        <v>256</v>
      </c>
      <c r="Q1934" s="9">
        <v>233</v>
      </c>
      <c r="R1934" s="9">
        <v>296</v>
      </c>
      <c r="S1934" s="9">
        <v>291</v>
      </c>
      <c r="T1934" s="9">
        <v>263</v>
      </c>
      <c r="U1934" s="9">
        <v>63</v>
      </c>
      <c r="V1934" s="9">
        <v>226</v>
      </c>
      <c r="W1934" s="9" t="s">
        <v>36</v>
      </c>
      <c r="X1934" s="9">
        <f>SUM(Table1[[#This Row],[Attacking]:[Defending]])</f>
        <v>1628</v>
      </c>
      <c r="Y1934" s="9">
        <v>349</v>
      </c>
    </row>
    <row r="1935" spans="1:25" x14ac:dyDescent="0.3">
      <c r="A1935" s="9">
        <v>223517</v>
      </c>
      <c r="B1935" s="9" t="s">
        <v>1323</v>
      </c>
      <c r="C1935" s="9" t="s">
        <v>4007</v>
      </c>
      <c r="D1935" s="9" t="s">
        <v>34523</v>
      </c>
      <c r="E1935" s="9">
        <v>24</v>
      </c>
      <c r="F1935" s="9">
        <v>74</v>
      </c>
      <c r="G1935" s="9">
        <v>78</v>
      </c>
      <c r="H1935" s="9" t="s">
        <v>183</v>
      </c>
      <c r="I1935" s="9" t="s">
        <v>129</v>
      </c>
      <c r="J1935" s="9" t="s">
        <v>41</v>
      </c>
      <c r="K1935" s="9">
        <v>76</v>
      </c>
      <c r="L1935" s="9" t="s">
        <v>134</v>
      </c>
      <c r="M1935" s="10">
        <v>6000000</v>
      </c>
      <c r="N1935" s="11">
        <v>25000</v>
      </c>
      <c r="O1935" s="12">
        <v>13800000</v>
      </c>
      <c r="P1935" s="9">
        <v>340</v>
      </c>
      <c r="Q1935" s="9">
        <v>359</v>
      </c>
      <c r="R1935" s="9">
        <v>341</v>
      </c>
      <c r="S1935" s="9">
        <v>377</v>
      </c>
      <c r="T1935" s="9">
        <v>358</v>
      </c>
      <c r="U1935" s="9">
        <v>80</v>
      </c>
      <c r="V1935" s="9">
        <v>219</v>
      </c>
      <c r="W1935" s="9" t="s">
        <v>36</v>
      </c>
      <c r="X1935" s="9">
        <f>SUM(Table1[[#This Row],[Attacking]:[Defending]])</f>
        <v>2074</v>
      </c>
      <c r="Y1935" s="9">
        <v>428</v>
      </c>
    </row>
    <row r="1936" spans="1:25" x14ac:dyDescent="0.3">
      <c r="A1936" s="9">
        <v>230685</v>
      </c>
      <c r="B1936" s="9" t="s">
        <v>4008</v>
      </c>
      <c r="C1936" s="9" t="s">
        <v>4009</v>
      </c>
      <c r="D1936" s="9" t="s">
        <v>34572</v>
      </c>
      <c r="E1936" s="9">
        <v>27</v>
      </c>
      <c r="F1936" s="9">
        <v>74</v>
      </c>
      <c r="G1936" s="9">
        <v>74</v>
      </c>
      <c r="H1936" s="9" t="s">
        <v>139</v>
      </c>
      <c r="I1936" s="9" t="s">
        <v>72</v>
      </c>
      <c r="J1936" s="9" t="s">
        <v>34</v>
      </c>
      <c r="K1936" s="9">
        <v>74</v>
      </c>
      <c r="L1936" s="9" t="s">
        <v>52</v>
      </c>
      <c r="M1936" s="10">
        <v>4500000</v>
      </c>
      <c r="N1936" s="11">
        <v>49000</v>
      </c>
      <c r="O1936" s="12">
        <v>11400000</v>
      </c>
      <c r="P1936" s="9">
        <v>346</v>
      </c>
      <c r="Q1936" s="9">
        <v>376</v>
      </c>
      <c r="R1936" s="9">
        <v>356</v>
      </c>
      <c r="S1936" s="9">
        <v>354</v>
      </c>
      <c r="T1936" s="9">
        <v>341</v>
      </c>
      <c r="U1936" s="9">
        <v>74</v>
      </c>
      <c r="V1936" s="9">
        <v>157</v>
      </c>
      <c r="W1936" s="9" t="s">
        <v>36</v>
      </c>
      <c r="X1936" s="9">
        <f>SUM(Table1[[#This Row],[Attacking]:[Defending]])</f>
        <v>2004</v>
      </c>
      <c r="Y1936" s="9">
        <v>414</v>
      </c>
    </row>
    <row r="1937" spans="1:25" x14ac:dyDescent="0.3">
      <c r="A1937" s="9">
        <v>235029</v>
      </c>
      <c r="B1937" s="9" t="s">
        <v>4010</v>
      </c>
      <c r="C1937" s="9" t="s">
        <v>4011</v>
      </c>
      <c r="D1937" s="9" t="s">
        <v>34562</v>
      </c>
      <c r="E1937" s="9">
        <v>22</v>
      </c>
      <c r="F1937" s="9">
        <v>74</v>
      </c>
      <c r="G1937" s="9">
        <v>82</v>
      </c>
      <c r="H1937" s="9" t="s">
        <v>139</v>
      </c>
      <c r="I1937" s="9" t="s">
        <v>349</v>
      </c>
      <c r="J1937" s="9" t="s">
        <v>41</v>
      </c>
      <c r="K1937" s="9">
        <v>76</v>
      </c>
      <c r="L1937" s="9" t="s">
        <v>52</v>
      </c>
      <c r="M1937" s="10">
        <v>9500000</v>
      </c>
      <c r="N1937" s="11">
        <v>34000</v>
      </c>
      <c r="O1937" s="12">
        <v>15300000</v>
      </c>
      <c r="P1937" s="9">
        <v>350</v>
      </c>
      <c r="Q1937" s="9">
        <v>304</v>
      </c>
      <c r="R1937" s="9">
        <v>374</v>
      </c>
      <c r="S1937" s="9">
        <v>339</v>
      </c>
      <c r="T1937" s="9">
        <v>304</v>
      </c>
      <c r="U1937" s="9">
        <v>81</v>
      </c>
      <c r="V1937" s="9">
        <v>72</v>
      </c>
      <c r="W1937" s="9" t="s">
        <v>36</v>
      </c>
      <c r="X1937" s="9">
        <f>SUM(Table1[[#This Row],[Attacking]:[Defending]])</f>
        <v>1824</v>
      </c>
      <c r="Y1937" s="9">
        <v>385</v>
      </c>
    </row>
    <row r="1938" spans="1:25" x14ac:dyDescent="0.3">
      <c r="A1938" s="9">
        <v>229406</v>
      </c>
      <c r="B1938" s="9" t="s">
        <v>4012</v>
      </c>
      <c r="C1938" s="9" t="s">
        <v>4013</v>
      </c>
      <c r="D1938" s="9" t="s">
        <v>34520</v>
      </c>
      <c r="E1938" s="9">
        <v>26</v>
      </c>
      <c r="F1938" s="9">
        <v>74</v>
      </c>
      <c r="G1938" s="9">
        <v>75</v>
      </c>
      <c r="H1938" s="9" t="s">
        <v>132</v>
      </c>
      <c r="I1938" s="9" t="s">
        <v>349</v>
      </c>
      <c r="J1938" s="9" t="s">
        <v>41</v>
      </c>
      <c r="K1938" s="9">
        <v>76</v>
      </c>
      <c r="L1938" s="9" t="s">
        <v>52</v>
      </c>
      <c r="M1938" s="10">
        <v>4900000</v>
      </c>
      <c r="N1938" s="11">
        <v>13000</v>
      </c>
      <c r="O1938" s="12">
        <v>13500000</v>
      </c>
      <c r="P1938" s="9">
        <v>336</v>
      </c>
      <c r="Q1938" s="9">
        <v>389</v>
      </c>
      <c r="R1938" s="9">
        <v>353</v>
      </c>
      <c r="S1938" s="9">
        <v>378</v>
      </c>
      <c r="T1938" s="9">
        <v>324</v>
      </c>
      <c r="U1938" s="9">
        <v>76</v>
      </c>
      <c r="V1938" s="9">
        <v>147</v>
      </c>
      <c r="W1938" s="9" t="s">
        <v>36</v>
      </c>
      <c r="X1938" s="9">
        <f>SUM(Table1[[#This Row],[Attacking]:[Defending]])</f>
        <v>2003</v>
      </c>
      <c r="Y1938" s="9">
        <v>412</v>
      </c>
    </row>
    <row r="1939" spans="1:25" x14ac:dyDescent="0.3">
      <c r="A1939" s="9">
        <v>234772</v>
      </c>
      <c r="B1939" s="9" t="s">
        <v>4014</v>
      </c>
      <c r="C1939" s="9" t="s">
        <v>4015</v>
      </c>
      <c r="D1939" s="9" t="s">
        <v>34530</v>
      </c>
      <c r="E1939" s="9">
        <v>29</v>
      </c>
      <c r="F1939" s="9">
        <v>74</v>
      </c>
      <c r="G1939" s="9">
        <v>74</v>
      </c>
      <c r="H1939" s="9" t="s">
        <v>55</v>
      </c>
      <c r="I1939" s="9" t="s">
        <v>145</v>
      </c>
      <c r="J1939" s="9" t="s">
        <v>41</v>
      </c>
      <c r="K1939" s="9">
        <v>74</v>
      </c>
      <c r="L1939" s="9" t="s">
        <v>239</v>
      </c>
      <c r="M1939" s="10">
        <v>4099999.9999999995</v>
      </c>
      <c r="N1939" s="11">
        <v>26000</v>
      </c>
      <c r="O1939" s="12">
        <v>12100000</v>
      </c>
      <c r="P1939" s="9">
        <v>303</v>
      </c>
      <c r="Q1939" s="9">
        <v>343</v>
      </c>
      <c r="R1939" s="9">
        <v>412</v>
      </c>
      <c r="S1939" s="9">
        <v>300</v>
      </c>
      <c r="T1939" s="9">
        <v>294</v>
      </c>
      <c r="U1939" s="9">
        <v>65</v>
      </c>
      <c r="V1939" s="9">
        <v>115</v>
      </c>
      <c r="W1939" s="9" t="s">
        <v>36</v>
      </c>
      <c r="X1939" s="9">
        <f>SUM(Table1[[#This Row],[Attacking]:[Defending]])</f>
        <v>1832</v>
      </c>
      <c r="Y1939" s="9">
        <v>388</v>
      </c>
    </row>
    <row r="1940" spans="1:25" x14ac:dyDescent="0.3">
      <c r="A1940" s="9">
        <v>199183</v>
      </c>
      <c r="B1940" s="9" t="s">
        <v>4016</v>
      </c>
      <c r="C1940" s="9" t="s">
        <v>4017</v>
      </c>
      <c r="D1940" s="9" t="s">
        <v>34533</v>
      </c>
      <c r="E1940" s="9">
        <v>30</v>
      </c>
      <c r="F1940" s="9">
        <v>74</v>
      </c>
      <c r="G1940" s="9">
        <v>74</v>
      </c>
      <c r="H1940" s="9" t="s">
        <v>112</v>
      </c>
      <c r="I1940" s="9" t="s">
        <v>33</v>
      </c>
      <c r="J1940" s="9" t="s">
        <v>34</v>
      </c>
      <c r="K1940" s="9">
        <v>74</v>
      </c>
      <c r="L1940" s="9" t="s">
        <v>52</v>
      </c>
      <c r="M1940" s="10">
        <v>4099999.9999999995</v>
      </c>
      <c r="N1940" s="11">
        <v>11000</v>
      </c>
      <c r="O1940" s="12">
        <v>7200000</v>
      </c>
      <c r="P1940" s="9">
        <v>329</v>
      </c>
      <c r="Q1940" s="9">
        <v>353</v>
      </c>
      <c r="R1940" s="9">
        <v>385</v>
      </c>
      <c r="S1940" s="9">
        <v>351</v>
      </c>
      <c r="T1940" s="9">
        <v>352</v>
      </c>
      <c r="U1940" s="9">
        <v>71</v>
      </c>
      <c r="V1940" s="9">
        <v>172</v>
      </c>
      <c r="W1940" s="9" t="s">
        <v>36</v>
      </c>
      <c r="X1940" s="9">
        <f>SUM(Table1[[#This Row],[Attacking]:[Defending]])</f>
        <v>2013</v>
      </c>
      <c r="Y1940" s="9">
        <v>418</v>
      </c>
    </row>
    <row r="1941" spans="1:25" x14ac:dyDescent="0.3">
      <c r="A1941" s="9">
        <v>248386</v>
      </c>
      <c r="B1941" s="9" t="s">
        <v>4018</v>
      </c>
      <c r="C1941" s="9" t="s">
        <v>4019</v>
      </c>
      <c r="D1941" s="9" t="s">
        <v>34523</v>
      </c>
      <c r="E1941" s="9">
        <v>20</v>
      </c>
      <c r="F1941" s="9">
        <v>74</v>
      </c>
      <c r="G1941" s="9">
        <v>86</v>
      </c>
      <c r="H1941" s="9" t="s">
        <v>71</v>
      </c>
      <c r="I1941" s="9" t="s">
        <v>56</v>
      </c>
      <c r="J1941" s="9" t="s">
        <v>41</v>
      </c>
      <c r="K1941" s="9">
        <v>75</v>
      </c>
      <c r="L1941" s="9" t="s">
        <v>88</v>
      </c>
      <c r="M1941" s="10">
        <v>9500000</v>
      </c>
      <c r="N1941" s="11">
        <v>7000</v>
      </c>
      <c r="O1941" s="12">
        <v>21400000</v>
      </c>
      <c r="P1941" s="9">
        <v>286</v>
      </c>
      <c r="Q1941" s="9">
        <v>337</v>
      </c>
      <c r="R1941" s="9">
        <v>362</v>
      </c>
      <c r="S1941" s="9">
        <v>353</v>
      </c>
      <c r="T1941" s="9">
        <v>306</v>
      </c>
      <c r="U1941" s="9">
        <v>78</v>
      </c>
      <c r="V1941" s="9">
        <v>213</v>
      </c>
      <c r="W1941" s="9" t="s">
        <v>36</v>
      </c>
      <c r="X1941" s="9">
        <f>SUM(Table1[[#This Row],[Attacking]:[Defending]])</f>
        <v>1935</v>
      </c>
      <c r="Y1941" s="9">
        <v>404</v>
      </c>
    </row>
    <row r="1942" spans="1:25" x14ac:dyDescent="0.3">
      <c r="A1942" s="9">
        <v>241470</v>
      </c>
      <c r="B1942" s="9" t="s">
        <v>4020</v>
      </c>
      <c r="C1942" s="9" t="s">
        <v>4021</v>
      </c>
      <c r="D1942" s="9" t="s">
        <v>34530</v>
      </c>
      <c r="E1942" s="9">
        <v>20</v>
      </c>
      <c r="F1942" s="9">
        <v>74</v>
      </c>
      <c r="G1942" s="9">
        <v>84</v>
      </c>
      <c r="H1942" s="9" t="s">
        <v>190</v>
      </c>
      <c r="I1942" s="9" t="s">
        <v>157</v>
      </c>
      <c r="J1942" s="9" t="s">
        <v>34</v>
      </c>
      <c r="K1942" s="9">
        <v>74</v>
      </c>
      <c r="L1942" s="9" t="s">
        <v>148</v>
      </c>
      <c r="M1942" s="10">
        <v>9000000</v>
      </c>
      <c r="N1942" s="11">
        <v>6000</v>
      </c>
      <c r="O1942" s="12">
        <v>14400000</v>
      </c>
      <c r="P1942" s="9">
        <v>305</v>
      </c>
      <c r="Q1942" s="9">
        <v>323</v>
      </c>
      <c r="R1942" s="9">
        <v>343</v>
      </c>
      <c r="S1942" s="9">
        <v>317</v>
      </c>
      <c r="T1942" s="9">
        <v>305</v>
      </c>
      <c r="U1942" s="9">
        <v>74</v>
      </c>
      <c r="V1942" s="9">
        <v>208</v>
      </c>
      <c r="W1942" s="9" t="s">
        <v>36</v>
      </c>
      <c r="X1942" s="9">
        <f>SUM(Table1[[#This Row],[Attacking]:[Defending]])</f>
        <v>1875</v>
      </c>
      <c r="Y1942" s="9">
        <v>401</v>
      </c>
    </row>
    <row r="1943" spans="1:25" x14ac:dyDescent="0.3">
      <c r="A1943" s="9">
        <v>204863</v>
      </c>
      <c r="B1943" s="9" t="s">
        <v>4022</v>
      </c>
      <c r="C1943" s="9" t="s">
        <v>4023</v>
      </c>
      <c r="D1943" s="9" t="s">
        <v>34530</v>
      </c>
      <c r="E1943" s="9">
        <v>27</v>
      </c>
      <c r="F1943" s="9">
        <v>74</v>
      </c>
      <c r="G1943" s="9">
        <v>74</v>
      </c>
      <c r="H1943" s="9" t="s">
        <v>330</v>
      </c>
      <c r="I1943" s="9" t="s">
        <v>145</v>
      </c>
      <c r="J1943" s="9" t="s">
        <v>34</v>
      </c>
      <c r="K1943" s="9">
        <v>74</v>
      </c>
      <c r="L1943" s="9" t="s">
        <v>239</v>
      </c>
      <c r="M1943" s="10">
        <v>4500000</v>
      </c>
      <c r="N1943" s="11">
        <v>17000</v>
      </c>
      <c r="O1943" s="12">
        <v>11400000</v>
      </c>
      <c r="P1943" s="9">
        <v>291</v>
      </c>
      <c r="Q1943" s="9">
        <v>353</v>
      </c>
      <c r="R1943" s="9">
        <v>410</v>
      </c>
      <c r="S1943" s="9">
        <v>301</v>
      </c>
      <c r="T1943" s="9">
        <v>267</v>
      </c>
      <c r="U1943" s="9">
        <v>70</v>
      </c>
      <c r="V1943" s="9">
        <v>104</v>
      </c>
      <c r="W1943" s="9" t="s">
        <v>36</v>
      </c>
      <c r="X1943" s="9">
        <f>SUM(Table1[[#This Row],[Attacking]:[Defending]])</f>
        <v>1796</v>
      </c>
      <c r="Y1943" s="9">
        <v>380</v>
      </c>
    </row>
    <row r="1944" spans="1:25" x14ac:dyDescent="0.3">
      <c r="A1944" s="9">
        <v>215871</v>
      </c>
      <c r="B1944" s="9" t="s">
        <v>4024</v>
      </c>
      <c r="C1944" s="9" t="s">
        <v>4025</v>
      </c>
      <c r="D1944" s="9" t="s">
        <v>34591</v>
      </c>
      <c r="E1944" s="9">
        <v>26</v>
      </c>
      <c r="F1944" s="9">
        <v>74</v>
      </c>
      <c r="G1944" s="9">
        <v>74</v>
      </c>
      <c r="H1944" s="9" t="s">
        <v>139</v>
      </c>
      <c r="I1944" s="9" t="s">
        <v>157</v>
      </c>
      <c r="J1944" s="9" t="s">
        <v>41</v>
      </c>
      <c r="K1944" s="9">
        <v>74</v>
      </c>
      <c r="L1944" s="9" t="s">
        <v>35</v>
      </c>
      <c r="M1944" s="10">
        <v>4600000</v>
      </c>
      <c r="N1944" s="11">
        <v>49000</v>
      </c>
      <c r="O1944" s="12">
        <v>11400000</v>
      </c>
      <c r="P1944" s="9">
        <v>341</v>
      </c>
      <c r="Q1944" s="9">
        <v>328</v>
      </c>
      <c r="R1944" s="9">
        <v>380</v>
      </c>
      <c r="S1944" s="9">
        <v>381</v>
      </c>
      <c r="T1944" s="9">
        <v>313</v>
      </c>
      <c r="U1944" s="9">
        <v>75</v>
      </c>
      <c r="V1944" s="9">
        <v>122</v>
      </c>
      <c r="W1944" s="9" t="s">
        <v>36</v>
      </c>
      <c r="X1944" s="9">
        <f>SUM(Table1[[#This Row],[Attacking]:[Defending]])</f>
        <v>1940</v>
      </c>
      <c r="Y1944" s="9">
        <v>408</v>
      </c>
    </row>
    <row r="1945" spans="1:25" x14ac:dyDescent="0.3">
      <c r="A1945" s="9">
        <v>219455</v>
      </c>
      <c r="B1945" s="9" t="s">
        <v>4026</v>
      </c>
      <c r="C1945" s="9" t="s">
        <v>4027</v>
      </c>
      <c r="D1945" s="9" t="s">
        <v>34519</v>
      </c>
      <c r="E1945" s="9">
        <v>26</v>
      </c>
      <c r="F1945" s="9">
        <v>74</v>
      </c>
      <c r="G1945" s="9">
        <v>75</v>
      </c>
      <c r="H1945" s="9" t="s">
        <v>50</v>
      </c>
      <c r="I1945" s="9" t="s">
        <v>33</v>
      </c>
      <c r="J1945" s="9" t="s">
        <v>41</v>
      </c>
      <c r="K1945" s="9">
        <v>75</v>
      </c>
      <c r="L1945" s="9" t="s">
        <v>42</v>
      </c>
      <c r="M1945" s="10">
        <v>5000000</v>
      </c>
      <c r="N1945" s="11">
        <v>28000</v>
      </c>
      <c r="O1945" s="12">
        <v>14100000</v>
      </c>
      <c r="P1945" s="9">
        <v>346</v>
      </c>
      <c r="Q1945" s="9">
        <v>306</v>
      </c>
      <c r="R1945" s="9">
        <v>357</v>
      </c>
      <c r="S1945" s="9">
        <v>374</v>
      </c>
      <c r="T1945" s="9">
        <v>329</v>
      </c>
      <c r="U1945" s="9">
        <v>74</v>
      </c>
      <c r="V1945" s="9">
        <v>126</v>
      </c>
      <c r="W1945" s="9" t="s">
        <v>36</v>
      </c>
      <c r="X1945" s="9">
        <f>SUM(Table1[[#This Row],[Attacking]:[Defending]])</f>
        <v>1912</v>
      </c>
      <c r="Y1945" s="9">
        <v>395</v>
      </c>
    </row>
    <row r="1946" spans="1:25" x14ac:dyDescent="0.3">
      <c r="A1946" s="9">
        <v>177983</v>
      </c>
      <c r="B1946" s="9" t="s">
        <v>4028</v>
      </c>
      <c r="C1946" s="9" t="s">
        <v>4029</v>
      </c>
      <c r="D1946" s="9" t="s">
        <v>34554</v>
      </c>
      <c r="E1946" s="9">
        <v>33</v>
      </c>
      <c r="F1946" s="9">
        <v>74</v>
      </c>
      <c r="G1946" s="9">
        <v>74</v>
      </c>
      <c r="H1946" s="9" t="s">
        <v>190</v>
      </c>
      <c r="I1946" s="9" t="s">
        <v>157</v>
      </c>
      <c r="J1946" s="9" t="s">
        <v>41</v>
      </c>
      <c r="K1946" s="9">
        <v>74</v>
      </c>
      <c r="L1946" s="9" t="s">
        <v>80</v>
      </c>
      <c r="M1946" s="10">
        <v>2000000</v>
      </c>
      <c r="N1946" s="11">
        <v>14000</v>
      </c>
      <c r="O1946" s="12">
        <v>4900000</v>
      </c>
      <c r="P1946" s="9">
        <v>213</v>
      </c>
      <c r="Q1946" s="9">
        <v>230</v>
      </c>
      <c r="R1946" s="9">
        <v>281</v>
      </c>
      <c r="S1946" s="9">
        <v>292</v>
      </c>
      <c r="T1946" s="9">
        <v>266</v>
      </c>
      <c r="U1946" s="9">
        <v>68</v>
      </c>
      <c r="V1946" s="9">
        <v>231</v>
      </c>
      <c r="W1946" s="9" t="s">
        <v>36</v>
      </c>
      <c r="X1946" s="9">
        <f>SUM(Table1[[#This Row],[Attacking]:[Defending]])</f>
        <v>1581</v>
      </c>
      <c r="Y1946" s="9">
        <v>335</v>
      </c>
    </row>
    <row r="1947" spans="1:25" x14ac:dyDescent="0.3">
      <c r="A1947" s="9">
        <v>183871</v>
      </c>
      <c r="B1947" s="9" t="s">
        <v>4030</v>
      </c>
      <c r="C1947" s="9" t="s">
        <v>4031</v>
      </c>
      <c r="D1947" s="9" t="s">
        <v>34527</v>
      </c>
      <c r="E1947" s="9">
        <v>32</v>
      </c>
      <c r="F1947" s="9">
        <v>74</v>
      </c>
      <c r="G1947" s="9">
        <v>74</v>
      </c>
      <c r="H1947" s="9" t="s">
        <v>104</v>
      </c>
      <c r="I1947" s="9" t="s">
        <v>180</v>
      </c>
      <c r="J1947" s="9" t="s">
        <v>41</v>
      </c>
      <c r="K1947" s="9">
        <v>74</v>
      </c>
      <c r="L1947" s="9" t="s">
        <v>52</v>
      </c>
      <c r="M1947" s="10">
        <v>3300000</v>
      </c>
      <c r="N1947" s="11">
        <v>10000</v>
      </c>
      <c r="O1947" s="12">
        <v>5500000</v>
      </c>
      <c r="P1947" s="9">
        <v>351</v>
      </c>
      <c r="Q1947" s="9">
        <v>345</v>
      </c>
      <c r="R1947" s="9">
        <v>382</v>
      </c>
      <c r="S1947" s="9">
        <v>330</v>
      </c>
      <c r="T1947" s="9">
        <v>334</v>
      </c>
      <c r="U1947" s="9">
        <v>75</v>
      </c>
      <c r="V1947" s="9">
        <v>119</v>
      </c>
      <c r="W1947" s="9" t="s">
        <v>36</v>
      </c>
      <c r="X1947" s="9">
        <f>SUM(Table1[[#This Row],[Attacking]:[Defending]])</f>
        <v>1936</v>
      </c>
      <c r="Y1947" s="9">
        <v>397</v>
      </c>
    </row>
    <row r="1948" spans="1:25" x14ac:dyDescent="0.3">
      <c r="A1948" s="9">
        <v>219712</v>
      </c>
      <c r="B1948" s="9" t="s">
        <v>4032</v>
      </c>
      <c r="C1948" s="9" t="s">
        <v>4033</v>
      </c>
      <c r="D1948" s="9" t="s">
        <v>34538</v>
      </c>
      <c r="E1948" s="9">
        <v>26</v>
      </c>
      <c r="F1948" s="9">
        <v>74</v>
      </c>
      <c r="G1948" s="9">
        <v>75</v>
      </c>
      <c r="H1948" s="9" t="s">
        <v>55</v>
      </c>
      <c r="I1948" s="9" t="s">
        <v>56</v>
      </c>
      <c r="J1948" s="9" t="s">
        <v>41</v>
      </c>
      <c r="K1948" s="9">
        <v>74</v>
      </c>
      <c r="L1948" s="9" t="s">
        <v>88</v>
      </c>
      <c r="M1948" s="10">
        <v>4400000</v>
      </c>
      <c r="N1948" s="11">
        <v>9000</v>
      </c>
      <c r="O1948" s="12">
        <v>10100000</v>
      </c>
      <c r="P1948" s="9">
        <v>272</v>
      </c>
      <c r="Q1948" s="9">
        <v>308</v>
      </c>
      <c r="R1948" s="9">
        <v>333</v>
      </c>
      <c r="S1948" s="9">
        <v>345</v>
      </c>
      <c r="T1948" s="9">
        <v>340</v>
      </c>
      <c r="U1948" s="9">
        <v>70</v>
      </c>
      <c r="V1948" s="9">
        <v>219</v>
      </c>
      <c r="W1948" s="9" t="s">
        <v>36</v>
      </c>
      <c r="X1948" s="9">
        <f>SUM(Table1[[#This Row],[Attacking]:[Defending]])</f>
        <v>1887</v>
      </c>
      <c r="Y1948" s="9">
        <v>387</v>
      </c>
    </row>
    <row r="1949" spans="1:25" x14ac:dyDescent="0.3">
      <c r="A1949" s="9">
        <v>216385</v>
      </c>
      <c r="B1949" s="9" t="s">
        <v>4034</v>
      </c>
      <c r="C1949" s="9" t="s">
        <v>4035</v>
      </c>
      <c r="D1949" s="9" t="s">
        <v>34587</v>
      </c>
      <c r="E1949" s="9">
        <v>30</v>
      </c>
      <c r="F1949" s="9">
        <v>74</v>
      </c>
      <c r="G1949" s="9">
        <v>74</v>
      </c>
      <c r="H1949" s="9" t="s">
        <v>285</v>
      </c>
      <c r="I1949" s="9" t="s">
        <v>116</v>
      </c>
      <c r="J1949" s="9" t="s">
        <v>34</v>
      </c>
      <c r="K1949" s="9">
        <v>74</v>
      </c>
      <c r="L1949" s="9" t="s">
        <v>88</v>
      </c>
      <c r="M1949" s="10">
        <v>3500000</v>
      </c>
      <c r="N1949" s="11">
        <v>1000</v>
      </c>
      <c r="O1949" s="12">
        <v>10100000</v>
      </c>
      <c r="P1949" s="9">
        <v>293</v>
      </c>
      <c r="Q1949" s="9">
        <v>325</v>
      </c>
      <c r="R1949" s="9">
        <v>391</v>
      </c>
      <c r="S1949" s="9">
        <v>401</v>
      </c>
      <c r="T1949" s="9">
        <v>359</v>
      </c>
      <c r="U1949" s="9">
        <v>72</v>
      </c>
      <c r="V1949" s="9">
        <v>207</v>
      </c>
      <c r="W1949" s="9" t="s">
        <v>36</v>
      </c>
      <c r="X1949" s="9">
        <f>SUM(Table1[[#This Row],[Attacking]:[Defending]])</f>
        <v>2048</v>
      </c>
      <c r="Y1949" s="9">
        <v>439</v>
      </c>
    </row>
    <row r="1950" spans="1:25" x14ac:dyDescent="0.3">
      <c r="A1950" s="9">
        <v>230465</v>
      </c>
      <c r="B1950" s="9" t="s">
        <v>4036</v>
      </c>
      <c r="C1950" s="9" t="s">
        <v>4037</v>
      </c>
      <c r="D1950" s="9" t="s">
        <v>34523</v>
      </c>
      <c r="E1950" s="9">
        <v>28</v>
      </c>
      <c r="F1950" s="9">
        <v>74</v>
      </c>
      <c r="G1950" s="9">
        <v>74</v>
      </c>
      <c r="H1950" s="9" t="s">
        <v>55</v>
      </c>
      <c r="I1950" s="9" t="s">
        <v>33</v>
      </c>
      <c r="J1950" s="9" t="s">
        <v>34</v>
      </c>
      <c r="K1950" s="9">
        <v>74</v>
      </c>
      <c r="L1950" s="9" t="s">
        <v>52</v>
      </c>
      <c r="M1950" s="10">
        <v>4200000</v>
      </c>
      <c r="N1950" s="11">
        <v>21000</v>
      </c>
      <c r="O1950" s="12">
        <v>10500000</v>
      </c>
      <c r="P1950" s="9">
        <v>314</v>
      </c>
      <c r="Q1950" s="9">
        <v>341</v>
      </c>
      <c r="R1950" s="9">
        <v>354</v>
      </c>
      <c r="S1950" s="9">
        <v>303</v>
      </c>
      <c r="T1950" s="9">
        <v>304</v>
      </c>
      <c r="U1950" s="9">
        <v>71</v>
      </c>
      <c r="V1950" s="9">
        <v>88</v>
      </c>
      <c r="W1950" s="9" t="s">
        <v>36</v>
      </c>
      <c r="X1950" s="9">
        <f>SUM(Table1[[#This Row],[Attacking]:[Defending]])</f>
        <v>1775</v>
      </c>
      <c r="Y1950" s="9">
        <v>373</v>
      </c>
    </row>
    <row r="1951" spans="1:25" x14ac:dyDescent="0.3">
      <c r="A1951" s="9">
        <v>232514</v>
      </c>
      <c r="B1951" s="9" t="s">
        <v>4038</v>
      </c>
      <c r="C1951" s="9" t="s">
        <v>4039</v>
      </c>
      <c r="D1951" s="9" t="s">
        <v>34519</v>
      </c>
      <c r="E1951" s="9">
        <v>28</v>
      </c>
      <c r="F1951" s="9">
        <v>74</v>
      </c>
      <c r="G1951" s="9">
        <v>74</v>
      </c>
      <c r="H1951" s="9" t="s">
        <v>71</v>
      </c>
      <c r="I1951" s="9" t="s">
        <v>116</v>
      </c>
      <c r="J1951" s="9" t="s">
        <v>41</v>
      </c>
      <c r="K1951" s="9">
        <v>74</v>
      </c>
      <c r="L1951" s="9" t="s">
        <v>160</v>
      </c>
      <c r="M1951" s="10">
        <v>4200000</v>
      </c>
      <c r="N1951" s="11">
        <v>14000</v>
      </c>
      <c r="O1951" s="12">
        <v>8300000.0000000009</v>
      </c>
      <c r="P1951" s="9">
        <v>343</v>
      </c>
      <c r="Q1951" s="9">
        <v>362</v>
      </c>
      <c r="R1951" s="9">
        <v>359</v>
      </c>
      <c r="S1951" s="9">
        <v>342</v>
      </c>
      <c r="T1951" s="9">
        <v>317</v>
      </c>
      <c r="U1951" s="9">
        <v>79</v>
      </c>
      <c r="V1951" s="9">
        <v>129</v>
      </c>
      <c r="W1951" s="9" t="s">
        <v>36</v>
      </c>
      <c r="X1951" s="9">
        <f>SUM(Table1[[#This Row],[Attacking]:[Defending]])</f>
        <v>1931</v>
      </c>
      <c r="Y1951" s="9">
        <v>396</v>
      </c>
    </row>
    <row r="1952" spans="1:25" x14ac:dyDescent="0.3">
      <c r="A1952" s="9">
        <v>224574</v>
      </c>
      <c r="B1952" s="9" t="s">
        <v>4040</v>
      </c>
      <c r="C1952" s="9" t="s">
        <v>4041</v>
      </c>
      <c r="D1952" s="9" t="s">
        <v>34551</v>
      </c>
      <c r="E1952" s="9">
        <v>24</v>
      </c>
      <c r="F1952" s="9">
        <v>74</v>
      </c>
      <c r="G1952" s="9">
        <v>80</v>
      </c>
      <c r="H1952" s="9" t="s">
        <v>296</v>
      </c>
      <c r="I1952" s="9" t="s">
        <v>460</v>
      </c>
      <c r="J1952" s="9" t="s">
        <v>41</v>
      </c>
      <c r="K1952" s="9">
        <v>75</v>
      </c>
      <c r="L1952" s="9" t="s">
        <v>52</v>
      </c>
      <c r="M1952" s="10">
        <v>6500000</v>
      </c>
      <c r="N1952" s="11">
        <v>42000</v>
      </c>
      <c r="O1952" s="12">
        <v>14300000</v>
      </c>
      <c r="P1952" s="9">
        <v>312</v>
      </c>
      <c r="Q1952" s="9">
        <v>344</v>
      </c>
      <c r="R1952" s="9">
        <v>412</v>
      </c>
      <c r="S1952" s="9">
        <v>350</v>
      </c>
      <c r="T1952" s="9">
        <v>335</v>
      </c>
      <c r="U1952" s="9">
        <v>69</v>
      </c>
      <c r="V1952" s="9">
        <v>193</v>
      </c>
      <c r="W1952" s="9" t="s">
        <v>36</v>
      </c>
      <c r="X1952" s="9">
        <f>SUM(Table1[[#This Row],[Attacking]:[Defending]])</f>
        <v>2015</v>
      </c>
      <c r="Y1952" s="9">
        <v>428</v>
      </c>
    </row>
    <row r="1953" spans="1:25" x14ac:dyDescent="0.3">
      <c r="A1953" s="9">
        <v>199439</v>
      </c>
      <c r="B1953" s="9" t="s">
        <v>4042</v>
      </c>
      <c r="C1953" s="9" t="s">
        <v>4043</v>
      </c>
      <c r="D1953" s="9" t="s">
        <v>34552</v>
      </c>
      <c r="E1953" s="9">
        <v>26</v>
      </c>
      <c r="F1953" s="9">
        <v>74</v>
      </c>
      <c r="G1953" s="9">
        <v>77</v>
      </c>
      <c r="H1953" s="9" t="s">
        <v>78</v>
      </c>
      <c r="I1953" s="9" t="s">
        <v>46</v>
      </c>
      <c r="J1953" s="9" t="s">
        <v>34</v>
      </c>
      <c r="K1953" s="9">
        <v>75</v>
      </c>
      <c r="L1953" s="9" t="s">
        <v>42</v>
      </c>
      <c r="M1953" s="10">
        <v>5500000</v>
      </c>
      <c r="N1953" s="11">
        <v>26000</v>
      </c>
      <c r="O1953" s="12">
        <v>13100000</v>
      </c>
      <c r="P1953" s="9">
        <v>360</v>
      </c>
      <c r="Q1953" s="9">
        <v>373</v>
      </c>
      <c r="R1953" s="9">
        <v>300</v>
      </c>
      <c r="S1953" s="9">
        <v>334</v>
      </c>
      <c r="T1953" s="9">
        <v>300</v>
      </c>
      <c r="U1953" s="9">
        <v>68</v>
      </c>
      <c r="V1953" s="9">
        <v>114</v>
      </c>
      <c r="W1953" s="9" t="s">
        <v>36</v>
      </c>
      <c r="X1953" s="9">
        <f>SUM(Table1[[#This Row],[Attacking]:[Defending]])</f>
        <v>1849</v>
      </c>
      <c r="Y1953" s="9">
        <v>384</v>
      </c>
    </row>
    <row r="1954" spans="1:25" x14ac:dyDescent="0.3">
      <c r="A1954" s="9">
        <v>191783</v>
      </c>
      <c r="B1954" s="9" t="s">
        <v>4044</v>
      </c>
      <c r="C1954" s="9" t="s">
        <v>4045</v>
      </c>
      <c r="D1954" s="9" t="s">
        <v>34580</v>
      </c>
      <c r="E1954" s="9">
        <v>27</v>
      </c>
      <c r="F1954" s="9">
        <v>74</v>
      </c>
      <c r="G1954" s="9">
        <v>74</v>
      </c>
      <c r="H1954" s="9" t="s">
        <v>112</v>
      </c>
      <c r="I1954" s="9" t="s">
        <v>97</v>
      </c>
      <c r="J1954" s="9" t="s">
        <v>41</v>
      </c>
      <c r="K1954" s="9">
        <v>75</v>
      </c>
      <c r="L1954" s="9" t="s">
        <v>52</v>
      </c>
      <c r="M1954" s="10">
        <v>4500000</v>
      </c>
      <c r="N1954" s="11">
        <v>22000</v>
      </c>
      <c r="O1954" s="12">
        <v>12000000</v>
      </c>
      <c r="P1954" s="9">
        <v>313</v>
      </c>
      <c r="Q1954" s="9">
        <v>365</v>
      </c>
      <c r="R1954" s="9">
        <v>373</v>
      </c>
      <c r="S1954" s="9">
        <v>385</v>
      </c>
      <c r="T1954" s="9">
        <v>356</v>
      </c>
      <c r="U1954" s="9">
        <v>78</v>
      </c>
      <c r="V1954" s="9">
        <v>178</v>
      </c>
      <c r="W1954" s="9" t="s">
        <v>36</v>
      </c>
      <c r="X1954" s="9">
        <f>SUM(Table1[[#This Row],[Attacking]:[Defending]])</f>
        <v>2048</v>
      </c>
      <c r="Y1954" s="9">
        <v>425</v>
      </c>
    </row>
    <row r="1955" spans="1:25" x14ac:dyDescent="0.3">
      <c r="A1955" s="9">
        <v>230198</v>
      </c>
      <c r="B1955" s="9" t="s">
        <v>4046</v>
      </c>
      <c r="C1955" s="9" t="s">
        <v>4047</v>
      </c>
      <c r="D1955" s="9" t="s">
        <v>34523</v>
      </c>
      <c r="E1955" s="9">
        <v>20</v>
      </c>
      <c r="F1955" s="9">
        <v>74</v>
      </c>
      <c r="G1955" s="9">
        <v>76</v>
      </c>
      <c r="H1955" s="9" t="s">
        <v>139</v>
      </c>
      <c r="I1955" s="9" t="s">
        <v>101</v>
      </c>
      <c r="J1955" s="9" t="s">
        <v>41</v>
      </c>
      <c r="K1955" s="9">
        <v>76</v>
      </c>
      <c r="L1955" s="9" t="s">
        <v>80</v>
      </c>
      <c r="M1955" s="10">
        <v>4900000</v>
      </c>
      <c r="N1955" s="11">
        <v>9000</v>
      </c>
      <c r="O1955" s="12">
        <v>11900000</v>
      </c>
      <c r="P1955" s="9">
        <v>292</v>
      </c>
      <c r="Q1955" s="9">
        <v>313</v>
      </c>
      <c r="R1955" s="9">
        <v>327</v>
      </c>
      <c r="S1955" s="9">
        <v>376</v>
      </c>
      <c r="T1955" s="9">
        <v>300</v>
      </c>
      <c r="U1955" s="9">
        <v>67</v>
      </c>
      <c r="V1955" s="9">
        <v>225</v>
      </c>
      <c r="W1955" s="9" t="s">
        <v>36</v>
      </c>
      <c r="X1955" s="9">
        <f>SUM(Table1[[#This Row],[Attacking]:[Defending]])</f>
        <v>1900</v>
      </c>
      <c r="Y1955" s="9">
        <v>395</v>
      </c>
    </row>
    <row r="1956" spans="1:25" x14ac:dyDescent="0.3">
      <c r="A1956" s="9">
        <v>205365</v>
      </c>
      <c r="B1956" s="9" t="s">
        <v>4048</v>
      </c>
      <c r="C1956" s="9" t="s">
        <v>4049</v>
      </c>
      <c r="D1956" s="9" t="s">
        <v>34561</v>
      </c>
      <c r="E1956" s="9">
        <v>30</v>
      </c>
      <c r="F1956" s="9">
        <v>74</v>
      </c>
      <c r="G1956" s="9">
        <v>74</v>
      </c>
      <c r="H1956" s="9" t="s">
        <v>139</v>
      </c>
      <c r="I1956" s="9" t="s">
        <v>61</v>
      </c>
      <c r="J1956" s="9" t="s">
        <v>41</v>
      </c>
      <c r="K1956" s="9">
        <v>74</v>
      </c>
      <c r="L1956" s="9" t="s">
        <v>57</v>
      </c>
      <c r="M1956" s="10">
        <v>4099999.9999999995</v>
      </c>
      <c r="N1956" s="11">
        <v>1000</v>
      </c>
      <c r="O1956" s="12">
        <v>12100000</v>
      </c>
      <c r="P1956" s="9">
        <v>327</v>
      </c>
      <c r="Q1956" s="9">
        <v>354</v>
      </c>
      <c r="R1956" s="9">
        <v>384</v>
      </c>
      <c r="S1956" s="9">
        <v>339</v>
      </c>
      <c r="T1956" s="9">
        <v>288</v>
      </c>
      <c r="U1956" s="9">
        <v>74</v>
      </c>
      <c r="V1956" s="9">
        <v>104</v>
      </c>
      <c r="W1956" s="9" t="s">
        <v>36</v>
      </c>
      <c r="X1956" s="9">
        <f>SUM(Table1[[#This Row],[Attacking]:[Defending]])</f>
        <v>1870</v>
      </c>
      <c r="Y1956" s="9">
        <v>393</v>
      </c>
    </row>
    <row r="1957" spans="1:25" x14ac:dyDescent="0.3">
      <c r="A1957" s="9">
        <v>248872</v>
      </c>
      <c r="B1957" s="9" t="s">
        <v>4050</v>
      </c>
      <c r="C1957" s="9" t="s">
        <v>4051</v>
      </c>
      <c r="D1957" s="9" t="s">
        <v>34587</v>
      </c>
      <c r="E1957" s="9">
        <v>24</v>
      </c>
      <c r="F1957" s="9">
        <v>74</v>
      </c>
      <c r="G1957" s="9">
        <v>79</v>
      </c>
      <c r="H1957" s="9" t="s">
        <v>179</v>
      </c>
      <c r="I1957" s="9" t="s">
        <v>64</v>
      </c>
      <c r="J1957" s="9" t="s">
        <v>41</v>
      </c>
      <c r="K1957" s="9">
        <v>76</v>
      </c>
      <c r="L1957" s="9" t="s">
        <v>134</v>
      </c>
      <c r="M1957" s="10">
        <v>6500000</v>
      </c>
      <c r="N1957" s="11">
        <v>28000</v>
      </c>
      <c r="O1957" s="12">
        <v>13300000</v>
      </c>
      <c r="P1957" s="9">
        <v>284</v>
      </c>
      <c r="Q1957" s="9">
        <v>357</v>
      </c>
      <c r="R1957" s="9">
        <v>359</v>
      </c>
      <c r="S1957" s="9">
        <v>375</v>
      </c>
      <c r="T1957" s="9">
        <v>341</v>
      </c>
      <c r="U1957" s="9">
        <v>67</v>
      </c>
      <c r="V1957" s="9">
        <v>205</v>
      </c>
      <c r="W1957" s="9" t="s">
        <v>36</v>
      </c>
      <c r="X1957" s="9">
        <f>SUM(Table1[[#This Row],[Attacking]:[Defending]])</f>
        <v>1988</v>
      </c>
      <c r="Y1957" s="9">
        <v>419</v>
      </c>
    </row>
    <row r="1958" spans="1:25" x14ac:dyDescent="0.3">
      <c r="A1958" s="9">
        <v>189224</v>
      </c>
      <c r="B1958" s="9" t="s">
        <v>4052</v>
      </c>
      <c r="C1958" s="9" t="s">
        <v>4053</v>
      </c>
      <c r="D1958" s="9" t="s">
        <v>34523</v>
      </c>
      <c r="E1958" s="9">
        <v>33</v>
      </c>
      <c r="F1958" s="9">
        <v>74</v>
      </c>
      <c r="G1958" s="9">
        <v>74</v>
      </c>
      <c r="H1958" s="9" t="s">
        <v>39</v>
      </c>
      <c r="I1958" s="9" t="s">
        <v>75</v>
      </c>
      <c r="J1958" s="9" t="s">
        <v>41</v>
      </c>
      <c r="K1958" s="9">
        <v>74</v>
      </c>
      <c r="L1958" s="9" t="s">
        <v>42</v>
      </c>
      <c r="M1958" s="10">
        <v>2700000</v>
      </c>
      <c r="N1958" s="11">
        <v>10000</v>
      </c>
      <c r="O1958" s="12">
        <v>4600000</v>
      </c>
      <c r="P1958" s="9">
        <v>334</v>
      </c>
      <c r="Q1958" s="9">
        <v>325</v>
      </c>
      <c r="R1958" s="9">
        <v>334</v>
      </c>
      <c r="S1958" s="9">
        <v>343</v>
      </c>
      <c r="T1958" s="9">
        <v>293</v>
      </c>
      <c r="U1958" s="9">
        <v>62</v>
      </c>
      <c r="V1958" s="9">
        <v>101</v>
      </c>
      <c r="W1958" s="9" t="s">
        <v>36</v>
      </c>
      <c r="X1958" s="9">
        <f>SUM(Table1[[#This Row],[Attacking]:[Defending]])</f>
        <v>1792</v>
      </c>
      <c r="Y1958" s="9">
        <v>388</v>
      </c>
    </row>
    <row r="1959" spans="1:25" x14ac:dyDescent="0.3">
      <c r="A1959" s="9">
        <v>210985</v>
      </c>
      <c r="B1959" s="9" t="s">
        <v>4054</v>
      </c>
      <c r="C1959" s="9" t="s">
        <v>4055</v>
      </c>
      <c r="D1959" s="9" t="s">
        <v>34531</v>
      </c>
      <c r="E1959" s="9">
        <v>25</v>
      </c>
      <c r="F1959" s="9">
        <v>74</v>
      </c>
      <c r="G1959" s="9">
        <v>77</v>
      </c>
      <c r="H1959" s="9" t="s">
        <v>112</v>
      </c>
      <c r="I1959" s="9" t="s">
        <v>116</v>
      </c>
      <c r="J1959" s="9" t="s">
        <v>34</v>
      </c>
      <c r="K1959" s="9">
        <v>74</v>
      </c>
      <c r="L1959" s="9" t="s">
        <v>331</v>
      </c>
      <c r="M1959" s="10">
        <v>5000000</v>
      </c>
      <c r="N1959" s="11">
        <v>26000</v>
      </c>
      <c r="O1959" s="12">
        <v>11900000</v>
      </c>
      <c r="P1959" s="9">
        <v>323</v>
      </c>
      <c r="Q1959" s="9">
        <v>353</v>
      </c>
      <c r="R1959" s="9">
        <v>380</v>
      </c>
      <c r="S1959" s="9">
        <v>315</v>
      </c>
      <c r="T1959" s="9">
        <v>293</v>
      </c>
      <c r="U1959" s="9">
        <v>67</v>
      </c>
      <c r="V1959" s="9">
        <v>208</v>
      </c>
      <c r="W1959" s="9" t="s">
        <v>36</v>
      </c>
      <c r="X1959" s="9">
        <f>SUM(Table1[[#This Row],[Attacking]:[Defending]])</f>
        <v>1939</v>
      </c>
      <c r="Y1959" s="9">
        <v>412</v>
      </c>
    </row>
    <row r="1960" spans="1:25" x14ac:dyDescent="0.3">
      <c r="A1960" s="9">
        <v>223017</v>
      </c>
      <c r="B1960" s="9" t="s">
        <v>4056</v>
      </c>
      <c r="C1960" s="9" t="s">
        <v>4057</v>
      </c>
      <c r="D1960" s="9" t="s">
        <v>34572</v>
      </c>
      <c r="E1960" s="9">
        <v>28</v>
      </c>
      <c r="F1960" s="9">
        <v>74</v>
      </c>
      <c r="G1960" s="9">
        <v>74</v>
      </c>
      <c r="H1960" s="9" t="s">
        <v>55</v>
      </c>
      <c r="I1960" s="9" t="s">
        <v>51</v>
      </c>
      <c r="J1960" s="9" t="s">
        <v>41</v>
      </c>
      <c r="K1960" s="9">
        <v>74</v>
      </c>
      <c r="L1960" s="9" t="s">
        <v>239</v>
      </c>
      <c r="M1960" s="10">
        <v>4200000</v>
      </c>
      <c r="N1960" s="11">
        <v>17000</v>
      </c>
      <c r="O1960" s="12">
        <v>11000000</v>
      </c>
      <c r="P1960" s="9">
        <v>327</v>
      </c>
      <c r="Q1960" s="9">
        <v>369</v>
      </c>
      <c r="R1960" s="9">
        <v>393</v>
      </c>
      <c r="S1960" s="9">
        <v>356</v>
      </c>
      <c r="T1960" s="9">
        <v>337</v>
      </c>
      <c r="U1960" s="9">
        <v>72</v>
      </c>
      <c r="V1960" s="9">
        <v>194</v>
      </c>
      <c r="W1960" s="9" t="s">
        <v>36</v>
      </c>
      <c r="X1960" s="9">
        <f>SUM(Table1[[#This Row],[Attacking]:[Defending]])</f>
        <v>2048</v>
      </c>
      <c r="Y1960" s="9">
        <v>423</v>
      </c>
    </row>
    <row r="1961" spans="1:25" x14ac:dyDescent="0.3">
      <c r="A1961" s="9">
        <v>226601</v>
      </c>
      <c r="B1961" s="9" t="s">
        <v>4058</v>
      </c>
      <c r="C1961" s="9" t="s">
        <v>4059</v>
      </c>
      <c r="D1961" s="9" t="s">
        <v>34523</v>
      </c>
      <c r="E1961" s="9">
        <v>29</v>
      </c>
      <c r="F1961" s="9">
        <v>74</v>
      </c>
      <c r="G1961" s="9">
        <v>74</v>
      </c>
      <c r="H1961" s="9" t="s">
        <v>39</v>
      </c>
      <c r="I1961" s="9" t="s">
        <v>61</v>
      </c>
      <c r="J1961" s="9" t="s">
        <v>34</v>
      </c>
      <c r="K1961" s="9">
        <v>74</v>
      </c>
      <c r="L1961" s="9" t="s">
        <v>80</v>
      </c>
      <c r="M1961" s="10">
        <v>3500000</v>
      </c>
      <c r="N1961" s="11">
        <v>25000</v>
      </c>
      <c r="O1961" s="12">
        <v>9400000</v>
      </c>
      <c r="P1961" s="9">
        <v>214</v>
      </c>
      <c r="Q1961" s="9">
        <v>192</v>
      </c>
      <c r="R1961" s="9">
        <v>288</v>
      </c>
      <c r="S1961" s="9">
        <v>274</v>
      </c>
      <c r="T1961" s="9">
        <v>265</v>
      </c>
      <c r="U1961" s="9">
        <v>70</v>
      </c>
      <c r="V1961" s="9">
        <v>233</v>
      </c>
      <c r="W1961" s="9" t="s">
        <v>36</v>
      </c>
      <c r="X1961" s="9">
        <f>SUM(Table1[[#This Row],[Attacking]:[Defending]])</f>
        <v>1536</v>
      </c>
      <c r="Y1961" s="9">
        <v>322</v>
      </c>
    </row>
    <row r="1962" spans="1:25" x14ac:dyDescent="0.3">
      <c r="A1962" s="9">
        <v>190761</v>
      </c>
      <c r="B1962" s="9" t="s">
        <v>4060</v>
      </c>
      <c r="C1962" s="9" t="s">
        <v>4061</v>
      </c>
      <c r="D1962" s="9" t="s">
        <v>34527</v>
      </c>
      <c r="E1962" s="9">
        <v>29</v>
      </c>
      <c r="F1962" s="9">
        <v>74</v>
      </c>
      <c r="G1962" s="9">
        <v>74</v>
      </c>
      <c r="H1962" s="9" t="s">
        <v>139</v>
      </c>
      <c r="I1962" s="9" t="s">
        <v>349</v>
      </c>
      <c r="J1962" s="9" t="s">
        <v>41</v>
      </c>
      <c r="K1962" s="9">
        <v>74</v>
      </c>
      <c r="L1962" s="9" t="s">
        <v>88</v>
      </c>
      <c r="M1962" s="10">
        <v>3600000</v>
      </c>
      <c r="N1962" s="11">
        <v>15000</v>
      </c>
      <c r="O1962" s="12">
        <v>8600000</v>
      </c>
      <c r="P1962" s="9">
        <v>327</v>
      </c>
      <c r="Q1962" s="9">
        <v>375</v>
      </c>
      <c r="R1962" s="9">
        <v>360</v>
      </c>
      <c r="S1962" s="9">
        <v>340</v>
      </c>
      <c r="T1962" s="9">
        <v>366</v>
      </c>
      <c r="U1962" s="9">
        <v>75</v>
      </c>
      <c r="V1962" s="9">
        <v>209</v>
      </c>
      <c r="W1962" s="9" t="s">
        <v>36</v>
      </c>
      <c r="X1962" s="9">
        <f>SUM(Table1[[#This Row],[Attacking]:[Defending]])</f>
        <v>2052</v>
      </c>
      <c r="Y1962" s="9">
        <v>426</v>
      </c>
    </row>
    <row r="1963" spans="1:25" x14ac:dyDescent="0.3">
      <c r="A1963" s="9">
        <v>192297</v>
      </c>
      <c r="B1963" s="9" t="s">
        <v>4062</v>
      </c>
      <c r="C1963" s="9" t="s">
        <v>4063</v>
      </c>
      <c r="D1963" s="9" t="s">
        <v>34612</v>
      </c>
      <c r="E1963" s="9">
        <v>32</v>
      </c>
      <c r="F1963" s="9">
        <v>74</v>
      </c>
      <c r="G1963" s="9">
        <v>74</v>
      </c>
      <c r="H1963" s="9" t="s">
        <v>193</v>
      </c>
      <c r="I1963" s="9" t="s">
        <v>75</v>
      </c>
      <c r="J1963" s="9" t="s">
        <v>41</v>
      </c>
      <c r="K1963" s="9">
        <v>74</v>
      </c>
      <c r="L1963" s="9" t="s">
        <v>47</v>
      </c>
      <c r="M1963" s="10">
        <v>2100000</v>
      </c>
      <c r="N1963" s="11">
        <v>21000</v>
      </c>
      <c r="O1963" s="12">
        <v>5800000</v>
      </c>
      <c r="P1963" s="9">
        <v>77</v>
      </c>
      <c r="Q1963" s="9">
        <v>78</v>
      </c>
      <c r="R1963" s="9">
        <v>231</v>
      </c>
      <c r="S1963" s="9">
        <v>198</v>
      </c>
      <c r="T1963" s="9">
        <v>92</v>
      </c>
      <c r="U1963" s="9">
        <v>31</v>
      </c>
      <c r="V1963" s="9">
        <v>51</v>
      </c>
      <c r="W1963" s="9">
        <v>364</v>
      </c>
      <c r="X1963" s="9">
        <f>SUM(Table1[[#This Row],[Attacking]:[Defending]])</f>
        <v>758</v>
      </c>
      <c r="Y1963" s="9">
        <v>398</v>
      </c>
    </row>
    <row r="1964" spans="1:25" x14ac:dyDescent="0.3">
      <c r="A1964" s="9">
        <v>221994</v>
      </c>
      <c r="B1964" s="9" t="s">
        <v>4064</v>
      </c>
      <c r="C1964" s="9" t="s">
        <v>4065</v>
      </c>
      <c r="D1964" s="9" t="s">
        <v>34592</v>
      </c>
      <c r="E1964" s="9">
        <v>25</v>
      </c>
      <c r="F1964" s="9">
        <v>74</v>
      </c>
      <c r="G1964" s="9">
        <v>77</v>
      </c>
      <c r="H1964" s="9" t="s">
        <v>115</v>
      </c>
      <c r="I1964" s="9" t="s">
        <v>72</v>
      </c>
      <c r="J1964" s="9" t="s">
        <v>34</v>
      </c>
      <c r="K1964" s="9">
        <v>75</v>
      </c>
      <c r="L1964" s="9" t="s">
        <v>331</v>
      </c>
      <c r="M1964" s="10">
        <v>5000000</v>
      </c>
      <c r="N1964" s="11">
        <v>17000</v>
      </c>
      <c r="O1964" s="12">
        <v>9500000</v>
      </c>
      <c r="P1964" s="9">
        <v>316</v>
      </c>
      <c r="Q1964" s="9">
        <v>316</v>
      </c>
      <c r="R1964" s="9">
        <v>386</v>
      </c>
      <c r="S1964" s="9">
        <v>375</v>
      </c>
      <c r="T1964" s="9">
        <v>325</v>
      </c>
      <c r="U1964" s="9">
        <v>70</v>
      </c>
      <c r="V1964" s="9">
        <v>211</v>
      </c>
      <c r="W1964" s="9" t="s">
        <v>36</v>
      </c>
      <c r="X1964" s="9">
        <f>SUM(Table1[[#This Row],[Attacking]:[Defending]])</f>
        <v>1999</v>
      </c>
      <c r="Y1964" s="9">
        <v>426</v>
      </c>
    </row>
    <row r="1965" spans="1:25" x14ac:dyDescent="0.3">
      <c r="A1965" s="9">
        <v>211567</v>
      </c>
      <c r="B1965" s="9" t="s">
        <v>4066</v>
      </c>
      <c r="C1965" s="9" t="s">
        <v>4067</v>
      </c>
      <c r="D1965" s="9" t="s">
        <v>34523</v>
      </c>
      <c r="E1965" s="9">
        <v>27</v>
      </c>
      <c r="F1965" s="9">
        <v>74</v>
      </c>
      <c r="G1965" s="9">
        <v>75</v>
      </c>
      <c r="H1965" s="9" t="s">
        <v>154</v>
      </c>
      <c r="I1965" s="9" t="s">
        <v>129</v>
      </c>
      <c r="J1965" s="9" t="s">
        <v>41</v>
      </c>
      <c r="K1965" s="9">
        <v>74</v>
      </c>
      <c r="L1965" s="9" t="s">
        <v>142</v>
      </c>
      <c r="M1965" s="10">
        <v>4400000</v>
      </c>
      <c r="N1965" s="11">
        <v>11000</v>
      </c>
      <c r="O1965" s="12">
        <v>11400000</v>
      </c>
      <c r="P1965" s="9">
        <v>300</v>
      </c>
      <c r="Q1965" s="9">
        <v>312</v>
      </c>
      <c r="R1965" s="9">
        <v>368</v>
      </c>
      <c r="S1965" s="9">
        <v>320</v>
      </c>
      <c r="T1965" s="9">
        <v>339</v>
      </c>
      <c r="U1965" s="9">
        <v>70</v>
      </c>
      <c r="V1965" s="9">
        <v>218</v>
      </c>
      <c r="W1965" s="9" t="s">
        <v>36</v>
      </c>
      <c r="X1965" s="9">
        <f>SUM(Table1[[#This Row],[Attacking]:[Defending]])</f>
        <v>1927</v>
      </c>
      <c r="Y1965" s="9">
        <v>412</v>
      </c>
    </row>
    <row r="1966" spans="1:25" x14ac:dyDescent="0.3">
      <c r="A1966" s="9">
        <v>196150</v>
      </c>
      <c r="B1966" s="9" t="s">
        <v>4068</v>
      </c>
      <c r="C1966" s="9" t="s">
        <v>4069</v>
      </c>
      <c r="D1966" s="9" t="s">
        <v>34554</v>
      </c>
      <c r="E1966" s="9">
        <v>35</v>
      </c>
      <c r="F1966" s="9">
        <v>74</v>
      </c>
      <c r="G1966" s="9">
        <v>74</v>
      </c>
      <c r="H1966" s="9" t="s">
        <v>115</v>
      </c>
      <c r="I1966" s="9" t="s">
        <v>97</v>
      </c>
      <c r="J1966" s="9" t="s">
        <v>41</v>
      </c>
      <c r="K1966" s="9">
        <v>75</v>
      </c>
      <c r="L1966" s="9" t="s">
        <v>98</v>
      </c>
      <c r="M1966" s="10">
        <v>1800000</v>
      </c>
      <c r="N1966" s="11">
        <v>4000</v>
      </c>
      <c r="O1966" s="12">
        <v>3600000</v>
      </c>
      <c r="P1966" s="9">
        <v>364</v>
      </c>
      <c r="Q1966" s="9">
        <v>357</v>
      </c>
      <c r="R1966" s="9">
        <v>328</v>
      </c>
      <c r="S1966" s="9">
        <v>351</v>
      </c>
      <c r="T1966" s="9">
        <v>329</v>
      </c>
      <c r="U1966" s="9">
        <v>80</v>
      </c>
      <c r="V1966" s="9">
        <v>67</v>
      </c>
      <c r="W1966" s="9" t="s">
        <v>36</v>
      </c>
      <c r="X1966" s="9">
        <f>SUM(Table1[[#This Row],[Attacking]:[Defending]])</f>
        <v>1876</v>
      </c>
      <c r="Y1966" s="9">
        <v>376</v>
      </c>
    </row>
    <row r="1967" spans="1:25" x14ac:dyDescent="0.3">
      <c r="A1967" s="9">
        <v>230717</v>
      </c>
      <c r="B1967" s="9" t="s">
        <v>4070</v>
      </c>
      <c r="C1967" s="9" t="s">
        <v>4071</v>
      </c>
      <c r="D1967" s="9" t="s">
        <v>34602</v>
      </c>
      <c r="E1967" s="9">
        <v>24</v>
      </c>
      <c r="F1967" s="9">
        <v>74</v>
      </c>
      <c r="G1967" s="9">
        <v>80</v>
      </c>
      <c r="H1967" s="9" t="s">
        <v>132</v>
      </c>
      <c r="I1967" s="9" t="s">
        <v>64</v>
      </c>
      <c r="J1967" s="9" t="s">
        <v>41</v>
      </c>
      <c r="K1967" s="9">
        <v>76</v>
      </c>
      <c r="L1967" s="9" t="s">
        <v>42</v>
      </c>
      <c r="M1967" s="10">
        <v>6500000</v>
      </c>
      <c r="N1967" s="11">
        <v>44000</v>
      </c>
      <c r="O1967" s="12">
        <v>16800000</v>
      </c>
      <c r="P1967" s="9">
        <v>335</v>
      </c>
      <c r="Q1967" s="9">
        <v>323</v>
      </c>
      <c r="R1967" s="9">
        <v>401</v>
      </c>
      <c r="S1967" s="9">
        <v>370</v>
      </c>
      <c r="T1967" s="9">
        <v>304</v>
      </c>
      <c r="U1967" s="9">
        <v>70</v>
      </c>
      <c r="V1967" s="9">
        <v>108</v>
      </c>
      <c r="W1967" s="9" t="s">
        <v>36</v>
      </c>
      <c r="X1967" s="9">
        <f>SUM(Table1[[#This Row],[Attacking]:[Defending]])</f>
        <v>1911</v>
      </c>
      <c r="Y1967" s="9">
        <v>408</v>
      </c>
    </row>
    <row r="1968" spans="1:25" x14ac:dyDescent="0.3">
      <c r="A1968" s="9">
        <v>177723</v>
      </c>
      <c r="B1968" s="9" t="s">
        <v>4072</v>
      </c>
      <c r="C1968" s="9" t="s">
        <v>4073</v>
      </c>
      <c r="D1968" s="9" t="s">
        <v>34530</v>
      </c>
      <c r="E1968" s="9">
        <v>32</v>
      </c>
      <c r="F1968" s="9">
        <v>74</v>
      </c>
      <c r="G1968" s="9">
        <v>74</v>
      </c>
      <c r="H1968" s="9" t="s">
        <v>60</v>
      </c>
      <c r="I1968" s="9" t="s">
        <v>61</v>
      </c>
      <c r="J1968" s="9" t="s">
        <v>41</v>
      </c>
      <c r="K1968" s="9">
        <v>74</v>
      </c>
      <c r="L1968" s="9" t="s">
        <v>47</v>
      </c>
      <c r="M1968" s="10">
        <v>2100000</v>
      </c>
      <c r="N1968" s="11">
        <v>53000</v>
      </c>
      <c r="O1968" s="12">
        <v>6500000</v>
      </c>
      <c r="P1968" s="9">
        <v>100</v>
      </c>
      <c r="Q1968" s="9">
        <v>134</v>
      </c>
      <c r="R1968" s="9">
        <v>290</v>
      </c>
      <c r="S1968" s="9">
        <v>232</v>
      </c>
      <c r="T1968" s="9">
        <v>146</v>
      </c>
      <c r="U1968" s="9">
        <v>56</v>
      </c>
      <c r="V1968" s="9">
        <v>47</v>
      </c>
      <c r="W1968" s="9">
        <v>364</v>
      </c>
      <c r="X1968" s="9">
        <f>SUM(Table1[[#This Row],[Attacking]:[Defending]])</f>
        <v>1005</v>
      </c>
      <c r="Y1968" s="9">
        <v>420</v>
      </c>
    </row>
    <row r="1969" spans="1:25" x14ac:dyDescent="0.3">
      <c r="A1969" s="9">
        <v>231227</v>
      </c>
      <c r="B1969" s="9" t="s">
        <v>4074</v>
      </c>
      <c r="C1969" s="9" t="s">
        <v>4075</v>
      </c>
      <c r="D1969" s="9" t="s">
        <v>34527</v>
      </c>
      <c r="E1969" s="9">
        <v>22</v>
      </c>
      <c r="F1969" s="9">
        <v>74</v>
      </c>
      <c r="G1969" s="9">
        <v>80</v>
      </c>
      <c r="H1969" s="9" t="s">
        <v>115</v>
      </c>
      <c r="I1969" s="9" t="s">
        <v>133</v>
      </c>
      <c r="J1969" s="9" t="s">
        <v>41</v>
      </c>
      <c r="K1969" s="9">
        <v>75</v>
      </c>
      <c r="L1969" s="9" t="s">
        <v>88</v>
      </c>
      <c r="M1969" s="10">
        <v>6000000</v>
      </c>
      <c r="N1969" s="11">
        <v>16000</v>
      </c>
      <c r="O1969" s="12">
        <v>11900000</v>
      </c>
      <c r="P1969" s="9">
        <v>314</v>
      </c>
      <c r="Q1969" s="9">
        <v>314</v>
      </c>
      <c r="R1969" s="9">
        <v>373</v>
      </c>
      <c r="S1969" s="9">
        <v>335</v>
      </c>
      <c r="T1969" s="9">
        <v>307</v>
      </c>
      <c r="U1969" s="9">
        <v>70</v>
      </c>
      <c r="V1969" s="9">
        <v>213</v>
      </c>
      <c r="W1969" s="9" t="s">
        <v>36</v>
      </c>
      <c r="X1969" s="9">
        <f>SUM(Table1[[#This Row],[Attacking]:[Defending]])</f>
        <v>1926</v>
      </c>
      <c r="Y1969" s="9">
        <v>411</v>
      </c>
    </row>
    <row r="1970" spans="1:25" x14ac:dyDescent="0.3">
      <c r="A1970" s="9">
        <v>224271</v>
      </c>
      <c r="B1970" s="9" t="s">
        <v>4076</v>
      </c>
      <c r="C1970" s="9" t="s">
        <v>4077</v>
      </c>
      <c r="D1970" s="9" t="s">
        <v>34552</v>
      </c>
      <c r="E1970" s="9">
        <v>27</v>
      </c>
      <c r="F1970" s="9">
        <v>74</v>
      </c>
      <c r="G1970" s="9">
        <v>74</v>
      </c>
      <c r="H1970" s="9" t="s">
        <v>50</v>
      </c>
      <c r="I1970" s="9" t="s">
        <v>83</v>
      </c>
      <c r="J1970" s="9" t="s">
        <v>41</v>
      </c>
      <c r="K1970" s="9">
        <v>75</v>
      </c>
      <c r="L1970" s="9" t="s">
        <v>239</v>
      </c>
      <c r="M1970" s="10">
        <v>4500000</v>
      </c>
      <c r="N1970" s="11">
        <v>26000</v>
      </c>
      <c r="O1970" s="12">
        <v>9000000</v>
      </c>
      <c r="P1970" s="9">
        <v>328</v>
      </c>
      <c r="Q1970" s="9">
        <v>352</v>
      </c>
      <c r="R1970" s="9">
        <v>391</v>
      </c>
      <c r="S1970" s="9">
        <v>320</v>
      </c>
      <c r="T1970" s="9">
        <v>297</v>
      </c>
      <c r="U1970" s="9">
        <v>65</v>
      </c>
      <c r="V1970" s="9">
        <v>99</v>
      </c>
      <c r="W1970" s="9" t="s">
        <v>36</v>
      </c>
      <c r="X1970" s="9">
        <f>SUM(Table1[[#This Row],[Attacking]:[Defending]])</f>
        <v>1852</v>
      </c>
      <c r="Y1970" s="9">
        <v>397</v>
      </c>
    </row>
    <row r="1971" spans="1:25" x14ac:dyDescent="0.3">
      <c r="A1971" s="9">
        <v>190223</v>
      </c>
      <c r="B1971" s="9" t="s">
        <v>4078</v>
      </c>
      <c r="C1971" s="9" t="s">
        <v>4079</v>
      </c>
      <c r="D1971" s="9" t="s">
        <v>34530</v>
      </c>
      <c r="E1971" s="9">
        <v>32</v>
      </c>
      <c r="F1971" s="9">
        <v>74</v>
      </c>
      <c r="G1971" s="9">
        <v>74</v>
      </c>
      <c r="H1971" s="9" t="s">
        <v>115</v>
      </c>
      <c r="I1971" s="9" t="s">
        <v>133</v>
      </c>
      <c r="J1971" s="9" t="s">
        <v>34</v>
      </c>
      <c r="K1971" s="9">
        <v>74</v>
      </c>
      <c r="L1971" s="9" t="s">
        <v>148</v>
      </c>
      <c r="M1971" s="10">
        <v>2900000</v>
      </c>
      <c r="N1971" s="11">
        <v>18000</v>
      </c>
      <c r="O1971" s="12">
        <v>7400000</v>
      </c>
      <c r="P1971" s="9">
        <v>302</v>
      </c>
      <c r="Q1971" s="9">
        <v>318</v>
      </c>
      <c r="R1971" s="9">
        <v>353</v>
      </c>
      <c r="S1971" s="9">
        <v>340</v>
      </c>
      <c r="T1971" s="9">
        <v>310</v>
      </c>
      <c r="U1971" s="9">
        <v>75</v>
      </c>
      <c r="V1971" s="9">
        <v>214</v>
      </c>
      <c r="W1971" s="9" t="s">
        <v>36</v>
      </c>
      <c r="X1971" s="9">
        <f>SUM(Table1[[#This Row],[Attacking]:[Defending]])</f>
        <v>1912</v>
      </c>
      <c r="Y1971" s="9">
        <v>403</v>
      </c>
    </row>
    <row r="1972" spans="1:25" x14ac:dyDescent="0.3">
      <c r="A1972" s="9">
        <v>203280</v>
      </c>
      <c r="B1972" s="9" t="s">
        <v>4080</v>
      </c>
      <c r="C1972" s="9" t="s">
        <v>4081</v>
      </c>
      <c r="D1972" s="9" t="s">
        <v>34526</v>
      </c>
      <c r="E1972" s="9">
        <v>30</v>
      </c>
      <c r="F1972" s="9">
        <v>74</v>
      </c>
      <c r="G1972" s="9">
        <v>74</v>
      </c>
      <c r="H1972" s="9" t="s">
        <v>139</v>
      </c>
      <c r="I1972" s="9" t="s">
        <v>72</v>
      </c>
      <c r="J1972" s="9" t="s">
        <v>41</v>
      </c>
      <c r="K1972" s="9">
        <v>75</v>
      </c>
      <c r="L1972" s="9" t="s">
        <v>52</v>
      </c>
      <c r="M1972" s="10">
        <v>4099999.9999999995</v>
      </c>
      <c r="N1972" s="11">
        <v>34000</v>
      </c>
      <c r="O1972" s="12">
        <v>10500000</v>
      </c>
      <c r="P1972" s="9">
        <v>370</v>
      </c>
      <c r="Q1972" s="9">
        <v>352</v>
      </c>
      <c r="R1972" s="9">
        <v>375</v>
      </c>
      <c r="S1972" s="9">
        <v>368</v>
      </c>
      <c r="T1972" s="9">
        <v>339</v>
      </c>
      <c r="U1972" s="9">
        <v>71</v>
      </c>
      <c r="V1972" s="9">
        <v>84</v>
      </c>
      <c r="W1972" s="9" t="s">
        <v>36</v>
      </c>
      <c r="X1972" s="9">
        <f>SUM(Table1[[#This Row],[Attacking]:[Defending]])</f>
        <v>1959</v>
      </c>
      <c r="Y1972" s="9">
        <v>397</v>
      </c>
    </row>
    <row r="1973" spans="1:25" x14ac:dyDescent="0.3">
      <c r="A1973" s="9">
        <v>156432</v>
      </c>
      <c r="B1973" s="9" t="s">
        <v>4082</v>
      </c>
      <c r="C1973" s="9" t="s">
        <v>4083</v>
      </c>
      <c r="D1973" s="9" t="s">
        <v>34526</v>
      </c>
      <c r="E1973" s="9">
        <v>36</v>
      </c>
      <c r="F1973" s="9">
        <v>74</v>
      </c>
      <c r="G1973" s="9">
        <v>74</v>
      </c>
      <c r="H1973" s="9" t="s">
        <v>193</v>
      </c>
      <c r="I1973" s="9" t="s">
        <v>75</v>
      </c>
      <c r="J1973" s="9" t="s">
        <v>41</v>
      </c>
      <c r="K1973" s="9">
        <v>74</v>
      </c>
      <c r="L1973" s="9" t="s">
        <v>42</v>
      </c>
      <c r="M1973" s="10">
        <v>1400000</v>
      </c>
      <c r="N1973" s="11">
        <v>23000</v>
      </c>
      <c r="O1973" s="12">
        <v>2900000</v>
      </c>
      <c r="P1973" s="9">
        <v>375</v>
      </c>
      <c r="Q1973" s="9">
        <v>329</v>
      </c>
      <c r="R1973" s="9">
        <v>279</v>
      </c>
      <c r="S1973" s="9">
        <v>365</v>
      </c>
      <c r="T1973" s="9">
        <v>323</v>
      </c>
      <c r="U1973" s="9">
        <v>74</v>
      </c>
      <c r="V1973" s="9">
        <v>120</v>
      </c>
      <c r="W1973" s="9" t="s">
        <v>36</v>
      </c>
      <c r="X1973" s="9">
        <f>SUM(Table1[[#This Row],[Attacking]:[Defending]])</f>
        <v>1865</v>
      </c>
      <c r="Y1973" s="9">
        <v>373</v>
      </c>
    </row>
    <row r="1974" spans="1:25" x14ac:dyDescent="0.3">
      <c r="A1974" s="9">
        <v>195088</v>
      </c>
      <c r="B1974" s="9" t="s">
        <v>4084</v>
      </c>
      <c r="C1974" s="9" t="s">
        <v>4085</v>
      </c>
      <c r="D1974" s="9" t="s">
        <v>34540</v>
      </c>
      <c r="E1974" s="9">
        <v>35</v>
      </c>
      <c r="F1974" s="9">
        <v>74</v>
      </c>
      <c r="G1974" s="9">
        <v>74</v>
      </c>
      <c r="H1974" s="9" t="s">
        <v>139</v>
      </c>
      <c r="I1974" s="9" t="s">
        <v>133</v>
      </c>
      <c r="J1974" s="9" t="s">
        <v>41</v>
      </c>
      <c r="K1974" s="9">
        <v>74</v>
      </c>
      <c r="L1974" s="9" t="s">
        <v>52</v>
      </c>
      <c r="M1974" s="10">
        <v>1700000</v>
      </c>
      <c r="N1974" s="11">
        <v>7000</v>
      </c>
      <c r="O1974" s="12">
        <v>3100000</v>
      </c>
      <c r="P1974" s="9">
        <v>331</v>
      </c>
      <c r="Q1974" s="9">
        <v>356</v>
      </c>
      <c r="R1974" s="9">
        <v>349</v>
      </c>
      <c r="S1974" s="9">
        <v>345</v>
      </c>
      <c r="T1974" s="9">
        <v>334</v>
      </c>
      <c r="U1974" s="9">
        <v>71</v>
      </c>
      <c r="V1974" s="9">
        <v>133</v>
      </c>
      <c r="W1974" s="9" t="s">
        <v>36</v>
      </c>
      <c r="X1974" s="9">
        <f>SUM(Table1[[#This Row],[Attacking]:[Defending]])</f>
        <v>1919</v>
      </c>
      <c r="Y1974" s="9">
        <v>397</v>
      </c>
    </row>
    <row r="1975" spans="1:25" x14ac:dyDescent="0.3">
      <c r="A1975" s="9">
        <v>156433</v>
      </c>
      <c r="B1975" s="9" t="s">
        <v>4086</v>
      </c>
      <c r="C1975" s="9" t="s">
        <v>4087</v>
      </c>
      <c r="D1975" s="9" t="s">
        <v>34551</v>
      </c>
      <c r="E1975" s="9">
        <v>37</v>
      </c>
      <c r="F1975" s="9">
        <v>74</v>
      </c>
      <c r="G1975" s="9">
        <v>74</v>
      </c>
      <c r="H1975" s="9" t="s">
        <v>45</v>
      </c>
      <c r="I1975" s="9" t="s">
        <v>101</v>
      </c>
      <c r="J1975" s="9" t="s">
        <v>41</v>
      </c>
      <c r="K1975" s="9">
        <v>74</v>
      </c>
      <c r="L1975" s="9" t="s">
        <v>47</v>
      </c>
      <c r="M1975" s="10">
        <v>475000</v>
      </c>
      <c r="N1975" s="11">
        <v>6000</v>
      </c>
      <c r="O1975" s="12">
        <v>978000</v>
      </c>
      <c r="P1975" s="9">
        <v>90</v>
      </c>
      <c r="Q1975" s="9">
        <v>95</v>
      </c>
      <c r="R1975" s="9">
        <v>290</v>
      </c>
      <c r="S1975" s="9">
        <v>259</v>
      </c>
      <c r="T1975" s="9">
        <v>170</v>
      </c>
      <c r="U1975" s="9">
        <v>60</v>
      </c>
      <c r="V1975" s="9">
        <v>53</v>
      </c>
      <c r="W1975" s="9">
        <v>364</v>
      </c>
      <c r="X1975" s="9">
        <f>SUM(Table1[[#This Row],[Attacking]:[Defending]])</f>
        <v>1017</v>
      </c>
      <c r="Y1975" s="9">
        <v>422</v>
      </c>
    </row>
    <row r="1976" spans="1:25" x14ac:dyDescent="0.3">
      <c r="A1976" s="9">
        <v>230417</v>
      </c>
      <c r="B1976" s="9" t="s">
        <v>4088</v>
      </c>
      <c r="C1976" s="9" t="s">
        <v>4089</v>
      </c>
      <c r="D1976" s="9" t="s">
        <v>34523</v>
      </c>
      <c r="E1976" s="9">
        <v>20</v>
      </c>
      <c r="F1976" s="9">
        <v>74</v>
      </c>
      <c r="G1976" s="9">
        <v>74</v>
      </c>
      <c r="H1976" s="9" t="s">
        <v>154</v>
      </c>
      <c r="I1976" s="9" t="s">
        <v>133</v>
      </c>
      <c r="J1976" s="9" t="s">
        <v>41</v>
      </c>
      <c r="K1976" s="9">
        <v>74</v>
      </c>
      <c r="L1976" s="9" t="s">
        <v>88</v>
      </c>
      <c r="M1976" s="10">
        <v>4200000</v>
      </c>
      <c r="N1976" s="11">
        <v>16000</v>
      </c>
      <c r="O1976" s="12">
        <v>10500000</v>
      </c>
      <c r="P1976" s="9">
        <v>327</v>
      </c>
      <c r="Q1976" s="9">
        <v>335</v>
      </c>
      <c r="R1976" s="9">
        <v>360</v>
      </c>
      <c r="S1976" s="9">
        <v>379</v>
      </c>
      <c r="T1976" s="9">
        <v>335</v>
      </c>
      <c r="U1976" s="9">
        <v>69</v>
      </c>
      <c r="V1976" s="9">
        <v>225</v>
      </c>
      <c r="W1976" s="9" t="s">
        <v>36</v>
      </c>
      <c r="X1976" s="9">
        <f>SUM(Table1[[#This Row],[Attacking]:[Defending]])</f>
        <v>2030</v>
      </c>
      <c r="Y1976" s="9">
        <v>421</v>
      </c>
    </row>
    <row r="1977" spans="1:25" x14ac:dyDescent="0.3">
      <c r="A1977" s="9">
        <v>184082</v>
      </c>
      <c r="B1977" s="9" t="s">
        <v>4090</v>
      </c>
      <c r="C1977" s="9" t="s">
        <v>4091</v>
      </c>
      <c r="D1977" s="9" t="s">
        <v>34556</v>
      </c>
      <c r="E1977" s="9">
        <v>31</v>
      </c>
      <c r="F1977" s="9">
        <v>74</v>
      </c>
      <c r="G1977" s="9">
        <v>74</v>
      </c>
      <c r="H1977" s="9" t="s">
        <v>151</v>
      </c>
      <c r="I1977" s="9" t="s">
        <v>174</v>
      </c>
      <c r="J1977" s="9" t="s">
        <v>41</v>
      </c>
      <c r="K1977" s="9">
        <v>74</v>
      </c>
      <c r="L1977" s="9" t="s">
        <v>80</v>
      </c>
      <c r="M1977" s="10">
        <v>2900000</v>
      </c>
      <c r="N1977" s="11">
        <v>23000</v>
      </c>
      <c r="O1977" s="12">
        <v>8400000</v>
      </c>
      <c r="P1977" s="9">
        <v>251</v>
      </c>
      <c r="Q1977" s="9">
        <v>228</v>
      </c>
      <c r="R1977" s="9">
        <v>263</v>
      </c>
      <c r="S1977" s="9">
        <v>313</v>
      </c>
      <c r="T1977" s="9">
        <v>271</v>
      </c>
      <c r="U1977" s="9">
        <v>64</v>
      </c>
      <c r="V1977" s="9">
        <v>218</v>
      </c>
      <c r="W1977" s="9" t="s">
        <v>36</v>
      </c>
      <c r="X1977" s="9">
        <f>SUM(Table1[[#This Row],[Attacking]:[Defending]])</f>
        <v>1608</v>
      </c>
      <c r="Y1977" s="9">
        <v>347</v>
      </c>
    </row>
    <row r="1978" spans="1:25" x14ac:dyDescent="0.3">
      <c r="A1978" s="9">
        <v>219411</v>
      </c>
      <c r="B1978" s="9" t="s">
        <v>4092</v>
      </c>
      <c r="C1978" s="9" t="s">
        <v>4093</v>
      </c>
      <c r="D1978" s="9" t="s">
        <v>34554</v>
      </c>
      <c r="E1978" s="9">
        <v>27</v>
      </c>
      <c r="F1978" s="9">
        <v>74</v>
      </c>
      <c r="G1978" s="9">
        <v>74</v>
      </c>
      <c r="H1978" s="9" t="s">
        <v>330</v>
      </c>
      <c r="I1978" s="9" t="s">
        <v>116</v>
      </c>
      <c r="J1978" s="9" t="s">
        <v>41</v>
      </c>
      <c r="K1978" s="9">
        <v>75</v>
      </c>
      <c r="L1978" s="9" t="s">
        <v>35</v>
      </c>
      <c r="M1978" s="10">
        <v>4500000</v>
      </c>
      <c r="N1978" s="11">
        <v>45000</v>
      </c>
      <c r="O1978" s="12">
        <v>11400000</v>
      </c>
      <c r="P1978" s="9">
        <v>321</v>
      </c>
      <c r="Q1978" s="9">
        <v>327</v>
      </c>
      <c r="R1978" s="9">
        <v>410</v>
      </c>
      <c r="S1978" s="9">
        <v>323</v>
      </c>
      <c r="T1978" s="9">
        <v>265</v>
      </c>
      <c r="U1978" s="9">
        <v>72</v>
      </c>
      <c r="V1978" s="9">
        <v>100</v>
      </c>
      <c r="W1978" s="9" t="s">
        <v>36</v>
      </c>
      <c r="X1978" s="9">
        <f>SUM(Table1[[#This Row],[Attacking]:[Defending]])</f>
        <v>1818</v>
      </c>
      <c r="Y1978" s="9">
        <v>384</v>
      </c>
    </row>
    <row r="1979" spans="1:25" x14ac:dyDescent="0.3">
      <c r="A1979" s="9">
        <v>200212</v>
      </c>
      <c r="B1979" s="9" t="s">
        <v>4094</v>
      </c>
      <c r="C1979" s="9" t="s">
        <v>4095</v>
      </c>
      <c r="D1979" s="9" t="s">
        <v>34527</v>
      </c>
      <c r="E1979" s="9">
        <v>32</v>
      </c>
      <c r="F1979" s="9">
        <v>74</v>
      </c>
      <c r="G1979" s="9">
        <v>74</v>
      </c>
      <c r="H1979" s="9" t="s">
        <v>1692</v>
      </c>
      <c r="I1979" s="9" t="s">
        <v>336</v>
      </c>
      <c r="J1979" s="9" t="s">
        <v>41</v>
      </c>
      <c r="K1979" s="9">
        <v>74</v>
      </c>
      <c r="L1979" s="9" t="s">
        <v>47</v>
      </c>
      <c r="M1979" s="10">
        <v>2100000</v>
      </c>
      <c r="N1979" s="11">
        <v>17000</v>
      </c>
      <c r="O1979" s="12">
        <v>5400000</v>
      </c>
      <c r="P1979" s="9">
        <v>91</v>
      </c>
      <c r="Q1979" s="9">
        <v>98</v>
      </c>
      <c r="R1979" s="9">
        <v>210</v>
      </c>
      <c r="S1979" s="9">
        <v>253</v>
      </c>
      <c r="T1979" s="9">
        <v>147</v>
      </c>
      <c r="U1979" s="9">
        <v>53</v>
      </c>
      <c r="V1979" s="9">
        <v>51</v>
      </c>
      <c r="W1979" s="9">
        <v>358</v>
      </c>
      <c r="X1979" s="9">
        <f>SUM(Table1[[#This Row],[Attacking]:[Defending]])</f>
        <v>903</v>
      </c>
      <c r="Y1979" s="9">
        <v>399</v>
      </c>
    </row>
    <row r="1980" spans="1:25" x14ac:dyDescent="0.3">
      <c r="A1980" s="9">
        <v>226060</v>
      </c>
      <c r="B1980" s="9" t="s">
        <v>4096</v>
      </c>
      <c r="C1980" s="9" t="s">
        <v>4097</v>
      </c>
      <c r="D1980" s="9" t="s">
        <v>34556</v>
      </c>
      <c r="E1980" s="9">
        <v>26</v>
      </c>
      <c r="F1980" s="9">
        <v>74</v>
      </c>
      <c r="G1980" s="9">
        <v>77</v>
      </c>
      <c r="H1980" s="9" t="s">
        <v>220</v>
      </c>
      <c r="I1980" s="9" t="s">
        <v>217</v>
      </c>
      <c r="J1980" s="9" t="s">
        <v>41</v>
      </c>
      <c r="K1980" s="9">
        <v>79</v>
      </c>
      <c r="L1980" s="9" t="s">
        <v>239</v>
      </c>
      <c r="M1980" s="10">
        <v>5500000</v>
      </c>
      <c r="N1980" s="11">
        <v>15000</v>
      </c>
      <c r="O1980" s="12">
        <v>14500000</v>
      </c>
      <c r="P1980" s="9">
        <v>340</v>
      </c>
      <c r="Q1980" s="9">
        <v>337</v>
      </c>
      <c r="R1980" s="9">
        <v>441</v>
      </c>
      <c r="S1980" s="9">
        <v>309</v>
      </c>
      <c r="T1980" s="9">
        <v>265</v>
      </c>
      <c r="U1980" s="9">
        <v>67</v>
      </c>
      <c r="V1980" s="9">
        <v>83</v>
      </c>
      <c r="W1980" s="9" t="s">
        <v>36</v>
      </c>
      <c r="X1980" s="9">
        <f>SUM(Table1[[#This Row],[Attacking]:[Defending]])</f>
        <v>1842</v>
      </c>
      <c r="Y1980" s="9">
        <v>392</v>
      </c>
    </row>
    <row r="1981" spans="1:25" x14ac:dyDescent="0.3">
      <c r="A1981" s="9">
        <v>148803</v>
      </c>
      <c r="B1981" s="9" t="s">
        <v>4098</v>
      </c>
      <c r="C1981" s="9" t="s">
        <v>4099</v>
      </c>
      <c r="D1981" s="9" t="s">
        <v>34528</v>
      </c>
      <c r="E1981" s="9">
        <v>36</v>
      </c>
      <c r="F1981" s="9">
        <v>74</v>
      </c>
      <c r="G1981" s="9">
        <v>74</v>
      </c>
      <c r="H1981" s="9" t="s">
        <v>190</v>
      </c>
      <c r="I1981" s="9" t="s">
        <v>40</v>
      </c>
      <c r="J1981" s="9" t="s">
        <v>41</v>
      </c>
      <c r="K1981" s="9">
        <v>74</v>
      </c>
      <c r="L1981" s="9" t="s">
        <v>42</v>
      </c>
      <c r="M1981" s="10">
        <v>1400000</v>
      </c>
      <c r="N1981" s="11">
        <v>12000</v>
      </c>
      <c r="O1981" s="12">
        <v>2800000</v>
      </c>
      <c r="P1981" s="9">
        <v>369</v>
      </c>
      <c r="Q1981" s="9">
        <v>312</v>
      </c>
      <c r="R1981" s="9">
        <v>286</v>
      </c>
      <c r="S1981" s="9">
        <v>344</v>
      </c>
      <c r="T1981" s="9">
        <v>317</v>
      </c>
      <c r="U1981" s="9">
        <v>79</v>
      </c>
      <c r="V1981" s="9">
        <v>88</v>
      </c>
      <c r="W1981" s="9" t="s">
        <v>36</v>
      </c>
      <c r="X1981" s="9">
        <f>SUM(Table1[[#This Row],[Attacking]:[Defending]])</f>
        <v>1795</v>
      </c>
      <c r="Y1981" s="9">
        <v>356</v>
      </c>
    </row>
    <row r="1982" spans="1:25" x14ac:dyDescent="0.3">
      <c r="A1982" s="9">
        <v>233767</v>
      </c>
      <c r="B1982" s="9" t="s">
        <v>4100</v>
      </c>
      <c r="C1982" s="9" t="s">
        <v>4101</v>
      </c>
      <c r="D1982" s="9" t="s">
        <v>34526</v>
      </c>
      <c r="E1982" s="9">
        <v>21</v>
      </c>
      <c r="F1982" s="9">
        <v>74</v>
      </c>
      <c r="G1982" s="9">
        <v>80</v>
      </c>
      <c r="H1982" s="9" t="s">
        <v>55</v>
      </c>
      <c r="I1982" s="9" t="s">
        <v>180</v>
      </c>
      <c r="J1982" s="9" t="s">
        <v>41</v>
      </c>
      <c r="K1982" s="9">
        <v>74</v>
      </c>
      <c r="L1982" s="9" t="s">
        <v>142</v>
      </c>
      <c r="M1982" s="10">
        <v>6500000</v>
      </c>
      <c r="N1982" s="11">
        <v>14000</v>
      </c>
      <c r="O1982" s="12">
        <v>15400000</v>
      </c>
      <c r="P1982" s="9">
        <v>266</v>
      </c>
      <c r="Q1982" s="9">
        <v>299</v>
      </c>
      <c r="R1982" s="9">
        <v>369</v>
      </c>
      <c r="S1982" s="9">
        <v>267</v>
      </c>
      <c r="T1982" s="9">
        <v>305</v>
      </c>
      <c r="U1982" s="9">
        <v>69</v>
      </c>
      <c r="V1982" s="9">
        <v>219</v>
      </c>
      <c r="W1982" s="9" t="s">
        <v>36</v>
      </c>
      <c r="X1982" s="9">
        <f>SUM(Table1[[#This Row],[Attacking]:[Defending]])</f>
        <v>1794</v>
      </c>
      <c r="Y1982" s="9">
        <v>382</v>
      </c>
    </row>
    <row r="1983" spans="1:25" x14ac:dyDescent="0.3">
      <c r="A1983" s="9">
        <v>177448</v>
      </c>
      <c r="B1983" s="9" t="s">
        <v>4102</v>
      </c>
      <c r="C1983" s="9" t="s">
        <v>4103</v>
      </c>
      <c r="D1983" s="9" t="s">
        <v>34559</v>
      </c>
      <c r="E1983" s="9">
        <v>33</v>
      </c>
      <c r="F1983" s="9">
        <v>74</v>
      </c>
      <c r="G1983" s="9">
        <v>74</v>
      </c>
      <c r="H1983" s="9" t="s">
        <v>60</v>
      </c>
      <c r="I1983" s="9" t="s">
        <v>349</v>
      </c>
      <c r="J1983" s="9" t="s">
        <v>41</v>
      </c>
      <c r="K1983" s="9">
        <v>74</v>
      </c>
      <c r="L1983" s="9" t="s">
        <v>88</v>
      </c>
      <c r="M1983" s="10">
        <v>2100000</v>
      </c>
      <c r="N1983" s="11">
        <v>8000</v>
      </c>
      <c r="O1983" s="12">
        <v>4099999.9999999995</v>
      </c>
      <c r="P1983" s="9">
        <v>268</v>
      </c>
      <c r="Q1983" s="9">
        <v>291</v>
      </c>
      <c r="R1983" s="9">
        <v>263</v>
      </c>
      <c r="S1983" s="9">
        <v>348</v>
      </c>
      <c r="T1983" s="9">
        <v>314</v>
      </c>
      <c r="U1983" s="9">
        <v>72</v>
      </c>
      <c r="V1983" s="9">
        <v>214</v>
      </c>
      <c r="W1983" s="9" t="s">
        <v>36</v>
      </c>
      <c r="X1983" s="9">
        <f>SUM(Table1[[#This Row],[Attacking]:[Defending]])</f>
        <v>1770</v>
      </c>
      <c r="Y1983" s="9">
        <v>364</v>
      </c>
    </row>
    <row r="1984" spans="1:25" x14ac:dyDescent="0.3">
      <c r="A1984" s="9">
        <v>200759</v>
      </c>
      <c r="B1984" s="9" t="s">
        <v>4104</v>
      </c>
      <c r="C1984" s="9" t="s">
        <v>4105</v>
      </c>
      <c r="D1984" s="9" t="s">
        <v>34550</v>
      </c>
      <c r="E1984" s="9">
        <v>27</v>
      </c>
      <c r="F1984" s="9">
        <v>74</v>
      </c>
      <c r="G1984" s="9">
        <v>74</v>
      </c>
      <c r="H1984" s="9" t="s">
        <v>71</v>
      </c>
      <c r="I1984" s="9" t="s">
        <v>33</v>
      </c>
      <c r="J1984" s="9" t="s">
        <v>34</v>
      </c>
      <c r="K1984" s="9">
        <v>74</v>
      </c>
      <c r="L1984" s="9" t="s">
        <v>160</v>
      </c>
      <c r="M1984" s="10">
        <v>4500000</v>
      </c>
      <c r="N1984" s="11">
        <v>43000</v>
      </c>
      <c r="O1984" s="12">
        <v>11400000</v>
      </c>
      <c r="P1984" s="9">
        <v>335</v>
      </c>
      <c r="Q1984" s="9">
        <v>301</v>
      </c>
      <c r="R1984" s="9">
        <v>397</v>
      </c>
      <c r="S1984" s="9">
        <v>369</v>
      </c>
      <c r="T1984" s="9">
        <v>349</v>
      </c>
      <c r="U1984" s="9">
        <v>65</v>
      </c>
      <c r="V1984" s="9">
        <v>210</v>
      </c>
      <c r="W1984" s="9" t="s">
        <v>36</v>
      </c>
      <c r="X1984" s="9">
        <f>SUM(Table1[[#This Row],[Attacking]:[Defending]])</f>
        <v>2026</v>
      </c>
      <c r="Y1984" s="9">
        <v>439</v>
      </c>
    </row>
    <row r="1985" spans="1:25" x14ac:dyDescent="0.3">
      <c r="A1985" s="9">
        <v>230199</v>
      </c>
      <c r="B1985" s="9" t="s">
        <v>4106</v>
      </c>
      <c r="C1985" s="9" t="s">
        <v>4107</v>
      </c>
      <c r="D1985" s="9" t="s">
        <v>34523</v>
      </c>
      <c r="E1985" s="9">
        <v>28</v>
      </c>
      <c r="F1985" s="9">
        <v>74</v>
      </c>
      <c r="G1985" s="9">
        <v>74</v>
      </c>
      <c r="H1985" s="9" t="s">
        <v>154</v>
      </c>
      <c r="I1985" s="9" t="s">
        <v>72</v>
      </c>
      <c r="J1985" s="9" t="s">
        <v>41</v>
      </c>
      <c r="K1985" s="9">
        <v>74</v>
      </c>
      <c r="L1985" s="9" t="s">
        <v>142</v>
      </c>
      <c r="M1985" s="10">
        <v>3800000</v>
      </c>
      <c r="N1985" s="11">
        <v>20000</v>
      </c>
      <c r="O1985" s="12">
        <v>9100000</v>
      </c>
      <c r="P1985" s="9">
        <v>304</v>
      </c>
      <c r="Q1985" s="9">
        <v>285</v>
      </c>
      <c r="R1985" s="9">
        <v>356</v>
      </c>
      <c r="S1985" s="9">
        <v>303</v>
      </c>
      <c r="T1985" s="9">
        <v>297</v>
      </c>
      <c r="U1985" s="9">
        <v>73</v>
      </c>
      <c r="V1985" s="9">
        <v>213</v>
      </c>
      <c r="W1985" s="9" t="s">
        <v>36</v>
      </c>
      <c r="X1985" s="9">
        <f>SUM(Table1[[#This Row],[Attacking]:[Defending]])</f>
        <v>1831</v>
      </c>
      <c r="Y1985" s="9">
        <v>391</v>
      </c>
    </row>
    <row r="1986" spans="1:25" x14ac:dyDescent="0.3">
      <c r="A1986" s="9">
        <v>244791</v>
      </c>
      <c r="B1986" s="9" t="s">
        <v>4108</v>
      </c>
      <c r="C1986" s="9" t="s">
        <v>4109</v>
      </c>
      <c r="D1986" s="9" t="s">
        <v>34541</v>
      </c>
      <c r="E1986" s="9">
        <v>28</v>
      </c>
      <c r="F1986" s="9">
        <v>74</v>
      </c>
      <c r="G1986" s="9">
        <v>74</v>
      </c>
      <c r="H1986" s="9" t="s">
        <v>179</v>
      </c>
      <c r="I1986" s="9" t="s">
        <v>83</v>
      </c>
      <c r="J1986" s="9" t="s">
        <v>41</v>
      </c>
      <c r="K1986" s="9">
        <v>74</v>
      </c>
      <c r="L1986" s="9" t="s">
        <v>134</v>
      </c>
      <c r="M1986" s="10">
        <v>4200000</v>
      </c>
      <c r="N1986" s="11">
        <v>16000</v>
      </c>
      <c r="O1986" s="12">
        <v>8300000.0000000009</v>
      </c>
      <c r="P1986" s="9">
        <v>346</v>
      </c>
      <c r="Q1986" s="9">
        <v>360</v>
      </c>
      <c r="R1986" s="9">
        <v>371</v>
      </c>
      <c r="S1986" s="9">
        <v>350</v>
      </c>
      <c r="T1986" s="9">
        <v>348</v>
      </c>
      <c r="U1986" s="9">
        <v>75</v>
      </c>
      <c r="V1986" s="9">
        <v>209</v>
      </c>
      <c r="W1986" s="9" t="s">
        <v>36</v>
      </c>
      <c r="X1986" s="9">
        <f>SUM(Table1[[#This Row],[Attacking]:[Defending]])</f>
        <v>2059</v>
      </c>
      <c r="Y1986" s="9">
        <v>422</v>
      </c>
    </row>
    <row r="1987" spans="1:25" x14ac:dyDescent="0.3">
      <c r="A1987" s="9">
        <v>186935</v>
      </c>
      <c r="B1987" s="9" t="s">
        <v>4110</v>
      </c>
      <c r="C1987" s="9" t="s">
        <v>4111</v>
      </c>
      <c r="D1987" s="9" t="s">
        <v>34523</v>
      </c>
      <c r="E1987" s="9">
        <v>32</v>
      </c>
      <c r="F1987" s="9">
        <v>74</v>
      </c>
      <c r="G1987" s="9">
        <v>74</v>
      </c>
      <c r="H1987" s="9" t="s">
        <v>86</v>
      </c>
      <c r="I1987" s="9" t="s">
        <v>214</v>
      </c>
      <c r="J1987" s="9" t="s">
        <v>41</v>
      </c>
      <c r="K1987" s="9">
        <v>74</v>
      </c>
      <c r="L1987" s="9" t="s">
        <v>88</v>
      </c>
      <c r="M1987" s="10">
        <v>2800000</v>
      </c>
      <c r="N1987" s="11">
        <v>15000</v>
      </c>
      <c r="O1987" s="12">
        <v>7400000</v>
      </c>
      <c r="P1987" s="9">
        <v>340</v>
      </c>
      <c r="Q1987" s="9">
        <v>353</v>
      </c>
      <c r="R1987" s="9">
        <v>312</v>
      </c>
      <c r="S1987" s="9">
        <v>352</v>
      </c>
      <c r="T1987" s="9">
        <v>359</v>
      </c>
      <c r="U1987" s="9">
        <v>74</v>
      </c>
      <c r="V1987" s="9">
        <v>210</v>
      </c>
      <c r="W1987" s="9" t="s">
        <v>36</v>
      </c>
      <c r="X1987" s="9">
        <f>SUM(Table1[[#This Row],[Attacking]:[Defending]])</f>
        <v>2000</v>
      </c>
      <c r="Y1987" s="9">
        <v>414</v>
      </c>
    </row>
    <row r="1988" spans="1:25" x14ac:dyDescent="0.3">
      <c r="A1988" s="9">
        <v>197688</v>
      </c>
      <c r="B1988" s="9" t="s">
        <v>4112</v>
      </c>
      <c r="C1988" s="9" t="s">
        <v>4113</v>
      </c>
      <c r="D1988" s="9" t="s">
        <v>34523</v>
      </c>
      <c r="E1988" s="9">
        <v>29</v>
      </c>
      <c r="F1988" s="9">
        <v>74</v>
      </c>
      <c r="G1988" s="9">
        <v>74</v>
      </c>
      <c r="H1988" s="9" t="s">
        <v>154</v>
      </c>
      <c r="I1988" s="9" t="s">
        <v>116</v>
      </c>
      <c r="J1988" s="9" t="s">
        <v>34</v>
      </c>
      <c r="K1988" s="9">
        <v>74</v>
      </c>
      <c r="L1988" s="9" t="s">
        <v>331</v>
      </c>
      <c r="M1988" s="10">
        <v>3700000</v>
      </c>
      <c r="N1988" s="11">
        <v>26000</v>
      </c>
      <c r="O1988" s="12">
        <v>9200000</v>
      </c>
      <c r="P1988" s="9">
        <v>316</v>
      </c>
      <c r="Q1988" s="9">
        <v>345</v>
      </c>
      <c r="R1988" s="9">
        <v>361</v>
      </c>
      <c r="S1988" s="9">
        <v>337</v>
      </c>
      <c r="T1988" s="9">
        <v>325</v>
      </c>
      <c r="U1988" s="9">
        <v>65</v>
      </c>
      <c r="V1988" s="9">
        <v>213</v>
      </c>
      <c r="W1988" s="9" t="s">
        <v>36</v>
      </c>
      <c r="X1988" s="9">
        <f>SUM(Table1[[#This Row],[Attacking]:[Defending]])</f>
        <v>1962</v>
      </c>
      <c r="Y1988" s="9">
        <v>410</v>
      </c>
    </row>
    <row r="1989" spans="1:25" x14ac:dyDescent="0.3">
      <c r="A1989" s="9">
        <v>238392</v>
      </c>
      <c r="B1989" s="9" t="s">
        <v>4114</v>
      </c>
      <c r="C1989" s="9" t="s">
        <v>4115</v>
      </c>
      <c r="D1989" s="9" t="s">
        <v>34526</v>
      </c>
      <c r="E1989" s="9">
        <v>22</v>
      </c>
      <c r="F1989" s="9">
        <v>74</v>
      </c>
      <c r="G1989" s="9">
        <v>82</v>
      </c>
      <c r="H1989" s="9" t="s">
        <v>183</v>
      </c>
      <c r="I1989" s="9" t="s">
        <v>33</v>
      </c>
      <c r="J1989" s="9" t="s">
        <v>41</v>
      </c>
      <c r="K1989" s="9">
        <v>75</v>
      </c>
      <c r="L1989" s="9" t="s">
        <v>88</v>
      </c>
      <c r="M1989" s="10">
        <v>9000000</v>
      </c>
      <c r="N1989" s="11">
        <v>16000</v>
      </c>
      <c r="O1989" s="12">
        <v>12800000</v>
      </c>
      <c r="P1989" s="9">
        <v>297</v>
      </c>
      <c r="Q1989" s="9">
        <v>318</v>
      </c>
      <c r="R1989" s="9">
        <v>344</v>
      </c>
      <c r="S1989" s="9">
        <v>349</v>
      </c>
      <c r="T1989" s="9">
        <v>329</v>
      </c>
      <c r="U1989" s="9">
        <v>69</v>
      </c>
      <c r="V1989" s="9">
        <v>211</v>
      </c>
      <c r="W1989" s="9" t="s">
        <v>36</v>
      </c>
      <c r="X1989" s="9">
        <f>SUM(Table1[[#This Row],[Attacking]:[Defending]])</f>
        <v>1917</v>
      </c>
      <c r="Y1989" s="9">
        <v>409</v>
      </c>
    </row>
    <row r="1990" spans="1:25" x14ac:dyDescent="0.3">
      <c r="A1990" s="9">
        <v>191032</v>
      </c>
      <c r="B1990" s="9" t="s">
        <v>4116</v>
      </c>
      <c r="C1990" s="9" t="s">
        <v>4117</v>
      </c>
      <c r="D1990" s="9" t="s">
        <v>34572</v>
      </c>
      <c r="E1990" s="9">
        <v>28</v>
      </c>
      <c r="F1990" s="9">
        <v>74</v>
      </c>
      <c r="G1990" s="9">
        <v>74</v>
      </c>
      <c r="H1990" s="9" t="s">
        <v>112</v>
      </c>
      <c r="I1990" s="9" t="s">
        <v>51</v>
      </c>
      <c r="J1990" s="9" t="s">
        <v>34</v>
      </c>
      <c r="K1990" s="9">
        <v>74</v>
      </c>
      <c r="L1990" s="9" t="s">
        <v>239</v>
      </c>
      <c r="M1990" s="10">
        <v>4200000</v>
      </c>
      <c r="N1990" s="11">
        <v>51000</v>
      </c>
      <c r="O1990" s="12">
        <v>10500000</v>
      </c>
      <c r="P1990" s="9">
        <v>336</v>
      </c>
      <c r="Q1990" s="9">
        <v>375</v>
      </c>
      <c r="R1990" s="9">
        <v>380</v>
      </c>
      <c r="S1990" s="9">
        <v>339</v>
      </c>
      <c r="T1990" s="9">
        <v>318</v>
      </c>
      <c r="U1990" s="9">
        <v>63</v>
      </c>
      <c r="V1990" s="9">
        <v>115</v>
      </c>
      <c r="W1990" s="9" t="s">
        <v>36</v>
      </c>
      <c r="X1990" s="9">
        <f>SUM(Table1[[#This Row],[Attacking]:[Defending]])</f>
        <v>1926</v>
      </c>
      <c r="Y1990" s="9">
        <v>414</v>
      </c>
    </row>
    <row r="1991" spans="1:25" x14ac:dyDescent="0.3">
      <c r="A1991" s="9">
        <v>241721</v>
      </c>
      <c r="B1991" s="9" t="s">
        <v>4118</v>
      </c>
      <c r="C1991" s="9" t="s">
        <v>4119</v>
      </c>
      <c r="D1991" s="9" t="s">
        <v>34520</v>
      </c>
      <c r="E1991" s="9">
        <v>21</v>
      </c>
      <c r="F1991" s="9">
        <v>74</v>
      </c>
      <c r="G1991" s="9">
        <v>83</v>
      </c>
      <c r="H1991" s="9" t="s">
        <v>45</v>
      </c>
      <c r="I1991" s="9" t="s">
        <v>97</v>
      </c>
      <c r="J1991" s="9" t="s">
        <v>41</v>
      </c>
      <c r="K1991" s="9">
        <v>76</v>
      </c>
      <c r="L1991" s="9" t="s">
        <v>239</v>
      </c>
      <c r="M1991" s="10">
        <v>9500000</v>
      </c>
      <c r="N1991" s="11">
        <v>26000</v>
      </c>
      <c r="O1991" s="12">
        <v>17100000</v>
      </c>
      <c r="P1991" s="9">
        <v>328</v>
      </c>
      <c r="Q1991" s="9">
        <v>343</v>
      </c>
      <c r="R1991" s="9">
        <v>379</v>
      </c>
      <c r="S1991" s="9">
        <v>342</v>
      </c>
      <c r="T1991" s="9">
        <v>286</v>
      </c>
      <c r="U1991" s="9">
        <v>76</v>
      </c>
      <c r="V1991" s="9">
        <v>70</v>
      </c>
      <c r="W1991" s="9" t="s">
        <v>36</v>
      </c>
      <c r="X1991" s="9">
        <f>SUM(Table1[[#This Row],[Attacking]:[Defending]])</f>
        <v>1824</v>
      </c>
      <c r="Y1991" s="9">
        <v>397</v>
      </c>
    </row>
    <row r="1992" spans="1:25" x14ac:dyDescent="0.3">
      <c r="A1992" s="9">
        <v>204346</v>
      </c>
      <c r="B1992" s="9" t="s">
        <v>4120</v>
      </c>
      <c r="C1992" s="9" t="s">
        <v>4121</v>
      </c>
      <c r="D1992" s="9" t="s">
        <v>34530</v>
      </c>
      <c r="E1992" s="9">
        <v>25</v>
      </c>
      <c r="F1992" s="9">
        <v>74</v>
      </c>
      <c r="G1992" s="9">
        <v>77</v>
      </c>
      <c r="H1992" s="9" t="s">
        <v>112</v>
      </c>
      <c r="I1992" s="9" t="s">
        <v>51</v>
      </c>
      <c r="J1992" s="9" t="s">
        <v>34</v>
      </c>
      <c r="K1992" s="9">
        <v>76</v>
      </c>
      <c r="L1992" s="9" t="s">
        <v>52</v>
      </c>
      <c r="M1992" s="10">
        <v>5500000</v>
      </c>
      <c r="N1992" s="11">
        <v>21000</v>
      </c>
      <c r="O1992" s="12">
        <v>15200000</v>
      </c>
      <c r="P1992" s="9">
        <v>310</v>
      </c>
      <c r="Q1992" s="9">
        <v>366</v>
      </c>
      <c r="R1992" s="9">
        <v>373</v>
      </c>
      <c r="S1992" s="9">
        <v>303</v>
      </c>
      <c r="T1992" s="9">
        <v>321</v>
      </c>
      <c r="U1992" s="9">
        <v>66</v>
      </c>
      <c r="V1992" s="9">
        <v>151</v>
      </c>
      <c r="W1992" s="9" t="s">
        <v>36</v>
      </c>
      <c r="X1992" s="9">
        <f>SUM(Table1[[#This Row],[Attacking]:[Defending]])</f>
        <v>1890</v>
      </c>
      <c r="Y1992" s="9">
        <v>389</v>
      </c>
    </row>
    <row r="1993" spans="1:25" x14ac:dyDescent="0.3">
      <c r="A1993" s="9">
        <v>198715</v>
      </c>
      <c r="B1993" s="9" t="s">
        <v>4122</v>
      </c>
      <c r="C1993" s="9" t="s">
        <v>4123</v>
      </c>
      <c r="D1993" s="9" t="s">
        <v>34530</v>
      </c>
      <c r="E1993" s="9">
        <v>31</v>
      </c>
      <c r="F1993" s="9">
        <v>74</v>
      </c>
      <c r="G1993" s="9">
        <v>74</v>
      </c>
      <c r="H1993" s="9" t="s">
        <v>71</v>
      </c>
      <c r="I1993" s="9" t="s">
        <v>72</v>
      </c>
      <c r="J1993" s="9" t="s">
        <v>41</v>
      </c>
      <c r="K1993" s="9">
        <v>74</v>
      </c>
      <c r="L1993" s="9" t="s">
        <v>42</v>
      </c>
      <c r="M1993" s="10">
        <v>3600000</v>
      </c>
      <c r="N1993" s="11">
        <v>23000</v>
      </c>
      <c r="O1993" s="12">
        <v>10500000</v>
      </c>
      <c r="P1993" s="9">
        <v>349</v>
      </c>
      <c r="Q1993" s="9">
        <v>337</v>
      </c>
      <c r="R1993" s="9">
        <v>370</v>
      </c>
      <c r="S1993" s="9">
        <v>356</v>
      </c>
      <c r="T1993" s="9">
        <v>313</v>
      </c>
      <c r="U1993" s="9">
        <v>78</v>
      </c>
      <c r="V1993" s="9">
        <v>109</v>
      </c>
      <c r="W1993" s="9" t="s">
        <v>36</v>
      </c>
      <c r="X1993" s="9">
        <f>SUM(Table1[[#This Row],[Attacking]:[Defending]])</f>
        <v>1912</v>
      </c>
      <c r="Y1993" s="9">
        <v>398</v>
      </c>
    </row>
    <row r="1994" spans="1:25" x14ac:dyDescent="0.3">
      <c r="A1994" s="9">
        <v>216175</v>
      </c>
      <c r="B1994" s="9" t="s">
        <v>4124</v>
      </c>
      <c r="C1994" s="9" t="s">
        <v>4125</v>
      </c>
      <c r="D1994" s="9" t="s">
        <v>34552</v>
      </c>
      <c r="E1994" s="9">
        <v>27</v>
      </c>
      <c r="F1994" s="9">
        <v>74</v>
      </c>
      <c r="G1994" s="9">
        <v>77</v>
      </c>
      <c r="H1994" s="9" t="s">
        <v>190</v>
      </c>
      <c r="I1994" s="9" t="s">
        <v>61</v>
      </c>
      <c r="J1994" s="9" t="s">
        <v>41</v>
      </c>
      <c r="K1994" s="9">
        <v>74</v>
      </c>
      <c r="L1994" s="9" t="s">
        <v>47</v>
      </c>
      <c r="M1994" s="10">
        <v>4099999.9999999995</v>
      </c>
      <c r="N1994" s="11">
        <v>18000</v>
      </c>
      <c r="O1994" s="12">
        <v>7700000</v>
      </c>
      <c r="P1994" s="9">
        <v>76</v>
      </c>
      <c r="Q1994" s="9">
        <v>81</v>
      </c>
      <c r="R1994" s="9">
        <v>274</v>
      </c>
      <c r="S1994" s="9">
        <v>228</v>
      </c>
      <c r="T1994" s="9">
        <v>114</v>
      </c>
      <c r="U1994" s="9">
        <v>23</v>
      </c>
      <c r="V1994" s="9">
        <v>49</v>
      </c>
      <c r="W1994" s="9">
        <v>359</v>
      </c>
      <c r="X1994" s="9">
        <f>SUM(Table1[[#This Row],[Attacking]:[Defending]])</f>
        <v>845</v>
      </c>
      <c r="Y1994" s="9">
        <v>403</v>
      </c>
    </row>
    <row r="1995" spans="1:25" x14ac:dyDescent="0.3">
      <c r="A1995" s="9">
        <v>202316</v>
      </c>
      <c r="B1995" s="9" t="s">
        <v>4126</v>
      </c>
      <c r="C1995" s="9" t="s">
        <v>4127</v>
      </c>
      <c r="D1995" s="9" t="s">
        <v>34566</v>
      </c>
      <c r="E1995" s="9">
        <v>30</v>
      </c>
      <c r="F1995" s="9">
        <v>74</v>
      </c>
      <c r="G1995" s="9">
        <v>74</v>
      </c>
      <c r="H1995" s="9" t="s">
        <v>190</v>
      </c>
      <c r="I1995" s="9" t="s">
        <v>87</v>
      </c>
      <c r="J1995" s="9" t="s">
        <v>41</v>
      </c>
      <c r="K1995" s="9">
        <v>76</v>
      </c>
      <c r="L1995" s="9" t="s">
        <v>80</v>
      </c>
      <c r="M1995" s="10">
        <v>4099999.9999999995</v>
      </c>
      <c r="N1995" s="11">
        <v>24000</v>
      </c>
      <c r="O1995" s="12">
        <v>9400000</v>
      </c>
      <c r="P1995" s="9">
        <v>372</v>
      </c>
      <c r="Q1995" s="9">
        <v>337</v>
      </c>
      <c r="R1995" s="9">
        <v>311</v>
      </c>
      <c r="S1995" s="9">
        <v>393</v>
      </c>
      <c r="T1995" s="9">
        <v>342</v>
      </c>
      <c r="U1995" s="9">
        <v>72</v>
      </c>
      <c r="V1995" s="9">
        <v>226</v>
      </c>
      <c r="W1995" s="9" t="s">
        <v>36</v>
      </c>
      <c r="X1995" s="9">
        <f>SUM(Table1[[#This Row],[Attacking]:[Defending]])</f>
        <v>2053</v>
      </c>
      <c r="Y1995" s="9">
        <v>436</v>
      </c>
    </row>
    <row r="1996" spans="1:25" x14ac:dyDescent="0.3">
      <c r="A1996" s="9">
        <v>188270</v>
      </c>
      <c r="B1996" s="9" t="s">
        <v>4128</v>
      </c>
      <c r="C1996" s="9" t="s">
        <v>4129</v>
      </c>
      <c r="D1996" s="9" t="s">
        <v>34536</v>
      </c>
      <c r="E1996" s="9">
        <v>31</v>
      </c>
      <c r="F1996" s="9">
        <v>74</v>
      </c>
      <c r="G1996" s="9">
        <v>74</v>
      </c>
      <c r="H1996" s="9" t="s">
        <v>190</v>
      </c>
      <c r="I1996" s="9" t="s">
        <v>116</v>
      </c>
      <c r="J1996" s="9" t="s">
        <v>41</v>
      </c>
      <c r="K1996" s="9">
        <v>74</v>
      </c>
      <c r="L1996" s="9" t="s">
        <v>80</v>
      </c>
      <c r="M1996" s="10">
        <v>2900000</v>
      </c>
      <c r="N1996" s="11">
        <v>13000</v>
      </c>
      <c r="O1996" s="12">
        <v>8400000</v>
      </c>
      <c r="P1996" s="9">
        <v>252</v>
      </c>
      <c r="Q1996" s="9">
        <v>227</v>
      </c>
      <c r="R1996" s="9">
        <v>232</v>
      </c>
      <c r="S1996" s="9">
        <v>327</v>
      </c>
      <c r="T1996" s="9">
        <v>277</v>
      </c>
      <c r="U1996" s="9">
        <v>67</v>
      </c>
      <c r="V1996" s="9">
        <v>220</v>
      </c>
      <c r="W1996" s="9" t="s">
        <v>36</v>
      </c>
      <c r="X1996" s="9">
        <f>SUM(Table1[[#This Row],[Attacking]:[Defending]])</f>
        <v>1602</v>
      </c>
      <c r="Y1996" s="9">
        <v>341</v>
      </c>
    </row>
    <row r="1997" spans="1:25" x14ac:dyDescent="0.3">
      <c r="A1997" s="9">
        <v>243014</v>
      </c>
      <c r="B1997" s="9" t="s">
        <v>4130</v>
      </c>
      <c r="C1997" s="9" t="s">
        <v>4131</v>
      </c>
      <c r="D1997" s="9" t="s">
        <v>34526</v>
      </c>
      <c r="E1997" s="9">
        <v>20</v>
      </c>
      <c r="F1997" s="9">
        <v>74</v>
      </c>
      <c r="G1997" s="9">
        <v>85</v>
      </c>
      <c r="H1997" s="9" t="s">
        <v>330</v>
      </c>
      <c r="I1997" s="9" t="s">
        <v>116</v>
      </c>
      <c r="J1997" s="9" t="s">
        <v>34</v>
      </c>
      <c r="K1997" s="9">
        <v>75</v>
      </c>
      <c r="L1997" s="9" t="s">
        <v>160</v>
      </c>
      <c r="M1997" s="10">
        <v>9500000</v>
      </c>
      <c r="N1997" s="11">
        <v>31000</v>
      </c>
      <c r="O1997" s="12">
        <v>20000000</v>
      </c>
      <c r="P1997" s="9">
        <v>340</v>
      </c>
      <c r="Q1997" s="9">
        <v>338</v>
      </c>
      <c r="R1997" s="9">
        <v>402</v>
      </c>
      <c r="S1997" s="9">
        <v>338</v>
      </c>
      <c r="T1997" s="9">
        <v>274</v>
      </c>
      <c r="U1997" s="9">
        <v>63</v>
      </c>
      <c r="V1997" s="9">
        <v>103</v>
      </c>
      <c r="W1997" s="9" t="s">
        <v>36</v>
      </c>
      <c r="X1997" s="9">
        <f>SUM(Table1[[#This Row],[Attacking]:[Defending]])</f>
        <v>1858</v>
      </c>
      <c r="Y1997" s="9">
        <v>392</v>
      </c>
    </row>
    <row r="1998" spans="1:25" x14ac:dyDescent="0.3">
      <c r="A1998" s="9">
        <v>236636</v>
      </c>
      <c r="B1998" s="9" t="s">
        <v>4132</v>
      </c>
      <c r="C1998" s="9" t="s">
        <v>4133</v>
      </c>
      <c r="D1998" s="9" t="s">
        <v>34526</v>
      </c>
      <c r="E1998" s="9">
        <v>23</v>
      </c>
      <c r="F1998" s="9">
        <v>74</v>
      </c>
      <c r="G1998" s="9">
        <v>82</v>
      </c>
      <c r="H1998" s="9" t="s">
        <v>190</v>
      </c>
      <c r="I1998" s="9" t="s">
        <v>129</v>
      </c>
      <c r="J1998" s="9" t="s">
        <v>41</v>
      </c>
      <c r="K1998" s="9">
        <v>74</v>
      </c>
      <c r="L1998" s="9" t="s">
        <v>148</v>
      </c>
      <c r="M1998" s="10">
        <v>9000000</v>
      </c>
      <c r="N1998" s="11">
        <v>19000</v>
      </c>
      <c r="O1998" s="12">
        <v>16500000</v>
      </c>
      <c r="P1998" s="9">
        <v>315</v>
      </c>
      <c r="Q1998" s="9">
        <v>312</v>
      </c>
      <c r="R1998" s="9">
        <v>344</v>
      </c>
      <c r="S1998" s="9">
        <v>321</v>
      </c>
      <c r="T1998" s="9">
        <v>312</v>
      </c>
      <c r="U1998" s="9">
        <v>68</v>
      </c>
      <c r="V1998" s="9">
        <v>215</v>
      </c>
      <c r="W1998" s="9" t="s">
        <v>36</v>
      </c>
      <c r="X1998" s="9">
        <f>SUM(Table1[[#This Row],[Attacking]:[Defending]])</f>
        <v>1887</v>
      </c>
      <c r="Y1998" s="9">
        <v>399</v>
      </c>
    </row>
    <row r="1999" spans="1:25" x14ac:dyDescent="0.3">
      <c r="A1999" s="9">
        <v>170320</v>
      </c>
      <c r="B1999" s="9" t="s">
        <v>4134</v>
      </c>
      <c r="C1999" s="9" t="s">
        <v>4135</v>
      </c>
      <c r="D1999" s="9" t="s">
        <v>34535</v>
      </c>
      <c r="E1999" s="9">
        <v>32</v>
      </c>
      <c r="F1999" s="9">
        <v>74</v>
      </c>
      <c r="G1999" s="9">
        <v>74</v>
      </c>
      <c r="H1999" s="9" t="s">
        <v>190</v>
      </c>
      <c r="I1999" s="9" t="s">
        <v>87</v>
      </c>
      <c r="J1999" s="9" t="s">
        <v>41</v>
      </c>
      <c r="K1999" s="9">
        <v>75</v>
      </c>
      <c r="L1999" s="9" t="s">
        <v>453</v>
      </c>
      <c r="M1999" s="10">
        <v>3300000</v>
      </c>
      <c r="N1999" s="11">
        <v>27000</v>
      </c>
      <c r="O1999" s="12">
        <v>7900000</v>
      </c>
      <c r="P1999" s="9">
        <v>358</v>
      </c>
      <c r="Q1999" s="9">
        <v>347</v>
      </c>
      <c r="R1999" s="9">
        <v>338</v>
      </c>
      <c r="S1999" s="9">
        <v>363</v>
      </c>
      <c r="T1999" s="9">
        <v>336</v>
      </c>
      <c r="U1999" s="9">
        <v>72</v>
      </c>
      <c r="V1999" s="9">
        <v>222</v>
      </c>
      <c r="W1999" s="9" t="s">
        <v>36</v>
      </c>
      <c r="X1999" s="9">
        <f>SUM(Table1[[#This Row],[Attacking]:[Defending]])</f>
        <v>2036</v>
      </c>
      <c r="Y1999" s="9">
        <v>430</v>
      </c>
    </row>
    <row r="2000" spans="1:25" x14ac:dyDescent="0.3">
      <c r="A2000" s="9">
        <v>204612</v>
      </c>
      <c r="B2000" s="9" t="s">
        <v>4136</v>
      </c>
      <c r="C2000" s="9" t="s">
        <v>4137</v>
      </c>
      <c r="D2000" s="9" t="s">
        <v>34549</v>
      </c>
      <c r="E2000" s="9">
        <v>25</v>
      </c>
      <c r="F2000" s="9">
        <v>74</v>
      </c>
      <c r="G2000" s="9">
        <v>77</v>
      </c>
      <c r="H2000" s="9" t="s">
        <v>39</v>
      </c>
      <c r="I2000" s="9" t="s">
        <v>349</v>
      </c>
      <c r="J2000" s="9" t="s">
        <v>34</v>
      </c>
      <c r="K2000" s="9">
        <v>76</v>
      </c>
      <c r="L2000" s="9" t="s">
        <v>134</v>
      </c>
      <c r="M2000" s="10">
        <v>5500000</v>
      </c>
      <c r="N2000" s="11">
        <v>14000</v>
      </c>
      <c r="O2000" s="12">
        <v>11400000</v>
      </c>
      <c r="P2000" s="9">
        <v>348</v>
      </c>
      <c r="Q2000" s="9">
        <v>373</v>
      </c>
      <c r="R2000" s="9">
        <v>358</v>
      </c>
      <c r="S2000" s="9">
        <v>385</v>
      </c>
      <c r="T2000" s="9">
        <v>350</v>
      </c>
      <c r="U2000" s="9">
        <v>73</v>
      </c>
      <c r="V2000" s="9">
        <v>198</v>
      </c>
      <c r="W2000" s="9" t="s">
        <v>36</v>
      </c>
      <c r="X2000" s="9">
        <f>SUM(Table1[[#This Row],[Attacking]:[Defending]])</f>
        <v>2085</v>
      </c>
      <c r="Y2000" s="9">
        <v>429</v>
      </c>
    </row>
    <row r="2001" spans="1:25" x14ac:dyDescent="0.3">
      <c r="A2001" s="9">
        <v>230468</v>
      </c>
      <c r="B2001" s="9" t="s">
        <v>4138</v>
      </c>
      <c r="C2001" s="9" t="s">
        <v>4139</v>
      </c>
      <c r="D2001" s="9" t="s">
        <v>34523</v>
      </c>
      <c r="E2001" s="9">
        <v>24</v>
      </c>
      <c r="F2001" s="9">
        <v>74</v>
      </c>
      <c r="G2001" s="9">
        <v>74</v>
      </c>
      <c r="H2001" s="9" t="s">
        <v>139</v>
      </c>
      <c r="I2001" s="9" t="s">
        <v>129</v>
      </c>
      <c r="J2001" s="9" t="s">
        <v>34</v>
      </c>
      <c r="K2001" s="9">
        <v>75</v>
      </c>
      <c r="L2001" s="9" t="s">
        <v>160</v>
      </c>
      <c r="M2001" s="10">
        <v>4900000</v>
      </c>
      <c r="N2001" s="11">
        <v>22000</v>
      </c>
      <c r="O2001" s="12">
        <v>11400000</v>
      </c>
      <c r="P2001" s="9">
        <v>348</v>
      </c>
      <c r="Q2001" s="9">
        <v>382</v>
      </c>
      <c r="R2001" s="9">
        <v>362</v>
      </c>
      <c r="S2001" s="9">
        <v>322</v>
      </c>
      <c r="T2001" s="9">
        <v>306</v>
      </c>
      <c r="U2001" s="9">
        <v>67</v>
      </c>
      <c r="V2001" s="9">
        <v>77</v>
      </c>
      <c r="W2001" s="9" t="s">
        <v>36</v>
      </c>
      <c r="X2001" s="9">
        <f>SUM(Table1[[#This Row],[Attacking]:[Defending]])</f>
        <v>1864</v>
      </c>
      <c r="Y2001" s="9">
        <v>388</v>
      </c>
    </row>
    <row r="2002" spans="1:25" x14ac:dyDescent="0.3">
      <c r="A2002" s="9">
        <v>231236</v>
      </c>
      <c r="B2002" s="9" t="s">
        <v>4140</v>
      </c>
      <c r="C2002" s="9" t="s">
        <v>4141</v>
      </c>
      <c r="D2002" s="9" t="s">
        <v>34526</v>
      </c>
      <c r="E2002" s="9">
        <v>23</v>
      </c>
      <c r="F2002" s="9">
        <v>74</v>
      </c>
      <c r="G2002" s="9">
        <v>80</v>
      </c>
      <c r="H2002" s="9" t="s">
        <v>71</v>
      </c>
      <c r="I2002" s="9" t="s">
        <v>129</v>
      </c>
      <c r="J2002" s="9" t="s">
        <v>41</v>
      </c>
      <c r="K2002" s="9">
        <v>75</v>
      </c>
      <c r="L2002" s="9" t="s">
        <v>52</v>
      </c>
      <c r="M2002" s="10">
        <v>6500000</v>
      </c>
      <c r="N2002" s="11">
        <v>19000</v>
      </c>
      <c r="O2002" s="12">
        <v>16500000</v>
      </c>
      <c r="P2002" s="9">
        <v>318</v>
      </c>
      <c r="Q2002" s="9">
        <v>370</v>
      </c>
      <c r="R2002" s="9">
        <v>394</v>
      </c>
      <c r="S2002" s="9">
        <v>331</v>
      </c>
      <c r="T2002" s="9">
        <v>321</v>
      </c>
      <c r="U2002" s="9">
        <v>68</v>
      </c>
      <c r="V2002" s="9">
        <v>130</v>
      </c>
      <c r="W2002" s="9" t="s">
        <v>36</v>
      </c>
      <c r="X2002" s="9">
        <f>SUM(Table1[[#This Row],[Attacking]:[Defending]])</f>
        <v>1932</v>
      </c>
      <c r="Y2002" s="9">
        <v>397</v>
      </c>
    </row>
    <row r="2003" spans="1:25" x14ac:dyDescent="0.3">
      <c r="A2003" s="9">
        <v>238660</v>
      </c>
      <c r="B2003" s="9" t="s">
        <v>4142</v>
      </c>
      <c r="C2003" s="9" t="s">
        <v>4143</v>
      </c>
      <c r="D2003" s="9" t="s">
        <v>34572</v>
      </c>
      <c r="E2003" s="9">
        <v>26</v>
      </c>
      <c r="F2003" s="9">
        <v>74</v>
      </c>
      <c r="G2003" s="9">
        <v>76</v>
      </c>
      <c r="H2003" s="9" t="s">
        <v>86</v>
      </c>
      <c r="I2003" s="9" t="s">
        <v>33</v>
      </c>
      <c r="J2003" s="9" t="s">
        <v>41</v>
      </c>
      <c r="K2003" s="9">
        <v>75</v>
      </c>
      <c r="L2003" s="9" t="s">
        <v>453</v>
      </c>
      <c r="M2003" s="10">
        <v>4800000</v>
      </c>
      <c r="N2003" s="11">
        <v>45000</v>
      </c>
      <c r="O2003" s="12">
        <v>11900000</v>
      </c>
      <c r="P2003" s="9">
        <v>279</v>
      </c>
      <c r="Q2003" s="9">
        <v>307</v>
      </c>
      <c r="R2003" s="9">
        <v>389</v>
      </c>
      <c r="S2003" s="9">
        <v>335</v>
      </c>
      <c r="T2003" s="9">
        <v>291</v>
      </c>
      <c r="U2003" s="9">
        <v>68</v>
      </c>
      <c r="V2003" s="9">
        <v>210</v>
      </c>
      <c r="W2003" s="9" t="s">
        <v>36</v>
      </c>
      <c r="X2003" s="9">
        <f>SUM(Table1[[#This Row],[Attacking]:[Defending]])</f>
        <v>1879</v>
      </c>
      <c r="Y2003" s="9">
        <v>409</v>
      </c>
    </row>
    <row r="2004" spans="1:25" x14ac:dyDescent="0.3">
      <c r="A2004" s="9">
        <v>243780</v>
      </c>
      <c r="B2004" s="9" t="s">
        <v>4144</v>
      </c>
      <c r="C2004" s="9" t="s">
        <v>4144</v>
      </c>
      <c r="D2004" s="9" t="s">
        <v>34533</v>
      </c>
      <c r="E2004" s="9">
        <v>19</v>
      </c>
      <c r="F2004" s="9">
        <v>74</v>
      </c>
      <c r="G2004" s="9">
        <v>84</v>
      </c>
      <c r="H2004" s="9" t="s">
        <v>104</v>
      </c>
      <c r="I2004" s="9" t="s">
        <v>56</v>
      </c>
      <c r="J2004" s="9" t="s">
        <v>34</v>
      </c>
      <c r="K2004" s="9">
        <v>76</v>
      </c>
      <c r="L2004" s="9" t="s">
        <v>52</v>
      </c>
      <c r="M2004" s="10">
        <v>9000000</v>
      </c>
      <c r="N2004" s="11">
        <v>16000</v>
      </c>
      <c r="O2004" s="12">
        <v>20700000</v>
      </c>
      <c r="P2004" s="9">
        <v>320</v>
      </c>
      <c r="Q2004" s="9">
        <v>388</v>
      </c>
      <c r="R2004" s="9">
        <v>376</v>
      </c>
      <c r="S2004" s="9">
        <v>287</v>
      </c>
      <c r="T2004" s="9">
        <v>292</v>
      </c>
      <c r="U2004" s="9">
        <v>71</v>
      </c>
      <c r="V2004" s="9">
        <v>77</v>
      </c>
      <c r="W2004" s="9" t="s">
        <v>36</v>
      </c>
      <c r="X2004" s="9">
        <f>SUM(Table1[[#This Row],[Attacking]:[Defending]])</f>
        <v>1811</v>
      </c>
      <c r="Y2004" s="9">
        <v>371</v>
      </c>
    </row>
    <row r="2005" spans="1:25" x14ac:dyDescent="0.3">
      <c r="A2005" s="9">
        <v>199493</v>
      </c>
      <c r="B2005" s="9" t="s">
        <v>4145</v>
      </c>
      <c r="C2005" s="9" t="s">
        <v>4146</v>
      </c>
      <c r="D2005" s="9" t="s">
        <v>34530</v>
      </c>
      <c r="E2005" s="9">
        <v>30</v>
      </c>
      <c r="F2005" s="9">
        <v>74</v>
      </c>
      <c r="G2005" s="9">
        <v>75</v>
      </c>
      <c r="H2005" s="9" t="s">
        <v>39</v>
      </c>
      <c r="I2005" s="9" t="s">
        <v>133</v>
      </c>
      <c r="J2005" s="9" t="s">
        <v>41</v>
      </c>
      <c r="K2005" s="9">
        <v>74</v>
      </c>
      <c r="L2005" s="9" t="s">
        <v>47</v>
      </c>
      <c r="M2005" s="10">
        <v>3200000</v>
      </c>
      <c r="N2005" s="11">
        <v>8000</v>
      </c>
      <c r="O2005" s="12">
        <v>7400000</v>
      </c>
      <c r="P2005" s="9">
        <v>112</v>
      </c>
      <c r="Q2005" s="9">
        <v>98</v>
      </c>
      <c r="R2005" s="9">
        <v>287</v>
      </c>
      <c r="S2005" s="9">
        <v>244</v>
      </c>
      <c r="T2005" s="9">
        <v>144</v>
      </c>
      <c r="U2005" s="9">
        <v>59</v>
      </c>
      <c r="V2005" s="9">
        <v>49</v>
      </c>
      <c r="W2005" s="9">
        <v>364</v>
      </c>
      <c r="X2005" s="9">
        <f>SUM(Table1[[#This Row],[Attacking]:[Defending]])</f>
        <v>993</v>
      </c>
      <c r="Y2005" s="9">
        <v>414</v>
      </c>
    </row>
    <row r="2006" spans="1:25" x14ac:dyDescent="0.3">
      <c r="A2006" s="9">
        <v>230469</v>
      </c>
      <c r="B2006" s="9" t="s">
        <v>4149</v>
      </c>
      <c r="C2006" s="9" t="s">
        <v>4150</v>
      </c>
      <c r="D2006" s="9" t="s">
        <v>34523</v>
      </c>
      <c r="E2006" s="9">
        <v>28</v>
      </c>
      <c r="F2006" s="9">
        <v>74</v>
      </c>
      <c r="G2006" s="9">
        <v>74</v>
      </c>
      <c r="H2006" s="9" t="s">
        <v>115</v>
      </c>
      <c r="I2006" s="9" t="s">
        <v>64</v>
      </c>
      <c r="J2006" s="9" t="s">
        <v>41</v>
      </c>
      <c r="K2006" s="9">
        <v>74</v>
      </c>
      <c r="L2006" s="9" t="s">
        <v>52</v>
      </c>
      <c r="M2006" s="10">
        <v>4200000</v>
      </c>
      <c r="N2006" s="11">
        <v>21000</v>
      </c>
      <c r="O2006" s="12">
        <v>10500000</v>
      </c>
      <c r="P2006" s="9">
        <v>353</v>
      </c>
      <c r="Q2006" s="9">
        <v>367</v>
      </c>
      <c r="R2006" s="9">
        <v>365</v>
      </c>
      <c r="S2006" s="9">
        <v>348</v>
      </c>
      <c r="T2006" s="9">
        <v>307</v>
      </c>
      <c r="U2006" s="9">
        <v>75</v>
      </c>
      <c r="V2006" s="9">
        <v>63</v>
      </c>
      <c r="W2006" s="9" t="s">
        <v>36</v>
      </c>
      <c r="X2006" s="9">
        <f>SUM(Table1[[#This Row],[Attacking]:[Defending]])</f>
        <v>1878</v>
      </c>
      <c r="Y2006" s="9">
        <v>380</v>
      </c>
    </row>
    <row r="2007" spans="1:25" x14ac:dyDescent="0.3">
      <c r="A2007" s="9">
        <v>202054</v>
      </c>
      <c r="B2007" s="9" t="s">
        <v>4151</v>
      </c>
      <c r="C2007" s="9" t="s">
        <v>4152</v>
      </c>
      <c r="D2007" s="9" t="s">
        <v>34523</v>
      </c>
      <c r="E2007" s="9">
        <v>31</v>
      </c>
      <c r="F2007" s="9">
        <v>74</v>
      </c>
      <c r="G2007" s="9">
        <v>74</v>
      </c>
      <c r="H2007" s="9" t="s">
        <v>45</v>
      </c>
      <c r="I2007" s="9" t="s">
        <v>61</v>
      </c>
      <c r="J2007" s="9" t="s">
        <v>41</v>
      </c>
      <c r="K2007" s="9">
        <v>74</v>
      </c>
      <c r="L2007" s="9" t="s">
        <v>80</v>
      </c>
      <c r="M2007" s="10">
        <v>2900000</v>
      </c>
      <c r="N2007" s="11">
        <v>15000</v>
      </c>
      <c r="O2007" s="12">
        <v>8400000</v>
      </c>
      <c r="P2007" s="9">
        <v>222</v>
      </c>
      <c r="Q2007" s="9">
        <v>252</v>
      </c>
      <c r="R2007" s="9">
        <v>219</v>
      </c>
      <c r="S2007" s="9">
        <v>318</v>
      </c>
      <c r="T2007" s="9">
        <v>257</v>
      </c>
      <c r="U2007" s="9">
        <v>69</v>
      </c>
      <c r="V2007" s="9">
        <v>226</v>
      </c>
      <c r="W2007" s="9" t="s">
        <v>36</v>
      </c>
      <c r="X2007" s="9">
        <f>SUM(Table1[[#This Row],[Attacking]:[Defending]])</f>
        <v>1563</v>
      </c>
      <c r="Y2007" s="9">
        <v>325</v>
      </c>
    </row>
    <row r="2008" spans="1:25" x14ac:dyDescent="0.3">
      <c r="A2008" s="9">
        <v>205895</v>
      </c>
      <c r="B2008" s="9" t="s">
        <v>4153</v>
      </c>
      <c r="C2008" s="9" t="s">
        <v>4154</v>
      </c>
      <c r="D2008" s="9" t="s">
        <v>34558</v>
      </c>
      <c r="E2008" s="9">
        <v>29</v>
      </c>
      <c r="F2008" s="9">
        <v>74</v>
      </c>
      <c r="G2008" s="9">
        <v>74</v>
      </c>
      <c r="H2008" s="9" t="s">
        <v>55</v>
      </c>
      <c r="I2008" s="9" t="s">
        <v>72</v>
      </c>
      <c r="J2008" s="9" t="s">
        <v>41</v>
      </c>
      <c r="K2008" s="9">
        <v>74</v>
      </c>
      <c r="L2008" s="9" t="s">
        <v>88</v>
      </c>
      <c r="M2008" s="10">
        <v>3600000</v>
      </c>
      <c r="N2008" s="11">
        <v>8000</v>
      </c>
      <c r="O2008" s="12">
        <v>7200000</v>
      </c>
      <c r="P2008" s="9">
        <v>323</v>
      </c>
      <c r="Q2008" s="9">
        <v>351</v>
      </c>
      <c r="R2008" s="9">
        <v>368</v>
      </c>
      <c r="S2008" s="9">
        <v>368</v>
      </c>
      <c r="T2008" s="9">
        <v>339</v>
      </c>
      <c r="U2008" s="9">
        <v>70</v>
      </c>
      <c r="V2008" s="9">
        <v>216</v>
      </c>
      <c r="W2008" s="9" t="s">
        <v>36</v>
      </c>
      <c r="X2008" s="9">
        <f>SUM(Table1[[#This Row],[Attacking]:[Defending]])</f>
        <v>2035</v>
      </c>
      <c r="Y2008" s="9">
        <v>428</v>
      </c>
    </row>
    <row r="2009" spans="1:25" x14ac:dyDescent="0.3">
      <c r="A2009" s="9">
        <v>199247</v>
      </c>
      <c r="B2009" s="9" t="s">
        <v>4155</v>
      </c>
      <c r="C2009" s="9" t="s">
        <v>4156</v>
      </c>
      <c r="D2009" s="9" t="s">
        <v>34530</v>
      </c>
      <c r="E2009" s="9">
        <v>27</v>
      </c>
      <c r="F2009" s="9">
        <v>74</v>
      </c>
      <c r="G2009" s="9">
        <v>75</v>
      </c>
      <c r="H2009" s="9" t="s">
        <v>183</v>
      </c>
      <c r="I2009" s="9" t="s">
        <v>33</v>
      </c>
      <c r="J2009" s="9" t="s">
        <v>41</v>
      </c>
      <c r="K2009" s="9">
        <v>76</v>
      </c>
      <c r="L2009" s="9" t="s">
        <v>134</v>
      </c>
      <c r="M2009" s="10">
        <v>4900000</v>
      </c>
      <c r="N2009" s="11">
        <v>25000</v>
      </c>
      <c r="O2009" s="12">
        <v>14800000</v>
      </c>
      <c r="P2009" s="9">
        <v>325</v>
      </c>
      <c r="Q2009" s="9">
        <v>365</v>
      </c>
      <c r="R2009" s="9">
        <v>324</v>
      </c>
      <c r="S2009" s="9">
        <v>331</v>
      </c>
      <c r="T2009" s="9">
        <v>360</v>
      </c>
      <c r="U2009" s="9">
        <v>75</v>
      </c>
      <c r="V2009" s="9">
        <v>201</v>
      </c>
      <c r="W2009" s="9" t="s">
        <v>36</v>
      </c>
      <c r="X2009" s="9">
        <f>SUM(Table1[[#This Row],[Attacking]:[Defending]])</f>
        <v>1981</v>
      </c>
      <c r="Y2009" s="9">
        <v>409</v>
      </c>
    </row>
    <row r="2010" spans="1:25" x14ac:dyDescent="0.3">
      <c r="A2010" s="9">
        <v>206407</v>
      </c>
      <c r="B2010" s="9" t="s">
        <v>4157</v>
      </c>
      <c r="C2010" s="9" t="s">
        <v>4158</v>
      </c>
      <c r="D2010" s="9" t="s">
        <v>34520</v>
      </c>
      <c r="E2010" s="9">
        <v>36</v>
      </c>
      <c r="F2010" s="9">
        <v>74</v>
      </c>
      <c r="G2010" s="9">
        <v>74</v>
      </c>
      <c r="H2010" s="9" t="s">
        <v>179</v>
      </c>
      <c r="I2010" s="9" t="s">
        <v>180</v>
      </c>
      <c r="J2010" s="9" t="s">
        <v>41</v>
      </c>
      <c r="K2010" s="9">
        <v>74</v>
      </c>
      <c r="L2010" s="9" t="s">
        <v>142</v>
      </c>
      <c r="M2010" s="10">
        <v>925000</v>
      </c>
      <c r="N2010" s="11">
        <v>17000</v>
      </c>
      <c r="O2010" s="12">
        <v>2000000</v>
      </c>
      <c r="P2010" s="9">
        <v>315</v>
      </c>
      <c r="Q2010" s="9">
        <v>349</v>
      </c>
      <c r="R2010" s="9">
        <v>364</v>
      </c>
      <c r="S2010" s="9">
        <v>335</v>
      </c>
      <c r="T2010" s="9">
        <v>359</v>
      </c>
      <c r="U2010" s="9">
        <v>71</v>
      </c>
      <c r="V2010" s="9">
        <v>218</v>
      </c>
      <c r="W2010" s="9" t="s">
        <v>36</v>
      </c>
      <c r="X2010" s="9">
        <f>SUM(Table1[[#This Row],[Attacking]:[Defending]])</f>
        <v>2011</v>
      </c>
      <c r="Y2010" s="9">
        <v>415</v>
      </c>
    </row>
    <row r="2011" spans="1:25" x14ac:dyDescent="0.3">
      <c r="A2011" s="9">
        <v>226376</v>
      </c>
      <c r="B2011" s="9" t="s">
        <v>4159</v>
      </c>
      <c r="C2011" s="9" t="s">
        <v>4160</v>
      </c>
      <c r="D2011" s="9" t="s">
        <v>34587</v>
      </c>
      <c r="E2011" s="9">
        <v>25</v>
      </c>
      <c r="F2011" s="9">
        <v>74</v>
      </c>
      <c r="G2011" s="9">
        <v>77</v>
      </c>
      <c r="H2011" s="9" t="s">
        <v>330</v>
      </c>
      <c r="I2011" s="9" t="s">
        <v>56</v>
      </c>
      <c r="J2011" s="9" t="s">
        <v>34</v>
      </c>
      <c r="K2011" s="9">
        <v>76</v>
      </c>
      <c r="L2011" s="9" t="s">
        <v>52</v>
      </c>
      <c r="M2011" s="10">
        <v>5500000</v>
      </c>
      <c r="N2011" s="11">
        <v>8000</v>
      </c>
      <c r="O2011" s="12">
        <v>11000000</v>
      </c>
      <c r="P2011" s="9">
        <v>286</v>
      </c>
      <c r="Q2011" s="9">
        <v>366</v>
      </c>
      <c r="R2011" s="9">
        <v>399</v>
      </c>
      <c r="S2011" s="9">
        <v>330</v>
      </c>
      <c r="T2011" s="9">
        <v>315</v>
      </c>
      <c r="U2011" s="9">
        <v>65</v>
      </c>
      <c r="V2011" s="9">
        <v>176</v>
      </c>
      <c r="W2011" s="9" t="s">
        <v>36</v>
      </c>
      <c r="X2011" s="9">
        <f>SUM(Table1[[#This Row],[Attacking]:[Defending]])</f>
        <v>1937</v>
      </c>
      <c r="Y2011" s="9">
        <v>416</v>
      </c>
    </row>
    <row r="2012" spans="1:25" x14ac:dyDescent="0.3">
      <c r="A2012" s="9">
        <v>180808</v>
      </c>
      <c r="B2012" s="9" t="s">
        <v>4161</v>
      </c>
      <c r="C2012" s="9" t="s">
        <v>4162</v>
      </c>
      <c r="D2012" s="9" t="s">
        <v>34561</v>
      </c>
      <c r="E2012" s="9">
        <v>33</v>
      </c>
      <c r="F2012" s="9">
        <v>74</v>
      </c>
      <c r="G2012" s="9">
        <v>74</v>
      </c>
      <c r="H2012" s="9" t="s">
        <v>183</v>
      </c>
      <c r="I2012" s="9" t="s">
        <v>157</v>
      </c>
      <c r="J2012" s="9" t="s">
        <v>41</v>
      </c>
      <c r="K2012" s="9">
        <v>74</v>
      </c>
      <c r="L2012" s="9" t="s">
        <v>80</v>
      </c>
      <c r="M2012" s="10">
        <v>2000000</v>
      </c>
      <c r="N2012" s="11">
        <v>85000000</v>
      </c>
      <c r="O2012" s="12">
        <v>5900000</v>
      </c>
      <c r="P2012" s="9">
        <v>305</v>
      </c>
      <c r="Q2012" s="9">
        <v>309</v>
      </c>
      <c r="R2012" s="9">
        <v>363</v>
      </c>
      <c r="S2012" s="9">
        <v>343</v>
      </c>
      <c r="T2012" s="9">
        <v>328</v>
      </c>
      <c r="U2012" s="9">
        <v>78</v>
      </c>
      <c r="V2012" s="9">
        <v>225</v>
      </c>
      <c r="W2012" s="9" t="s">
        <v>36</v>
      </c>
      <c r="X2012" s="9">
        <f>SUM(Table1[[#This Row],[Attacking]:[Defending]])</f>
        <v>1951</v>
      </c>
      <c r="Y2012" s="9">
        <v>411</v>
      </c>
    </row>
    <row r="2013" spans="1:25" x14ac:dyDescent="0.3">
      <c r="A2013" s="9">
        <v>205897</v>
      </c>
      <c r="B2013" s="9" t="s">
        <v>4163</v>
      </c>
      <c r="C2013" s="9" t="s">
        <v>4164</v>
      </c>
      <c r="D2013" s="9" t="s">
        <v>34531</v>
      </c>
      <c r="E2013" s="9">
        <v>25</v>
      </c>
      <c r="F2013" s="9">
        <v>74</v>
      </c>
      <c r="G2013" s="9">
        <v>78</v>
      </c>
      <c r="H2013" s="9" t="s">
        <v>86</v>
      </c>
      <c r="I2013" s="9" t="s">
        <v>133</v>
      </c>
      <c r="J2013" s="9" t="s">
        <v>41</v>
      </c>
      <c r="K2013" s="9">
        <v>75</v>
      </c>
      <c r="L2013" s="9" t="s">
        <v>88</v>
      </c>
      <c r="M2013" s="10">
        <v>5500000</v>
      </c>
      <c r="N2013" s="11">
        <v>15000</v>
      </c>
      <c r="O2013" s="12">
        <v>12200000</v>
      </c>
      <c r="P2013" s="9">
        <v>313</v>
      </c>
      <c r="Q2013" s="9">
        <v>314</v>
      </c>
      <c r="R2013" s="9">
        <v>325</v>
      </c>
      <c r="S2013" s="9">
        <v>347</v>
      </c>
      <c r="T2013" s="9">
        <v>328</v>
      </c>
      <c r="U2013" s="9">
        <v>68</v>
      </c>
      <c r="V2013" s="9">
        <v>217</v>
      </c>
      <c r="W2013" s="9" t="s">
        <v>36</v>
      </c>
      <c r="X2013" s="9">
        <f>SUM(Table1[[#This Row],[Attacking]:[Defending]])</f>
        <v>1912</v>
      </c>
      <c r="Y2013" s="9">
        <v>407</v>
      </c>
    </row>
    <row r="2014" spans="1:25" x14ac:dyDescent="0.3">
      <c r="A2014" s="9">
        <v>211017</v>
      </c>
      <c r="B2014" s="9" t="s">
        <v>4165</v>
      </c>
      <c r="C2014" s="9" t="s">
        <v>4166</v>
      </c>
      <c r="D2014" s="9" t="s">
        <v>34530</v>
      </c>
      <c r="E2014" s="9">
        <v>30</v>
      </c>
      <c r="F2014" s="9">
        <v>74</v>
      </c>
      <c r="G2014" s="9">
        <v>74</v>
      </c>
      <c r="H2014" s="9" t="s">
        <v>220</v>
      </c>
      <c r="I2014" s="9" t="s">
        <v>249</v>
      </c>
      <c r="J2014" s="9" t="s">
        <v>41</v>
      </c>
      <c r="K2014" s="9">
        <v>74</v>
      </c>
      <c r="L2014" s="9" t="s">
        <v>160</v>
      </c>
      <c r="M2014" s="10">
        <v>4099999.9999999995</v>
      </c>
      <c r="N2014" s="11">
        <v>18000</v>
      </c>
      <c r="O2014" s="12">
        <v>12100000</v>
      </c>
      <c r="P2014" s="9">
        <v>303</v>
      </c>
      <c r="Q2014" s="9">
        <v>364</v>
      </c>
      <c r="R2014" s="9">
        <v>384</v>
      </c>
      <c r="S2014" s="9">
        <v>313</v>
      </c>
      <c r="T2014" s="9">
        <v>312</v>
      </c>
      <c r="U2014" s="9">
        <v>65</v>
      </c>
      <c r="V2014" s="9">
        <v>138</v>
      </c>
      <c r="W2014" s="9" t="s">
        <v>36</v>
      </c>
      <c r="X2014" s="9">
        <f>SUM(Table1[[#This Row],[Attacking]:[Defending]])</f>
        <v>1879</v>
      </c>
      <c r="Y2014" s="9">
        <v>400</v>
      </c>
    </row>
    <row r="2015" spans="1:25" x14ac:dyDescent="0.3">
      <c r="A2015" s="9">
        <v>206411</v>
      </c>
      <c r="B2015" s="9" t="s">
        <v>4167</v>
      </c>
      <c r="C2015" s="9" t="s">
        <v>4168</v>
      </c>
      <c r="D2015" s="9" t="s">
        <v>34571</v>
      </c>
      <c r="E2015" s="9">
        <v>30</v>
      </c>
      <c r="F2015" s="9">
        <v>74</v>
      </c>
      <c r="G2015" s="9">
        <v>74</v>
      </c>
      <c r="H2015" s="9" t="s">
        <v>190</v>
      </c>
      <c r="I2015" s="9" t="s">
        <v>72</v>
      </c>
      <c r="J2015" s="9" t="s">
        <v>41</v>
      </c>
      <c r="K2015" s="9">
        <v>75</v>
      </c>
      <c r="L2015" s="9" t="s">
        <v>52</v>
      </c>
      <c r="M2015" s="10">
        <v>4099999.9999999995</v>
      </c>
      <c r="N2015" s="11">
        <v>95000000</v>
      </c>
      <c r="O2015" s="12">
        <v>12100000</v>
      </c>
      <c r="P2015" s="9">
        <v>311</v>
      </c>
      <c r="Q2015" s="9">
        <v>301</v>
      </c>
      <c r="R2015" s="9">
        <v>351</v>
      </c>
      <c r="S2015" s="9">
        <v>365</v>
      </c>
      <c r="T2015" s="9">
        <v>365</v>
      </c>
      <c r="U2015" s="9">
        <v>75</v>
      </c>
      <c r="V2015" s="9">
        <v>203</v>
      </c>
      <c r="W2015" s="9" t="s">
        <v>36</v>
      </c>
      <c r="X2015" s="9">
        <f>SUM(Table1[[#This Row],[Attacking]:[Defending]])</f>
        <v>1971</v>
      </c>
      <c r="Y2015" s="9">
        <v>428</v>
      </c>
    </row>
    <row r="2016" spans="1:25" x14ac:dyDescent="0.3">
      <c r="A2016" s="9">
        <v>224075</v>
      </c>
      <c r="B2016" s="9" t="s">
        <v>4169</v>
      </c>
      <c r="C2016" s="9" t="s">
        <v>4170</v>
      </c>
      <c r="D2016" s="9" t="s">
        <v>34520</v>
      </c>
      <c r="E2016" s="9">
        <v>30</v>
      </c>
      <c r="F2016" s="9">
        <v>74</v>
      </c>
      <c r="G2016" s="9">
        <v>74</v>
      </c>
      <c r="H2016" s="9" t="s">
        <v>115</v>
      </c>
      <c r="I2016" s="9" t="s">
        <v>129</v>
      </c>
      <c r="J2016" s="9" t="s">
        <v>41</v>
      </c>
      <c r="K2016" s="9">
        <v>74</v>
      </c>
      <c r="L2016" s="9" t="s">
        <v>88</v>
      </c>
      <c r="M2016" s="10">
        <v>3500000</v>
      </c>
      <c r="N2016" s="11">
        <v>1000</v>
      </c>
      <c r="O2016" s="12">
        <v>10100000</v>
      </c>
      <c r="P2016" s="9">
        <v>337</v>
      </c>
      <c r="Q2016" s="9">
        <v>337</v>
      </c>
      <c r="R2016" s="9">
        <v>373</v>
      </c>
      <c r="S2016" s="9">
        <v>374</v>
      </c>
      <c r="T2016" s="9">
        <v>333</v>
      </c>
      <c r="U2016" s="9">
        <v>74</v>
      </c>
      <c r="V2016" s="9">
        <v>223</v>
      </c>
      <c r="W2016" s="9" t="s">
        <v>36</v>
      </c>
      <c r="X2016" s="9">
        <f>SUM(Table1[[#This Row],[Attacking]:[Defending]])</f>
        <v>2051</v>
      </c>
      <c r="Y2016" s="9">
        <v>434</v>
      </c>
    </row>
    <row r="2017" spans="1:25" x14ac:dyDescent="0.3">
      <c r="A2017" s="9">
        <v>140620</v>
      </c>
      <c r="B2017" s="9" t="s">
        <v>4171</v>
      </c>
      <c r="C2017" s="9" t="s">
        <v>4172</v>
      </c>
      <c r="D2017" s="9" t="s">
        <v>34613</v>
      </c>
      <c r="E2017" s="9">
        <v>34</v>
      </c>
      <c r="F2017" s="9">
        <v>74</v>
      </c>
      <c r="G2017" s="9">
        <v>74</v>
      </c>
      <c r="H2017" s="9" t="s">
        <v>39</v>
      </c>
      <c r="I2017" s="9" t="s">
        <v>157</v>
      </c>
      <c r="J2017" s="9" t="s">
        <v>34</v>
      </c>
      <c r="K2017" s="9">
        <v>74</v>
      </c>
      <c r="L2017" s="9" t="s">
        <v>80</v>
      </c>
      <c r="M2017" s="10">
        <v>1400000</v>
      </c>
      <c r="N2017" s="11">
        <v>25000</v>
      </c>
      <c r="O2017" s="12">
        <v>3600000</v>
      </c>
      <c r="P2017" s="9">
        <v>274</v>
      </c>
      <c r="Q2017" s="9">
        <v>279</v>
      </c>
      <c r="R2017" s="9">
        <v>257</v>
      </c>
      <c r="S2017" s="9">
        <v>299</v>
      </c>
      <c r="T2017" s="9">
        <v>293</v>
      </c>
      <c r="U2017" s="9">
        <v>67</v>
      </c>
      <c r="V2017" s="9">
        <v>228</v>
      </c>
      <c r="W2017" s="9" t="s">
        <v>36</v>
      </c>
      <c r="X2017" s="9">
        <f>SUM(Table1[[#This Row],[Attacking]:[Defending]])</f>
        <v>1697</v>
      </c>
      <c r="Y2017" s="9">
        <v>348</v>
      </c>
    </row>
    <row r="2018" spans="1:25" x14ac:dyDescent="0.3">
      <c r="A2018" s="9">
        <v>236108</v>
      </c>
      <c r="B2018" s="9" t="s">
        <v>4173</v>
      </c>
      <c r="C2018" s="9" t="s">
        <v>4174</v>
      </c>
      <c r="D2018" s="9" t="s">
        <v>34523</v>
      </c>
      <c r="E2018" s="9">
        <v>24</v>
      </c>
      <c r="F2018" s="9">
        <v>74</v>
      </c>
      <c r="G2018" s="9">
        <v>74</v>
      </c>
      <c r="H2018" s="9" t="s">
        <v>190</v>
      </c>
      <c r="I2018" s="9" t="s">
        <v>75</v>
      </c>
      <c r="J2018" s="9" t="s">
        <v>41</v>
      </c>
      <c r="K2018" s="9">
        <v>74</v>
      </c>
      <c r="L2018" s="9" t="s">
        <v>80</v>
      </c>
      <c r="M2018" s="10">
        <v>4200000</v>
      </c>
      <c r="N2018" s="11">
        <v>24000</v>
      </c>
      <c r="O2018" s="12">
        <v>9900000</v>
      </c>
      <c r="P2018" s="9">
        <v>299</v>
      </c>
      <c r="Q2018" s="9">
        <v>292</v>
      </c>
      <c r="R2018" s="9">
        <v>338</v>
      </c>
      <c r="S2018" s="9">
        <v>368</v>
      </c>
      <c r="T2018" s="9">
        <v>315</v>
      </c>
      <c r="U2018" s="9">
        <v>65</v>
      </c>
      <c r="V2018" s="9">
        <v>230</v>
      </c>
      <c r="W2018" s="9" t="s">
        <v>36</v>
      </c>
      <c r="X2018" s="9">
        <f>SUM(Table1[[#This Row],[Attacking]:[Defending]])</f>
        <v>1907</v>
      </c>
      <c r="Y2018" s="9">
        <v>405</v>
      </c>
    </row>
    <row r="2019" spans="1:25" x14ac:dyDescent="0.3">
      <c r="A2019" s="9">
        <v>202061</v>
      </c>
      <c r="B2019" s="9" t="s">
        <v>4175</v>
      </c>
      <c r="C2019" s="9" t="s">
        <v>4176</v>
      </c>
      <c r="D2019" s="9" t="s">
        <v>34521</v>
      </c>
      <c r="E2019" s="9">
        <v>31</v>
      </c>
      <c r="F2019" s="9">
        <v>74</v>
      </c>
      <c r="G2019" s="9">
        <v>74</v>
      </c>
      <c r="H2019" s="9" t="s">
        <v>190</v>
      </c>
      <c r="I2019" s="9" t="s">
        <v>323</v>
      </c>
      <c r="J2019" s="9" t="s">
        <v>41</v>
      </c>
      <c r="K2019" s="9">
        <v>74</v>
      </c>
      <c r="L2019" s="9" t="s">
        <v>134</v>
      </c>
      <c r="M2019" s="10">
        <v>3500000</v>
      </c>
      <c r="N2019" s="11">
        <v>27000</v>
      </c>
      <c r="O2019" s="12">
        <v>8600000</v>
      </c>
      <c r="P2019" s="9">
        <v>344</v>
      </c>
      <c r="Q2019" s="9">
        <v>364</v>
      </c>
      <c r="R2019" s="9">
        <v>316</v>
      </c>
      <c r="S2019" s="9">
        <v>368</v>
      </c>
      <c r="T2019" s="9">
        <v>363</v>
      </c>
      <c r="U2019" s="9">
        <v>75</v>
      </c>
      <c r="V2019" s="9">
        <v>212</v>
      </c>
      <c r="W2019" s="9" t="s">
        <v>36</v>
      </c>
      <c r="X2019" s="9">
        <f>SUM(Table1[[#This Row],[Attacking]:[Defending]])</f>
        <v>2042</v>
      </c>
      <c r="Y2019" s="9">
        <v>418</v>
      </c>
    </row>
    <row r="2020" spans="1:25" x14ac:dyDescent="0.3">
      <c r="A2020" s="9">
        <v>196942</v>
      </c>
      <c r="B2020" s="9" t="s">
        <v>4177</v>
      </c>
      <c r="C2020" s="9" t="s">
        <v>4178</v>
      </c>
      <c r="D2020" s="9" t="s">
        <v>34530</v>
      </c>
      <c r="E2020" s="9">
        <v>32</v>
      </c>
      <c r="F2020" s="9">
        <v>74</v>
      </c>
      <c r="G2020" s="9">
        <v>74</v>
      </c>
      <c r="H2020" s="9" t="s">
        <v>71</v>
      </c>
      <c r="I2020" s="9" t="s">
        <v>129</v>
      </c>
      <c r="J2020" s="9" t="s">
        <v>34</v>
      </c>
      <c r="K2020" s="9">
        <v>74</v>
      </c>
      <c r="L2020" s="9" t="s">
        <v>88</v>
      </c>
      <c r="M2020" s="10">
        <v>2800000</v>
      </c>
      <c r="N2020" s="11">
        <v>24000</v>
      </c>
      <c r="O2020" s="12">
        <v>7800000</v>
      </c>
      <c r="P2020" s="9">
        <v>334</v>
      </c>
      <c r="Q2020" s="9">
        <v>371</v>
      </c>
      <c r="R2020" s="9">
        <v>320</v>
      </c>
      <c r="S2020" s="9">
        <v>368</v>
      </c>
      <c r="T2020" s="9">
        <v>323</v>
      </c>
      <c r="U2020" s="9">
        <v>64</v>
      </c>
      <c r="V2020" s="9">
        <v>217</v>
      </c>
      <c r="W2020" s="9" t="s">
        <v>36</v>
      </c>
      <c r="X2020" s="9">
        <f>SUM(Table1[[#This Row],[Attacking]:[Defending]])</f>
        <v>1997</v>
      </c>
      <c r="Y2020" s="9">
        <v>410</v>
      </c>
    </row>
    <row r="2021" spans="1:25" x14ac:dyDescent="0.3">
      <c r="A2021" s="9">
        <v>201049</v>
      </c>
      <c r="B2021" s="9" t="s">
        <v>4179</v>
      </c>
      <c r="C2021" s="9" t="s">
        <v>4180</v>
      </c>
      <c r="D2021" s="9" t="s">
        <v>34535</v>
      </c>
      <c r="E2021" s="9">
        <v>30</v>
      </c>
      <c r="F2021" s="9">
        <v>74</v>
      </c>
      <c r="G2021" s="9">
        <v>74</v>
      </c>
      <c r="H2021" s="9" t="s">
        <v>132</v>
      </c>
      <c r="I2021" s="9" t="s">
        <v>116</v>
      </c>
      <c r="J2021" s="9" t="s">
        <v>41</v>
      </c>
      <c r="K2021" s="9">
        <v>74</v>
      </c>
      <c r="L2021" s="9" t="s">
        <v>80</v>
      </c>
      <c r="M2021" s="10">
        <v>3500000</v>
      </c>
      <c r="N2021" s="11">
        <v>16000</v>
      </c>
      <c r="O2021" s="12">
        <v>8300000.0000000009</v>
      </c>
      <c r="P2021" s="9">
        <v>226</v>
      </c>
      <c r="Q2021" s="9">
        <v>221</v>
      </c>
      <c r="R2021" s="9">
        <v>333</v>
      </c>
      <c r="S2021" s="9">
        <v>271</v>
      </c>
      <c r="T2021" s="9">
        <v>250</v>
      </c>
      <c r="U2021" s="9">
        <v>73</v>
      </c>
      <c r="V2021" s="9">
        <v>236</v>
      </c>
      <c r="W2021" s="9" t="s">
        <v>36</v>
      </c>
      <c r="X2021" s="9">
        <f>SUM(Table1[[#This Row],[Attacking]:[Defending]])</f>
        <v>1610</v>
      </c>
      <c r="Y2021" s="9">
        <v>338</v>
      </c>
    </row>
    <row r="2022" spans="1:25" x14ac:dyDescent="0.3">
      <c r="A2022" s="9">
        <v>192608</v>
      </c>
      <c r="B2022" s="9" t="s">
        <v>4181</v>
      </c>
      <c r="C2022" s="9" t="s">
        <v>4182</v>
      </c>
      <c r="D2022" s="9" t="s">
        <v>34526</v>
      </c>
      <c r="E2022" s="9">
        <v>31</v>
      </c>
      <c r="F2022" s="9">
        <v>74</v>
      </c>
      <c r="G2022" s="9">
        <v>74</v>
      </c>
      <c r="H2022" s="9" t="s">
        <v>112</v>
      </c>
      <c r="I2022" s="9" t="s">
        <v>72</v>
      </c>
      <c r="J2022" s="9" t="s">
        <v>34</v>
      </c>
      <c r="K2022" s="9">
        <v>74</v>
      </c>
      <c r="L2022" s="9" t="s">
        <v>239</v>
      </c>
      <c r="M2022" s="10">
        <v>3500000</v>
      </c>
      <c r="N2022" s="11">
        <v>9000</v>
      </c>
      <c r="O2022" s="12">
        <v>8800000</v>
      </c>
      <c r="P2022" s="9">
        <v>323</v>
      </c>
      <c r="Q2022" s="9">
        <v>348</v>
      </c>
      <c r="R2022" s="9">
        <v>370</v>
      </c>
      <c r="S2022" s="9">
        <v>339</v>
      </c>
      <c r="T2022" s="9">
        <v>336</v>
      </c>
      <c r="U2022" s="9">
        <v>70</v>
      </c>
      <c r="V2022" s="9">
        <v>187</v>
      </c>
      <c r="W2022" s="9" t="s">
        <v>36</v>
      </c>
      <c r="X2022" s="9">
        <f>SUM(Table1[[#This Row],[Attacking]:[Defending]])</f>
        <v>1973</v>
      </c>
      <c r="Y2022" s="9">
        <v>412</v>
      </c>
    </row>
    <row r="2023" spans="1:25" x14ac:dyDescent="0.3">
      <c r="A2023" s="9">
        <v>239712</v>
      </c>
      <c r="B2023" s="9" t="s">
        <v>4183</v>
      </c>
      <c r="C2023" s="9" t="s">
        <v>4184</v>
      </c>
      <c r="D2023" s="9" t="s">
        <v>34588</v>
      </c>
      <c r="E2023" s="9">
        <v>24</v>
      </c>
      <c r="F2023" s="9">
        <v>74</v>
      </c>
      <c r="G2023" s="9">
        <v>78</v>
      </c>
      <c r="H2023" s="9" t="s">
        <v>115</v>
      </c>
      <c r="I2023" s="9" t="s">
        <v>376</v>
      </c>
      <c r="J2023" s="9" t="s">
        <v>34</v>
      </c>
      <c r="K2023" s="9">
        <v>75</v>
      </c>
      <c r="L2023" s="9" t="s">
        <v>160</v>
      </c>
      <c r="M2023" s="10">
        <v>6000000</v>
      </c>
      <c r="N2023" s="11">
        <v>21000</v>
      </c>
      <c r="O2023" s="12">
        <v>11800000</v>
      </c>
      <c r="P2023" s="9">
        <v>345</v>
      </c>
      <c r="Q2023" s="9">
        <v>341</v>
      </c>
      <c r="R2023" s="9">
        <v>403</v>
      </c>
      <c r="S2023" s="9">
        <v>281</v>
      </c>
      <c r="T2023" s="9">
        <v>251</v>
      </c>
      <c r="U2023" s="9">
        <v>73</v>
      </c>
      <c r="V2023" s="9">
        <v>81</v>
      </c>
      <c r="W2023" s="9" t="s">
        <v>36</v>
      </c>
      <c r="X2023" s="9">
        <f>SUM(Table1[[#This Row],[Attacking]:[Defending]])</f>
        <v>1775</v>
      </c>
      <c r="Y2023" s="9">
        <v>370</v>
      </c>
    </row>
    <row r="2024" spans="1:25" x14ac:dyDescent="0.3">
      <c r="A2024" s="9">
        <v>226385</v>
      </c>
      <c r="B2024" s="9" t="s">
        <v>4185</v>
      </c>
      <c r="C2024" s="9" t="s">
        <v>4186</v>
      </c>
      <c r="D2024" s="9" t="s">
        <v>34519</v>
      </c>
      <c r="E2024" s="9">
        <v>25</v>
      </c>
      <c r="F2024" s="9">
        <v>74</v>
      </c>
      <c r="G2024" s="9">
        <v>76</v>
      </c>
      <c r="H2024" s="9" t="s">
        <v>104</v>
      </c>
      <c r="I2024" s="9" t="s">
        <v>51</v>
      </c>
      <c r="J2024" s="9" t="s">
        <v>41</v>
      </c>
      <c r="K2024" s="9">
        <v>75</v>
      </c>
      <c r="L2024" s="9" t="s">
        <v>239</v>
      </c>
      <c r="M2024" s="10">
        <v>5500000</v>
      </c>
      <c r="N2024" s="11">
        <v>8000</v>
      </c>
      <c r="O2024" s="12">
        <v>10700000</v>
      </c>
      <c r="P2024" s="9">
        <v>315</v>
      </c>
      <c r="Q2024" s="9">
        <v>332</v>
      </c>
      <c r="R2024" s="9">
        <v>389</v>
      </c>
      <c r="S2024" s="9">
        <v>323</v>
      </c>
      <c r="T2024" s="9">
        <v>274</v>
      </c>
      <c r="U2024" s="9">
        <v>74</v>
      </c>
      <c r="V2024" s="9">
        <v>113</v>
      </c>
      <c r="W2024" s="9" t="s">
        <v>36</v>
      </c>
      <c r="X2024" s="9">
        <f>SUM(Table1[[#This Row],[Attacking]:[Defending]])</f>
        <v>1820</v>
      </c>
      <c r="Y2024" s="9">
        <v>391</v>
      </c>
    </row>
    <row r="2025" spans="1:25" x14ac:dyDescent="0.3">
      <c r="A2025" s="9">
        <v>220715</v>
      </c>
      <c r="B2025" s="9" t="s">
        <v>4187</v>
      </c>
      <c r="C2025" s="9" t="s">
        <v>4188</v>
      </c>
      <c r="D2025" s="9" t="s">
        <v>34519</v>
      </c>
      <c r="E2025" s="9">
        <v>23</v>
      </c>
      <c r="F2025" s="9">
        <v>74</v>
      </c>
      <c r="G2025" s="9">
        <v>80</v>
      </c>
      <c r="H2025" s="9" t="s">
        <v>50</v>
      </c>
      <c r="I2025" s="9" t="s">
        <v>97</v>
      </c>
      <c r="J2025" s="9" t="s">
        <v>41</v>
      </c>
      <c r="K2025" s="9">
        <v>76</v>
      </c>
      <c r="L2025" s="9" t="s">
        <v>42</v>
      </c>
      <c r="M2025" s="10">
        <v>6500000</v>
      </c>
      <c r="N2025" s="11">
        <v>41000</v>
      </c>
      <c r="O2025" s="12">
        <v>14400000</v>
      </c>
      <c r="P2025" s="9">
        <v>342</v>
      </c>
      <c r="Q2025" s="9">
        <v>322</v>
      </c>
      <c r="R2025" s="9">
        <v>378</v>
      </c>
      <c r="S2025" s="9">
        <v>368</v>
      </c>
      <c r="T2025" s="9">
        <v>272</v>
      </c>
      <c r="U2025" s="9">
        <v>70</v>
      </c>
      <c r="V2025" s="9">
        <v>107</v>
      </c>
      <c r="W2025" s="9" t="s">
        <v>36</v>
      </c>
      <c r="X2025" s="9">
        <f>SUM(Table1[[#This Row],[Attacking]:[Defending]])</f>
        <v>1859</v>
      </c>
      <c r="Y2025" s="9">
        <v>392</v>
      </c>
    </row>
    <row r="2026" spans="1:25" x14ac:dyDescent="0.3">
      <c r="A2026" s="9">
        <v>180823</v>
      </c>
      <c r="B2026" s="9" t="s">
        <v>4189</v>
      </c>
      <c r="C2026" s="9" t="s">
        <v>4190</v>
      </c>
      <c r="D2026" s="9" t="s">
        <v>34561</v>
      </c>
      <c r="E2026" s="9">
        <v>31</v>
      </c>
      <c r="F2026" s="9">
        <v>74</v>
      </c>
      <c r="G2026" s="9">
        <v>74</v>
      </c>
      <c r="H2026" s="9" t="s">
        <v>132</v>
      </c>
      <c r="I2026" s="9" t="s">
        <v>101</v>
      </c>
      <c r="J2026" s="9" t="s">
        <v>41</v>
      </c>
      <c r="K2026" s="9">
        <v>74</v>
      </c>
      <c r="L2026" s="9" t="s">
        <v>142</v>
      </c>
      <c r="M2026" s="10">
        <v>3100000</v>
      </c>
      <c r="N2026" s="11">
        <v>95000000</v>
      </c>
      <c r="O2026" s="12">
        <v>9000000</v>
      </c>
      <c r="P2026" s="9">
        <v>327</v>
      </c>
      <c r="Q2026" s="9">
        <v>284</v>
      </c>
      <c r="R2026" s="9">
        <v>362</v>
      </c>
      <c r="S2026" s="9">
        <v>339</v>
      </c>
      <c r="T2026" s="9">
        <v>324</v>
      </c>
      <c r="U2026" s="9">
        <v>65</v>
      </c>
      <c r="V2026" s="9">
        <v>214</v>
      </c>
      <c r="W2026" s="9" t="s">
        <v>36</v>
      </c>
      <c r="X2026" s="9">
        <f>SUM(Table1[[#This Row],[Attacking]:[Defending]])</f>
        <v>1915</v>
      </c>
      <c r="Y2026" s="9">
        <v>413</v>
      </c>
    </row>
    <row r="2027" spans="1:25" x14ac:dyDescent="0.3">
      <c r="A2027" s="9">
        <v>210007</v>
      </c>
      <c r="B2027" s="9" t="s">
        <v>4191</v>
      </c>
      <c r="C2027" s="9" t="s">
        <v>4192</v>
      </c>
      <c r="D2027" s="9" t="s">
        <v>34523</v>
      </c>
      <c r="E2027" s="9">
        <v>28</v>
      </c>
      <c r="F2027" s="9">
        <v>74</v>
      </c>
      <c r="G2027" s="9">
        <v>75</v>
      </c>
      <c r="H2027" s="9" t="s">
        <v>183</v>
      </c>
      <c r="I2027" s="9" t="s">
        <v>157</v>
      </c>
      <c r="J2027" s="9" t="s">
        <v>41</v>
      </c>
      <c r="K2027" s="9">
        <v>75</v>
      </c>
      <c r="L2027" s="9" t="s">
        <v>80</v>
      </c>
      <c r="M2027" s="10">
        <v>4000000</v>
      </c>
      <c r="N2027" s="11">
        <v>23000</v>
      </c>
      <c r="O2027" s="12">
        <v>8700000</v>
      </c>
      <c r="P2027" s="9">
        <v>292</v>
      </c>
      <c r="Q2027" s="9">
        <v>331</v>
      </c>
      <c r="R2027" s="9">
        <v>307</v>
      </c>
      <c r="S2027" s="9">
        <v>383</v>
      </c>
      <c r="T2027" s="9">
        <v>312</v>
      </c>
      <c r="U2027" s="9">
        <v>70</v>
      </c>
      <c r="V2027" s="9">
        <v>218</v>
      </c>
      <c r="W2027" s="9" t="s">
        <v>36</v>
      </c>
      <c r="X2027" s="9">
        <f>SUM(Table1[[#This Row],[Attacking]:[Defending]])</f>
        <v>1913</v>
      </c>
      <c r="Y2027" s="9">
        <v>386</v>
      </c>
    </row>
    <row r="2028" spans="1:25" x14ac:dyDescent="0.3">
      <c r="A2028" s="9">
        <v>230230</v>
      </c>
      <c r="B2028" s="9" t="s">
        <v>4193</v>
      </c>
      <c r="C2028" s="9" t="s">
        <v>4194</v>
      </c>
      <c r="D2028" s="9" t="s">
        <v>34523</v>
      </c>
      <c r="E2028" s="9">
        <v>28</v>
      </c>
      <c r="F2028" s="9">
        <v>74</v>
      </c>
      <c r="G2028" s="9">
        <v>74</v>
      </c>
      <c r="H2028" s="9" t="s">
        <v>45</v>
      </c>
      <c r="I2028" s="9" t="s">
        <v>157</v>
      </c>
      <c r="J2028" s="9" t="s">
        <v>41</v>
      </c>
      <c r="K2028" s="9">
        <v>74</v>
      </c>
      <c r="L2028" s="9" t="s">
        <v>80</v>
      </c>
      <c r="M2028" s="10">
        <v>3600000</v>
      </c>
      <c r="N2028" s="11">
        <v>28000</v>
      </c>
      <c r="O2028" s="12">
        <v>9300000</v>
      </c>
      <c r="P2028" s="9">
        <v>294</v>
      </c>
      <c r="Q2028" s="9">
        <v>277</v>
      </c>
      <c r="R2028" s="9">
        <v>277</v>
      </c>
      <c r="S2028" s="9">
        <v>346</v>
      </c>
      <c r="T2028" s="9">
        <v>315</v>
      </c>
      <c r="U2028" s="9">
        <v>75</v>
      </c>
      <c r="V2028" s="9">
        <v>231</v>
      </c>
      <c r="W2028" s="9" t="s">
        <v>36</v>
      </c>
      <c r="X2028" s="9">
        <f>SUM(Table1[[#This Row],[Attacking]:[Defending]])</f>
        <v>1815</v>
      </c>
      <c r="Y2028" s="9">
        <v>367</v>
      </c>
    </row>
    <row r="2029" spans="1:25" x14ac:dyDescent="0.3">
      <c r="A2029" s="9">
        <v>225878</v>
      </c>
      <c r="B2029" s="9" t="s">
        <v>4195</v>
      </c>
      <c r="C2029" s="9" t="s">
        <v>4196</v>
      </c>
      <c r="D2029" s="9" t="s">
        <v>34587</v>
      </c>
      <c r="E2029" s="9">
        <v>25</v>
      </c>
      <c r="F2029" s="9">
        <v>74</v>
      </c>
      <c r="G2029" s="9">
        <v>75</v>
      </c>
      <c r="H2029" s="9" t="s">
        <v>154</v>
      </c>
      <c r="I2029" s="9" t="s">
        <v>129</v>
      </c>
      <c r="J2029" s="9" t="s">
        <v>41</v>
      </c>
      <c r="K2029" s="9">
        <v>74</v>
      </c>
      <c r="L2029" s="9" t="s">
        <v>160</v>
      </c>
      <c r="M2029" s="10">
        <v>5000000</v>
      </c>
      <c r="N2029" s="11">
        <v>80000000</v>
      </c>
      <c r="O2029" s="12">
        <v>14500000</v>
      </c>
      <c r="P2029" s="9">
        <v>328</v>
      </c>
      <c r="Q2029" s="9">
        <v>354</v>
      </c>
      <c r="R2029" s="9">
        <v>375</v>
      </c>
      <c r="S2029" s="9">
        <v>351</v>
      </c>
      <c r="T2029" s="9">
        <v>330</v>
      </c>
      <c r="U2029" s="9">
        <v>74</v>
      </c>
      <c r="V2029" s="9">
        <v>120</v>
      </c>
      <c r="W2029" s="9" t="s">
        <v>36</v>
      </c>
      <c r="X2029" s="9">
        <f>SUM(Table1[[#This Row],[Attacking]:[Defending]])</f>
        <v>1932</v>
      </c>
      <c r="Y2029" s="9">
        <v>407</v>
      </c>
    </row>
    <row r="2030" spans="1:25" x14ac:dyDescent="0.3">
      <c r="A2030" s="9">
        <v>139860</v>
      </c>
      <c r="B2030" s="9" t="s">
        <v>4197</v>
      </c>
      <c r="C2030" s="9" t="s">
        <v>4198</v>
      </c>
      <c r="D2030" s="9" t="s">
        <v>34614</v>
      </c>
      <c r="E2030" s="9">
        <v>36</v>
      </c>
      <c r="F2030" s="9">
        <v>74</v>
      </c>
      <c r="G2030" s="9">
        <v>74</v>
      </c>
      <c r="H2030" s="9" t="s">
        <v>179</v>
      </c>
      <c r="I2030" s="9" t="s">
        <v>64</v>
      </c>
      <c r="J2030" s="9" t="s">
        <v>34</v>
      </c>
      <c r="K2030" s="9">
        <v>74</v>
      </c>
      <c r="L2030" s="9" t="s">
        <v>80</v>
      </c>
      <c r="M2030" s="10">
        <v>750000</v>
      </c>
      <c r="N2030" s="11">
        <v>17000</v>
      </c>
      <c r="O2030" s="12">
        <v>2200000</v>
      </c>
      <c r="P2030" s="9">
        <v>276</v>
      </c>
      <c r="Q2030" s="9">
        <v>289</v>
      </c>
      <c r="R2030" s="9">
        <v>332</v>
      </c>
      <c r="S2030" s="9">
        <v>329</v>
      </c>
      <c r="T2030" s="9">
        <v>316</v>
      </c>
      <c r="U2030" s="9">
        <v>72</v>
      </c>
      <c r="V2030" s="9">
        <v>227</v>
      </c>
      <c r="W2030" s="9" t="s">
        <v>36</v>
      </c>
      <c r="X2030" s="9">
        <f>SUM(Table1[[#This Row],[Attacking]:[Defending]])</f>
        <v>1841</v>
      </c>
      <c r="Y2030" s="9">
        <v>376</v>
      </c>
    </row>
    <row r="2031" spans="1:25" x14ac:dyDescent="0.3">
      <c r="A2031" s="9">
        <v>230229</v>
      </c>
      <c r="B2031" s="9" t="s">
        <v>4199</v>
      </c>
      <c r="C2031" s="9" t="s">
        <v>4200</v>
      </c>
      <c r="D2031" s="9" t="s">
        <v>34523</v>
      </c>
      <c r="E2031" s="9">
        <v>28</v>
      </c>
      <c r="F2031" s="9">
        <v>74</v>
      </c>
      <c r="G2031" s="9">
        <v>74</v>
      </c>
      <c r="H2031" s="9" t="s">
        <v>154</v>
      </c>
      <c r="I2031" s="9" t="s">
        <v>61</v>
      </c>
      <c r="J2031" s="9" t="s">
        <v>41</v>
      </c>
      <c r="K2031" s="9">
        <v>74</v>
      </c>
      <c r="L2031" s="9" t="s">
        <v>80</v>
      </c>
      <c r="M2031" s="10">
        <v>3600000</v>
      </c>
      <c r="N2031" s="11">
        <v>22000</v>
      </c>
      <c r="O2031" s="12">
        <v>9300000</v>
      </c>
      <c r="P2031" s="9">
        <v>284</v>
      </c>
      <c r="Q2031" s="9">
        <v>263</v>
      </c>
      <c r="R2031" s="9">
        <v>305</v>
      </c>
      <c r="S2031" s="9">
        <v>341</v>
      </c>
      <c r="T2031" s="9">
        <v>300</v>
      </c>
      <c r="U2031" s="9">
        <v>69</v>
      </c>
      <c r="V2031" s="9">
        <v>228</v>
      </c>
      <c r="W2031" s="9" t="s">
        <v>36</v>
      </c>
      <c r="X2031" s="9">
        <f>SUM(Table1[[#This Row],[Attacking]:[Defending]])</f>
        <v>1790</v>
      </c>
      <c r="Y2031" s="9">
        <v>366</v>
      </c>
    </row>
    <row r="2032" spans="1:25" x14ac:dyDescent="0.3">
      <c r="A2032" s="9">
        <v>230227</v>
      </c>
      <c r="B2032" s="9" t="s">
        <v>4201</v>
      </c>
      <c r="C2032" s="9" t="s">
        <v>4202</v>
      </c>
      <c r="D2032" s="9" t="s">
        <v>34523</v>
      </c>
      <c r="E2032" s="9">
        <v>20</v>
      </c>
      <c r="F2032" s="9">
        <v>74</v>
      </c>
      <c r="G2032" s="9">
        <v>74</v>
      </c>
      <c r="H2032" s="9" t="s">
        <v>86</v>
      </c>
      <c r="I2032" s="9" t="s">
        <v>75</v>
      </c>
      <c r="J2032" s="9" t="s">
        <v>34</v>
      </c>
      <c r="K2032" s="9">
        <v>74</v>
      </c>
      <c r="L2032" s="9" t="s">
        <v>80</v>
      </c>
      <c r="M2032" s="10">
        <v>4099999.9999999995</v>
      </c>
      <c r="N2032" s="11">
        <v>9000</v>
      </c>
      <c r="O2032" s="12">
        <v>10500000</v>
      </c>
      <c r="P2032" s="9">
        <v>293</v>
      </c>
      <c r="Q2032" s="9">
        <v>313</v>
      </c>
      <c r="R2032" s="9">
        <v>286</v>
      </c>
      <c r="S2032" s="9">
        <v>316</v>
      </c>
      <c r="T2032" s="9">
        <v>285</v>
      </c>
      <c r="U2032" s="9">
        <v>65</v>
      </c>
      <c r="V2032" s="9">
        <v>221</v>
      </c>
      <c r="W2032" s="9" t="s">
        <v>36</v>
      </c>
      <c r="X2032" s="9">
        <f>SUM(Table1[[#This Row],[Attacking]:[Defending]])</f>
        <v>1779</v>
      </c>
      <c r="Y2032" s="9">
        <v>378</v>
      </c>
    </row>
    <row r="2033" spans="1:25" x14ac:dyDescent="0.3">
      <c r="A2033" s="9">
        <v>215123</v>
      </c>
      <c r="B2033" s="9" t="s">
        <v>4203</v>
      </c>
      <c r="C2033" s="9" t="s">
        <v>4204</v>
      </c>
      <c r="D2033" s="9" t="s">
        <v>34519</v>
      </c>
      <c r="E2033" s="9">
        <v>29</v>
      </c>
      <c r="F2033" s="9">
        <v>74</v>
      </c>
      <c r="G2033" s="9">
        <v>75</v>
      </c>
      <c r="H2033" s="9" t="s">
        <v>50</v>
      </c>
      <c r="I2033" s="9" t="s">
        <v>61</v>
      </c>
      <c r="J2033" s="9" t="s">
        <v>41</v>
      </c>
      <c r="K2033" s="9">
        <v>74</v>
      </c>
      <c r="L2033" s="9" t="s">
        <v>47</v>
      </c>
      <c r="M2033" s="10">
        <v>3200000</v>
      </c>
      <c r="N2033" s="11">
        <v>11000</v>
      </c>
      <c r="O2033" s="12">
        <v>7200000</v>
      </c>
      <c r="P2033" s="9">
        <v>94</v>
      </c>
      <c r="Q2033" s="9">
        <v>95</v>
      </c>
      <c r="R2033" s="9">
        <v>266</v>
      </c>
      <c r="S2033" s="9">
        <v>228</v>
      </c>
      <c r="T2033" s="9">
        <v>131</v>
      </c>
      <c r="U2033" s="9">
        <v>50</v>
      </c>
      <c r="V2033" s="9">
        <v>46</v>
      </c>
      <c r="W2033" s="9">
        <v>358</v>
      </c>
      <c r="X2033" s="9">
        <f>SUM(Table1[[#This Row],[Attacking]:[Defending]])</f>
        <v>910</v>
      </c>
      <c r="Y2033" s="9">
        <v>404</v>
      </c>
    </row>
    <row r="2034" spans="1:25" x14ac:dyDescent="0.3">
      <c r="A2034" s="9">
        <v>190034</v>
      </c>
      <c r="B2034" s="9" t="s">
        <v>4205</v>
      </c>
      <c r="C2034" s="9" t="s">
        <v>4206</v>
      </c>
      <c r="D2034" s="9" t="s">
        <v>34526</v>
      </c>
      <c r="E2034" s="9">
        <v>28</v>
      </c>
      <c r="F2034" s="9">
        <v>74</v>
      </c>
      <c r="G2034" s="9">
        <v>75</v>
      </c>
      <c r="H2034" s="9" t="s">
        <v>86</v>
      </c>
      <c r="I2034" s="9" t="s">
        <v>116</v>
      </c>
      <c r="J2034" s="9" t="s">
        <v>34</v>
      </c>
      <c r="K2034" s="9">
        <v>75</v>
      </c>
      <c r="L2034" s="9" t="s">
        <v>80</v>
      </c>
      <c r="M2034" s="10">
        <v>4000000</v>
      </c>
      <c r="N2034" s="11">
        <v>26000</v>
      </c>
      <c r="O2034" s="12">
        <v>11400000</v>
      </c>
      <c r="P2034" s="9">
        <v>274</v>
      </c>
      <c r="Q2034" s="9">
        <v>280</v>
      </c>
      <c r="R2034" s="9">
        <v>329</v>
      </c>
      <c r="S2034" s="9">
        <v>330</v>
      </c>
      <c r="T2034" s="9">
        <v>323</v>
      </c>
      <c r="U2034" s="9">
        <v>65</v>
      </c>
      <c r="V2034" s="9">
        <v>224</v>
      </c>
      <c r="W2034" s="9" t="s">
        <v>36</v>
      </c>
      <c r="X2034" s="9">
        <f>SUM(Table1[[#This Row],[Attacking]:[Defending]])</f>
        <v>1825</v>
      </c>
      <c r="Y2034" s="9">
        <v>387</v>
      </c>
    </row>
    <row r="2035" spans="1:25" x14ac:dyDescent="0.3">
      <c r="A2035" s="9">
        <v>180818</v>
      </c>
      <c r="B2035" s="9" t="s">
        <v>4207</v>
      </c>
      <c r="C2035" s="9" t="s">
        <v>4208</v>
      </c>
      <c r="D2035" s="9" t="s">
        <v>34570</v>
      </c>
      <c r="E2035" s="9">
        <v>32</v>
      </c>
      <c r="F2035" s="9">
        <v>74</v>
      </c>
      <c r="G2035" s="9">
        <v>74</v>
      </c>
      <c r="H2035" s="9" t="s">
        <v>132</v>
      </c>
      <c r="I2035" s="9" t="s">
        <v>129</v>
      </c>
      <c r="J2035" s="9" t="s">
        <v>41</v>
      </c>
      <c r="K2035" s="9">
        <v>75</v>
      </c>
      <c r="L2035" s="9" t="s">
        <v>52</v>
      </c>
      <c r="M2035" s="10">
        <v>3400000</v>
      </c>
      <c r="N2035" s="11">
        <v>33000</v>
      </c>
      <c r="O2035" s="12">
        <v>8600000</v>
      </c>
      <c r="P2035" s="9">
        <v>355</v>
      </c>
      <c r="Q2035" s="9">
        <v>356</v>
      </c>
      <c r="R2035" s="9">
        <v>357</v>
      </c>
      <c r="S2035" s="9">
        <v>353</v>
      </c>
      <c r="T2035" s="9">
        <v>312</v>
      </c>
      <c r="U2035" s="9">
        <v>76</v>
      </c>
      <c r="V2035" s="9">
        <v>82</v>
      </c>
      <c r="W2035" s="9" t="s">
        <v>36</v>
      </c>
      <c r="X2035" s="9">
        <f>SUM(Table1[[#This Row],[Attacking]:[Defending]])</f>
        <v>1891</v>
      </c>
      <c r="Y2035" s="9">
        <v>387</v>
      </c>
    </row>
    <row r="2036" spans="1:25" x14ac:dyDescent="0.3">
      <c r="A2036" s="9">
        <v>163665</v>
      </c>
      <c r="B2036" s="9" t="s">
        <v>4209</v>
      </c>
      <c r="C2036" s="9" t="s">
        <v>4210</v>
      </c>
      <c r="D2036" s="9" t="s">
        <v>34526</v>
      </c>
      <c r="E2036" s="9">
        <v>35</v>
      </c>
      <c r="F2036" s="9">
        <v>74</v>
      </c>
      <c r="G2036" s="9">
        <v>74</v>
      </c>
      <c r="H2036" s="9" t="s">
        <v>86</v>
      </c>
      <c r="I2036" s="9" t="s">
        <v>61</v>
      </c>
      <c r="J2036" s="9" t="s">
        <v>41</v>
      </c>
      <c r="K2036" s="9">
        <v>74</v>
      </c>
      <c r="L2036" s="9" t="s">
        <v>80</v>
      </c>
      <c r="M2036" s="10">
        <v>1100000</v>
      </c>
      <c r="N2036" s="11">
        <v>18000</v>
      </c>
      <c r="O2036" s="12">
        <v>3400000</v>
      </c>
      <c r="P2036" s="9">
        <v>257</v>
      </c>
      <c r="Q2036" s="9">
        <v>254</v>
      </c>
      <c r="R2036" s="9">
        <v>265</v>
      </c>
      <c r="S2036" s="9">
        <v>292</v>
      </c>
      <c r="T2036" s="9">
        <v>277</v>
      </c>
      <c r="U2036" s="9">
        <v>66</v>
      </c>
      <c r="V2036" s="9">
        <v>230</v>
      </c>
      <c r="W2036" s="9" t="s">
        <v>36</v>
      </c>
      <c r="X2036" s="9">
        <f>SUM(Table1[[#This Row],[Attacking]:[Defending]])</f>
        <v>1641</v>
      </c>
      <c r="Y2036" s="9">
        <v>349</v>
      </c>
    </row>
    <row r="2037" spans="1:25" x14ac:dyDescent="0.3">
      <c r="A2037" s="9">
        <v>251221</v>
      </c>
      <c r="B2037" s="9" t="s">
        <v>4211</v>
      </c>
      <c r="C2037" s="9" t="s">
        <v>4212</v>
      </c>
      <c r="D2037" s="9" t="s">
        <v>34561</v>
      </c>
      <c r="E2037" s="9">
        <v>24</v>
      </c>
      <c r="F2037" s="9">
        <v>74</v>
      </c>
      <c r="G2037" s="9">
        <v>79</v>
      </c>
      <c r="H2037" s="9" t="s">
        <v>132</v>
      </c>
      <c r="I2037" s="9" t="s">
        <v>349</v>
      </c>
      <c r="J2037" s="9" t="s">
        <v>41</v>
      </c>
      <c r="K2037" s="9">
        <v>75</v>
      </c>
      <c r="L2037" s="9" t="s">
        <v>134</v>
      </c>
      <c r="M2037" s="10">
        <v>6000000</v>
      </c>
      <c r="N2037" s="11">
        <v>80000000</v>
      </c>
      <c r="O2037" s="12">
        <v>15900000</v>
      </c>
      <c r="P2037" s="9">
        <v>322</v>
      </c>
      <c r="Q2037" s="9">
        <v>355</v>
      </c>
      <c r="R2037" s="9">
        <v>357</v>
      </c>
      <c r="S2037" s="9">
        <v>359</v>
      </c>
      <c r="T2037" s="9">
        <v>340</v>
      </c>
      <c r="U2037" s="9">
        <v>73</v>
      </c>
      <c r="V2037" s="9">
        <v>212</v>
      </c>
      <c r="W2037" s="9" t="s">
        <v>36</v>
      </c>
      <c r="X2037" s="9">
        <f>SUM(Table1[[#This Row],[Attacking]:[Defending]])</f>
        <v>2018</v>
      </c>
      <c r="Y2037" s="9">
        <v>424</v>
      </c>
    </row>
    <row r="2038" spans="1:25" x14ac:dyDescent="0.3">
      <c r="A2038" s="9">
        <v>206424</v>
      </c>
      <c r="B2038" s="9" t="s">
        <v>4213</v>
      </c>
      <c r="C2038" s="9" t="s">
        <v>4214</v>
      </c>
      <c r="D2038" s="9" t="s">
        <v>34571</v>
      </c>
      <c r="E2038" s="9">
        <v>32</v>
      </c>
      <c r="F2038" s="9">
        <v>74</v>
      </c>
      <c r="G2038" s="9">
        <v>74</v>
      </c>
      <c r="H2038" s="9" t="s">
        <v>112</v>
      </c>
      <c r="I2038" s="9" t="s">
        <v>64</v>
      </c>
      <c r="J2038" s="9" t="s">
        <v>41</v>
      </c>
      <c r="K2038" s="9">
        <v>74</v>
      </c>
      <c r="L2038" s="9" t="s">
        <v>142</v>
      </c>
      <c r="M2038" s="10">
        <v>2900000</v>
      </c>
      <c r="N2038" s="11">
        <v>13000</v>
      </c>
      <c r="O2038" s="12">
        <v>7000000</v>
      </c>
      <c r="P2038" s="9">
        <v>315</v>
      </c>
      <c r="Q2038" s="9">
        <v>351</v>
      </c>
      <c r="R2038" s="9">
        <v>392</v>
      </c>
      <c r="S2038" s="9">
        <v>317</v>
      </c>
      <c r="T2038" s="9">
        <v>282</v>
      </c>
      <c r="U2038" s="9">
        <v>70</v>
      </c>
      <c r="V2038" s="9">
        <v>214</v>
      </c>
      <c r="W2038" s="9" t="s">
        <v>36</v>
      </c>
      <c r="X2038" s="9">
        <f>SUM(Table1[[#This Row],[Attacking]:[Defending]])</f>
        <v>1941</v>
      </c>
      <c r="Y2038" s="9">
        <v>399</v>
      </c>
    </row>
    <row r="2039" spans="1:25" x14ac:dyDescent="0.3">
      <c r="A2039" s="9">
        <v>245850</v>
      </c>
      <c r="B2039" s="9" t="s">
        <v>3120</v>
      </c>
      <c r="C2039" s="9" t="s">
        <v>4215</v>
      </c>
      <c r="D2039" s="9" t="s">
        <v>34556</v>
      </c>
      <c r="E2039" s="9">
        <v>31</v>
      </c>
      <c r="F2039" s="9">
        <v>74</v>
      </c>
      <c r="G2039" s="9">
        <v>74</v>
      </c>
      <c r="H2039" s="9" t="s">
        <v>190</v>
      </c>
      <c r="I2039" s="9" t="s">
        <v>61</v>
      </c>
      <c r="J2039" s="9" t="s">
        <v>41</v>
      </c>
      <c r="K2039" s="9">
        <v>74</v>
      </c>
      <c r="L2039" s="9" t="s">
        <v>134</v>
      </c>
      <c r="M2039" s="10">
        <v>3500000</v>
      </c>
      <c r="N2039" s="11">
        <v>95000000</v>
      </c>
      <c r="O2039" s="12">
        <v>10600000</v>
      </c>
      <c r="P2039" s="9">
        <v>334</v>
      </c>
      <c r="Q2039" s="9">
        <v>340</v>
      </c>
      <c r="R2039" s="9">
        <v>360</v>
      </c>
      <c r="S2039" s="9">
        <v>368</v>
      </c>
      <c r="T2039" s="9">
        <v>357</v>
      </c>
      <c r="U2039" s="9">
        <v>81</v>
      </c>
      <c r="V2039" s="9">
        <v>211</v>
      </c>
      <c r="W2039" s="9" t="s">
        <v>36</v>
      </c>
      <c r="X2039" s="9">
        <f>SUM(Table1[[#This Row],[Attacking]:[Defending]])</f>
        <v>2051</v>
      </c>
      <c r="Y2039" s="9">
        <v>430</v>
      </c>
    </row>
    <row r="2040" spans="1:25" x14ac:dyDescent="0.3">
      <c r="A2040" s="9">
        <v>204121</v>
      </c>
      <c r="B2040" s="9" t="s">
        <v>4216</v>
      </c>
      <c r="C2040" s="9" t="s">
        <v>4217</v>
      </c>
      <c r="D2040" s="9" t="s">
        <v>34561</v>
      </c>
      <c r="E2040" s="9">
        <v>27</v>
      </c>
      <c r="F2040" s="9">
        <v>74</v>
      </c>
      <c r="G2040" s="9">
        <v>76</v>
      </c>
      <c r="H2040" s="9" t="s">
        <v>39</v>
      </c>
      <c r="I2040" s="9" t="s">
        <v>349</v>
      </c>
      <c r="J2040" s="9" t="s">
        <v>41</v>
      </c>
      <c r="K2040" s="9">
        <v>76</v>
      </c>
      <c r="L2040" s="9" t="s">
        <v>80</v>
      </c>
      <c r="M2040" s="10">
        <v>4500000</v>
      </c>
      <c r="N2040" s="11">
        <v>95000000</v>
      </c>
      <c r="O2040" s="12">
        <v>13700000</v>
      </c>
      <c r="P2040" s="9">
        <v>285</v>
      </c>
      <c r="Q2040" s="9">
        <v>265</v>
      </c>
      <c r="R2040" s="9">
        <v>341</v>
      </c>
      <c r="S2040" s="9">
        <v>344</v>
      </c>
      <c r="T2040" s="9">
        <v>311</v>
      </c>
      <c r="U2040" s="9">
        <v>70</v>
      </c>
      <c r="V2040" s="9">
        <v>227</v>
      </c>
      <c r="W2040" s="9" t="s">
        <v>36</v>
      </c>
      <c r="X2040" s="9">
        <f>SUM(Table1[[#This Row],[Attacking]:[Defending]])</f>
        <v>1843</v>
      </c>
      <c r="Y2040" s="9">
        <v>397</v>
      </c>
    </row>
    <row r="2041" spans="1:25" x14ac:dyDescent="0.3">
      <c r="A2041" s="9">
        <v>246618</v>
      </c>
      <c r="B2041" s="9" t="s">
        <v>4218</v>
      </c>
      <c r="C2041" s="9" t="s">
        <v>4219</v>
      </c>
      <c r="D2041" s="9" t="s">
        <v>34561</v>
      </c>
      <c r="E2041" s="9">
        <v>17</v>
      </c>
      <c r="F2041" s="9">
        <v>74</v>
      </c>
      <c r="G2041" s="9">
        <v>87</v>
      </c>
      <c r="H2041" s="9" t="s">
        <v>39</v>
      </c>
      <c r="I2041" s="9" t="s">
        <v>119</v>
      </c>
      <c r="J2041" s="9" t="s">
        <v>41</v>
      </c>
      <c r="K2041" s="9">
        <v>75</v>
      </c>
      <c r="L2041" s="9" t="s">
        <v>42</v>
      </c>
      <c r="M2041" s="10">
        <v>9500000</v>
      </c>
      <c r="N2041" s="11">
        <v>50000000</v>
      </c>
      <c r="O2041" s="12">
        <v>26800000</v>
      </c>
      <c r="P2041" s="9">
        <v>350</v>
      </c>
      <c r="Q2041" s="9">
        <v>348</v>
      </c>
      <c r="R2041" s="9">
        <v>376</v>
      </c>
      <c r="S2041" s="9">
        <v>363</v>
      </c>
      <c r="T2041" s="9">
        <v>302</v>
      </c>
      <c r="U2041" s="9">
        <v>72</v>
      </c>
      <c r="V2041" s="9">
        <v>82</v>
      </c>
      <c r="W2041" s="9" t="s">
        <v>36</v>
      </c>
      <c r="X2041" s="9">
        <f>SUM(Table1[[#This Row],[Attacking]:[Defending]])</f>
        <v>1893</v>
      </c>
      <c r="Y2041" s="9">
        <v>396</v>
      </c>
    </row>
    <row r="2042" spans="1:25" x14ac:dyDescent="0.3">
      <c r="A2042" s="9">
        <v>194138</v>
      </c>
      <c r="B2042" s="9" t="s">
        <v>4220</v>
      </c>
      <c r="C2042" s="9" t="s">
        <v>4221</v>
      </c>
      <c r="D2042" s="9" t="s">
        <v>34531</v>
      </c>
      <c r="E2042" s="9">
        <v>29</v>
      </c>
      <c r="F2042" s="9">
        <v>74</v>
      </c>
      <c r="G2042" s="9">
        <v>74</v>
      </c>
      <c r="H2042" s="9" t="s">
        <v>139</v>
      </c>
      <c r="I2042" s="9" t="s">
        <v>157</v>
      </c>
      <c r="J2042" s="9" t="s">
        <v>41</v>
      </c>
      <c r="K2042" s="9">
        <v>74</v>
      </c>
      <c r="L2042" s="9" t="s">
        <v>42</v>
      </c>
      <c r="M2042" s="10">
        <v>4200000</v>
      </c>
      <c r="N2042" s="11">
        <v>19000</v>
      </c>
      <c r="O2042" s="12">
        <v>9900000</v>
      </c>
      <c r="P2042" s="9">
        <v>335</v>
      </c>
      <c r="Q2042" s="9">
        <v>296</v>
      </c>
      <c r="R2042" s="9">
        <v>396</v>
      </c>
      <c r="S2042" s="9">
        <v>359</v>
      </c>
      <c r="T2042" s="9">
        <v>321</v>
      </c>
      <c r="U2042" s="9">
        <v>72</v>
      </c>
      <c r="V2042" s="9">
        <v>70</v>
      </c>
      <c r="W2042" s="9" t="s">
        <v>36</v>
      </c>
      <c r="X2042" s="9">
        <f>SUM(Table1[[#This Row],[Attacking]:[Defending]])</f>
        <v>1849</v>
      </c>
      <c r="Y2042" s="9">
        <v>395</v>
      </c>
    </row>
    <row r="2043" spans="1:25" x14ac:dyDescent="0.3">
      <c r="A2043" s="9">
        <v>247131</v>
      </c>
      <c r="B2043" s="9" t="s">
        <v>4222</v>
      </c>
      <c r="C2043" s="9" t="s">
        <v>4223</v>
      </c>
      <c r="D2043" s="9" t="s">
        <v>34538</v>
      </c>
      <c r="E2043" s="9">
        <v>28</v>
      </c>
      <c r="F2043" s="9">
        <v>74</v>
      </c>
      <c r="G2043" s="9">
        <v>74</v>
      </c>
      <c r="H2043" s="9" t="s">
        <v>179</v>
      </c>
      <c r="I2043" s="9" t="s">
        <v>64</v>
      </c>
      <c r="J2043" s="9" t="s">
        <v>34</v>
      </c>
      <c r="K2043" s="9">
        <v>74</v>
      </c>
      <c r="L2043" s="9" t="s">
        <v>148</v>
      </c>
      <c r="M2043" s="10">
        <v>3800000</v>
      </c>
      <c r="N2043" s="11">
        <v>24000</v>
      </c>
      <c r="O2043" s="12">
        <v>10600000</v>
      </c>
      <c r="P2043" s="9">
        <v>306</v>
      </c>
      <c r="Q2043" s="9">
        <v>297</v>
      </c>
      <c r="R2043" s="9">
        <v>369</v>
      </c>
      <c r="S2043" s="9">
        <v>351</v>
      </c>
      <c r="T2043" s="9">
        <v>308</v>
      </c>
      <c r="U2043" s="9">
        <v>69</v>
      </c>
      <c r="V2043" s="9">
        <v>216</v>
      </c>
      <c r="W2043" s="9" t="s">
        <v>36</v>
      </c>
      <c r="X2043" s="9">
        <f>SUM(Table1[[#This Row],[Attacking]:[Defending]])</f>
        <v>1916</v>
      </c>
      <c r="Y2043" s="9">
        <v>407</v>
      </c>
    </row>
    <row r="2044" spans="1:25" x14ac:dyDescent="0.3">
      <c r="A2044" s="9">
        <v>229469</v>
      </c>
      <c r="B2044" s="9" t="s">
        <v>4224</v>
      </c>
      <c r="C2044" s="9" t="s">
        <v>4225</v>
      </c>
      <c r="D2044" s="9" t="s">
        <v>34555</v>
      </c>
      <c r="E2044" s="9">
        <v>27</v>
      </c>
      <c r="F2044" s="9">
        <v>74</v>
      </c>
      <c r="G2044" s="9">
        <v>74</v>
      </c>
      <c r="H2044" s="9" t="s">
        <v>268</v>
      </c>
      <c r="I2044" s="9" t="s">
        <v>1397</v>
      </c>
      <c r="J2044" s="9" t="s">
        <v>41</v>
      </c>
      <c r="K2044" s="9">
        <v>74</v>
      </c>
      <c r="L2044" s="9" t="s">
        <v>160</v>
      </c>
      <c r="M2044" s="10">
        <v>4500000</v>
      </c>
      <c r="N2044" s="11">
        <v>22000</v>
      </c>
      <c r="O2044" s="12">
        <v>10200000</v>
      </c>
      <c r="P2044" s="9">
        <v>309</v>
      </c>
      <c r="Q2044" s="9">
        <v>315</v>
      </c>
      <c r="R2044" s="9">
        <v>402</v>
      </c>
      <c r="S2044" s="9">
        <v>336</v>
      </c>
      <c r="T2044" s="9">
        <v>287</v>
      </c>
      <c r="U2044" s="9">
        <v>60</v>
      </c>
      <c r="V2044" s="9">
        <v>105</v>
      </c>
      <c r="W2044" s="9" t="s">
        <v>36</v>
      </c>
      <c r="X2044" s="9">
        <f>SUM(Table1[[#This Row],[Attacking]:[Defending]])</f>
        <v>1814</v>
      </c>
      <c r="Y2044" s="9">
        <v>396</v>
      </c>
    </row>
    <row r="2045" spans="1:25" x14ac:dyDescent="0.3">
      <c r="A2045" s="9">
        <v>230237</v>
      </c>
      <c r="B2045" s="9" t="s">
        <v>4226</v>
      </c>
      <c r="C2045" s="9" t="s">
        <v>4227</v>
      </c>
      <c r="D2045" s="9" t="s">
        <v>34523</v>
      </c>
      <c r="E2045" s="9">
        <v>28</v>
      </c>
      <c r="F2045" s="9">
        <v>74</v>
      </c>
      <c r="G2045" s="9">
        <v>74</v>
      </c>
      <c r="H2045" s="9" t="s">
        <v>50</v>
      </c>
      <c r="I2045" s="9" t="s">
        <v>157</v>
      </c>
      <c r="J2045" s="9" t="s">
        <v>41</v>
      </c>
      <c r="K2045" s="9">
        <v>74</v>
      </c>
      <c r="L2045" s="9" t="s">
        <v>88</v>
      </c>
      <c r="M2045" s="10">
        <v>3700000</v>
      </c>
      <c r="N2045" s="11">
        <v>12000</v>
      </c>
      <c r="O2045" s="12">
        <v>9500000</v>
      </c>
      <c r="P2045" s="9">
        <v>291</v>
      </c>
      <c r="Q2045" s="9">
        <v>350</v>
      </c>
      <c r="R2045" s="9">
        <v>321</v>
      </c>
      <c r="S2045" s="9">
        <v>348</v>
      </c>
      <c r="T2045" s="9">
        <v>373</v>
      </c>
      <c r="U2045" s="9">
        <v>66</v>
      </c>
      <c r="V2045" s="9">
        <v>224</v>
      </c>
      <c r="W2045" s="9" t="s">
        <v>36</v>
      </c>
      <c r="X2045" s="9">
        <f>SUM(Table1[[#This Row],[Attacking]:[Defending]])</f>
        <v>1973</v>
      </c>
      <c r="Y2045" s="9">
        <v>408</v>
      </c>
    </row>
    <row r="2046" spans="1:25" x14ac:dyDescent="0.3">
      <c r="A2046" s="9">
        <v>183389</v>
      </c>
      <c r="B2046" s="9" t="s">
        <v>4228</v>
      </c>
      <c r="C2046" s="9" t="s">
        <v>4229</v>
      </c>
      <c r="D2046" s="9" t="s">
        <v>34556</v>
      </c>
      <c r="E2046" s="9">
        <v>31</v>
      </c>
      <c r="F2046" s="9">
        <v>74</v>
      </c>
      <c r="G2046" s="9">
        <v>74</v>
      </c>
      <c r="H2046" s="9" t="s">
        <v>139</v>
      </c>
      <c r="I2046" s="9" t="s">
        <v>61</v>
      </c>
      <c r="J2046" s="9" t="s">
        <v>34</v>
      </c>
      <c r="K2046" s="9">
        <v>74</v>
      </c>
      <c r="L2046" s="9" t="s">
        <v>42</v>
      </c>
      <c r="M2046" s="10">
        <v>3600000</v>
      </c>
      <c r="N2046" s="11">
        <v>18000</v>
      </c>
      <c r="O2046" s="12">
        <v>10000000</v>
      </c>
      <c r="P2046" s="9">
        <v>359</v>
      </c>
      <c r="Q2046" s="9">
        <v>356</v>
      </c>
      <c r="R2046" s="9">
        <v>374</v>
      </c>
      <c r="S2046" s="9">
        <v>384</v>
      </c>
      <c r="T2046" s="9">
        <v>317</v>
      </c>
      <c r="U2046" s="9">
        <v>75</v>
      </c>
      <c r="V2046" s="9">
        <v>70</v>
      </c>
      <c r="W2046" s="9" t="s">
        <v>36</v>
      </c>
      <c r="X2046" s="9">
        <f>SUM(Table1[[#This Row],[Attacking]:[Defending]])</f>
        <v>1935</v>
      </c>
      <c r="Y2046" s="9">
        <v>403</v>
      </c>
    </row>
    <row r="2047" spans="1:25" x14ac:dyDescent="0.3">
      <c r="A2047" s="9">
        <v>230240</v>
      </c>
      <c r="B2047" s="9" t="s">
        <v>4230</v>
      </c>
      <c r="C2047" s="9" t="s">
        <v>4231</v>
      </c>
      <c r="D2047" s="9" t="s">
        <v>34523</v>
      </c>
      <c r="E2047" s="9">
        <v>24</v>
      </c>
      <c r="F2047" s="9">
        <v>74</v>
      </c>
      <c r="G2047" s="9">
        <v>74</v>
      </c>
      <c r="H2047" s="9" t="s">
        <v>71</v>
      </c>
      <c r="I2047" s="9" t="s">
        <v>61</v>
      </c>
      <c r="J2047" s="9" t="s">
        <v>34</v>
      </c>
      <c r="K2047" s="9">
        <v>74</v>
      </c>
      <c r="L2047" s="9" t="s">
        <v>148</v>
      </c>
      <c r="M2047" s="10">
        <v>4400000</v>
      </c>
      <c r="N2047" s="11">
        <v>11000</v>
      </c>
      <c r="O2047" s="12">
        <v>10500000</v>
      </c>
      <c r="P2047" s="9">
        <v>312</v>
      </c>
      <c r="Q2047" s="9">
        <v>303</v>
      </c>
      <c r="R2047" s="9">
        <v>347</v>
      </c>
      <c r="S2047" s="9">
        <v>334</v>
      </c>
      <c r="T2047" s="9">
        <v>350</v>
      </c>
      <c r="U2047" s="9">
        <v>66</v>
      </c>
      <c r="V2047" s="9">
        <v>214</v>
      </c>
      <c r="W2047" s="9" t="s">
        <v>36</v>
      </c>
      <c r="X2047" s="9">
        <f>SUM(Table1[[#This Row],[Attacking]:[Defending]])</f>
        <v>1926</v>
      </c>
      <c r="Y2047" s="9">
        <v>405</v>
      </c>
    </row>
    <row r="2048" spans="1:25" x14ac:dyDescent="0.3">
      <c r="A2048" s="9">
        <v>206414</v>
      </c>
      <c r="B2048" s="9" t="s">
        <v>4232</v>
      </c>
      <c r="C2048" s="9" t="s">
        <v>4233</v>
      </c>
      <c r="D2048" s="9" t="s">
        <v>34571</v>
      </c>
      <c r="E2048" s="9">
        <v>29</v>
      </c>
      <c r="F2048" s="9">
        <v>74</v>
      </c>
      <c r="G2048" s="9">
        <v>74</v>
      </c>
      <c r="H2048" s="9" t="s">
        <v>190</v>
      </c>
      <c r="I2048" s="9" t="s">
        <v>40</v>
      </c>
      <c r="J2048" s="9" t="s">
        <v>41</v>
      </c>
      <c r="K2048" s="9">
        <v>74</v>
      </c>
      <c r="L2048" s="9" t="s">
        <v>80</v>
      </c>
      <c r="M2048" s="10">
        <v>3500000</v>
      </c>
      <c r="N2048" s="11">
        <v>90000000</v>
      </c>
      <c r="O2048" s="12">
        <v>9900000</v>
      </c>
      <c r="P2048" s="9">
        <v>245</v>
      </c>
      <c r="Q2048" s="9">
        <v>213</v>
      </c>
      <c r="R2048" s="9">
        <v>329</v>
      </c>
      <c r="S2048" s="9">
        <v>336</v>
      </c>
      <c r="T2048" s="9">
        <v>276</v>
      </c>
      <c r="U2048" s="9">
        <v>69</v>
      </c>
      <c r="V2048" s="9">
        <v>223</v>
      </c>
      <c r="W2048" s="9" t="s">
        <v>36</v>
      </c>
      <c r="X2048" s="9">
        <f>SUM(Table1[[#This Row],[Attacking]:[Defending]])</f>
        <v>1691</v>
      </c>
      <c r="Y2048" s="9">
        <v>362</v>
      </c>
    </row>
    <row r="2049" spans="1:25" x14ac:dyDescent="0.3">
      <c r="A2049" s="9">
        <v>215119</v>
      </c>
      <c r="B2049" s="9" t="s">
        <v>4234</v>
      </c>
      <c r="C2049" s="9" t="s">
        <v>4235</v>
      </c>
      <c r="D2049" s="9" t="s">
        <v>34519</v>
      </c>
      <c r="E2049" s="9">
        <v>26</v>
      </c>
      <c r="F2049" s="9">
        <v>74</v>
      </c>
      <c r="G2049" s="9">
        <v>79</v>
      </c>
      <c r="H2049" s="9" t="s">
        <v>220</v>
      </c>
      <c r="I2049" s="9" t="s">
        <v>217</v>
      </c>
      <c r="J2049" s="9" t="s">
        <v>41</v>
      </c>
      <c r="K2049" s="9">
        <v>75</v>
      </c>
      <c r="L2049" s="9" t="s">
        <v>88</v>
      </c>
      <c r="M2049" s="10">
        <v>5500000</v>
      </c>
      <c r="N2049" s="11">
        <v>15000</v>
      </c>
      <c r="O2049" s="12">
        <v>10200000</v>
      </c>
      <c r="P2049" s="9">
        <v>293</v>
      </c>
      <c r="Q2049" s="9">
        <v>350</v>
      </c>
      <c r="R2049" s="9">
        <v>367</v>
      </c>
      <c r="S2049" s="9">
        <v>366</v>
      </c>
      <c r="T2049" s="9">
        <v>348</v>
      </c>
      <c r="U2049" s="9">
        <v>68</v>
      </c>
      <c r="V2049" s="9">
        <v>218</v>
      </c>
      <c r="W2049" s="9" t="s">
        <v>36</v>
      </c>
      <c r="X2049" s="9">
        <f>SUM(Table1[[#This Row],[Attacking]:[Defending]])</f>
        <v>2010</v>
      </c>
      <c r="Y2049" s="9">
        <v>421</v>
      </c>
    </row>
    <row r="2050" spans="1:25" x14ac:dyDescent="0.3">
      <c r="A2050" s="9">
        <v>225646</v>
      </c>
      <c r="B2050" s="9" t="s">
        <v>4236</v>
      </c>
      <c r="C2050" s="9" t="s">
        <v>4237</v>
      </c>
      <c r="D2050" s="9" t="s">
        <v>34538</v>
      </c>
      <c r="E2050" s="9">
        <v>29</v>
      </c>
      <c r="F2050" s="9">
        <v>74</v>
      </c>
      <c r="G2050" s="9">
        <v>74</v>
      </c>
      <c r="H2050" s="9" t="s">
        <v>285</v>
      </c>
      <c r="I2050" s="9" t="s">
        <v>72</v>
      </c>
      <c r="J2050" s="9" t="s">
        <v>41</v>
      </c>
      <c r="K2050" s="9">
        <v>75</v>
      </c>
      <c r="L2050" s="9" t="s">
        <v>88</v>
      </c>
      <c r="M2050" s="10">
        <v>3600000</v>
      </c>
      <c r="N2050" s="11">
        <v>14000</v>
      </c>
      <c r="O2050" s="12">
        <v>8199999.9999999991</v>
      </c>
      <c r="P2050" s="9">
        <v>323</v>
      </c>
      <c r="Q2050" s="9">
        <v>349</v>
      </c>
      <c r="R2050" s="9">
        <v>415</v>
      </c>
      <c r="S2050" s="9">
        <v>386</v>
      </c>
      <c r="T2050" s="9">
        <v>349</v>
      </c>
      <c r="U2050" s="9">
        <v>74</v>
      </c>
      <c r="V2050" s="9">
        <v>208</v>
      </c>
      <c r="W2050" s="9" t="s">
        <v>36</v>
      </c>
      <c r="X2050" s="9">
        <f>SUM(Table1[[#This Row],[Attacking]:[Defending]])</f>
        <v>2104</v>
      </c>
      <c r="Y2050" s="9">
        <v>447</v>
      </c>
    </row>
    <row r="2051" spans="1:25" x14ac:dyDescent="0.3">
      <c r="A2051" s="9">
        <v>232805</v>
      </c>
      <c r="B2051" s="9" t="s">
        <v>4238</v>
      </c>
      <c r="C2051" s="9" t="s">
        <v>4239</v>
      </c>
      <c r="D2051" s="9" t="s">
        <v>34523</v>
      </c>
      <c r="E2051" s="9">
        <v>25</v>
      </c>
      <c r="F2051" s="9">
        <v>74</v>
      </c>
      <c r="G2051" s="9">
        <v>77</v>
      </c>
      <c r="H2051" s="9" t="s">
        <v>190</v>
      </c>
      <c r="I2051" s="9" t="s">
        <v>133</v>
      </c>
      <c r="J2051" s="9" t="s">
        <v>34</v>
      </c>
      <c r="K2051" s="9">
        <v>75</v>
      </c>
      <c r="L2051" s="9" t="s">
        <v>80</v>
      </c>
      <c r="M2051" s="10">
        <v>5000000</v>
      </c>
      <c r="N2051" s="11">
        <v>39000</v>
      </c>
      <c r="O2051" s="12">
        <v>11900000</v>
      </c>
      <c r="P2051" s="9">
        <v>287</v>
      </c>
      <c r="Q2051" s="9">
        <v>276</v>
      </c>
      <c r="R2051" s="9">
        <v>344</v>
      </c>
      <c r="S2051" s="9">
        <v>362</v>
      </c>
      <c r="T2051" s="9">
        <v>309</v>
      </c>
      <c r="U2051" s="9">
        <v>70</v>
      </c>
      <c r="V2051" s="9">
        <v>225</v>
      </c>
      <c r="W2051" s="9" t="s">
        <v>36</v>
      </c>
      <c r="X2051" s="9">
        <f>SUM(Table1[[#This Row],[Attacking]:[Defending]])</f>
        <v>1873</v>
      </c>
      <c r="Y2051" s="9">
        <v>396</v>
      </c>
    </row>
    <row r="2052" spans="1:25" x14ac:dyDescent="0.3">
      <c r="A2052" s="9">
        <v>188802</v>
      </c>
      <c r="B2052" s="9" t="s">
        <v>4240</v>
      </c>
      <c r="C2052" s="9" t="s">
        <v>4241</v>
      </c>
      <c r="D2052" s="9" t="s">
        <v>34527</v>
      </c>
      <c r="E2052" s="9">
        <v>32</v>
      </c>
      <c r="F2052" s="9">
        <v>74</v>
      </c>
      <c r="G2052" s="9">
        <v>74</v>
      </c>
      <c r="H2052" s="9" t="s">
        <v>139</v>
      </c>
      <c r="I2052" s="9" t="s">
        <v>129</v>
      </c>
      <c r="J2052" s="9" t="s">
        <v>34</v>
      </c>
      <c r="K2052" s="9">
        <v>74</v>
      </c>
      <c r="L2052" s="9" t="s">
        <v>148</v>
      </c>
      <c r="M2052" s="10">
        <v>2900000</v>
      </c>
      <c r="N2052" s="11">
        <v>38000</v>
      </c>
      <c r="O2052" s="12">
        <v>6000000</v>
      </c>
      <c r="P2052" s="9">
        <v>292</v>
      </c>
      <c r="Q2052" s="9">
        <v>331</v>
      </c>
      <c r="R2052" s="9">
        <v>336</v>
      </c>
      <c r="S2052" s="9">
        <v>343</v>
      </c>
      <c r="T2052" s="9">
        <v>308</v>
      </c>
      <c r="U2052" s="9">
        <v>72</v>
      </c>
      <c r="V2052" s="9">
        <v>225</v>
      </c>
      <c r="W2052" s="9" t="s">
        <v>36</v>
      </c>
      <c r="X2052" s="9">
        <f>SUM(Table1[[#This Row],[Attacking]:[Defending]])</f>
        <v>1907</v>
      </c>
      <c r="Y2052" s="9">
        <v>393</v>
      </c>
    </row>
    <row r="2053" spans="1:25" x14ac:dyDescent="0.3">
      <c r="A2053" s="9">
        <v>189059</v>
      </c>
      <c r="B2053" s="9" t="s">
        <v>4242</v>
      </c>
      <c r="C2053" s="9" t="s">
        <v>4243</v>
      </c>
      <c r="D2053" s="9" t="s">
        <v>34531</v>
      </c>
      <c r="E2053" s="9">
        <v>30</v>
      </c>
      <c r="F2053" s="9">
        <v>74</v>
      </c>
      <c r="G2053" s="9">
        <v>74</v>
      </c>
      <c r="H2053" s="9" t="s">
        <v>139</v>
      </c>
      <c r="I2053" s="9" t="s">
        <v>129</v>
      </c>
      <c r="J2053" s="9" t="s">
        <v>41</v>
      </c>
      <c r="K2053" s="9">
        <v>74</v>
      </c>
      <c r="L2053" s="9" t="s">
        <v>88</v>
      </c>
      <c r="M2053" s="10">
        <v>3500000</v>
      </c>
      <c r="N2053" s="11">
        <v>57000</v>
      </c>
      <c r="O2053" s="12">
        <v>9200000</v>
      </c>
      <c r="P2053" s="9">
        <v>324</v>
      </c>
      <c r="Q2053" s="9">
        <v>338</v>
      </c>
      <c r="R2053" s="9">
        <v>336</v>
      </c>
      <c r="S2053" s="9">
        <v>372</v>
      </c>
      <c r="T2053" s="9">
        <v>331</v>
      </c>
      <c r="U2053" s="9">
        <v>78</v>
      </c>
      <c r="V2053" s="9">
        <v>213</v>
      </c>
      <c r="W2053" s="9" t="s">
        <v>36</v>
      </c>
      <c r="X2053" s="9">
        <f>SUM(Table1[[#This Row],[Attacking]:[Defending]])</f>
        <v>1992</v>
      </c>
      <c r="Y2053" s="9">
        <v>413</v>
      </c>
    </row>
    <row r="2054" spans="1:25" x14ac:dyDescent="0.3">
      <c r="A2054" s="9">
        <v>190531</v>
      </c>
      <c r="B2054" s="9" t="s">
        <v>4244</v>
      </c>
      <c r="C2054" s="9" t="s">
        <v>4245</v>
      </c>
      <c r="D2054" s="9" t="s">
        <v>34526</v>
      </c>
      <c r="E2054" s="9">
        <v>29</v>
      </c>
      <c r="F2054" s="9">
        <v>74</v>
      </c>
      <c r="G2054" s="9">
        <v>75</v>
      </c>
      <c r="H2054" s="9" t="s">
        <v>39</v>
      </c>
      <c r="I2054" s="9" t="s">
        <v>87</v>
      </c>
      <c r="J2054" s="9" t="s">
        <v>34</v>
      </c>
      <c r="K2054" s="9">
        <v>75</v>
      </c>
      <c r="L2054" s="9" t="s">
        <v>80</v>
      </c>
      <c r="M2054" s="10">
        <v>3900000</v>
      </c>
      <c r="N2054" s="11">
        <v>27000</v>
      </c>
      <c r="O2054" s="12">
        <v>12000000</v>
      </c>
      <c r="P2054" s="9">
        <v>258</v>
      </c>
      <c r="Q2054" s="9">
        <v>249</v>
      </c>
      <c r="R2054" s="9">
        <v>299</v>
      </c>
      <c r="S2054" s="9">
        <v>344</v>
      </c>
      <c r="T2054" s="9">
        <v>293</v>
      </c>
      <c r="U2054" s="9">
        <v>61</v>
      </c>
      <c r="V2054" s="9">
        <v>223</v>
      </c>
      <c r="W2054" s="9" t="s">
        <v>36</v>
      </c>
      <c r="X2054" s="9">
        <f>SUM(Table1[[#This Row],[Attacking]:[Defending]])</f>
        <v>1727</v>
      </c>
      <c r="Y2054" s="9">
        <v>359</v>
      </c>
    </row>
    <row r="2055" spans="1:25" x14ac:dyDescent="0.3">
      <c r="A2055" s="9">
        <v>199813</v>
      </c>
      <c r="B2055" s="9" t="s">
        <v>4246</v>
      </c>
      <c r="C2055" s="9" t="s">
        <v>4247</v>
      </c>
      <c r="D2055" s="9" t="s">
        <v>34552</v>
      </c>
      <c r="E2055" s="9">
        <v>28</v>
      </c>
      <c r="F2055" s="9">
        <v>74</v>
      </c>
      <c r="G2055" s="9">
        <v>75</v>
      </c>
      <c r="H2055" s="9" t="s">
        <v>132</v>
      </c>
      <c r="I2055" s="9" t="s">
        <v>101</v>
      </c>
      <c r="J2055" s="9" t="s">
        <v>41</v>
      </c>
      <c r="K2055" s="9">
        <v>75</v>
      </c>
      <c r="L2055" s="9" t="s">
        <v>80</v>
      </c>
      <c r="M2055" s="10">
        <v>4000000</v>
      </c>
      <c r="N2055" s="11">
        <v>23000</v>
      </c>
      <c r="O2055" s="12">
        <v>8700000</v>
      </c>
      <c r="P2055" s="9">
        <v>300</v>
      </c>
      <c r="Q2055" s="9">
        <v>292</v>
      </c>
      <c r="R2055" s="9">
        <v>325</v>
      </c>
      <c r="S2055" s="9">
        <v>372</v>
      </c>
      <c r="T2055" s="9">
        <v>324</v>
      </c>
      <c r="U2055" s="9">
        <v>66</v>
      </c>
      <c r="V2055" s="9">
        <v>224</v>
      </c>
      <c r="W2055" s="9" t="s">
        <v>36</v>
      </c>
      <c r="X2055" s="9">
        <f>SUM(Table1[[#This Row],[Attacking]:[Defending]])</f>
        <v>1903</v>
      </c>
      <c r="Y2055" s="9">
        <v>398</v>
      </c>
    </row>
    <row r="2056" spans="1:25" x14ac:dyDescent="0.3">
      <c r="A2056" s="9">
        <v>221053</v>
      </c>
      <c r="B2056" s="9" t="s">
        <v>4248</v>
      </c>
      <c r="C2056" s="9" t="s">
        <v>4249</v>
      </c>
      <c r="D2056" s="9" t="s">
        <v>34519</v>
      </c>
      <c r="E2056" s="9">
        <v>26</v>
      </c>
      <c r="F2056" s="9">
        <v>74</v>
      </c>
      <c r="G2056" s="9">
        <v>77</v>
      </c>
      <c r="H2056" s="9" t="s">
        <v>285</v>
      </c>
      <c r="I2056" s="9" t="s">
        <v>214</v>
      </c>
      <c r="J2056" s="9" t="s">
        <v>34</v>
      </c>
      <c r="K2056" s="9">
        <v>74</v>
      </c>
      <c r="L2056" s="9" t="s">
        <v>148</v>
      </c>
      <c r="M2056" s="10">
        <v>5000000</v>
      </c>
      <c r="N2056" s="11">
        <v>12000</v>
      </c>
      <c r="O2056" s="12">
        <v>9500000</v>
      </c>
      <c r="P2056" s="9">
        <v>308</v>
      </c>
      <c r="Q2056" s="9">
        <v>316</v>
      </c>
      <c r="R2056" s="9">
        <v>369</v>
      </c>
      <c r="S2056" s="9">
        <v>316</v>
      </c>
      <c r="T2056" s="9">
        <v>313</v>
      </c>
      <c r="U2056" s="9">
        <v>63</v>
      </c>
      <c r="V2056" s="9">
        <v>209</v>
      </c>
      <c r="W2056" s="9" t="s">
        <v>36</v>
      </c>
      <c r="X2056" s="9">
        <f>SUM(Table1[[#This Row],[Attacking]:[Defending]])</f>
        <v>1894</v>
      </c>
      <c r="Y2056" s="9">
        <v>412</v>
      </c>
    </row>
    <row r="2057" spans="1:25" x14ac:dyDescent="0.3">
      <c r="A2057" s="9">
        <v>239970</v>
      </c>
      <c r="B2057" s="9" t="s">
        <v>516</v>
      </c>
      <c r="C2057" s="9" t="s">
        <v>4250</v>
      </c>
      <c r="D2057" s="9" t="s">
        <v>34523</v>
      </c>
      <c r="E2057" s="9">
        <v>19</v>
      </c>
      <c r="F2057" s="9">
        <v>74</v>
      </c>
      <c r="G2057" s="9">
        <v>85</v>
      </c>
      <c r="H2057" s="9" t="s">
        <v>115</v>
      </c>
      <c r="I2057" s="9" t="s">
        <v>349</v>
      </c>
      <c r="J2057" s="9" t="s">
        <v>41</v>
      </c>
      <c r="K2057" s="9">
        <v>76</v>
      </c>
      <c r="L2057" s="9" t="s">
        <v>52</v>
      </c>
      <c r="M2057" s="10">
        <v>9000000</v>
      </c>
      <c r="N2057" s="11">
        <v>26000</v>
      </c>
      <c r="O2057" s="12">
        <v>18100000</v>
      </c>
      <c r="P2057" s="9">
        <v>313</v>
      </c>
      <c r="Q2057" s="9">
        <v>357</v>
      </c>
      <c r="R2057" s="9">
        <v>390</v>
      </c>
      <c r="S2057" s="9">
        <v>346</v>
      </c>
      <c r="T2057" s="9">
        <v>281</v>
      </c>
      <c r="U2057" s="9">
        <v>71</v>
      </c>
      <c r="V2057" s="9">
        <v>98</v>
      </c>
      <c r="W2057" s="9" t="s">
        <v>36</v>
      </c>
      <c r="X2057" s="9">
        <f>SUM(Table1[[#This Row],[Attacking]:[Defending]])</f>
        <v>1856</v>
      </c>
      <c r="Y2057" s="9">
        <v>397</v>
      </c>
    </row>
    <row r="2058" spans="1:25" x14ac:dyDescent="0.3">
      <c r="A2058" s="9">
        <v>236403</v>
      </c>
      <c r="B2058" s="9" t="s">
        <v>4251</v>
      </c>
      <c r="C2058" s="9" t="s">
        <v>4252</v>
      </c>
      <c r="D2058" s="9" t="s">
        <v>34526</v>
      </c>
      <c r="E2058" s="9">
        <v>20</v>
      </c>
      <c r="F2058" s="9">
        <v>74</v>
      </c>
      <c r="G2058" s="9">
        <v>84</v>
      </c>
      <c r="H2058" s="9" t="s">
        <v>193</v>
      </c>
      <c r="I2058" s="9" t="s">
        <v>101</v>
      </c>
      <c r="J2058" s="9" t="s">
        <v>34</v>
      </c>
      <c r="K2058" s="9">
        <v>76</v>
      </c>
      <c r="L2058" s="9" t="s">
        <v>80</v>
      </c>
      <c r="M2058" s="10">
        <v>8500000</v>
      </c>
      <c r="N2058" s="11">
        <v>16000</v>
      </c>
      <c r="O2058" s="12">
        <v>16200000</v>
      </c>
      <c r="P2058" s="9">
        <v>276</v>
      </c>
      <c r="Q2058" s="9">
        <v>303</v>
      </c>
      <c r="R2058" s="9">
        <v>330</v>
      </c>
      <c r="S2058" s="9">
        <v>332</v>
      </c>
      <c r="T2058" s="9">
        <v>300</v>
      </c>
      <c r="U2058" s="9">
        <v>68</v>
      </c>
      <c r="V2058" s="9">
        <v>223</v>
      </c>
      <c r="W2058" s="9" t="s">
        <v>36</v>
      </c>
      <c r="X2058" s="9">
        <f>SUM(Table1[[#This Row],[Attacking]:[Defending]])</f>
        <v>1832</v>
      </c>
      <c r="Y2058" s="9">
        <v>401</v>
      </c>
    </row>
    <row r="2059" spans="1:25" x14ac:dyDescent="0.3">
      <c r="A2059" s="9">
        <v>189795</v>
      </c>
      <c r="B2059" s="9" t="s">
        <v>1427</v>
      </c>
      <c r="C2059" s="9" t="s">
        <v>4253</v>
      </c>
      <c r="D2059" s="9" t="s">
        <v>34520</v>
      </c>
      <c r="E2059" s="9">
        <v>32</v>
      </c>
      <c r="F2059" s="9">
        <v>74</v>
      </c>
      <c r="G2059" s="9">
        <v>74</v>
      </c>
      <c r="H2059" s="9" t="s">
        <v>278</v>
      </c>
      <c r="I2059" s="9" t="s">
        <v>97</v>
      </c>
      <c r="J2059" s="9" t="s">
        <v>41</v>
      </c>
      <c r="K2059" s="9">
        <v>74</v>
      </c>
      <c r="L2059" s="9" t="s">
        <v>42</v>
      </c>
      <c r="M2059" s="10">
        <v>3400000</v>
      </c>
      <c r="N2059" s="11">
        <v>42000</v>
      </c>
      <c r="O2059" s="12">
        <v>7200000</v>
      </c>
      <c r="P2059" s="9">
        <v>332</v>
      </c>
      <c r="Q2059" s="9">
        <v>293</v>
      </c>
      <c r="R2059" s="9">
        <v>357</v>
      </c>
      <c r="S2059" s="9">
        <v>358</v>
      </c>
      <c r="T2059" s="9">
        <v>351</v>
      </c>
      <c r="U2059" s="9">
        <v>76</v>
      </c>
      <c r="V2059" s="9">
        <v>98</v>
      </c>
      <c r="W2059" s="9" t="s">
        <v>36</v>
      </c>
      <c r="X2059" s="9">
        <f>SUM(Table1[[#This Row],[Attacking]:[Defending]])</f>
        <v>1865</v>
      </c>
      <c r="Y2059" s="9">
        <v>397</v>
      </c>
    </row>
    <row r="2060" spans="1:25" x14ac:dyDescent="0.3">
      <c r="A2060" s="9">
        <v>240740</v>
      </c>
      <c r="B2060" s="9" t="s">
        <v>4254</v>
      </c>
      <c r="C2060" s="9" t="s">
        <v>4255</v>
      </c>
      <c r="D2060" s="9" t="s">
        <v>34531</v>
      </c>
      <c r="E2060" s="9">
        <v>19</v>
      </c>
      <c r="F2060" s="9">
        <v>74</v>
      </c>
      <c r="G2060" s="9">
        <v>86</v>
      </c>
      <c r="H2060" s="9" t="s">
        <v>71</v>
      </c>
      <c r="I2060" s="9" t="s">
        <v>214</v>
      </c>
      <c r="J2060" s="9" t="s">
        <v>41</v>
      </c>
      <c r="K2060" s="9">
        <v>75</v>
      </c>
      <c r="L2060" s="9" t="s">
        <v>239</v>
      </c>
      <c r="M2060" s="10">
        <v>10000000</v>
      </c>
      <c r="N2060" s="11">
        <v>41000</v>
      </c>
      <c r="O2060" s="12">
        <v>21000000</v>
      </c>
      <c r="P2060" s="9">
        <v>316</v>
      </c>
      <c r="Q2060" s="9">
        <v>358</v>
      </c>
      <c r="R2060" s="9">
        <v>398</v>
      </c>
      <c r="S2060" s="9">
        <v>323</v>
      </c>
      <c r="T2060" s="9">
        <v>257</v>
      </c>
      <c r="U2060" s="9">
        <v>67</v>
      </c>
      <c r="V2060" s="9">
        <v>91</v>
      </c>
      <c r="W2060" s="9" t="s">
        <v>36</v>
      </c>
      <c r="X2060" s="9">
        <f>SUM(Table1[[#This Row],[Attacking]:[Defending]])</f>
        <v>1810</v>
      </c>
      <c r="Y2060" s="9">
        <v>387</v>
      </c>
    </row>
    <row r="2061" spans="1:25" x14ac:dyDescent="0.3">
      <c r="A2061" s="9">
        <v>192612</v>
      </c>
      <c r="B2061" s="9" t="s">
        <v>4256</v>
      </c>
      <c r="C2061" s="9" t="s">
        <v>4257</v>
      </c>
      <c r="D2061" s="9" t="s">
        <v>34546</v>
      </c>
      <c r="E2061" s="9">
        <v>32</v>
      </c>
      <c r="F2061" s="9">
        <v>74</v>
      </c>
      <c r="G2061" s="9">
        <v>74</v>
      </c>
      <c r="H2061" s="9" t="s">
        <v>183</v>
      </c>
      <c r="I2061" s="9" t="s">
        <v>157</v>
      </c>
      <c r="J2061" s="9" t="s">
        <v>41</v>
      </c>
      <c r="K2061" s="9">
        <v>75</v>
      </c>
      <c r="L2061" s="9" t="s">
        <v>88</v>
      </c>
      <c r="M2061" s="10">
        <v>3300000</v>
      </c>
      <c r="N2061" s="11">
        <v>16000</v>
      </c>
      <c r="O2061" s="12">
        <v>7700000</v>
      </c>
      <c r="P2061" s="9">
        <v>336</v>
      </c>
      <c r="Q2061" s="9">
        <v>374</v>
      </c>
      <c r="R2061" s="9">
        <v>339</v>
      </c>
      <c r="S2061" s="9">
        <v>371</v>
      </c>
      <c r="T2061" s="9">
        <v>346</v>
      </c>
      <c r="U2061" s="9">
        <v>72</v>
      </c>
      <c r="V2061" s="9">
        <v>216</v>
      </c>
      <c r="W2061" s="9" t="s">
        <v>36</v>
      </c>
      <c r="X2061" s="9">
        <f>SUM(Table1[[#This Row],[Attacking]:[Defending]])</f>
        <v>2054</v>
      </c>
      <c r="Y2061" s="9">
        <v>426</v>
      </c>
    </row>
    <row r="2062" spans="1:25" x14ac:dyDescent="0.3">
      <c r="A2062" s="9">
        <v>230245</v>
      </c>
      <c r="B2062" s="9" t="s">
        <v>4258</v>
      </c>
      <c r="C2062" s="9" t="s">
        <v>4259</v>
      </c>
      <c r="D2062" s="9" t="s">
        <v>34523</v>
      </c>
      <c r="E2062" s="9">
        <v>32</v>
      </c>
      <c r="F2062" s="9">
        <v>74</v>
      </c>
      <c r="G2062" s="9">
        <v>74</v>
      </c>
      <c r="H2062" s="9" t="s">
        <v>285</v>
      </c>
      <c r="I2062" s="9" t="s">
        <v>129</v>
      </c>
      <c r="J2062" s="9" t="s">
        <v>34</v>
      </c>
      <c r="K2062" s="9">
        <v>74</v>
      </c>
      <c r="L2062" s="9" t="s">
        <v>148</v>
      </c>
      <c r="M2062" s="10">
        <v>2900000</v>
      </c>
      <c r="N2062" s="11">
        <v>28000</v>
      </c>
      <c r="O2062" s="12">
        <v>6300000</v>
      </c>
      <c r="P2062" s="9">
        <v>258</v>
      </c>
      <c r="Q2062" s="9">
        <v>301</v>
      </c>
      <c r="R2062" s="9">
        <v>392</v>
      </c>
      <c r="S2062" s="9">
        <v>321</v>
      </c>
      <c r="T2062" s="9">
        <v>267</v>
      </c>
      <c r="U2062" s="9">
        <v>60</v>
      </c>
      <c r="V2062" s="9">
        <v>211</v>
      </c>
      <c r="W2062" s="9" t="s">
        <v>36</v>
      </c>
      <c r="X2062" s="9">
        <f>SUM(Table1[[#This Row],[Attacking]:[Defending]])</f>
        <v>1810</v>
      </c>
      <c r="Y2062" s="9">
        <v>401</v>
      </c>
    </row>
    <row r="2063" spans="1:25" x14ac:dyDescent="0.3">
      <c r="A2063" s="9">
        <v>177765</v>
      </c>
      <c r="B2063" s="9" t="s">
        <v>2993</v>
      </c>
      <c r="C2063" s="9" t="s">
        <v>4260</v>
      </c>
      <c r="D2063" s="9" t="s">
        <v>34529</v>
      </c>
      <c r="E2063" s="9">
        <v>35</v>
      </c>
      <c r="F2063" s="9">
        <v>74</v>
      </c>
      <c r="G2063" s="9">
        <v>74</v>
      </c>
      <c r="H2063" s="9" t="s">
        <v>132</v>
      </c>
      <c r="I2063" s="9" t="s">
        <v>72</v>
      </c>
      <c r="J2063" s="9" t="s">
        <v>41</v>
      </c>
      <c r="K2063" s="9">
        <v>74</v>
      </c>
      <c r="L2063" s="9" t="s">
        <v>42</v>
      </c>
      <c r="M2063" s="10">
        <v>1800000</v>
      </c>
      <c r="N2063" s="11">
        <v>41000</v>
      </c>
      <c r="O2063" s="12">
        <v>4900000</v>
      </c>
      <c r="P2063" s="9">
        <v>361</v>
      </c>
      <c r="Q2063" s="9">
        <v>338</v>
      </c>
      <c r="R2063" s="9">
        <v>348</v>
      </c>
      <c r="S2063" s="9">
        <v>355</v>
      </c>
      <c r="T2063" s="9">
        <v>305</v>
      </c>
      <c r="U2063" s="9">
        <v>74</v>
      </c>
      <c r="V2063" s="9">
        <v>95</v>
      </c>
      <c r="W2063" s="9" t="s">
        <v>36</v>
      </c>
      <c r="X2063" s="9">
        <f>SUM(Table1[[#This Row],[Attacking]:[Defending]])</f>
        <v>1876</v>
      </c>
      <c r="Y2063" s="9">
        <v>380</v>
      </c>
    </row>
    <row r="2064" spans="1:25" x14ac:dyDescent="0.3">
      <c r="A2064" s="9">
        <v>231247</v>
      </c>
      <c r="B2064" s="9" t="s">
        <v>4261</v>
      </c>
      <c r="C2064" s="9" t="s">
        <v>4262</v>
      </c>
      <c r="D2064" s="9" t="s">
        <v>34519</v>
      </c>
      <c r="E2064" s="9">
        <v>23</v>
      </c>
      <c r="F2064" s="9">
        <v>74</v>
      </c>
      <c r="G2064" s="9">
        <v>81</v>
      </c>
      <c r="H2064" s="9" t="s">
        <v>154</v>
      </c>
      <c r="I2064" s="9" t="s">
        <v>101</v>
      </c>
      <c r="J2064" s="9" t="s">
        <v>34</v>
      </c>
      <c r="K2064" s="9">
        <v>76</v>
      </c>
      <c r="L2064" s="9" t="s">
        <v>331</v>
      </c>
      <c r="M2064" s="10">
        <v>8000000</v>
      </c>
      <c r="N2064" s="11">
        <v>7000</v>
      </c>
      <c r="O2064" s="12">
        <v>12600000</v>
      </c>
      <c r="P2064" s="9">
        <v>323</v>
      </c>
      <c r="Q2064" s="9">
        <v>368</v>
      </c>
      <c r="R2064" s="9">
        <v>374</v>
      </c>
      <c r="S2064" s="9">
        <v>386</v>
      </c>
      <c r="T2064" s="9">
        <v>318</v>
      </c>
      <c r="U2064" s="9">
        <v>58</v>
      </c>
      <c r="V2064" s="9">
        <v>209</v>
      </c>
      <c r="W2064" s="9" t="s">
        <v>36</v>
      </c>
      <c r="X2064" s="9">
        <f>SUM(Table1[[#This Row],[Attacking]:[Defending]])</f>
        <v>2036</v>
      </c>
      <c r="Y2064" s="9">
        <v>437</v>
      </c>
    </row>
    <row r="2065" spans="1:25" x14ac:dyDescent="0.3">
      <c r="A2065" s="9">
        <v>183141</v>
      </c>
      <c r="B2065" s="9" t="s">
        <v>2271</v>
      </c>
      <c r="C2065" s="9" t="s">
        <v>4263</v>
      </c>
      <c r="D2065" s="9" t="s">
        <v>34530</v>
      </c>
      <c r="E2065" s="9">
        <v>30</v>
      </c>
      <c r="F2065" s="9">
        <v>74</v>
      </c>
      <c r="G2065" s="9">
        <v>74</v>
      </c>
      <c r="H2065" s="9" t="s">
        <v>278</v>
      </c>
      <c r="I2065" s="9" t="s">
        <v>68</v>
      </c>
      <c r="J2065" s="9" t="s">
        <v>34</v>
      </c>
      <c r="K2065" s="9">
        <v>74</v>
      </c>
      <c r="L2065" s="9" t="s">
        <v>47</v>
      </c>
      <c r="M2065" s="10">
        <v>2800000</v>
      </c>
      <c r="N2065" s="11">
        <v>7000</v>
      </c>
      <c r="O2065" s="12">
        <v>5700000</v>
      </c>
      <c r="P2065" s="9">
        <v>98</v>
      </c>
      <c r="Q2065" s="9">
        <v>115</v>
      </c>
      <c r="R2065" s="9">
        <v>245</v>
      </c>
      <c r="S2065" s="9">
        <v>243</v>
      </c>
      <c r="T2065" s="9">
        <v>132</v>
      </c>
      <c r="U2065" s="9">
        <v>54</v>
      </c>
      <c r="V2065" s="9">
        <v>49</v>
      </c>
      <c r="W2065" s="9">
        <v>365</v>
      </c>
      <c r="X2065" s="9">
        <f>SUM(Table1[[#This Row],[Attacking]:[Defending]])</f>
        <v>936</v>
      </c>
      <c r="Y2065" s="9">
        <v>409</v>
      </c>
    </row>
    <row r="2066" spans="1:25" x14ac:dyDescent="0.3">
      <c r="A2066" s="9">
        <v>205670</v>
      </c>
      <c r="B2066" s="9" t="s">
        <v>4264</v>
      </c>
      <c r="C2066" s="9" t="s">
        <v>4265</v>
      </c>
      <c r="D2066" s="9" t="s">
        <v>34531</v>
      </c>
      <c r="E2066" s="9">
        <v>29</v>
      </c>
      <c r="F2066" s="9">
        <v>74</v>
      </c>
      <c r="G2066" s="9">
        <v>74</v>
      </c>
      <c r="H2066" s="9" t="s">
        <v>285</v>
      </c>
      <c r="I2066" s="9" t="s">
        <v>157</v>
      </c>
      <c r="J2066" s="9" t="s">
        <v>41</v>
      </c>
      <c r="K2066" s="9">
        <v>74</v>
      </c>
      <c r="L2066" s="9" t="s">
        <v>42</v>
      </c>
      <c r="M2066" s="10">
        <v>4200000</v>
      </c>
      <c r="N2066" s="11">
        <v>37000</v>
      </c>
      <c r="O2066" s="12">
        <v>10500000</v>
      </c>
      <c r="P2066" s="9">
        <v>337</v>
      </c>
      <c r="Q2066" s="9">
        <v>326</v>
      </c>
      <c r="R2066" s="9">
        <v>395</v>
      </c>
      <c r="S2066" s="9">
        <v>347</v>
      </c>
      <c r="T2066" s="9">
        <v>282</v>
      </c>
      <c r="U2066" s="9">
        <v>75</v>
      </c>
      <c r="V2066" s="9">
        <v>58</v>
      </c>
      <c r="W2066" s="9" t="s">
        <v>36</v>
      </c>
      <c r="X2066" s="9">
        <f>SUM(Table1[[#This Row],[Attacking]:[Defending]])</f>
        <v>1820</v>
      </c>
      <c r="Y2066" s="9">
        <v>373</v>
      </c>
    </row>
    <row r="2067" spans="1:25" x14ac:dyDescent="0.3">
      <c r="A2067" s="9">
        <v>232294</v>
      </c>
      <c r="B2067" s="9" t="s">
        <v>4266</v>
      </c>
      <c r="C2067" s="9" t="s">
        <v>4267</v>
      </c>
      <c r="D2067" s="9" t="s">
        <v>34588</v>
      </c>
      <c r="E2067" s="9">
        <v>29</v>
      </c>
      <c r="F2067" s="9">
        <v>74</v>
      </c>
      <c r="G2067" s="9">
        <v>74</v>
      </c>
      <c r="H2067" s="9" t="s">
        <v>139</v>
      </c>
      <c r="I2067" s="9" t="s">
        <v>214</v>
      </c>
      <c r="J2067" s="9" t="s">
        <v>41</v>
      </c>
      <c r="K2067" s="9">
        <v>74</v>
      </c>
      <c r="L2067" s="9" t="s">
        <v>134</v>
      </c>
      <c r="M2067" s="10">
        <v>4099999.9999999995</v>
      </c>
      <c r="N2067" s="11">
        <v>15000</v>
      </c>
      <c r="O2067" s="12">
        <v>8300000.0000000009</v>
      </c>
      <c r="P2067" s="9">
        <v>362</v>
      </c>
      <c r="Q2067" s="9">
        <v>356</v>
      </c>
      <c r="R2067" s="9">
        <v>320</v>
      </c>
      <c r="S2067" s="9">
        <v>339</v>
      </c>
      <c r="T2067" s="9">
        <v>353</v>
      </c>
      <c r="U2067" s="9">
        <v>78</v>
      </c>
      <c r="V2067" s="9">
        <v>191</v>
      </c>
      <c r="W2067" s="9" t="s">
        <v>36</v>
      </c>
      <c r="X2067" s="9">
        <f>SUM(Table1[[#This Row],[Attacking]:[Defending]])</f>
        <v>1999</v>
      </c>
      <c r="Y2067" s="9">
        <v>409</v>
      </c>
    </row>
    <row r="2068" spans="1:25" x14ac:dyDescent="0.3">
      <c r="A2068" s="9">
        <v>202088</v>
      </c>
      <c r="B2068" s="9" t="s">
        <v>4268</v>
      </c>
      <c r="C2068" s="9" t="s">
        <v>4269</v>
      </c>
      <c r="D2068" s="9" t="s">
        <v>34527</v>
      </c>
      <c r="E2068" s="9">
        <v>27</v>
      </c>
      <c r="F2068" s="9">
        <v>74</v>
      </c>
      <c r="G2068" s="9">
        <v>74</v>
      </c>
      <c r="H2068" s="9" t="s">
        <v>139</v>
      </c>
      <c r="I2068" s="9" t="s">
        <v>214</v>
      </c>
      <c r="J2068" s="9" t="s">
        <v>41</v>
      </c>
      <c r="K2068" s="9">
        <v>74</v>
      </c>
      <c r="L2068" s="9" t="s">
        <v>239</v>
      </c>
      <c r="M2068" s="10">
        <v>4500000</v>
      </c>
      <c r="N2068" s="11">
        <v>35000</v>
      </c>
      <c r="O2068" s="12">
        <v>10200000</v>
      </c>
      <c r="P2068" s="9">
        <v>320</v>
      </c>
      <c r="Q2068" s="9">
        <v>339</v>
      </c>
      <c r="R2068" s="9">
        <v>379</v>
      </c>
      <c r="S2068" s="9">
        <v>347</v>
      </c>
      <c r="T2068" s="9">
        <v>304</v>
      </c>
      <c r="U2068" s="9">
        <v>68</v>
      </c>
      <c r="V2068" s="9">
        <v>104</v>
      </c>
      <c r="W2068" s="9" t="s">
        <v>36</v>
      </c>
      <c r="X2068" s="9">
        <f>SUM(Table1[[#This Row],[Attacking]:[Defending]])</f>
        <v>1861</v>
      </c>
      <c r="Y2068" s="9">
        <v>394</v>
      </c>
    </row>
    <row r="2069" spans="1:25" x14ac:dyDescent="0.3">
      <c r="A2069" s="9">
        <v>49000</v>
      </c>
      <c r="B2069" s="9" t="s">
        <v>4270</v>
      </c>
      <c r="C2069" s="9" t="s">
        <v>4271</v>
      </c>
      <c r="D2069" s="9" t="s">
        <v>34532</v>
      </c>
      <c r="E2069" s="9">
        <v>38</v>
      </c>
      <c r="F2069" s="9">
        <v>74</v>
      </c>
      <c r="G2069" s="9">
        <v>74</v>
      </c>
      <c r="H2069" s="9" t="s">
        <v>132</v>
      </c>
      <c r="I2069" s="9" t="s">
        <v>129</v>
      </c>
      <c r="J2069" s="9" t="s">
        <v>41</v>
      </c>
      <c r="K2069" s="9">
        <v>74</v>
      </c>
      <c r="L2069" s="9" t="s">
        <v>47</v>
      </c>
      <c r="M2069" s="10">
        <v>475000</v>
      </c>
      <c r="N2069" s="11">
        <v>21000</v>
      </c>
      <c r="O2069" s="12">
        <v>1000000</v>
      </c>
      <c r="P2069" s="9">
        <v>95</v>
      </c>
      <c r="Q2069" s="9">
        <v>122</v>
      </c>
      <c r="R2069" s="9">
        <v>260</v>
      </c>
      <c r="S2069" s="9">
        <v>238</v>
      </c>
      <c r="T2069" s="9">
        <v>162</v>
      </c>
      <c r="U2069" s="9">
        <v>68</v>
      </c>
      <c r="V2069" s="9">
        <v>43</v>
      </c>
      <c r="W2069" s="9">
        <v>363</v>
      </c>
      <c r="X2069" s="9">
        <f>SUM(Table1[[#This Row],[Attacking]:[Defending]])</f>
        <v>988</v>
      </c>
      <c r="Y2069" s="9">
        <v>400</v>
      </c>
    </row>
    <row r="2070" spans="1:25" x14ac:dyDescent="0.3">
      <c r="A2070" s="9">
        <v>194665</v>
      </c>
      <c r="B2070" s="9" t="s">
        <v>4272</v>
      </c>
      <c r="C2070" s="9" t="s">
        <v>4273</v>
      </c>
      <c r="D2070" s="9" t="s">
        <v>34552</v>
      </c>
      <c r="E2070" s="9">
        <v>31</v>
      </c>
      <c r="F2070" s="9">
        <v>74</v>
      </c>
      <c r="G2070" s="9">
        <v>74</v>
      </c>
      <c r="H2070" s="9" t="s">
        <v>151</v>
      </c>
      <c r="I2070" s="9" t="s">
        <v>119</v>
      </c>
      <c r="J2070" s="9" t="s">
        <v>41</v>
      </c>
      <c r="K2070" s="9">
        <v>74</v>
      </c>
      <c r="L2070" s="9" t="s">
        <v>80</v>
      </c>
      <c r="M2070" s="10">
        <v>2900000</v>
      </c>
      <c r="N2070" s="11">
        <v>22000</v>
      </c>
      <c r="O2070" s="12">
        <v>7100000</v>
      </c>
      <c r="P2070" s="9">
        <v>266</v>
      </c>
      <c r="Q2070" s="9">
        <v>239</v>
      </c>
      <c r="R2070" s="9">
        <v>258</v>
      </c>
      <c r="S2070" s="9">
        <v>345</v>
      </c>
      <c r="T2070" s="9">
        <v>300</v>
      </c>
      <c r="U2070" s="9">
        <v>62</v>
      </c>
      <c r="V2070" s="9">
        <v>221</v>
      </c>
      <c r="W2070" s="9" t="s">
        <v>36</v>
      </c>
      <c r="X2070" s="9">
        <f>SUM(Table1[[#This Row],[Attacking]:[Defending]])</f>
        <v>1691</v>
      </c>
      <c r="Y2070" s="9">
        <v>370</v>
      </c>
    </row>
    <row r="2071" spans="1:25" x14ac:dyDescent="0.3">
      <c r="A2071" s="9">
        <v>163699</v>
      </c>
      <c r="B2071" s="9" t="s">
        <v>4274</v>
      </c>
      <c r="C2071" s="9" t="s">
        <v>4275</v>
      </c>
      <c r="D2071" s="9" t="s">
        <v>34615</v>
      </c>
      <c r="E2071" s="9">
        <v>36</v>
      </c>
      <c r="F2071" s="9">
        <v>74</v>
      </c>
      <c r="G2071" s="9">
        <v>74</v>
      </c>
      <c r="H2071" s="9" t="s">
        <v>179</v>
      </c>
      <c r="I2071" s="9" t="s">
        <v>33</v>
      </c>
      <c r="J2071" s="9" t="s">
        <v>41</v>
      </c>
      <c r="K2071" s="9">
        <v>75</v>
      </c>
      <c r="L2071" s="9" t="s">
        <v>239</v>
      </c>
      <c r="M2071" s="10">
        <v>1400000</v>
      </c>
      <c r="N2071" s="11">
        <v>12000</v>
      </c>
      <c r="O2071" s="12">
        <v>3800000</v>
      </c>
      <c r="P2071" s="9">
        <v>357</v>
      </c>
      <c r="Q2071" s="9">
        <v>368</v>
      </c>
      <c r="R2071" s="9">
        <v>391</v>
      </c>
      <c r="S2071" s="9">
        <v>346</v>
      </c>
      <c r="T2071" s="9">
        <v>376</v>
      </c>
      <c r="U2071" s="9">
        <v>77</v>
      </c>
      <c r="V2071" s="9">
        <v>180</v>
      </c>
      <c r="W2071" s="9" t="s">
        <v>36</v>
      </c>
      <c r="X2071" s="9">
        <f>SUM(Table1[[#This Row],[Attacking]:[Defending]])</f>
        <v>2095</v>
      </c>
      <c r="Y2071" s="9">
        <v>431</v>
      </c>
    </row>
    <row r="2072" spans="1:25" x14ac:dyDescent="0.3">
      <c r="A2072" s="9">
        <v>242794</v>
      </c>
      <c r="B2072" s="9" t="s">
        <v>4276</v>
      </c>
      <c r="C2072" s="9" t="s">
        <v>4277</v>
      </c>
      <c r="D2072" s="9" t="s">
        <v>34526</v>
      </c>
      <c r="E2072" s="9">
        <v>21</v>
      </c>
      <c r="F2072" s="9">
        <v>74</v>
      </c>
      <c r="G2072" s="9">
        <v>84</v>
      </c>
      <c r="H2072" s="9" t="s">
        <v>71</v>
      </c>
      <c r="I2072" s="9" t="s">
        <v>249</v>
      </c>
      <c r="J2072" s="9" t="s">
        <v>34</v>
      </c>
      <c r="K2072" s="9">
        <v>76</v>
      </c>
      <c r="L2072" s="9" t="s">
        <v>52</v>
      </c>
      <c r="M2072" s="10">
        <v>9500000</v>
      </c>
      <c r="N2072" s="11">
        <v>17000</v>
      </c>
      <c r="O2072" s="12">
        <v>19800000</v>
      </c>
      <c r="P2072" s="9">
        <v>309</v>
      </c>
      <c r="Q2072" s="9">
        <v>369</v>
      </c>
      <c r="R2072" s="9">
        <v>350</v>
      </c>
      <c r="S2072" s="9">
        <v>298</v>
      </c>
      <c r="T2072" s="9">
        <v>334</v>
      </c>
      <c r="U2072" s="9">
        <v>73</v>
      </c>
      <c r="V2072" s="9">
        <v>183</v>
      </c>
      <c r="W2072" s="9" t="s">
        <v>36</v>
      </c>
      <c r="X2072" s="9">
        <f>SUM(Table1[[#This Row],[Attacking]:[Defending]])</f>
        <v>1916</v>
      </c>
      <c r="Y2072" s="9">
        <v>397</v>
      </c>
    </row>
    <row r="2073" spans="1:25" x14ac:dyDescent="0.3">
      <c r="A2073" s="9">
        <v>190059</v>
      </c>
      <c r="B2073" s="9" t="s">
        <v>4278</v>
      </c>
      <c r="C2073" s="9" t="s">
        <v>4279</v>
      </c>
      <c r="D2073" s="9" t="s">
        <v>34539</v>
      </c>
      <c r="E2073" s="9">
        <v>28</v>
      </c>
      <c r="F2073" s="9">
        <v>74</v>
      </c>
      <c r="G2073" s="9">
        <v>74</v>
      </c>
      <c r="H2073" s="9" t="s">
        <v>183</v>
      </c>
      <c r="I2073" s="9" t="s">
        <v>97</v>
      </c>
      <c r="J2073" s="9" t="s">
        <v>41</v>
      </c>
      <c r="K2073" s="9">
        <v>75</v>
      </c>
      <c r="L2073" s="9" t="s">
        <v>52</v>
      </c>
      <c r="M2073" s="10">
        <v>4200000</v>
      </c>
      <c r="N2073" s="11">
        <v>25000</v>
      </c>
      <c r="O2073" s="12">
        <v>9400000</v>
      </c>
      <c r="P2073" s="9">
        <v>344</v>
      </c>
      <c r="Q2073" s="9">
        <v>365</v>
      </c>
      <c r="R2073" s="9">
        <v>364</v>
      </c>
      <c r="S2073" s="9">
        <v>377</v>
      </c>
      <c r="T2073" s="9">
        <v>359</v>
      </c>
      <c r="U2073" s="9">
        <v>74</v>
      </c>
      <c r="V2073" s="9">
        <v>210</v>
      </c>
      <c r="W2073" s="9" t="s">
        <v>36</v>
      </c>
      <c r="X2073" s="9">
        <f>SUM(Table1[[#This Row],[Attacking]:[Defending]])</f>
        <v>2093</v>
      </c>
      <c r="Y2073" s="9">
        <v>443</v>
      </c>
    </row>
    <row r="2074" spans="1:25" x14ac:dyDescent="0.3">
      <c r="A2074" s="9">
        <v>176237</v>
      </c>
      <c r="B2074" s="9" t="s">
        <v>4280</v>
      </c>
      <c r="C2074" s="9" t="s">
        <v>4281</v>
      </c>
      <c r="D2074" s="9" t="s">
        <v>34566</v>
      </c>
      <c r="E2074" s="9">
        <v>30</v>
      </c>
      <c r="F2074" s="9">
        <v>74</v>
      </c>
      <c r="G2074" s="9">
        <v>74</v>
      </c>
      <c r="H2074" s="9" t="s">
        <v>132</v>
      </c>
      <c r="I2074" s="9" t="s">
        <v>214</v>
      </c>
      <c r="J2074" s="9" t="s">
        <v>41</v>
      </c>
      <c r="K2074" s="9">
        <v>74</v>
      </c>
      <c r="L2074" s="9" t="s">
        <v>42</v>
      </c>
      <c r="M2074" s="10">
        <v>4099999.9999999995</v>
      </c>
      <c r="N2074" s="11">
        <v>9000</v>
      </c>
      <c r="O2074" s="12">
        <v>8300000.0000000009</v>
      </c>
      <c r="P2074" s="9">
        <v>335</v>
      </c>
      <c r="Q2074" s="9">
        <v>332</v>
      </c>
      <c r="R2074" s="9">
        <v>319</v>
      </c>
      <c r="S2074" s="9">
        <v>370</v>
      </c>
      <c r="T2074" s="9">
        <v>329</v>
      </c>
      <c r="U2074" s="9">
        <v>68</v>
      </c>
      <c r="V2074" s="9">
        <v>73</v>
      </c>
      <c r="W2074" s="9" t="s">
        <v>36</v>
      </c>
      <c r="X2074" s="9">
        <f>SUM(Table1[[#This Row],[Attacking]:[Defending]])</f>
        <v>1826</v>
      </c>
      <c r="Y2074" s="9">
        <v>384</v>
      </c>
    </row>
    <row r="2075" spans="1:25" x14ac:dyDescent="0.3">
      <c r="A2075" s="9">
        <v>220782</v>
      </c>
      <c r="B2075" s="9" t="s">
        <v>4282</v>
      </c>
      <c r="C2075" s="9" t="s">
        <v>4283</v>
      </c>
      <c r="D2075" s="9" t="s">
        <v>34614</v>
      </c>
      <c r="E2075" s="9">
        <v>24</v>
      </c>
      <c r="F2075" s="9">
        <v>74</v>
      </c>
      <c r="G2075" s="9">
        <v>79</v>
      </c>
      <c r="H2075" s="9" t="s">
        <v>115</v>
      </c>
      <c r="I2075" s="9" t="s">
        <v>61</v>
      </c>
      <c r="J2075" s="9" t="s">
        <v>41</v>
      </c>
      <c r="K2075" s="9">
        <v>75</v>
      </c>
      <c r="L2075" s="9" t="s">
        <v>88</v>
      </c>
      <c r="M2075" s="10">
        <v>6000000</v>
      </c>
      <c r="N2075" s="11">
        <v>11000</v>
      </c>
      <c r="O2075" s="12">
        <v>11000000</v>
      </c>
      <c r="P2075" s="9">
        <v>280</v>
      </c>
      <c r="Q2075" s="9">
        <v>339</v>
      </c>
      <c r="R2075" s="9">
        <v>346</v>
      </c>
      <c r="S2075" s="9">
        <v>372</v>
      </c>
      <c r="T2075" s="9">
        <v>315</v>
      </c>
      <c r="U2075" s="9">
        <v>68</v>
      </c>
      <c r="V2075" s="9">
        <v>217</v>
      </c>
      <c r="W2075" s="9" t="s">
        <v>36</v>
      </c>
      <c r="X2075" s="9">
        <f>SUM(Table1[[#This Row],[Attacking]:[Defending]])</f>
        <v>1937</v>
      </c>
      <c r="Y2075" s="9">
        <v>408</v>
      </c>
    </row>
    <row r="2076" spans="1:25" x14ac:dyDescent="0.3">
      <c r="A2076" s="9">
        <v>246914</v>
      </c>
      <c r="B2076" s="9" t="s">
        <v>4284</v>
      </c>
      <c r="C2076" s="9" t="s">
        <v>4285</v>
      </c>
      <c r="D2076" s="9" t="s">
        <v>34587</v>
      </c>
      <c r="E2076" s="9">
        <v>24</v>
      </c>
      <c r="F2076" s="9">
        <v>74</v>
      </c>
      <c r="G2076" s="9">
        <v>81</v>
      </c>
      <c r="H2076" s="9" t="s">
        <v>112</v>
      </c>
      <c r="I2076" s="9" t="s">
        <v>116</v>
      </c>
      <c r="J2076" s="9" t="s">
        <v>41</v>
      </c>
      <c r="K2076" s="9">
        <v>76</v>
      </c>
      <c r="L2076" s="9" t="s">
        <v>80</v>
      </c>
      <c r="M2076" s="10">
        <v>8000000</v>
      </c>
      <c r="N2076" s="11">
        <v>12000</v>
      </c>
      <c r="O2076" s="12">
        <v>11200000</v>
      </c>
      <c r="P2076" s="9">
        <v>317</v>
      </c>
      <c r="Q2076" s="9">
        <v>264</v>
      </c>
      <c r="R2076" s="9">
        <v>363</v>
      </c>
      <c r="S2076" s="9">
        <v>356</v>
      </c>
      <c r="T2076" s="9">
        <v>333</v>
      </c>
      <c r="U2076" s="9">
        <v>73</v>
      </c>
      <c r="V2076" s="9">
        <v>217</v>
      </c>
      <c r="W2076" s="9" t="s">
        <v>36</v>
      </c>
      <c r="X2076" s="9">
        <f>SUM(Table1[[#This Row],[Attacking]:[Defending]])</f>
        <v>1923</v>
      </c>
      <c r="Y2076" s="9">
        <v>411</v>
      </c>
    </row>
    <row r="2077" spans="1:25" x14ac:dyDescent="0.3">
      <c r="A2077" s="9">
        <v>164994</v>
      </c>
      <c r="B2077" s="9" t="s">
        <v>4286</v>
      </c>
      <c r="C2077" s="9" t="s">
        <v>4287</v>
      </c>
      <c r="D2077" s="9" t="s">
        <v>34524</v>
      </c>
      <c r="E2077" s="9">
        <v>34</v>
      </c>
      <c r="F2077" s="9">
        <v>74</v>
      </c>
      <c r="G2077" s="9">
        <v>74</v>
      </c>
      <c r="H2077" s="9" t="s">
        <v>55</v>
      </c>
      <c r="I2077" s="9" t="s">
        <v>217</v>
      </c>
      <c r="J2077" s="9" t="s">
        <v>41</v>
      </c>
      <c r="K2077" s="9">
        <v>74</v>
      </c>
      <c r="L2077" s="9" t="s">
        <v>239</v>
      </c>
      <c r="M2077" s="10">
        <v>2000000</v>
      </c>
      <c r="N2077" s="11">
        <v>6000</v>
      </c>
      <c r="O2077" s="12">
        <v>3800000</v>
      </c>
      <c r="P2077" s="9">
        <v>336</v>
      </c>
      <c r="Q2077" s="9">
        <v>365</v>
      </c>
      <c r="R2077" s="9">
        <v>376</v>
      </c>
      <c r="S2077" s="9">
        <v>342</v>
      </c>
      <c r="T2077" s="9">
        <v>343</v>
      </c>
      <c r="U2077" s="9">
        <v>84</v>
      </c>
      <c r="V2077" s="9">
        <v>176</v>
      </c>
      <c r="W2077" s="9" t="s">
        <v>36</v>
      </c>
      <c r="X2077" s="9">
        <f>SUM(Table1[[#This Row],[Attacking]:[Defending]])</f>
        <v>2022</v>
      </c>
      <c r="Y2077" s="9">
        <v>414</v>
      </c>
    </row>
    <row r="2078" spans="1:25" x14ac:dyDescent="0.3">
      <c r="A2078" s="9">
        <v>225410</v>
      </c>
      <c r="B2078" s="9" t="s">
        <v>4288</v>
      </c>
      <c r="C2078" s="9" t="s">
        <v>4289</v>
      </c>
      <c r="D2078" s="9" t="s">
        <v>34535</v>
      </c>
      <c r="E2078" s="9">
        <v>26</v>
      </c>
      <c r="F2078" s="9">
        <v>74</v>
      </c>
      <c r="G2078" s="9">
        <v>76</v>
      </c>
      <c r="H2078" s="9" t="s">
        <v>67</v>
      </c>
      <c r="I2078" s="9" t="s">
        <v>46</v>
      </c>
      <c r="J2078" s="9" t="s">
        <v>34</v>
      </c>
      <c r="K2078" s="9">
        <v>74</v>
      </c>
      <c r="L2078" s="9" t="s">
        <v>148</v>
      </c>
      <c r="M2078" s="10">
        <v>4800000</v>
      </c>
      <c r="N2078" s="11">
        <v>15000</v>
      </c>
      <c r="O2078" s="12">
        <v>11300000</v>
      </c>
      <c r="P2078" s="9">
        <v>284</v>
      </c>
      <c r="Q2078" s="9">
        <v>309</v>
      </c>
      <c r="R2078" s="9">
        <v>307</v>
      </c>
      <c r="S2078" s="9">
        <v>324</v>
      </c>
      <c r="T2078" s="9">
        <v>287</v>
      </c>
      <c r="U2078" s="9">
        <v>72</v>
      </c>
      <c r="V2078" s="9">
        <v>220</v>
      </c>
      <c r="W2078" s="9" t="s">
        <v>36</v>
      </c>
      <c r="X2078" s="9">
        <f>SUM(Table1[[#This Row],[Attacking]:[Defending]])</f>
        <v>1803</v>
      </c>
      <c r="Y2078" s="9">
        <v>389</v>
      </c>
    </row>
    <row r="2079" spans="1:25" x14ac:dyDescent="0.3">
      <c r="A2079" s="9">
        <v>234832</v>
      </c>
      <c r="B2079" s="9" t="s">
        <v>4290</v>
      </c>
      <c r="C2079" s="9" t="s">
        <v>4291</v>
      </c>
      <c r="D2079" s="9" t="s">
        <v>34544</v>
      </c>
      <c r="E2079" s="9">
        <v>25</v>
      </c>
      <c r="F2079" s="9">
        <v>74</v>
      </c>
      <c r="G2079" s="9">
        <v>77</v>
      </c>
      <c r="H2079" s="9" t="s">
        <v>67</v>
      </c>
      <c r="I2079" s="9" t="s">
        <v>40</v>
      </c>
      <c r="J2079" s="9" t="s">
        <v>34</v>
      </c>
      <c r="K2079" s="9">
        <v>76</v>
      </c>
      <c r="L2079" s="9" t="s">
        <v>80</v>
      </c>
      <c r="M2079" s="10">
        <v>5000000</v>
      </c>
      <c r="N2079" s="11">
        <v>15000</v>
      </c>
      <c r="O2079" s="12">
        <v>11900000</v>
      </c>
      <c r="P2079" s="9">
        <v>267</v>
      </c>
      <c r="Q2079" s="9">
        <v>241</v>
      </c>
      <c r="R2079" s="9">
        <v>309</v>
      </c>
      <c r="S2079" s="9">
        <v>330</v>
      </c>
      <c r="T2079" s="9">
        <v>294</v>
      </c>
      <c r="U2079" s="9">
        <v>65</v>
      </c>
      <c r="V2079" s="9">
        <v>217</v>
      </c>
      <c r="W2079" s="9" t="s">
        <v>36</v>
      </c>
      <c r="X2079" s="9">
        <f>SUM(Table1[[#This Row],[Attacking]:[Defending]])</f>
        <v>1723</v>
      </c>
      <c r="Y2079" s="9">
        <v>383</v>
      </c>
    </row>
    <row r="2080" spans="1:25" x14ac:dyDescent="0.3">
      <c r="A2080" s="9">
        <v>236112</v>
      </c>
      <c r="B2080" s="9" t="s">
        <v>4292</v>
      </c>
      <c r="C2080" s="9" t="s">
        <v>4293</v>
      </c>
      <c r="D2080" s="9" t="s">
        <v>34523</v>
      </c>
      <c r="E2080" s="9">
        <v>28</v>
      </c>
      <c r="F2080" s="9">
        <v>74</v>
      </c>
      <c r="G2080" s="9">
        <v>74</v>
      </c>
      <c r="H2080" s="9" t="s">
        <v>285</v>
      </c>
      <c r="I2080" s="9" t="s">
        <v>129</v>
      </c>
      <c r="J2080" s="9" t="s">
        <v>41</v>
      </c>
      <c r="K2080" s="9">
        <v>74</v>
      </c>
      <c r="L2080" s="9" t="s">
        <v>142</v>
      </c>
      <c r="M2080" s="10">
        <v>3800000</v>
      </c>
      <c r="N2080" s="11">
        <v>19000</v>
      </c>
      <c r="O2080" s="12">
        <v>9100000</v>
      </c>
      <c r="P2080" s="9">
        <v>305</v>
      </c>
      <c r="Q2080" s="9">
        <v>298</v>
      </c>
      <c r="R2080" s="9">
        <v>359</v>
      </c>
      <c r="S2080" s="9">
        <v>342</v>
      </c>
      <c r="T2080" s="9">
        <v>323</v>
      </c>
      <c r="U2080" s="9">
        <v>66</v>
      </c>
      <c r="V2080" s="9">
        <v>223</v>
      </c>
      <c r="W2080" s="9" t="s">
        <v>36</v>
      </c>
      <c r="X2080" s="9">
        <f>SUM(Table1[[#This Row],[Attacking]:[Defending]])</f>
        <v>1916</v>
      </c>
      <c r="Y2080" s="9">
        <v>407</v>
      </c>
    </row>
    <row r="2081" spans="1:25" x14ac:dyDescent="0.3">
      <c r="A2081" s="9">
        <v>230497</v>
      </c>
      <c r="B2081" s="9" t="s">
        <v>4294</v>
      </c>
      <c r="C2081" s="9" t="s">
        <v>4295</v>
      </c>
      <c r="D2081" s="9" t="s">
        <v>34523</v>
      </c>
      <c r="E2081" s="9">
        <v>28</v>
      </c>
      <c r="F2081" s="9">
        <v>74</v>
      </c>
      <c r="G2081" s="9">
        <v>74</v>
      </c>
      <c r="H2081" s="9" t="s">
        <v>139</v>
      </c>
      <c r="I2081" s="9" t="s">
        <v>133</v>
      </c>
      <c r="J2081" s="9" t="s">
        <v>41</v>
      </c>
      <c r="K2081" s="9">
        <v>74</v>
      </c>
      <c r="L2081" s="9" t="s">
        <v>42</v>
      </c>
      <c r="M2081" s="10">
        <v>4300000</v>
      </c>
      <c r="N2081" s="11">
        <v>16000</v>
      </c>
      <c r="O2081" s="12">
        <v>11400000</v>
      </c>
      <c r="P2081" s="9">
        <v>351</v>
      </c>
      <c r="Q2081" s="9">
        <v>307</v>
      </c>
      <c r="R2081" s="9">
        <v>380</v>
      </c>
      <c r="S2081" s="9">
        <v>336</v>
      </c>
      <c r="T2081" s="9">
        <v>289</v>
      </c>
      <c r="U2081" s="9">
        <v>77</v>
      </c>
      <c r="V2081" s="9">
        <v>59</v>
      </c>
      <c r="W2081" s="9" t="s">
        <v>36</v>
      </c>
      <c r="X2081" s="9">
        <f>SUM(Table1[[#This Row],[Attacking]:[Defending]])</f>
        <v>1799</v>
      </c>
      <c r="Y2081" s="9">
        <v>377</v>
      </c>
    </row>
    <row r="2082" spans="1:25" x14ac:dyDescent="0.3">
      <c r="A2082" s="9">
        <v>183921</v>
      </c>
      <c r="B2082" s="9" t="s">
        <v>4296</v>
      </c>
      <c r="C2082" s="9" t="s">
        <v>4297</v>
      </c>
      <c r="D2082" s="9" t="s">
        <v>34526</v>
      </c>
      <c r="E2082" s="9">
        <v>33</v>
      </c>
      <c r="F2082" s="9">
        <v>74</v>
      </c>
      <c r="G2082" s="9">
        <v>74</v>
      </c>
      <c r="H2082" s="9" t="s">
        <v>104</v>
      </c>
      <c r="I2082" s="9" t="s">
        <v>51</v>
      </c>
      <c r="J2082" s="9" t="s">
        <v>41</v>
      </c>
      <c r="K2082" s="9">
        <v>74</v>
      </c>
      <c r="L2082" s="9" t="s">
        <v>142</v>
      </c>
      <c r="M2082" s="10">
        <v>2200000</v>
      </c>
      <c r="N2082" s="11">
        <v>16000</v>
      </c>
      <c r="O2082" s="12">
        <v>5000000</v>
      </c>
      <c r="P2082" s="9">
        <v>320</v>
      </c>
      <c r="Q2082" s="9">
        <v>326</v>
      </c>
      <c r="R2082" s="9">
        <v>346</v>
      </c>
      <c r="S2082" s="9">
        <v>355</v>
      </c>
      <c r="T2082" s="9">
        <v>357</v>
      </c>
      <c r="U2082" s="9">
        <v>69</v>
      </c>
      <c r="V2082" s="9">
        <v>215</v>
      </c>
      <c r="W2082" s="9" t="s">
        <v>36</v>
      </c>
      <c r="X2082" s="9">
        <f>SUM(Table1[[#This Row],[Attacking]:[Defending]])</f>
        <v>1988</v>
      </c>
      <c r="Y2082" s="9">
        <v>412</v>
      </c>
    </row>
    <row r="2083" spans="1:25" x14ac:dyDescent="0.3">
      <c r="A2083" s="9">
        <v>236899</v>
      </c>
      <c r="B2083" s="9" t="s">
        <v>4298</v>
      </c>
      <c r="C2083" s="9" t="s">
        <v>4299</v>
      </c>
      <c r="D2083" s="9" t="s">
        <v>34562</v>
      </c>
      <c r="E2083" s="9">
        <v>23</v>
      </c>
      <c r="F2083" s="9">
        <v>74</v>
      </c>
      <c r="G2083" s="9">
        <v>78</v>
      </c>
      <c r="H2083" s="9" t="s">
        <v>173</v>
      </c>
      <c r="I2083" s="9" t="s">
        <v>75</v>
      </c>
      <c r="J2083" s="9" t="s">
        <v>41</v>
      </c>
      <c r="K2083" s="9">
        <v>76</v>
      </c>
      <c r="L2083" s="9" t="s">
        <v>42</v>
      </c>
      <c r="M2083" s="10">
        <v>6000000</v>
      </c>
      <c r="N2083" s="11">
        <v>41000</v>
      </c>
      <c r="O2083" s="12">
        <v>12600000</v>
      </c>
      <c r="P2083" s="9">
        <v>328</v>
      </c>
      <c r="Q2083" s="9">
        <v>303</v>
      </c>
      <c r="R2083" s="9">
        <v>335</v>
      </c>
      <c r="S2083" s="9">
        <v>364</v>
      </c>
      <c r="T2083" s="9">
        <v>302</v>
      </c>
      <c r="U2083" s="9">
        <v>70</v>
      </c>
      <c r="V2083" s="9">
        <v>114</v>
      </c>
      <c r="W2083" s="9" t="s">
        <v>36</v>
      </c>
      <c r="X2083" s="9">
        <f>SUM(Table1[[#This Row],[Attacking]:[Defending]])</f>
        <v>1816</v>
      </c>
      <c r="Y2083" s="9">
        <v>388</v>
      </c>
    </row>
    <row r="2084" spans="1:25" x14ac:dyDescent="0.3">
      <c r="A2084" s="9">
        <v>229749</v>
      </c>
      <c r="B2084" s="9" t="s">
        <v>4300</v>
      </c>
      <c r="C2084" s="9" t="s">
        <v>4301</v>
      </c>
      <c r="D2084" s="9" t="s">
        <v>34519</v>
      </c>
      <c r="E2084" s="9">
        <v>25</v>
      </c>
      <c r="F2084" s="9">
        <v>74</v>
      </c>
      <c r="G2084" s="9">
        <v>79</v>
      </c>
      <c r="H2084" s="9" t="s">
        <v>193</v>
      </c>
      <c r="I2084" s="9" t="s">
        <v>323</v>
      </c>
      <c r="J2084" s="9" t="s">
        <v>34</v>
      </c>
      <c r="K2084" s="9">
        <v>76</v>
      </c>
      <c r="L2084" s="9" t="s">
        <v>80</v>
      </c>
      <c r="M2084" s="10">
        <v>5500000</v>
      </c>
      <c r="N2084" s="11">
        <v>15000</v>
      </c>
      <c r="O2084" s="12">
        <v>10200000</v>
      </c>
      <c r="P2084" s="9">
        <v>295</v>
      </c>
      <c r="Q2084" s="9">
        <v>293</v>
      </c>
      <c r="R2084" s="9">
        <v>271</v>
      </c>
      <c r="S2084" s="9">
        <v>361</v>
      </c>
      <c r="T2084" s="9">
        <v>326</v>
      </c>
      <c r="U2084" s="9">
        <v>74</v>
      </c>
      <c r="V2084" s="9">
        <v>217</v>
      </c>
      <c r="W2084" s="9" t="s">
        <v>36</v>
      </c>
      <c r="X2084" s="9">
        <f>SUM(Table1[[#This Row],[Attacking]:[Defending]])</f>
        <v>1837</v>
      </c>
      <c r="Y2084" s="9">
        <v>384</v>
      </c>
    </row>
    <row r="2085" spans="1:25" x14ac:dyDescent="0.3">
      <c r="A2085" s="9">
        <v>177525</v>
      </c>
      <c r="B2085" s="9" t="s">
        <v>4302</v>
      </c>
      <c r="C2085" s="9" t="s">
        <v>4303</v>
      </c>
      <c r="D2085" s="9" t="s">
        <v>34542</v>
      </c>
      <c r="E2085" s="9">
        <v>34</v>
      </c>
      <c r="F2085" s="9">
        <v>74</v>
      </c>
      <c r="G2085" s="9">
        <v>74</v>
      </c>
      <c r="H2085" s="9" t="s">
        <v>39</v>
      </c>
      <c r="I2085" s="9" t="s">
        <v>214</v>
      </c>
      <c r="J2085" s="9" t="s">
        <v>41</v>
      </c>
      <c r="K2085" s="9">
        <v>74</v>
      </c>
      <c r="L2085" s="9" t="s">
        <v>239</v>
      </c>
      <c r="M2085" s="10">
        <v>2000000</v>
      </c>
      <c r="N2085" s="11">
        <v>49000</v>
      </c>
      <c r="O2085" s="12">
        <v>5300000</v>
      </c>
      <c r="P2085" s="9">
        <v>316</v>
      </c>
      <c r="Q2085" s="9">
        <v>354</v>
      </c>
      <c r="R2085" s="9">
        <v>365</v>
      </c>
      <c r="S2085" s="9">
        <v>362</v>
      </c>
      <c r="T2085" s="9">
        <v>328</v>
      </c>
      <c r="U2085" s="9">
        <v>76</v>
      </c>
      <c r="V2085" s="9">
        <v>173</v>
      </c>
      <c r="W2085" s="9" t="s">
        <v>36</v>
      </c>
      <c r="X2085" s="9">
        <f>SUM(Table1[[#This Row],[Attacking]:[Defending]])</f>
        <v>1974</v>
      </c>
      <c r="Y2085" s="9">
        <v>421</v>
      </c>
    </row>
    <row r="2086" spans="1:25" x14ac:dyDescent="0.3">
      <c r="A2086" s="9">
        <v>234870</v>
      </c>
      <c r="B2086" s="9" t="s">
        <v>4304</v>
      </c>
      <c r="C2086" s="9" t="s">
        <v>4305</v>
      </c>
      <c r="D2086" s="9" t="s">
        <v>34572</v>
      </c>
      <c r="E2086" s="9">
        <v>30</v>
      </c>
      <c r="F2086" s="9">
        <v>74</v>
      </c>
      <c r="G2086" s="9">
        <v>74</v>
      </c>
      <c r="H2086" s="9" t="s">
        <v>722</v>
      </c>
      <c r="I2086" s="9" t="s">
        <v>3265</v>
      </c>
      <c r="J2086" s="9" t="s">
        <v>41</v>
      </c>
      <c r="K2086" s="9">
        <v>74</v>
      </c>
      <c r="L2086" s="9" t="s">
        <v>239</v>
      </c>
      <c r="M2086" s="10">
        <v>4099999.9999999995</v>
      </c>
      <c r="N2086" s="11">
        <v>14000</v>
      </c>
      <c r="O2086" s="12">
        <v>11000000</v>
      </c>
      <c r="P2086" s="9">
        <v>304</v>
      </c>
      <c r="Q2086" s="9">
        <v>323</v>
      </c>
      <c r="R2086" s="9">
        <v>420</v>
      </c>
      <c r="S2086" s="9">
        <v>275</v>
      </c>
      <c r="T2086" s="9">
        <v>275</v>
      </c>
      <c r="U2086" s="9">
        <v>65</v>
      </c>
      <c r="V2086" s="9">
        <v>126</v>
      </c>
      <c r="W2086" s="9" t="s">
        <v>36</v>
      </c>
      <c r="X2086" s="9">
        <f>SUM(Table1[[#This Row],[Attacking]:[Defending]])</f>
        <v>1788</v>
      </c>
      <c r="Y2086" s="9">
        <v>385</v>
      </c>
    </row>
    <row r="2087" spans="1:25" x14ac:dyDescent="0.3">
      <c r="A2087" s="9">
        <v>205943</v>
      </c>
      <c r="B2087" s="9" t="s">
        <v>4306</v>
      </c>
      <c r="C2087" s="9" t="s">
        <v>4307</v>
      </c>
      <c r="D2087" s="9" t="s">
        <v>34589</v>
      </c>
      <c r="E2087" s="9">
        <v>30</v>
      </c>
      <c r="F2087" s="9">
        <v>74</v>
      </c>
      <c r="G2087" s="9">
        <v>74</v>
      </c>
      <c r="H2087" s="9" t="s">
        <v>60</v>
      </c>
      <c r="I2087" s="9" t="s">
        <v>116</v>
      </c>
      <c r="J2087" s="9" t="s">
        <v>41</v>
      </c>
      <c r="K2087" s="9">
        <v>74</v>
      </c>
      <c r="L2087" s="9" t="s">
        <v>80</v>
      </c>
      <c r="M2087" s="10">
        <v>3500000</v>
      </c>
      <c r="N2087" s="11">
        <v>25000</v>
      </c>
      <c r="O2087" s="12">
        <v>7800000</v>
      </c>
      <c r="P2087" s="9">
        <v>313</v>
      </c>
      <c r="Q2087" s="9">
        <v>266</v>
      </c>
      <c r="R2087" s="9">
        <v>313</v>
      </c>
      <c r="S2087" s="9">
        <v>337</v>
      </c>
      <c r="T2087" s="9">
        <v>285</v>
      </c>
      <c r="U2087" s="9">
        <v>69</v>
      </c>
      <c r="V2087" s="9">
        <v>232</v>
      </c>
      <c r="W2087" s="9" t="s">
        <v>36</v>
      </c>
      <c r="X2087" s="9">
        <f>SUM(Table1[[#This Row],[Attacking]:[Defending]])</f>
        <v>1815</v>
      </c>
      <c r="Y2087" s="9">
        <v>382</v>
      </c>
    </row>
    <row r="2088" spans="1:25" x14ac:dyDescent="0.3">
      <c r="A2088" s="9">
        <v>214136</v>
      </c>
      <c r="B2088" s="9" t="s">
        <v>4308</v>
      </c>
      <c r="C2088" s="9" t="s">
        <v>4309</v>
      </c>
      <c r="D2088" s="9" t="s">
        <v>34554</v>
      </c>
      <c r="E2088" s="9">
        <v>28</v>
      </c>
      <c r="F2088" s="9">
        <v>74</v>
      </c>
      <c r="G2088" s="9">
        <v>75</v>
      </c>
      <c r="H2088" s="9" t="s">
        <v>60</v>
      </c>
      <c r="I2088" s="9" t="s">
        <v>214</v>
      </c>
      <c r="J2088" s="9" t="s">
        <v>41</v>
      </c>
      <c r="K2088" s="9">
        <v>75</v>
      </c>
      <c r="L2088" s="9" t="s">
        <v>80</v>
      </c>
      <c r="M2088" s="10">
        <v>4000000</v>
      </c>
      <c r="N2088" s="11">
        <v>36000</v>
      </c>
      <c r="O2088" s="12">
        <v>9200000</v>
      </c>
      <c r="P2088" s="9">
        <v>256</v>
      </c>
      <c r="Q2088" s="9">
        <v>265</v>
      </c>
      <c r="R2088" s="9">
        <v>305</v>
      </c>
      <c r="S2088" s="9">
        <v>295</v>
      </c>
      <c r="T2088" s="9">
        <v>285</v>
      </c>
      <c r="U2088" s="9">
        <v>75</v>
      </c>
      <c r="V2088" s="9">
        <v>227</v>
      </c>
      <c r="W2088" s="9" t="s">
        <v>36</v>
      </c>
      <c r="X2088" s="9">
        <f>SUM(Table1[[#This Row],[Attacking]:[Defending]])</f>
        <v>1708</v>
      </c>
      <c r="Y2088" s="9">
        <v>368</v>
      </c>
    </row>
    <row r="2089" spans="1:25" x14ac:dyDescent="0.3">
      <c r="A2089" s="9">
        <v>229752</v>
      </c>
      <c r="B2089" s="9" t="s">
        <v>4310</v>
      </c>
      <c r="C2089" s="9" t="s">
        <v>4311</v>
      </c>
      <c r="D2089" s="9" t="s">
        <v>34539</v>
      </c>
      <c r="E2089" s="9">
        <v>23</v>
      </c>
      <c r="F2089" s="9">
        <v>74</v>
      </c>
      <c r="G2089" s="9">
        <v>81</v>
      </c>
      <c r="H2089" s="9" t="s">
        <v>60</v>
      </c>
      <c r="I2089" s="9" t="s">
        <v>133</v>
      </c>
      <c r="J2089" s="9" t="s">
        <v>41</v>
      </c>
      <c r="K2089" s="9">
        <v>76</v>
      </c>
      <c r="L2089" s="9" t="s">
        <v>134</v>
      </c>
      <c r="M2089" s="10">
        <v>8500000</v>
      </c>
      <c r="N2089" s="11">
        <v>21000</v>
      </c>
      <c r="O2089" s="12">
        <v>15200000</v>
      </c>
      <c r="P2089" s="9">
        <v>343</v>
      </c>
      <c r="Q2089" s="9">
        <v>353</v>
      </c>
      <c r="R2089" s="9">
        <v>372</v>
      </c>
      <c r="S2089" s="9">
        <v>365</v>
      </c>
      <c r="T2089" s="9">
        <v>339</v>
      </c>
      <c r="U2089" s="9">
        <v>70</v>
      </c>
      <c r="V2089" s="9">
        <v>212</v>
      </c>
      <c r="W2089" s="9" t="s">
        <v>36</v>
      </c>
      <c r="X2089" s="9">
        <f>SUM(Table1[[#This Row],[Attacking]:[Defending]])</f>
        <v>2054</v>
      </c>
      <c r="Y2089" s="9">
        <v>434</v>
      </c>
    </row>
    <row r="2090" spans="1:25" x14ac:dyDescent="0.3">
      <c r="A2090" s="9">
        <v>236920</v>
      </c>
      <c r="B2090" s="9" t="s">
        <v>4312</v>
      </c>
      <c r="C2090" s="9" t="s">
        <v>4313</v>
      </c>
      <c r="D2090" s="9" t="s">
        <v>34528</v>
      </c>
      <c r="E2090" s="9">
        <v>21</v>
      </c>
      <c r="F2090" s="9">
        <v>74</v>
      </c>
      <c r="G2090" s="9">
        <v>84</v>
      </c>
      <c r="H2090" s="9" t="s">
        <v>330</v>
      </c>
      <c r="I2090" s="9" t="s">
        <v>180</v>
      </c>
      <c r="J2090" s="9" t="s">
        <v>41</v>
      </c>
      <c r="K2090" s="9">
        <v>75</v>
      </c>
      <c r="L2090" s="9" t="s">
        <v>52</v>
      </c>
      <c r="M2090" s="10">
        <v>9500000</v>
      </c>
      <c r="N2090" s="11">
        <v>29000</v>
      </c>
      <c r="O2090" s="12">
        <v>17100000</v>
      </c>
      <c r="P2090" s="9">
        <v>326</v>
      </c>
      <c r="Q2090" s="9">
        <v>344</v>
      </c>
      <c r="R2090" s="9">
        <v>412</v>
      </c>
      <c r="S2090" s="9">
        <v>332</v>
      </c>
      <c r="T2090" s="9">
        <v>289</v>
      </c>
      <c r="U2090" s="9">
        <v>74</v>
      </c>
      <c r="V2090" s="9">
        <v>106</v>
      </c>
      <c r="W2090" s="9" t="s">
        <v>36</v>
      </c>
      <c r="X2090" s="9">
        <f>SUM(Table1[[#This Row],[Attacking]:[Defending]])</f>
        <v>1883</v>
      </c>
      <c r="Y2090" s="9">
        <v>400</v>
      </c>
    </row>
    <row r="2091" spans="1:25" x14ac:dyDescent="0.3">
      <c r="A2091" s="9">
        <v>228729</v>
      </c>
      <c r="B2091" s="9" t="s">
        <v>4314</v>
      </c>
      <c r="C2091" s="9" t="s">
        <v>4315</v>
      </c>
      <c r="D2091" s="9" t="s">
        <v>34587</v>
      </c>
      <c r="E2091" s="9">
        <v>27</v>
      </c>
      <c r="F2091" s="9">
        <v>74</v>
      </c>
      <c r="G2091" s="9">
        <v>75</v>
      </c>
      <c r="H2091" s="9" t="s">
        <v>132</v>
      </c>
      <c r="I2091" s="9" t="s">
        <v>214</v>
      </c>
      <c r="J2091" s="9" t="s">
        <v>41</v>
      </c>
      <c r="K2091" s="9">
        <v>75</v>
      </c>
      <c r="L2091" s="9" t="s">
        <v>80</v>
      </c>
      <c r="M2091" s="10">
        <v>4200000</v>
      </c>
      <c r="N2091" s="11">
        <v>29000</v>
      </c>
      <c r="O2091" s="12">
        <v>9800000</v>
      </c>
      <c r="P2091" s="9">
        <v>281</v>
      </c>
      <c r="Q2091" s="9">
        <v>233</v>
      </c>
      <c r="R2091" s="9">
        <v>293</v>
      </c>
      <c r="S2091" s="9">
        <v>321</v>
      </c>
      <c r="T2091" s="9">
        <v>291</v>
      </c>
      <c r="U2091" s="9">
        <v>65</v>
      </c>
      <c r="V2091" s="9">
        <v>217</v>
      </c>
      <c r="W2091" s="9" t="s">
        <v>36</v>
      </c>
      <c r="X2091" s="9">
        <f>SUM(Table1[[#This Row],[Attacking]:[Defending]])</f>
        <v>1701</v>
      </c>
      <c r="Y2091" s="9">
        <v>361</v>
      </c>
    </row>
    <row r="2092" spans="1:25" x14ac:dyDescent="0.3">
      <c r="A2092" s="9">
        <v>134779</v>
      </c>
      <c r="B2092" s="9" t="s">
        <v>4316</v>
      </c>
      <c r="C2092" s="9" t="s">
        <v>4317</v>
      </c>
      <c r="D2092" s="9" t="s">
        <v>34526</v>
      </c>
      <c r="E2092" s="9">
        <v>34</v>
      </c>
      <c r="F2092" s="9">
        <v>74</v>
      </c>
      <c r="G2092" s="9">
        <v>74</v>
      </c>
      <c r="H2092" s="9" t="s">
        <v>183</v>
      </c>
      <c r="I2092" s="9" t="s">
        <v>75</v>
      </c>
      <c r="J2092" s="9" t="s">
        <v>41</v>
      </c>
      <c r="K2092" s="9">
        <v>74</v>
      </c>
      <c r="L2092" s="9" t="s">
        <v>42</v>
      </c>
      <c r="M2092" s="10">
        <v>2100000</v>
      </c>
      <c r="N2092" s="11">
        <v>29000</v>
      </c>
      <c r="O2092" s="12">
        <v>6000000</v>
      </c>
      <c r="P2092" s="9">
        <v>372</v>
      </c>
      <c r="Q2092" s="9">
        <v>346</v>
      </c>
      <c r="R2092" s="9">
        <v>333</v>
      </c>
      <c r="S2092" s="9">
        <v>362</v>
      </c>
      <c r="T2092" s="9">
        <v>336</v>
      </c>
      <c r="U2092" s="9">
        <v>77</v>
      </c>
      <c r="V2092" s="9">
        <v>128</v>
      </c>
      <c r="W2092" s="9" t="s">
        <v>36</v>
      </c>
      <c r="X2092" s="9">
        <f>SUM(Table1[[#This Row],[Attacking]:[Defending]])</f>
        <v>1954</v>
      </c>
      <c r="Y2092" s="9">
        <v>401</v>
      </c>
    </row>
    <row r="2093" spans="1:25" x14ac:dyDescent="0.3">
      <c r="A2093" s="9">
        <v>216700</v>
      </c>
      <c r="B2093" s="9" t="s">
        <v>4318</v>
      </c>
      <c r="C2093" s="9" t="s">
        <v>4319</v>
      </c>
      <c r="D2093" s="9" t="s">
        <v>34519</v>
      </c>
      <c r="E2093" s="9">
        <v>27</v>
      </c>
      <c r="F2093" s="9">
        <v>74</v>
      </c>
      <c r="G2093" s="9">
        <v>75</v>
      </c>
      <c r="H2093" s="9" t="s">
        <v>50</v>
      </c>
      <c r="I2093" s="9" t="s">
        <v>61</v>
      </c>
      <c r="J2093" s="9" t="s">
        <v>41</v>
      </c>
      <c r="K2093" s="9">
        <v>76</v>
      </c>
      <c r="L2093" s="9" t="s">
        <v>239</v>
      </c>
      <c r="M2093" s="10">
        <v>4900000</v>
      </c>
      <c r="N2093" s="11">
        <v>34000</v>
      </c>
      <c r="O2093" s="12">
        <v>11500000</v>
      </c>
      <c r="P2093" s="9">
        <v>345</v>
      </c>
      <c r="Q2093" s="9">
        <v>377</v>
      </c>
      <c r="R2093" s="9">
        <v>370</v>
      </c>
      <c r="S2093" s="9">
        <v>369</v>
      </c>
      <c r="T2093" s="9">
        <v>293</v>
      </c>
      <c r="U2093" s="9">
        <v>70</v>
      </c>
      <c r="V2093" s="9">
        <v>129</v>
      </c>
      <c r="W2093" s="9" t="s">
        <v>36</v>
      </c>
      <c r="X2093" s="9">
        <f>SUM(Table1[[#This Row],[Attacking]:[Defending]])</f>
        <v>1953</v>
      </c>
      <c r="Y2093" s="9">
        <v>415</v>
      </c>
    </row>
    <row r="2094" spans="1:25" x14ac:dyDescent="0.3">
      <c r="A2094" s="9">
        <v>231292</v>
      </c>
      <c r="B2094" s="9" t="s">
        <v>4320</v>
      </c>
      <c r="C2094" s="9" t="s">
        <v>4321</v>
      </c>
      <c r="D2094" s="9" t="s">
        <v>34577</v>
      </c>
      <c r="E2094" s="9">
        <v>22</v>
      </c>
      <c r="F2094" s="9">
        <v>74</v>
      </c>
      <c r="G2094" s="9">
        <v>84</v>
      </c>
      <c r="H2094" s="9" t="s">
        <v>115</v>
      </c>
      <c r="I2094" s="9" t="s">
        <v>51</v>
      </c>
      <c r="J2094" s="9" t="s">
        <v>34</v>
      </c>
      <c r="K2094" s="9">
        <v>74</v>
      </c>
      <c r="L2094" s="9" t="s">
        <v>148</v>
      </c>
      <c r="M2094" s="10">
        <v>9000000</v>
      </c>
      <c r="N2094" s="11">
        <v>26000</v>
      </c>
      <c r="O2094" s="12">
        <v>16800000</v>
      </c>
      <c r="P2094" s="9">
        <v>291</v>
      </c>
      <c r="Q2094" s="9">
        <v>301</v>
      </c>
      <c r="R2094" s="9">
        <v>371</v>
      </c>
      <c r="S2094" s="9">
        <v>317</v>
      </c>
      <c r="T2094" s="9">
        <v>283</v>
      </c>
      <c r="U2094" s="9">
        <v>79</v>
      </c>
      <c r="V2094" s="9">
        <v>215</v>
      </c>
      <c r="W2094" s="9" t="s">
        <v>36</v>
      </c>
      <c r="X2094" s="9">
        <f>SUM(Table1[[#This Row],[Attacking]:[Defending]])</f>
        <v>1857</v>
      </c>
      <c r="Y2094" s="9">
        <v>399</v>
      </c>
    </row>
    <row r="2095" spans="1:25" x14ac:dyDescent="0.3">
      <c r="A2095" s="9">
        <v>216437</v>
      </c>
      <c r="B2095" s="9" t="s">
        <v>4322</v>
      </c>
      <c r="C2095" s="9" t="s">
        <v>4323</v>
      </c>
      <c r="D2095" s="9" t="s">
        <v>34523</v>
      </c>
      <c r="E2095" s="9">
        <v>25</v>
      </c>
      <c r="F2095" s="9">
        <v>74</v>
      </c>
      <c r="G2095" s="9">
        <v>78</v>
      </c>
      <c r="H2095" s="9" t="s">
        <v>67</v>
      </c>
      <c r="I2095" s="9" t="s">
        <v>75</v>
      </c>
      <c r="J2095" s="9" t="s">
        <v>41</v>
      </c>
      <c r="K2095" s="9">
        <v>76</v>
      </c>
      <c r="L2095" s="9" t="s">
        <v>80</v>
      </c>
      <c r="M2095" s="10">
        <v>5500000</v>
      </c>
      <c r="N2095" s="11">
        <v>12000</v>
      </c>
      <c r="O2095" s="12">
        <v>13500000</v>
      </c>
      <c r="P2095" s="9">
        <v>225</v>
      </c>
      <c r="Q2095" s="9">
        <v>209</v>
      </c>
      <c r="R2095" s="9">
        <v>286</v>
      </c>
      <c r="S2095" s="9">
        <v>268</v>
      </c>
      <c r="T2095" s="9">
        <v>257</v>
      </c>
      <c r="U2095" s="9">
        <v>68</v>
      </c>
      <c r="V2095" s="9">
        <v>225</v>
      </c>
      <c r="W2095" s="9" t="s">
        <v>36</v>
      </c>
      <c r="X2095" s="9">
        <f>SUM(Table1[[#This Row],[Attacking]:[Defending]])</f>
        <v>1538</v>
      </c>
      <c r="Y2095" s="9">
        <v>333</v>
      </c>
    </row>
    <row r="2096" spans="1:25" x14ac:dyDescent="0.3">
      <c r="A2096" s="9">
        <v>215421</v>
      </c>
      <c r="B2096" s="9" t="s">
        <v>4324</v>
      </c>
      <c r="C2096" s="9" t="s">
        <v>4325</v>
      </c>
      <c r="D2096" s="9" t="s">
        <v>34523</v>
      </c>
      <c r="E2096" s="9">
        <v>29</v>
      </c>
      <c r="F2096" s="9">
        <v>74</v>
      </c>
      <c r="G2096" s="9">
        <v>74</v>
      </c>
      <c r="H2096" s="9" t="s">
        <v>45</v>
      </c>
      <c r="I2096" s="9" t="s">
        <v>349</v>
      </c>
      <c r="J2096" s="9" t="s">
        <v>34</v>
      </c>
      <c r="K2096" s="9">
        <v>74</v>
      </c>
      <c r="L2096" s="9" t="s">
        <v>42</v>
      </c>
      <c r="M2096" s="10">
        <v>4200000</v>
      </c>
      <c r="N2096" s="11">
        <v>23000</v>
      </c>
      <c r="O2096" s="12">
        <v>11600000</v>
      </c>
      <c r="P2096" s="9">
        <v>341</v>
      </c>
      <c r="Q2096" s="9">
        <v>268</v>
      </c>
      <c r="R2096" s="9">
        <v>340</v>
      </c>
      <c r="S2096" s="9">
        <v>360</v>
      </c>
      <c r="T2096" s="9">
        <v>314</v>
      </c>
      <c r="U2096" s="9">
        <v>67</v>
      </c>
      <c r="V2096" s="9">
        <v>113</v>
      </c>
      <c r="W2096" s="9" t="s">
        <v>36</v>
      </c>
      <c r="X2096" s="9">
        <f>SUM(Table1[[#This Row],[Attacking]:[Defending]])</f>
        <v>1803</v>
      </c>
      <c r="Y2096" s="9">
        <v>383</v>
      </c>
    </row>
    <row r="2097" spans="1:25" x14ac:dyDescent="0.3">
      <c r="A2097" s="9">
        <v>207998</v>
      </c>
      <c r="B2097" s="9" t="s">
        <v>4326</v>
      </c>
      <c r="C2097" s="9" t="s">
        <v>4327</v>
      </c>
      <c r="D2097" s="9" t="s">
        <v>34563</v>
      </c>
      <c r="E2097" s="9">
        <v>27</v>
      </c>
      <c r="F2097" s="9">
        <v>74</v>
      </c>
      <c r="G2097" s="9">
        <v>75</v>
      </c>
      <c r="H2097" s="9" t="s">
        <v>67</v>
      </c>
      <c r="I2097" s="9" t="s">
        <v>323</v>
      </c>
      <c r="J2097" s="9" t="s">
        <v>41</v>
      </c>
      <c r="K2097" s="9">
        <v>74</v>
      </c>
      <c r="L2097" s="9" t="s">
        <v>47</v>
      </c>
      <c r="M2097" s="10">
        <v>3600000</v>
      </c>
      <c r="N2097" s="11">
        <v>43000</v>
      </c>
      <c r="O2097" s="12">
        <v>9100000</v>
      </c>
      <c r="P2097" s="9">
        <v>80</v>
      </c>
      <c r="Q2097" s="9">
        <v>113</v>
      </c>
      <c r="R2097" s="9">
        <v>251</v>
      </c>
      <c r="S2097" s="9">
        <v>215</v>
      </c>
      <c r="T2097" s="9">
        <v>117</v>
      </c>
      <c r="U2097" s="9">
        <v>56</v>
      </c>
      <c r="V2097" s="9">
        <v>46</v>
      </c>
      <c r="W2097" s="9">
        <v>361</v>
      </c>
      <c r="X2097" s="9">
        <f>SUM(Table1[[#This Row],[Attacking]:[Defending]])</f>
        <v>878</v>
      </c>
      <c r="Y2097" s="9">
        <v>406</v>
      </c>
    </row>
    <row r="2098" spans="1:25" x14ac:dyDescent="0.3">
      <c r="A2098" s="9">
        <v>221310</v>
      </c>
      <c r="B2098" s="9" t="s">
        <v>4328</v>
      </c>
      <c r="C2098" s="9" t="s">
        <v>4329</v>
      </c>
      <c r="D2098" s="9" t="s">
        <v>34554</v>
      </c>
      <c r="E2098" s="9">
        <v>27</v>
      </c>
      <c r="F2098" s="9">
        <v>74</v>
      </c>
      <c r="G2098" s="9">
        <v>74</v>
      </c>
      <c r="H2098" s="9" t="s">
        <v>55</v>
      </c>
      <c r="I2098" s="9" t="s">
        <v>83</v>
      </c>
      <c r="J2098" s="9" t="s">
        <v>41</v>
      </c>
      <c r="K2098" s="9">
        <v>74</v>
      </c>
      <c r="L2098" s="9" t="s">
        <v>52</v>
      </c>
      <c r="M2098" s="10">
        <v>4500000</v>
      </c>
      <c r="N2098" s="11">
        <v>17000</v>
      </c>
      <c r="O2098" s="12">
        <v>9000000</v>
      </c>
      <c r="P2098" s="9">
        <v>316</v>
      </c>
      <c r="Q2098" s="9">
        <v>381</v>
      </c>
      <c r="R2098" s="9">
        <v>377</v>
      </c>
      <c r="S2098" s="9">
        <v>335</v>
      </c>
      <c r="T2098" s="9">
        <v>308</v>
      </c>
      <c r="U2098" s="9">
        <v>76</v>
      </c>
      <c r="V2098" s="9">
        <v>159</v>
      </c>
      <c r="W2098" s="9" t="s">
        <v>36</v>
      </c>
      <c r="X2098" s="9">
        <f>SUM(Table1[[#This Row],[Attacking]:[Defending]])</f>
        <v>1952</v>
      </c>
      <c r="Y2098" s="9">
        <v>409</v>
      </c>
    </row>
    <row r="2099" spans="1:25" x14ac:dyDescent="0.3">
      <c r="A2099" s="9">
        <v>238463</v>
      </c>
      <c r="B2099" s="9" t="s">
        <v>4330</v>
      </c>
      <c r="C2099" s="9" t="s">
        <v>4331</v>
      </c>
      <c r="D2099" s="9" t="s">
        <v>34581</v>
      </c>
      <c r="E2099" s="9">
        <v>22</v>
      </c>
      <c r="F2099" s="9">
        <v>74</v>
      </c>
      <c r="G2099" s="9">
        <v>82</v>
      </c>
      <c r="H2099" s="9" t="s">
        <v>55</v>
      </c>
      <c r="I2099" s="9" t="s">
        <v>33</v>
      </c>
      <c r="J2099" s="9" t="s">
        <v>41</v>
      </c>
      <c r="K2099" s="9">
        <v>76</v>
      </c>
      <c r="L2099" s="9" t="s">
        <v>52</v>
      </c>
      <c r="M2099" s="10">
        <v>9500000</v>
      </c>
      <c r="N2099" s="11">
        <v>34000</v>
      </c>
      <c r="O2099" s="12">
        <v>15200000</v>
      </c>
      <c r="P2099" s="9">
        <v>321</v>
      </c>
      <c r="Q2099" s="9">
        <v>358</v>
      </c>
      <c r="R2099" s="9">
        <v>366</v>
      </c>
      <c r="S2099" s="9">
        <v>368</v>
      </c>
      <c r="T2099" s="9">
        <v>345</v>
      </c>
      <c r="U2099" s="9">
        <v>71</v>
      </c>
      <c r="V2099" s="9">
        <v>183</v>
      </c>
      <c r="W2099" s="9" t="s">
        <v>36</v>
      </c>
      <c r="X2099" s="9">
        <f>SUM(Table1[[#This Row],[Attacking]:[Defending]])</f>
        <v>2012</v>
      </c>
      <c r="Y2099" s="9">
        <v>415</v>
      </c>
    </row>
    <row r="2100" spans="1:25" x14ac:dyDescent="0.3">
      <c r="A2100" s="9">
        <v>143745</v>
      </c>
      <c r="B2100" s="9" t="s">
        <v>4332</v>
      </c>
      <c r="C2100" s="9" t="s">
        <v>4333</v>
      </c>
      <c r="D2100" s="9" t="s">
        <v>34572</v>
      </c>
      <c r="E2100" s="9">
        <v>33</v>
      </c>
      <c r="F2100" s="9">
        <v>74</v>
      </c>
      <c r="G2100" s="9">
        <v>74</v>
      </c>
      <c r="H2100" s="9" t="s">
        <v>115</v>
      </c>
      <c r="I2100" s="9" t="s">
        <v>133</v>
      </c>
      <c r="J2100" s="9" t="s">
        <v>41</v>
      </c>
      <c r="K2100" s="9">
        <v>74</v>
      </c>
      <c r="L2100" s="9" t="s">
        <v>160</v>
      </c>
      <c r="M2100" s="10">
        <v>2600000</v>
      </c>
      <c r="N2100" s="11">
        <v>49000</v>
      </c>
      <c r="O2100" s="12">
        <v>6500000</v>
      </c>
      <c r="P2100" s="9">
        <v>365</v>
      </c>
      <c r="Q2100" s="9">
        <v>373</v>
      </c>
      <c r="R2100" s="9">
        <v>337</v>
      </c>
      <c r="S2100" s="9">
        <v>324</v>
      </c>
      <c r="T2100" s="9">
        <v>373</v>
      </c>
      <c r="U2100" s="9">
        <v>79</v>
      </c>
      <c r="V2100" s="9">
        <v>192</v>
      </c>
      <c r="W2100" s="9" t="s">
        <v>36</v>
      </c>
      <c r="X2100" s="9">
        <f>SUM(Table1[[#This Row],[Attacking]:[Defending]])</f>
        <v>2043</v>
      </c>
      <c r="Y2100" s="9">
        <v>412</v>
      </c>
    </row>
    <row r="2101" spans="1:25" x14ac:dyDescent="0.3">
      <c r="A2101" s="9">
        <v>202882</v>
      </c>
      <c r="B2101" s="9" t="s">
        <v>4334</v>
      </c>
      <c r="C2101" s="9" t="s">
        <v>4335</v>
      </c>
      <c r="D2101" s="9" t="s">
        <v>34603</v>
      </c>
      <c r="E2101" s="9">
        <v>28</v>
      </c>
      <c r="F2101" s="9">
        <v>74</v>
      </c>
      <c r="G2101" s="9">
        <v>74</v>
      </c>
      <c r="H2101" s="9" t="s">
        <v>139</v>
      </c>
      <c r="I2101" s="9" t="s">
        <v>61</v>
      </c>
      <c r="J2101" s="9" t="s">
        <v>41</v>
      </c>
      <c r="K2101" s="9">
        <v>75</v>
      </c>
      <c r="L2101" s="9" t="s">
        <v>35</v>
      </c>
      <c r="M2101" s="10">
        <v>4200000</v>
      </c>
      <c r="N2101" s="11">
        <v>15000</v>
      </c>
      <c r="O2101" s="12">
        <v>8500000</v>
      </c>
      <c r="P2101" s="9">
        <v>326</v>
      </c>
      <c r="Q2101" s="9">
        <v>303</v>
      </c>
      <c r="R2101" s="9">
        <v>423</v>
      </c>
      <c r="S2101" s="9">
        <v>374</v>
      </c>
      <c r="T2101" s="9">
        <v>290</v>
      </c>
      <c r="U2101" s="9">
        <v>62</v>
      </c>
      <c r="V2101" s="9">
        <v>66</v>
      </c>
      <c r="W2101" s="9" t="s">
        <v>36</v>
      </c>
      <c r="X2101" s="9">
        <f>SUM(Table1[[#This Row],[Attacking]:[Defending]])</f>
        <v>1844</v>
      </c>
      <c r="Y2101" s="9">
        <v>403</v>
      </c>
    </row>
    <row r="2102" spans="1:25" x14ac:dyDescent="0.3">
      <c r="A2102" s="9">
        <v>210475</v>
      </c>
      <c r="B2102" s="9" t="s">
        <v>4336</v>
      </c>
      <c r="C2102" s="9" t="s">
        <v>4337</v>
      </c>
      <c r="D2102" s="9" t="s">
        <v>34552</v>
      </c>
      <c r="E2102" s="9">
        <v>28</v>
      </c>
      <c r="F2102" s="9">
        <v>74</v>
      </c>
      <c r="G2102" s="9">
        <v>74</v>
      </c>
      <c r="H2102" s="9" t="s">
        <v>39</v>
      </c>
      <c r="I2102" s="9" t="s">
        <v>214</v>
      </c>
      <c r="J2102" s="9" t="s">
        <v>41</v>
      </c>
      <c r="K2102" s="9">
        <v>74</v>
      </c>
      <c r="L2102" s="9" t="s">
        <v>88</v>
      </c>
      <c r="M2102" s="10">
        <v>3700000</v>
      </c>
      <c r="N2102" s="11">
        <v>21000</v>
      </c>
      <c r="O2102" s="12">
        <v>9000000</v>
      </c>
      <c r="P2102" s="9">
        <v>262</v>
      </c>
      <c r="Q2102" s="9">
        <v>290</v>
      </c>
      <c r="R2102" s="9">
        <v>326</v>
      </c>
      <c r="S2102" s="9">
        <v>330</v>
      </c>
      <c r="T2102" s="9">
        <v>316</v>
      </c>
      <c r="U2102" s="9">
        <v>71</v>
      </c>
      <c r="V2102" s="9">
        <v>219</v>
      </c>
      <c r="W2102" s="9" t="s">
        <v>36</v>
      </c>
      <c r="X2102" s="9">
        <f>SUM(Table1[[#This Row],[Attacking]:[Defending]])</f>
        <v>1814</v>
      </c>
      <c r="Y2102" s="9">
        <v>396</v>
      </c>
    </row>
    <row r="2103" spans="1:25" x14ac:dyDescent="0.3">
      <c r="A2103" s="9">
        <v>193429</v>
      </c>
      <c r="B2103" s="9" t="s">
        <v>4338</v>
      </c>
      <c r="C2103" s="9" t="s">
        <v>4339</v>
      </c>
      <c r="D2103" s="9" t="s">
        <v>34523</v>
      </c>
      <c r="E2103" s="9">
        <v>29</v>
      </c>
      <c r="F2103" s="9">
        <v>74</v>
      </c>
      <c r="G2103" s="9">
        <v>74</v>
      </c>
      <c r="H2103" s="9" t="s">
        <v>330</v>
      </c>
      <c r="I2103" s="9" t="s">
        <v>201</v>
      </c>
      <c r="J2103" s="9" t="s">
        <v>41</v>
      </c>
      <c r="K2103" s="9">
        <v>74</v>
      </c>
      <c r="L2103" s="9" t="s">
        <v>142</v>
      </c>
      <c r="M2103" s="10">
        <v>3700000</v>
      </c>
      <c r="N2103" s="11">
        <v>47000</v>
      </c>
      <c r="O2103" s="12">
        <v>8700000</v>
      </c>
      <c r="P2103" s="9">
        <v>315</v>
      </c>
      <c r="Q2103" s="9">
        <v>350</v>
      </c>
      <c r="R2103" s="9">
        <v>399</v>
      </c>
      <c r="S2103" s="9">
        <v>341</v>
      </c>
      <c r="T2103" s="9">
        <v>318</v>
      </c>
      <c r="U2103" s="9">
        <v>65</v>
      </c>
      <c r="V2103" s="9">
        <v>223</v>
      </c>
      <c r="W2103" s="9" t="s">
        <v>36</v>
      </c>
      <c r="X2103" s="9">
        <f>SUM(Table1[[#This Row],[Attacking]:[Defending]])</f>
        <v>2011</v>
      </c>
      <c r="Y2103" s="9">
        <v>423</v>
      </c>
    </row>
    <row r="2104" spans="1:25" x14ac:dyDescent="0.3">
      <c r="A2104" s="9">
        <v>236331</v>
      </c>
      <c r="B2104" s="9" t="s">
        <v>4340</v>
      </c>
      <c r="C2104" s="9" t="s">
        <v>4341</v>
      </c>
      <c r="D2104" s="9" t="s">
        <v>34538</v>
      </c>
      <c r="E2104" s="9">
        <v>25</v>
      </c>
      <c r="F2104" s="9">
        <v>74</v>
      </c>
      <c r="G2104" s="9">
        <v>79</v>
      </c>
      <c r="H2104" s="9" t="s">
        <v>190</v>
      </c>
      <c r="I2104" s="9" t="s">
        <v>116</v>
      </c>
      <c r="J2104" s="9" t="s">
        <v>41</v>
      </c>
      <c r="K2104" s="9">
        <v>76</v>
      </c>
      <c r="L2104" s="9" t="s">
        <v>80</v>
      </c>
      <c r="M2104" s="10">
        <v>5500000</v>
      </c>
      <c r="N2104" s="11">
        <v>20000</v>
      </c>
      <c r="O2104" s="12">
        <v>14100000</v>
      </c>
      <c r="P2104" s="9">
        <v>248</v>
      </c>
      <c r="Q2104" s="9">
        <v>230</v>
      </c>
      <c r="R2104" s="9">
        <v>304</v>
      </c>
      <c r="S2104" s="9">
        <v>308</v>
      </c>
      <c r="T2104" s="9">
        <v>259</v>
      </c>
      <c r="U2104" s="9">
        <v>66</v>
      </c>
      <c r="V2104" s="9">
        <v>225</v>
      </c>
      <c r="W2104" s="9" t="s">
        <v>36</v>
      </c>
      <c r="X2104" s="9">
        <f>SUM(Table1[[#This Row],[Attacking]:[Defending]])</f>
        <v>1640</v>
      </c>
      <c r="Y2104" s="9">
        <v>351</v>
      </c>
    </row>
    <row r="2105" spans="1:25" x14ac:dyDescent="0.3">
      <c r="A2105" s="9">
        <v>240033</v>
      </c>
      <c r="B2105" s="9" t="s">
        <v>4342</v>
      </c>
      <c r="C2105" s="9" t="s">
        <v>4343</v>
      </c>
      <c r="D2105" s="9" t="s">
        <v>34561</v>
      </c>
      <c r="E2105" s="9">
        <v>26</v>
      </c>
      <c r="F2105" s="9">
        <v>74</v>
      </c>
      <c r="G2105" s="9">
        <v>76</v>
      </c>
      <c r="H2105" s="9" t="s">
        <v>154</v>
      </c>
      <c r="I2105" s="9" t="s">
        <v>72</v>
      </c>
      <c r="J2105" s="9" t="s">
        <v>41</v>
      </c>
      <c r="K2105" s="9">
        <v>76</v>
      </c>
      <c r="L2105" s="9" t="s">
        <v>80</v>
      </c>
      <c r="M2105" s="10">
        <v>4600000</v>
      </c>
      <c r="N2105" s="11">
        <v>85000000</v>
      </c>
      <c r="O2105" s="12">
        <v>13700000</v>
      </c>
      <c r="P2105" s="9">
        <v>249</v>
      </c>
      <c r="Q2105" s="9">
        <v>307</v>
      </c>
      <c r="R2105" s="9">
        <v>364</v>
      </c>
      <c r="S2105" s="9">
        <v>338</v>
      </c>
      <c r="T2105" s="9">
        <v>294</v>
      </c>
      <c r="U2105" s="9">
        <v>72</v>
      </c>
      <c r="V2105" s="9">
        <v>224</v>
      </c>
      <c r="W2105" s="9" t="s">
        <v>36</v>
      </c>
      <c r="X2105" s="9">
        <f>SUM(Table1[[#This Row],[Attacking]:[Defending]])</f>
        <v>1848</v>
      </c>
      <c r="Y2105" s="9">
        <v>398</v>
      </c>
    </row>
    <row r="2106" spans="1:25" x14ac:dyDescent="0.3">
      <c r="A2106" s="9">
        <v>189857</v>
      </c>
      <c r="B2106" s="9" t="s">
        <v>4344</v>
      </c>
      <c r="C2106" s="9" t="s">
        <v>4345</v>
      </c>
      <c r="D2106" s="9" t="s">
        <v>34530</v>
      </c>
      <c r="E2106" s="9">
        <v>30</v>
      </c>
      <c r="F2106" s="9">
        <v>74</v>
      </c>
      <c r="G2106" s="9">
        <v>74</v>
      </c>
      <c r="H2106" s="9" t="s">
        <v>55</v>
      </c>
      <c r="I2106" s="9" t="s">
        <v>217</v>
      </c>
      <c r="J2106" s="9" t="s">
        <v>34</v>
      </c>
      <c r="K2106" s="9">
        <v>74</v>
      </c>
      <c r="L2106" s="9" t="s">
        <v>42</v>
      </c>
      <c r="M2106" s="10">
        <v>4099999.9999999995</v>
      </c>
      <c r="N2106" s="11">
        <v>25000</v>
      </c>
      <c r="O2106" s="12">
        <v>11600000</v>
      </c>
      <c r="P2106" s="9">
        <v>353</v>
      </c>
      <c r="Q2106" s="9">
        <v>330</v>
      </c>
      <c r="R2106" s="9">
        <v>390</v>
      </c>
      <c r="S2106" s="9">
        <v>359</v>
      </c>
      <c r="T2106" s="9">
        <v>305</v>
      </c>
      <c r="U2106" s="9">
        <v>70</v>
      </c>
      <c r="V2106" s="9">
        <v>112</v>
      </c>
      <c r="W2106" s="9" t="s">
        <v>36</v>
      </c>
      <c r="X2106" s="9">
        <f>SUM(Table1[[#This Row],[Attacking]:[Defending]])</f>
        <v>1919</v>
      </c>
      <c r="Y2106" s="9">
        <v>396</v>
      </c>
    </row>
    <row r="2107" spans="1:25" x14ac:dyDescent="0.3">
      <c r="A2107" s="9">
        <v>215202</v>
      </c>
      <c r="B2107" s="9" t="s">
        <v>4346</v>
      </c>
      <c r="C2107" s="9" t="s">
        <v>4347</v>
      </c>
      <c r="D2107" s="9" t="s">
        <v>34519</v>
      </c>
      <c r="E2107" s="9">
        <v>25</v>
      </c>
      <c r="F2107" s="9">
        <v>74</v>
      </c>
      <c r="G2107" s="9">
        <v>75</v>
      </c>
      <c r="H2107" s="9" t="s">
        <v>296</v>
      </c>
      <c r="I2107" s="9" t="s">
        <v>217</v>
      </c>
      <c r="J2107" s="9" t="s">
        <v>41</v>
      </c>
      <c r="K2107" s="9">
        <v>75</v>
      </c>
      <c r="L2107" s="9" t="s">
        <v>98</v>
      </c>
      <c r="M2107" s="10">
        <v>5000000</v>
      </c>
      <c r="N2107" s="11">
        <v>16000</v>
      </c>
      <c r="O2107" s="12">
        <v>10200000</v>
      </c>
      <c r="P2107" s="9">
        <v>343</v>
      </c>
      <c r="Q2107" s="9">
        <v>319</v>
      </c>
      <c r="R2107" s="9">
        <v>416</v>
      </c>
      <c r="S2107" s="9">
        <v>349</v>
      </c>
      <c r="T2107" s="9">
        <v>313</v>
      </c>
      <c r="U2107" s="9">
        <v>69</v>
      </c>
      <c r="V2107" s="9">
        <v>91</v>
      </c>
      <c r="W2107" s="9" t="s">
        <v>36</v>
      </c>
      <c r="X2107" s="9">
        <f>SUM(Table1[[#This Row],[Attacking]:[Defending]])</f>
        <v>1900</v>
      </c>
      <c r="Y2107" s="9">
        <v>395</v>
      </c>
    </row>
    <row r="2108" spans="1:25" x14ac:dyDescent="0.3">
      <c r="A2108" s="9">
        <v>223138</v>
      </c>
      <c r="B2108" s="9" t="s">
        <v>4348</v>
      </c>
      <c r="C2108" s="9" t="s">
        <v>4349</v>
      </c>
      <c r="D2108" s="9" t="s">
        <v>34526</v>
      </c>
      <c r="E2108" s="9">
        <v>25</v>
      </c>
      <c r="F2108" s="9">
        <v>74</v>
      </c>
      <c r="G2108" s="9">
        <v>77</v>
      </c>
      <c r="H2108" s="9" t="s">
        <v>86</v>
      </c>
      <c r="I2108" s="9" t="s">
        <v>214</v>
      </c>
      <c r="J2108" s="9" t="s">
        <v>41</v>
      </c>
      <c r="K2108" s="9">
        <v>76</v>
      </c>
      <c r="L2108" s="9" t="s">
        <v>80</v>
      </c>
      <c r="M2108" s="10">
        <v>5000000</v>
      </c>
      <c r="N2108" s="11">
        <v>18000</v>
      </c>
      <c r="O2108" s="12">
        <v>13500000</v>
      </c>
      <c r="P2108" s="9">
        <v>257</v>
      </c>
      <c r="Q2108" s="9">
        <v>257</v>
      </c>
      <c r="R2108" s="9">
        <v>302</v>
      </c>
      <c r="S2108" s="9">
        <v>357</v>
      </c>
      <c r="T2108" s="9">
        <v>308</v>
      </c>
      <c r="U2108" s="9">
        <v>71</v>
      </c>
      <c r="V2108" s="9">
        <v>219</v>
      </c>
      <c r="W2108" s="9" t="s">
        <v>36</v>
      </c>
      <c r="X2108" s="9">
        <f>SUM(Table1[[#This Row],[Attacking]:[Defending]])</f>
        <v>1771</v>
      </c>
      <c r="Y2108" s="9">
        <v>371</v>
      </c>
    </row>
    <row r="2109" spans="1:25" x14ac:dyDescent="0.3">
      <c r="A2109" s="9">
        <v>223641</v>
      </c>
      <c r="B2109" s="9" t="s">
        <v>4350</v>
      </c>
      <c r="C2109" s="9" t="s">
        <v>4351</v>
      </c>
      <c r="D2109" s="9" t="s">
        <v>34527</v>
      </c>
      <c r="E2109" s="9">
        <v>24</v>
      </c>
      <c r="F2109" s="9">
        <v>74</v>
      </c>
      <c r="G2109" s="9">
        <v>79</v>
      </c>
      <c r="H2109" s="9" t="s">
        <v>278</v>
      </c>
      <c r="I2109" s="9" t="s">
        <v>122</v>
      </c>
      <c r="J2109" s="9" t="s">
        <v>41</v>
      </c>
      <c r="K2109" s="9">
        <v>76</v>
      </c>
      <c r="L2109" s="9" t="s">
        <v>80</v>
      </c>
      <c r="M2109" s="10">
        <v>6000000</v>
      </c>
      <c r="N2109" s="11">
        <v>12000</v>
      </c>
      <c r="O2109" s="12">
        <v>10300000</v>
      </c>
      <c r="P2109" s="9">
        <v>227</v>
      </c>
      <c r="Q2109" s="9">
        <v>228</v>
      </c>
      <c r="R2109" s="9">
        <v>308</v>
      </c>
      <c r="S2109" s="9">
        <v>308</v>
      </c>
      <c r="T2109" s="9">
        <v>267</v>
      </c>
      <c r="U2109" s="9">
        <v>62</v>
      </c>
      <c r="V2109" s="9">
        <v>225</v>
      </c>
      <c r="W2109" s="9" t="s">
        <v>36</v>
      </c>
      <c r="X2109" s="9">
        <f>SUM(Table1[[#This Row],[Attacking]:[Defending]])</f>
        <v>1625</v>
      </c>
      <c r="Y2109" s="9">
        <v>360</v>
      </c>
    </row>
    <row r="2110" spans="1:25" x14ac:dyDescent="0.3">
      <c r="A2110" s="9">
        <v>168354</v>
      </c>
      <c r="B2110" s="9" t="s">
        <v>4352</v>
      </c>
      <c r="C2110" s="9" t="s">
        <v>4353</v>
      </c>
      <c r="D2110" s="9" t="s">
        <v>34535</v>
      </c>
      <c r="E2110" s="9">
        <v>34</v>
      </c>
      <c r="F2110" s="9">
        <v>74</v>
      </c>
      <c r="G2110" s="9">
        <v>74</v>
      </c>
      <c r="H2110" s="9" t="s">
        <v>173</v>
      </c>
      <c r="I2110" s="9" t="s">
        <v>174</v>
      </c>
      <c r="J2110" s="9" t="s">
        <v>34</v>
      </c>
      <c r="K2110" s="9">
        <v>74</v>
      </c>
      <c r="L2110" s="9" t="s">
        <v>47</v>
      </c>
      <c r="M2110" s="10">
        <v>725000</v>
      </c>
      <c r="N2110" s="11">
        <v>10000</v>
      </c>
      <c r="O2110" s="12">
        <v>5000000</v>
      </c>
      <c r="P2110" s="9">
        <v>91</v>
      </c>
      <c r="Q2110" s="9">
        <v>107</v>
      </c>
      <c r="R2110" s="9">
        <v>198</v>
      </c>
      <c r="S2110" s="9">
        <v>224</v>
      </c>
      <c r="T2110" s="9">
        <v>119</v>
      </c>
      <c r="U2110" s="9">
        <v>64</v>
      </c>
      <c r="V2110" s="9">
        <v>49</v>
      </c>
      <c r="W2110" s="9">
        <v>367</v>
      </c>
      <c r="X2110" s="9">
        <f>SUM(Table1[[#This Row],[Attacking]:[Defending]])</f>
        <v>852</v>
      </c>
      <c r="Y2110" s="9">
        <v>399</v>
      </c>
    </row>
    <row r="2111" spans="1:25" x14ac:dyDescent="0.3">
      <c r="A2111" s="9">
        <v>182168</v>
      </c>
      <c r="B2111" s="9" t="s">
        <v>4354</v>
      </c>
      <c r="C2111" s="9" t="s">
        <v>4355</v>
      </c>
      <c r="D2111" s="9" t="s">
        <v>34535</v>
      </c>
      <c r="E2111" s="9">
        <v>32</v>
      </c>
      <c r="F2111" s="9">
        <v>74</v>
      </c>
      <c r="G2111" s="9">
        <v>74</v>
      </c>
      <c r="H2111" s="9" t="s">
        <v>173</v>
      </c>
      <c r="I2111" s="9" t="s">
        <v>97</v>
      </c>
      <c r="J2111" s="9" t="s">
        <v>41</v>
      </c>
      <c r="K2111" s="9">
        <v>74</v>
      </c>
      <c r="L2111" s="9" t="s">
        <v>80</v>
      </c>
      <c r="M2111" s="10">
        <v>2700000</v>
      </c>
      <c r="N2111" s="11">
        <v>60000</v>
      </c>
      <c r="O2111" s="12">
        <v>6100000</v>
      </c>
      <c r="P2111" s="9">
        <v>235</v>
      </c>
      <c r="Q2111" s="9">
        <v>254</v>
      </c>
      <c r="R2111" s="9">
        <v>199</v>
      </c>
      <c r="S2111" s="9">
        <v>281</v>
      </c>
      <c r="T2111" s="9">
        <v>269</v>
      </c>
      <c r="U2111" s="9">
        <v>69</v>
      </c>
      <c r="V2111" s="9">
        <v>231</v>
      </c>
      <c r="W2111" s="9" t="s">
        <v>36</v>
      </c>
      <c r="X2111" s="9">
        <f>SUM(Table1[[#This Row],[Attacking]:[Defending]])</f>
        <v>1538</v>
      </c>
      <c r="Y2111" s="9">
        <v>324</v>
      </c>
    </row>
    <row r="2112" spans="1:25" x14ac:dyDescent="0.3">
      <c r="A2112" s="9">
        <v>208535</v>
      </c>
      <c r="B2112" s="9" t="s">
        <v>4356</v>
      </c>
      <c r="C2112" s="9" t="s">
        <v>4357</v>
      </c>
      <c r="D2112" s="9" t="s">
        <v>34550</v>
      </c>
      <c r="E2112" s="9">
        <v>27</v>
      </c>
      <c r="F2112" s="9">
        <v>74</v>
      </c>
      <c r="G2112" s="9">
        <v>75</v>
      </c>
      <c r="H2112" s="9" t="s">
        <v>71</v>
      </c>
      <c r="I2112" s="9" t="s">
        <v>157</v>
      </c>
      <c r="J2112" s="9" t="s">
        <v>34</v>
      </c>
      <c r="K2112" s="9">
        <v>78</v>
      </c>
      <c r="L2112" s="9" t="s">
        <v>88</v>
      </c>
      <c r="M2112" s="10">
        <v>4800000</v>
      </c>
      <c r="N2112" s="11">
        <v>40000</v>
      </c>
      <c r="O2112" s="12">
        <v>11500000</v>
      </c>
      <c r="P2112" s="9">
        <v>328</v>
      </c>
      <c r="Q2112" s="9">
        <v>335</v>
      </c>
      <c r="R2112" s="9">
        <v>360</v>
      </c>
      <c r="S2112" s="9">
        <v>386</v>
      </c>
      <c r="T2112" s="9">
        <v>344</v>
      </c>
      <c r="U2112" s="9">
        <v>76</v>
      </c>
      <c r="V2112" s="9">
        <v>229</v>
      </c>
      <c r="W2112" s="9" t="s">
        <v>36</v>
      </c>
      <c r="X2112" s="9">
        <f>SUM(Table1[[#This Row],[Attacking]:[Defending]])</f>
        <v>2058</v>
      </c>
      <c r="Y2112" s="9">
        <v>429</v>
      </c>
    </row>
    <row r="2113" spans="1:25" x14ac:dyDescent="0.3">
      <c r="A2113" s="9">
        <v>199559</v>
      </c>
      <c r="B2113" s="9" t="s">
        <v>4358</v>
      </c>
      <c r="C2113" s="9" t="s">
        <v>4359</v>
      </c>
      <c r="D2113" s="9" t="s">
        <v>34535</v>
      </c>
      <c r="E2113" s="9">
        <v>28</v>
      </c>
      <c r="F2113" s="9">
        <v>74</v>
      </c>
      <c r="G2113" s="9">
        <v>74</v>
      </c>
      <c r="H2113" s="9" t="s">
        <v>190</v>
      </c>
      <c r="I2113" s="9" t="s">
        <v>75</v>
      </c>
      <c r="J2113" s="9" t="s">
        <v>41</v>
      </c>
      <c r="K2113" s="9">
        <v>74</v>
      </c>
      <c r="L2113" s="9" t="s">
        <v>42</v>
      </c>
      <c r="M2113" s="10">
        <v>4300000</v>
      </c>
      <c r="N2113" s="11">
        <v>31000</v>
      </c>
      <c r="O2113" s="12">
        <v>10800000</v>
      </c>
      <c r="P2113" s="9">
        <v>342</v>
      </c>
      <c r="Q2113" s="9">
        <v>280</v>
      </c>
      <c r="R2113" s="9">
        <v>272</v>
      </c>
      <c r="S2113" s="9">
        <v>361</v>
      </c>
      <c r="T2113" s="9">
        <v>251</v>
      </c>
      <c r="U2113" s="9">
        <v>71</v>
      </c>
      <c r="V2113" s="9">
        <v>55</v>
      </c>
      <c r="W2113" s="9" t="s">
        <v>36</v>
      </c>
      <c r="X2113" s="9">
        <f>SUM(Table1[[#This Row],[Attacking]:[Defending]])</f>
        <v>1632</v>
      </c>
      <c r="Y2113" s="9">
        <v>335</v>
      </c>
    </row>
    <row r="2114" spans="1:25" x14ac:dyDescent="0.3">
      <c r="A2114" s="9">
        <v>231864</v>
      </c>
      <c r="B2114" s="9" t="s">
        <v>4360</v>
      </c>
      <c r="C2114" s="9" t="s">
        <v>4361</v>
      </c>
      <c r="D2114" s="9" t="s">
        <v>34528</v>
      </c>
      <c r="E2114" s="9">
        <v>20</v>
      </c>
      <c r="F2114" s="9">
        <v>74</v>
      </c>
      <c r="G2114" s="9">
        <v>81</v>
      </c>
      <c r="H2114" s="9" t="s">
        <v>32</v>
      </c>
      <c r="I2114" s="9" t="s">
        <v>376</v>
      </c>
      <c r="J2114" s="9" t="s">
        <v>41</v>
      </c>
      <c r="K2114" s="9">
        <v>74</v>
      </c>
      <c r="L2114" s="9" t="s">
        <v>35</v>
      </c>
      <c r="M2114" s="10">
        <v>8500000</v>
      </c>
      <c r="N2114" s="11">
        <v>8000</v>
      </c>
      <c r="O2114" s="12">
        <v>13200000</v>
      </c>
      <c r="P2114" s="9">
        <v>293</v>
      </c>
      <c r="Q2114" s="9">
        <v>330</v>
      </c>
      <c r="R2114" s="9">
        <v>430</v>
      </c>
      <c r="S2114" s="9">
        <v>300</v>
      </c>
      <c r="T2114" s="9">
        <v>248</v>
      </c>
      <c r="U2114" s="9">
        <v>67</v>
      </c>
      <c r="V2114" s="9">
        <v>72</v>
      </c>
      <c r="W2114" s="9" t="s">
        <v>36</v>
      </c>
      <c r="X2114" s="9">
        <f>SUM(Table1[[#This Row],[Attacking]:[Defending]])</f>
        <v>1740</v>
      </c>
      <c r="Y2114" s="9">
        <v>375</v>
      </c>
    </row>
    <row r="2115" spans="1:25" x14ac:dyDescent="0.3">
      <c r="A2115" s="9">
        <v>178567</v>
      </c>
      <c r="B2115" s="9" t="s">
        <v>4362</v>
      </c>
      <c r="C2115" s="9" t="s">
        <v>4363</v>
      </c>
      <c r="D2115" s="9" t="s">
        <v>34528</v>
      </c>
      <c r="E2115" s="9">
        <v>31</v>
      </c>
      <c r="F2115" s="9">
        <v>74</v>
      </c>
      <c r="G2115" s="9">
        <v>74</v>
      </c>
      <c r="H2115" s="9" t="s">
        <v>132</v>
      </c>
      <c r="I2115" s="9" t="s">
        <v>46</v>
      </c>
      <c r="J2115" s="9" t="s">
        <v>34</v>
      </c>
      <c r="K2115" s="9">
        <v>74</v>
      </c>
      <c r="L2115" s="9" t="s">
        <v>148</v>
      </c>
      <c r="M2115" s="10">
        <v>3100000</v>
      </c>
      <c r="N2115" s="11">
        <v>39000</v>
      </c>
      <c r="O2115" s="12">
        <v>7800000</v>
      </c>
      <c r="P2115" s="9">
        <v>284</v>
      </c>
      <c r="Q2115" s="9">
        <v>331</v>
      </c>
      <c r="R2115" s="9">
        <v>327</v>
      </c>
      <c r="S2115" s="9">
        <v>311</v>
      </c>
      <c r="T2115" s="9">
        <v>345</v>
      </c>
      <c r="U2115" s="9">
        <v>66</v>
      </c>
      <c r="V2115" s="9">
        <v>221</v>
      </c>
      <c r="W2115" s="9" t="s">
        <v>36</v>
      </c>
      <c r="X2115" s="9">
        <f>SUM(Table1[[#This Row],[Attacking]:[Defending]])</f>
        <v>1885</v>
      </c>
      <c r="Y2115" s="9">
        <v>395</v>
      </c>
    </row>
    <row r="2116" spans="1:25" x14ac:dyDescent="0.3">
      <c r="A2116" s="9">
        <v>158856</v>
      </c>
      <c r="B2116" s="9" t="s">
        <v>4364</v>
      </c>
      <c r="C2116" s="9" t="s">
        <v>4365</v>
      </c>
      <c r="D2116" s="9" t="s">
        <v>34527</v>
      </c>
      <c r="E2116" s="9">
        <v>34</v>
      </c>
      <c r="F2116" s="9">
        <v>74</v>
      </c>
      <c r="G2116" s="9">
        <v>74</v>
      </c>
      <c r="H2116" s="9" t="s">
        <v>151</v>
      </c>
      <c r="I2116" s="9" t="s">
        <v>97</v>
      </c>
      <c r="J2116" s="9" t="s">
        <v>41</v>
      </c>
      <c r="K2116" s="9">
        <v>74</v>
      </c>
      <c r="L2116" s="9" t="s">
        <v>134</v>
      </c>
      <c r="M2116" s="10">
        <v>1900000</v>
      </c>
      <c r="N2116" s="11">
        <v>26000</v>
      </c>
      <c r="O2116" s="12">
        <v>4900000</v>
      </c>
      <c r="P2116" s="9">
        <v>365</v>
      </c>
      <c r="Q2116" s="9">
        <v>341</v>
      </c>
      <c r="R2116" s="9">
        <v>236</v>
      </c>
      <c r="S2116" s="9">
        <v>363</v>
      </c>
      <c r="T2116" s="9">
        <v>363</v>
      </c>
      <c r="U2116" s="9">
        <v>78</v>
      </c>
      <c r="V2116" s="9">
        <v>223</v>
      </c>
      <c r="W2116" s="9" t="s">
        <v>36</v>
      </c>
      <c r="X2116" s="9">
        <f>SUM(Table1[[#This Row],[Attacking]:[Defending]])</f>
        <v>1969</v>
      </c>
      <c r="Y2116" s="9">
        <v>395</v>
      </c>
    </row>
    <row r="2117" spans="1:25" x14ac:dyDescent="0.3">
      <c r="A2117" s="9">
        <v>165769</v>
      </c>
      <c r="B2117" s="9" t="s">
        <v>4366</v>
      </c>
      <c r="C2117" s="9" t="s">
        <v>4367</v>
      </c>
      <c r="D2117" s="9" t="s">
        <v>34523</v>
      </c>
      <c r="E2117" s="9">
        <v>39</v>
      </c>
      <c r="F2117" s="9">
        <v>74</v>
      </c>
      <c r="G2117" s="9">
        <v>74</v>
      </c>
      <c r="H2117" s="9" t="s">
        <v>190</v>
      </c>
      <c r="I2117" s="9" t="s">
        <v>214</v>
      </c>
      <c r="J2117" s="9" t="s">
        <v>41</v>
      </c>
      <c r="K2117" s="9">
        <v>74</v>
      </c>
      <c r="L2117" s="9" t="s">
        <v>47</v>
      </c>
      <c r="M2117" s="10">
        <v>475000</v>
      </c>
      <c r="N2117" s="11">
        <v>10000</v>
      </c>
      <c r="O2117" s="12">
        <v>949000</v>
      </c>
      <c r="P2117" s="9">
        <v>73</v>
      </c>
      <c r="Q2117" s="9">
        <v>81</v>
      </c>
      <c r="R2117" s="9">
        <v>237</v>
      </c>
      <c r="S2117" s="9">
        <v>226</v>
      </c>
      <c r="T2117" s="9">
        <v>159</v>
      </c>
      <c r="U2117" s="9">
        <v>59</v>
      </c>
      <c r="V2117" s="9">
        <v>49</v>
      </c>
      <c r="W2117" s="9">
        <v>362</v>
      </c>
      <c r="X2117" s="9">
        <f>SUM(Table1[[#This Row],[Attacking]:[Defending]])</f>
        <v>884</v>
      </c>
      <c r="Y2117" s="9">
        <v>399</v>
      </c>
    </row>
    <row r="2118" spans="1:25" x14ac:dyDescent="0.3">
      <c r="A2118" s="9">
        <v>190868</v>
      </c>
      <c r="B2118" s="9" t="s">
        <v>4368</v>
      </c>
      <c r="C2118" s="9" t="s">
        <v>4369</v>
      </c>
      <c r="D2118" s="9" t="s">
        <v>34526</v>
      </c>
      <c r="E2118" s="9">
        <v>30</v>
      </c>
      <c r="F2118" s="9">
        <v>74</v>
      </c>
      <c r="G2118" s="9">
        <v>74</v>
      </c>
      <c r="H2118" s="9" t="s">
        <v>132</v>
      </c>
      <c r="I2118" s="9" t="s">
        <v>119</v>
      </c>
      <c r="J2118" s="9" t="s">
        <v>41</v>
      </c>
      <c r="K2118" s="9">
        <v>74</v>
      </c>
      <c r="L2118" s="9" t="s">
        <v>80</v>
      </c>
      <c r="M2118" s="10">
        <v>3500000</v>
      </c>
      <c r="N2118" s="11">
        <v>80000000</v>
      </c>
      <c r="O2118" s="12">
        <v>10100000</v>
      </c>
      <c r="P2118" s="9">
        <v>292</v>
      </c>
      <c r="Q2118" s="9">
        <v>312</v>
      </c>
      <c r="R2118" s="9">
        <v>350</v>
      </c>
      <c r="S2118" s="9">
        <v>359</v>
      </c>
      <c r="T2118" s="9">
        <v>291</v>
      </c>
      <c r="U2118" s="9">
        <v>65</v>
      </c>
      <c r="V2118" s="9">
        <v>223</v>
      </c>
      <c r="W2118" s="9" t="s">
        <v>36</v>
      </c>
      <c r="X2118" s="9">
        <f>SUM(Table1[[#This Row],[Attacking]:[Defending]])</f>
        <v>1892</v>
      </c>
      <c r="Y2118" s="9">
        <v>401</v>
      </c>
    </row>
    <row r="2119" spans="1:25" x14ac:dyDescent="0.3">
      <c r="A2119" s="9">
        <v>199562</v>
      </c>
      <c r="B2119" s="9" t="s">
        <v>4370</v>
      </c>
      <c r="C2119" s="9" t="s">
        <v>4371</v>
      </c>
      <c r="D2119" s="9" t="s">
        <v>34530</v>
      </c>
      <c r="E2119" s="9">
        <v>29</v>
      </c>
      <c r="F2119" s="9">
        <v>74</v>
      </c>
      <c r="G2119" s="9">
        <v>74</v>
      </c>
      <c r="H2119" s="9" t="s">
        <v>139</v>
      </c>
      <c r="I2119" s="9" t="s">
        <v>349</v>
      </c>
      <c r="J2119" s="9" t="s">
        <v>41</v>
      </c>
      <c r="K2119" s="9">
        <v>74</v>
      </c>
      <c r="L2119" s="9" t="s">
        <v>88</v>
      </c>
      <c r="M2119" s="10">
        <v>3600000</v>
      </c>
      <c r="N2119" s="11">
        <v>8000</v>
      </c>
      <c r="O2119" s="12">
        <v>7200000</v>
      </c>
      <c r="P2119" s="9">
        <v>275</v>
      </c>
      <c r="Q2119" s="9">
        <v>317</v>
      </c>
      <c r="R2119" s="9">
        <v>326</v>
      </c>
      <c r="S2119" s="9">
        <v>342</v>
      </c>
      <c r="T2119" s="9">
        <v>330</v>
      </c>
      <c r="U2119" s="9">
        <v>72</v>
      </c>
      <c r="V2119" s="9">
        <v>202</v>
      </c>
      <c r="W2119" s="9" t="s">
        <v>36</v>
      </c>
      <c r="X2119" s="9">
        <f>SUM(Table1[[#This Row],[Attacking]:[Defending]])</f>
        <v>1864</v>
      </c>
      <c r="Y2119" s="9">
        <v>384</v>
      </c>
    </row>
    <row r="2120" spans="1:25" x14ac:dyDescent="0.3">
      <c r="A2120" s="9">
        <v>209547</v>
      </c>
      <c r="B2120" s="9" t="s">
        <v>4372</v>
      </c>
      <c r="C2120" s="9" t="s">
        <v>4373</v>
      </c>
      <c r="D2120" s="9" t="s">
        <v>34540</v>
      </c>
      <c r="E2120" s="9">
        <v>30</v>
      </c>
      <c r="F2120" s="9">
        <v>74</v>
      </c>
      <c r="G2120" s="9">
        <v>74</v>
      </c>
      <c r="H2120" s="9" t="s">
        <v>151</v>
      </c>
      <c r="I2120" s="9" t="s">
        <v>87</v>
      </c>
      <c r="J2120" s="9" t="s">
        <v>41</v>
      </c>
      <c r="K2120" s="9">
        <v>74</v>
      </c>
      <c r="L2120" s="9" t="s">
        <v>80</v>
      </c>
      <c r="M2120" s="10">
        <v>3500000</v>
      </c>
      <c r="N2120" s="11">
        <v>23000</v>
      </c>
      <c r="O2120" s="12">
        <v>9200000</v>
      </c>
      <c r="P2120" s="9">
        <v>227</v>
      </c>
      <c r="Q2120" s="9">
        <v>231</v>
      </c>
      <c r="R2120" s="9">
        <v>217</v>
      </c>
      <c r="S2120" s="9">
        <v>320</v>
      </c>
      <c r="T2120" s="9">
        <v>264</v>
      </c>
      <c r="U2120" s="9">
        <v>70</v>
      </c>
      <c r="V2120" s="9">
        <v>224</v>
      </c>
      <c r="W2120" s="9" t="s">
        <v>36</v>
      </c>
      <c r="X2120" s="9">
        <f>SUM(Table1[[#This Row],[Attacking]:[Defending]])</f>
        <v>1553</v>
      </c>
      <c r="Y2120" s="9">
        <v>325</v>
      </c>
    </row>
    <row r="2121" spans="1:25" x14ac:dyDescent="0.3">
      <c r="A2121" s="9">
        <v>210828</v>
      </c>
      <c r="B2121" s="9" t="s">
        <v>4374</v>
      </c>
      <c r="C2121" s="9" t="s">
        <v>4375</v>
      </c>
      <c r="D2121" s="9" t="s">
        <v>34522</v>
      </c>
      <c r="E2121" s="9">
        <v>25</v>
      </c>
      <c r="F2121" s="9">
        <v>74</v>
      </c>
      <c r="G2121" s="9">
        <v>79</v>
      </c>
      <c r="H2121" s="9" t="s">
        <v>208</v>
      </c>
      <c r="I2121" s="9" t="s">
        <v>40</v>
      </c>
      <c r="J2121" s="9" t="s">
        <v>41</v>
      </c>
      <c r="K2121" s="9">
        <v>76</v>
      </c>
      <c r="L2121" s="9" t="s">
        <v>80</v>
      </c>
      <c r="M2121" s="10">
        <v>5500000</v>
      </c>
      <c r="N2121" s="11">
        <v>39000</v>
      </c>
      <c r="O2121" s="12">
        <v>12800000</v>
      </c>
      <c r="P2121" s="9">
        <v>280</v>
      </c>
      <c r="Q2121" s="9">
        <v>252</v>
      </c>
      <c r="R2121" s="9">
        <v>272</v>
      </c>
      <c r="S2121" s="9">
        <v>293</v>
      </c>
      <c r="T2121" s="9">
        <v>294</v>
      </c>
      <c r="U2121" s="9">
        <v>75</v>
      </c>
      <c r="V2121" s="9">
        <v>221</v>
      </c>
      <c r="W2121" s="9" t="s">
        <v>36</v>
      </c>
      <c r="X2121" s="9">
        <f>SUM(Table1[[#This Row],[Attacking]:[Defending]])</f>
        <v>1687</v>
      </c>
      <c r="Y2121" s="9">
        <v>367</v>
      </c>
    </row>
    <row r="2122" spans="1:25" x14ac:dyDescent="0.3">
      <c r="A2122" s="9">
        <v>247181</v>
      </c>
      <c r="B2122" s="9" t="s">
        <v>4376</v>
      </c>
      <c r="C2122" s="9" t="s">
        <v>4377</v>
      </c>
      <c r="D2122" s="9" t="s">
        <v>34578</v>
      </c>
      <c r="E2122" s="9">
        <v>19</v>
      </c>
      <c r="F2122" s="9">
        <v>74</v>
      </c>
      <c r="G2122" s="9">
        <v>86</v>
      </c>
      <c r="H2122" s="9" t="s">
        <v>71</v>
      </c>
      <c r="I2122" s="9" t="s">
        <v>249</v>
      </c>
      <c r="J2122" s="9" t="s">
        <v>34</v>
      </c>
      <c r="K2122" s="9">
        <v>75</v>
      </c>
      <c r="L2122" s="9" t="s">
        <v>52</v>
      </c>
      <c r="M2122" s="10">
        <v>10000000</v>
      </c>
      <c r="N2122" s="11">
        <v>8000</v>
      </c>
      <c r="O2122" s="12">
        <v>22000000</v>
      </c>
      <c r="P2122" s="9">
        <v>313</v>
      </c>
      <c r="Q2122" s="9">
        <v>330</v>
      </c>
      <c r="R2122" s="9">
        <v>410</v>
      </c>
      <c r="S2122" s="9">
        <v>319</v>
      </c>
      <c r="T2122" s="9">
        <v>305</v>
      </c>
      <c r="U2122" s="9">
        <v>78</v>
      </c>
      <c r="V2122" s="9">
        <v>127</v>
      </c>
      <c r="W2122" s="9" t="s">
        <v>36</v>
      </c>
      <c r="X2122" s="9">
        <f>SUM(Table1[[#This Row],[Attacking]:[Defending]])</f>
        <v>1882</v>
      </c>
      <c r="Y2122" s="9">
        <v>402</v>
      </c>
    </row>
    <row r="2123" spans="1:25" x14ac:dyDescent="0.3">
      <c r="A2123" s="9">
        <v>192397</v>
      </c>
      <c r="B2123" s="9" t="s">
        <v>2149</v>
      </c>
      <c r="C2123" s="9" t="s">
        <v>4378</v>
      </c>
      <c r="D2123" s="9" t="s">
        <v>34523</v>
      </c>
      <c r="E2123" s="9">
        <v>30</v>
      </c>
      <c r="F2123" s="9">
        <v>74</v>
      </c>
      <c r="G2123" s="9">
        <v>74</v>
      </c>
      <c r="H2123" s="9" t="s">
        <v>190</v>
      </c>
      <c r="I2123" s="9" t="s">
        <v>40</v>
      </c>
      <c r="J2123" s="9" t="s">
        <v>41</v>
      </c>
      <c r="K2123" s="9">
        <v>74</v>
      </c>
      <c r="L2123" s="9" t="s">
        <v>47</v>
      </c>
      <c r="M2123" s="10">
        <v>2800000</v>
      </c>
      <c r="N2123" s="11">
        <v>11000</v>
      </c>
      <c r="O2123" s="12">
        <v>7200000</v>
      </c>
      <c r="P2123" s="9">
        <v>92</v>
      </c>
      <c r="Q2123" s="9">
        <v>95</v>
      </c>
      <c r="R2123" s="9">
        <v>273</v>
      </c>
      <c r="S2123" s="9">
        <v>228</v>
      </c>
      <c r="T2123" s="9">
        <v>134</v>
      </c>
      <c r="U2123" s="9">
        <v>62</v>
      </c>
      <c r="V2123" s="9">
        <v>41</v>
      </c>
      <c r="W2123" s="9">
        <v>358</v>
      </c>
      <c r="X2123" s="9">
        <f>SUM(Table1[[#This Row],[Attacking]:[Defending]])</f>
        <v>925</v>
      </c>
      <c r="Y2123" s="9">
        <v>412</v>
      </c>
    </row>
    <row r="2124" spans="1:25" x14ac:dyDescent="0.3">
      <c r="A2124" s="9">
        <v>235663</v>
      </c>
      <c r="B2124" s="9" t="s">
        <v>4379</v>
      </c>
      <c r="C2124" s="9" t="s">
        <v>4380</v>
      </c>
      <c r="D2124" s="9" t="s">
        <v>34528</v>
      </c>
      <c r="E2124" s="9">
        <v>22</v>
      </c>
      <c r="F2124" s="9">
        <v>74</v>
      </c>
      <c r="G2124" s="9">
        <v>81</v>
      </c>
      <c r="H2124" s="9" t="s">
        <v>190</v>
      </c>
      <c r="I2124" s="9" t="s">
        <v>157</v>
      </c>
      <c r="J2124" s="9" t="s">
        <v>41</v>
      </c>
      <c r="K2124" s="9">
        <v>76</v>
      </c>
      <c r="L2124" s="9" t="s">
        <v>52</v>
      </c>
      <c r="M2124" s="10">
        <v>8500000</v>
      </c>
      <c r="N2124" s="11">
        <v>19000</v>
      </c>
      <c r="O2124" s="12">
        <v>16000000</v>
      </c>
      <c r="P2124" s="9">
        <v>332</v>
      </c>
      <c r="Q2124" s="9">
        <v>339</v>
      </c>
      <c r="R2124" s="9">
        <v>361</v>
      </c>
      <c r="S2124" s="9">
        <v>347</v>
      </c>
      <c r="T2124" s="9">
        <v>349</v>
      </c>
      <c r="U2124" s="9">
        <v>75</v>
      </c>
      <c r="V2124" s="9">
        <v>178</v>
      </c>
      <c r="W2124" s="9" t="s">
        <v>36</v>
      </c>
      <c r="X2124" s="9">
        <f>SUM(Table1[[#This Row],[Attacking]:[Defending]])</f>
        <v>1981</v>
      </c>
      <c r="Y2124" s="9">
        <v>416</v>
      </c>
    </row>
    <row r="2125" spans="1:25" x14ac:dyDescent="0.3">
      <c r="A2125" s="9">
        <v>172175</v>
      </c>
      <c r="B2125" s="9" t="s">
        <v>4381</v>
      </c>
      <c r="C2125" s="9" t="s">
        <v>4382</v>
      </c>
      <c r="D2125" s="9" t="s">
        <v>34522</v>
      </c>
      <c r="E2125" s="9">
        <v>32</v>
      </c>
      <c r="F2125" s="9">
        <v>74</v>
      </c>
      <c r="G2125" s="9">
        <v>74</v>
      </c>
      <c r="H2125" s="9" t="s">
        <v>183</v>
      </c>
      <c r="I2125" s="9" t="s">
        <v>33</v>
      </c>
      <c r="J2125" s="9" t="s">
        <v>41</v>
      </c>
      <c r="K2125" s="9">
        <v>74</v>
      </c>
      <c r="L2125" s="9" t="s">
        <v>160</v>
      </c>
      <c r="M2125" s="10">
        <v>3300000</v>
      </c>
      <c r="N2125" s="11">
        <v>14000</v>
      </c>
      <c r="O2125" s="12">
        <v>8800000</v>
      </c>
      <c r="P2125" s="9">
        <v>340</v>
      </c>
      <c r="Q2125" s="9">
        <v>369</v>
      </c>
      <c r="R2125" s="9">
        <v>360</v>
      </c>
      <c r="S2125" s="9">
        <v>334</v>
      </c>
      <c r="T2125" s="9">
        <v>311</v>
      </c>
      <c r="U2125" s="9">
        <v>73</v>
      </c>
      <c r="V2125" s="9">
        <v>134</v>
      </c>
      <c r="W2125" s="9" t="s">
        <v>36</v>
      </c>
      <c r="X2125" s="9">
        <f>SUM(Table1[[#This Row],[Attacking]:[Defending]])</f>
        <v>1921</v>
      </c>
      <c r="Y2125" s="9">
        <v>394</v>
      </c>
    </row>
    <row r="2126" spans="1:25" x14ac:dyDescent="0.3">
      <c r="A2126" s="9">
        <v>215441</v>
      </c>
      <c r="B2126" s="9" t="s">
        <v>4383</v>
      </c>
      <c r="C2126" s="9" t="s">
        <v>4384</v>
      </c>
      <c r="D2126" s="9" t="s">
        <v>34526</v>
      </c>
      <c r="E2126" s="9">
        <v>24</v>
      </c>
      <c r="F2126" s="9">
        <v>74</v>
      </c>
      <c r="G2126" s="9">
        <v>79</v>
      </c>
      <c r="H2126" s="9" t="s">
        <v>39</v>
      </c>
      <c r="I2126" s="9" t="s">
        <v>101</v>
      </c>
      <c r="J2126" s="9" t="s">
        <v>41</v>
      </c>
      <c r="K2126" s="9">
        <v>76</v>
      </c>
      <c r="L2126" s="9" t="s">
        <v>42</v>
      </c>
      <c r="M2126" s="10">
        <v>6500000</v>
      </c>
      <c r="N2126" s="11">
        <v>34000</v>
      </c>
      <c r="O2126" s="12">
        <v>14800000</v>
      </c>
      <c r="P2126" s="9">
        <v>342</v>
      </c>
      <c r="Q2126" s="9">
        <v>328</v>
      </c>
      <c r="R2126" s="9">
        <v>337</v>
      </c>
      <c r="S2126" s="9">
        <v>349</v>
      </c>
      <c r="T2126" s="9">
        <v>318</v>
      </c>
      <c r="U2126" s="9">
        <v>72</v>
      </c>
      <c r="V2126" s="9">
        <v>105</v>
      </c>
      <c r="W2126" s="9" t="s">
        <v>36</v>
      </c>
      <c r="X2126" s="9">
        <f>SUM(Table1[[#This Row],[Attacking]:[Defending]])</f>
        <v>1851</v>
      </c>
      <c r="Y2126" s="9">
        <v>387</v>
      </c>
    </row>
    <row r="2127" spans="1:25" x14ac:dyDescent="0.3">
      <c r="A2127" s="9">
        <v>177553</v>
      </c>
      <c r="B2127" s="9" t="s">
        <v>4385</v>
      </c>
      <c r="C2127" s="9" t="s">
        <v>4386</v>
      </c>
      <c r="D2127" s="9" t="s">
        <v>34520</v>
      </c>
      <c r="E2127" s="9">
        <v>34</v>
      </c>
      <c r="F2127" s="9">
        <v>74</v>
      </c>
      <c r="G2127" s="9">
        <v>74</v>
      </c>
      <c r="H2127" s="9" t="s">
        <v>179</v>
      </c>
      <c r="I2127" s="9" t="s">
        <v>51</v>
      </c>
      <c r="J2127" s="9" t="s">
        <v>41</v>
      </c>
      <c r="K2127" s="9">
        <v>74</v>
      </c>
      <c r="L2127" s="9" t="s">
        <v>160</v>
      </c>
      <c r="M2127" s="10">
        <v>2000000</v>
      </c>
      <c r="N2127" s="11">
        <v>1000</v>
      </c>
      <c r="O2127" s="12">
        <v>6200000</v>
      </c>
      <c r="P2127" s="9">
        <v>349</v>
      </c>
      <c r="Q2127" s="9">
        <v>366</v>
      </c>
      <c r="R2127" s="9">
        <v>362</v>
      </c>
      <c r="S2127" s="9">
        <v>341</v>
      </c>
      <c r="T2127" s="9">
        <v>366</v>
      </c>
      <c r="U2127" s="9">
        <v>72</v>
      </c>
      <c r="V2127" s="9">
        <v>205</v>
      </c>
      <c r="W2127" s="9" t="s">
        <v>36</v>
      </c>
      <c r="X2127" s="9">
        <f>SUM(Table1[[#This Row],[Attacking]:[Defending]])</f>
        <v>2061</v>
      </c>
      <c r="Y2127" s="9">
        <v>420</v>
      </c>
    </row>
    <row r="2128" spans="1:25" x14ac:dyDescent="0.3">
      <c r="A2128" s="9">
        <v>165536</v>
      </c>
      <c r="B2128" s="9" t="s">
        <v>4387</v>
      </c>
      <c r="C2128" s="9" t="s">
        <v>4388</v>
      </c>
      <c r="D2128" s="9" t="s">
        <v>34519</v>
      </c>
      <c r="E2128" s="9">
        <v>34</v>
      </c>
      <c r="F2128" s="9">
        <v>74</v>
      </c>
      <c r="G2128" s="9">
        <v>74</v>
      </c>
      <c r="H2128" s="9" t="s">
        <v>60</v>
      </c>
      <c r="I2128" s="9" t="s">
        <v>133</v>
      </c>
      <c r="J2128" s="9" t="s">
        <v>41</v>
      </c>
      <c r="K2128" s="9">
        <v>74</v>
      </c>
      <c r="L2128" s="9" t="s">
        <v>80</v>
      </c>
      <c r="M2128" s="10">
        <v>1400000</v>
      </c>
      <c r="N2128" s="11">
        <v>15000</v>
      </c>
      <c r="O2128" s="12">
        <v>3600000</v>
      </c>
      <c r="P2128" s="9">
        <v>228</v>
      </c>
      <c r="Q2128" s="9">
        <v>250</v>
      </c>
      <c r="R2128" s="9">
        <v>258</v>
      </c>
      <c r="S2128" s="9">
        <v>299</v>
      </c>
      <c r="T2128" s="9">
        <v>296</v>
      </c>
      <c r="U2128" s="9">
        <v>71</v>
      </c>
      <c r="V2128" s="9">
        <v>227</v>
      </c>
      <c r="W2128" s="9" t="s">
        <v>36</v>
      </c>
      <c r="X2128" s="9">
        <f>SUM(Table1[[#This Row],[Attacking]:[Defending]])</f>
        <v>1629</v>
      </c>
      <c r="Y2128" s="9">
        <v>324</v>
      </c>
    </row>
    <row r="2129" spans="1:25" x14ac:dyDescent="0.3">
      <c r="A2129" s="9">
        <v>163488</v>
      </c>
      <c r="B2129" s="9" t="s">
        <v>4389</v>
      </c>
      <c r="C2129" s="9" t="s">
        <v>4390</v>
      </c>
      <c r="D2129" s="9" t="s">
        <v>34561</v>
      </c>
      <c r="E2129" s="9">
        <v>36</v>
      </c>
      <c r="F2129" s="9">
        <v>74</v>
      </c>
      <c r="G2129" s="9">
        <v>74</v>
      </c>
      <c r="H2129" s="9" t="s">
        <v>50</v>
      </c>
      <c r="I2129" s="9" t="s">
        <v>40</v>
      </c>
      <c r="J2129" s="9" t="s">
        <v>41</v>
      </c>
      <c r="K2129" s="9">
        <v>74</v>
      </c>
      <c r="L2129" s="9" t="s">
        <v>148</v>
      </c>
      <c r="M2129" s="10">
        <v>925000</v>
      </c>
      <c r="N2129" s="11">
        <v>65000000</v>
      </c>
      <c r="O2129" s="12">
        <v>2200000</v>
      </c>
      <c r="P2129" s="9">
        <v>323</v>
      </c>
      <c r="Q2129" s="9">
        <v>346</v>
      </c>
      <c r="R2129" s="9">
        <v>365</v>
      </c>
      <c r="S2129" s="9">
        <v>363</v>
      </c>
      <c r="T2129" s="9">
        <v>361</v>
      </c>
      <c r="U2129" s="9">
        <v>79</v>
      </c>
      <c r="V2129" s="9">
        <v>219</v>
      </c>
      <c r="W2129" s="9" t="s">
        <v>36</v>
      </c>
      <c r="X2129" s="9">
        <f>SUM(Table1[[#This Row],[Attacking]:[Defending]])</f>
        <v>2056</v>
      </c>
      <c r="Y2129" s="9">
        <v>428</v>
      </c>
    </row>
    <row r="2130" spans="1:25" x14ac:dyDescent="0.3">
      <c r="A2130" s="9">
        <v>244383</v>
      </c>
      <c r="B2130" s="9" t="s">
        <v>4392</v>
      </c>
      <c r="C2130" s="9" t="s">
        <v>4393</v>
      </c>
      <c r="D2130" s="9" t="s">
        <v>34571</v>
      </c>
      <c r="E2130" s="9">
        <v>25</v>
      </c>
      <c r="F2130" s="9">
        <v>74</v>
      </c>
      <c r="G2130" s="9">
        <v>81</v>
      </c>
      <c r="H2130" s="9" t="s">
        <v>39</v>
      </c>
      <c r="I2130" s="9" t="s">
        <v>40</v>
      </c>
      <c r="J2130" s="9" t="s">
        <v>41</v>
      </c>
      <c r="K2130" s="9">
        <v>76</v>
      </c>
      <c r="L2130" s="9" t="s">
        <v>80</v>
      </c>
      <c r="M2130" s="10">
        <v>7500000</v>
      </c>
      <c r="N2130" s="11">
        <v>80000000</v>
      </c>
      <c r="O2130" s="12">
        <v>16800000</v>
      </c>
      <c r="P2130" s="9">
        <v>211</v>
      </c>
      <c r="Q2130" s="9">
        <v>173</v>
      </c>
      <c r="R2130" s="9">
        <v>295</v>
      </c>
      <c r="S2130" s="9">
        <v>267</v>
      </c>
      <c r="T2130" s="9">
        <v>244</v>
      </c>
      <c r="U2130" s="9">
        <v>68</v>
      </c>
      <c r="V2130" s="9">
        <v>225</v>
      </c>
      <c r="W2130" s="9" t="s">
        <v>36</v>
      </c>
      <c r="X2130" s="9">
        <f>SUM(Table1[[#This Row],[Attacking]:[Defending]])</f>
        <v>1483</v>
      </c>
      <c r="Y2130" s="9">
        <v>322</v>
      </c>
    </row>
    <row r="2131" spans="1:25" x14ac:dyDescent="0.3">
      <c r="A2131" s="9">
        <v>186347</v>
      </c>
      <c r="B2131" s="9" t="s">
        <v>4394</v>
      </c>
      <c r="C2131" s="9" t="s">
        <v>4395</v>
      </c>
      <c r="D2131" s="9" t="s">
        <v>34524</v>
      </c>
      <c r="E2131" s="9">
        <v>30</v>
      </c>
      <c r="F2131" s="9">
        <v>74</v>
      </c>
      <c r="G2131" s="9">
        <v>74</v>
      </c>
      <c r="H2131" s="9" t="s">
        <v>104</v>
      </c>
      <c r="I2131" s="9" t="s">
        <v>116</v>
      </c>
      <c r="J2131" s="9" t="s">
        <v>34</v>
      </c>
      <c r="K2131" s="9">
        <v>74</v>
      </c>
      <c r="L2131" s="9" t="s">
        <v>148</v>
      </c>
      <c r="M2131" s="10">
        <v>3600000</v>
      </c>
      <c r="N2131" s="11">
        <v>35000</v>
      </c>
      <c r="O2131" s="12">
        <v>7000000</v>
      </c>
      <c r="P2131" s="9">
        <v>328</v>
      </c>
      <c r="Q2131" s="9">
        <v>360</v>
      </c>
      <c r="R2131" s="9">
        <v>380</v>
      </c>
      <c r="S2131" s="9">
        <v>354</v>
      </c>
      <c r="T2131" s="9">
        <v>349</v>
      </c>
      <c r="U2131" s="9">
        <v>67</v>
      </c>
      <c r="V2131" s="9">
        <v>215</v>
      </c>
      <c r="W2131" s="9" t="s">
        <v>36</v>
      </c>
      <c r="X2131" s="9">
        <f>SUM(Table1[[#This Row],[Attacking]:[Defending]])</f>
        <v>2053</v>
      </c>
      <c r="Y2131" s="9">
        <v>427</v>
      </c>
    </row>
    <row r="2132" spans="1:25" x14ac:dyDescent="0.3">
      <c r="A2132" s="9">
        <v>228332</v>
      </c>
      <c r="B2132" s="9" t="s">
        <v>4396</v>
      </c>
      <c r="C2132" s="9" t="s">
        <v>4397</v>
      </c>
      <c r="D2132" s="9" t="s">
        <v>34531</v>
      </c>
      <c r="E2132" s="9">
        <v>22</v>
      </c>
      <c r="F2132" s="9">
        <v>74</v>
      </c>
      <c r="G2132" s="9">
        <v>79</v>
      </c>
      <c r="H2132" s="9" t="s">
        <v>71</v>
      </c>
      <c r="I2132" s="9" t="s">
        <v>145</v>
      </c>
      <c r="J2132" s="9" t="s">
        <v>41</v>
      </c>
      <c r="K2132" s="9">
        <v>77</v>
      </c>
      <c r="L2132" s="9" t="s">
        <v>80</v>
      </c>
      <c r="M2132" s="10">
        <v>6000000</v>
      </c>
      <c r="N2132" s="11">
        <v>46000</v>
      </c>
      <c r="O2132" s="12">
        <v>13800000</v>
      </c>
      <c r="P2132" s="9">
        <v>259</v>
      </c>
      <c r="Q2132" s="9">
        <v>294</v>
      </c>
      <c r="R2132" s="9">
        <v>349</v>
      </c>
      <c r="S2132" s="9">
        <v>318</v>
      </c>
      <c r="T2132" s="9">
        <v>321</v>
      </c>
      <c r="U2132" s="9">
        <v>64</v>
      </c>
      <c r="V2132" s="9">
        <v>234</v>
      </c>
      <c r="W2132" s="9" t="s">
        <v>36</v>
      </c>
      <c r="X2132" s="9">
        <f>SUM(Table1[[#This Row],[Attacking]:[Defending]])</f>
        <v>1839</v>
      </c>
      <c r="Y2132" s="9">
        <v>393</v>
      </c>
    </row>
    <row r="2133" spans="1:25" x14ac:dyDescent="0.3">
      <c r="A2133" s="9">
        <v>185068</v>
      </c>
      <c r="B2133" s="9" t="s">
        <v>4398</v>
      </c>
      <c r="C2133" s="9" t="s">
        <v>4399</v>
      </c>
      <c r="D2133" s="9" t="s">
        <v>34532</v>
      </c>
      <c r="E2133" s="9">
        <v>30</v>
      </c>
      <c r="F2133" s="9">
        <v>74</v>
      </c>
      <c r="G2133" s="9">
        <v>74</v>
      </c>
      <c r="H2133" s="9" t="s">
        <v>71</v>
      </c>
      <c r="I2133" s="9" t="s">
        <v>133</v>
      </c>
      <c r="J2133" s="9" t="s">
        <v>34</v>
      </c>
      <c r="K2133" s="9">
        <v>74</v>
      </c>
      <c r="L2133" s="9" t="s">
        <v>35</v>
      </c>
      <c r="M2133" s="10">
        <v>4099999.9999999995</v>
      </c>
      <c r="N2133" s="11">
        <v>9000</v>
      </c>
      <c r="O2133" s="12">
        <v>8300000.0000000009</v>
      </c>
      <c r="P2133" s="9">
        <v>346</v>
      </c>
      <c r="Q2133" s="9">
        <v>346</v>
      </c>
      <c r="R2133" s="9">
        <v>384</v>
      </c>
      <c r="S2133" s="9">
        <v>382</v>
      </c>
      <c r="T2133" s="9">
        <v>339</v>
      </c>
      <c r="U2133" s="9">
        <v>69</v>
      </c>
      <c r="V2133" s="9">
        <v>127</v>
      </c>
      <c r="W2133" s="9" t="s">
        <v>36</v>
      </c>
      <c r="X2133" s="9">
        <f>SUM(Table1[[#This Row],[Attacking]:[Defending]])</f>
        <v>1993</v>
      </c>
      <c r="Y2133" s="9">
        <v>420</v>
      </c>
    </row>
    <row r="2134" spans="1:25" x14ac:dyDescent="0.3">
      <c r="A2134" s="9">
        <v>230381</v>
      </c>
      <c r="B2134" s="9" t="s">
        <v>4400</v>
      </c>
      <c r="C2134" s="9" t="s">
        <v>4401</v>
      </c>
      <c r="D2134" s="9" t="s">
        <v>34523</v>
      </c>
      <c r="E2134" s="9">
        <v>24</v>
      </c>
      <c r="F2134" s="9">
        <v>74</v>
      </c>
      <c r="G2134" s="9">
        <v>74</v>
      </c>
      <c r="H2134" s="9" t="s">
        <v>45</v>
      </c>
      <c r="I2134" s="9" t="s">
        <v>349</v>
      </c>
      <c r="J2134" s="9" t="s">
        <v>34</v>
      </c>
      <c r="K2134" s="9">
        <v>74</v>
      </c>
      <c r="L2134" s="9" t="s">
        <v>80</v>
      </c>
      <c r="M2134" s="10">
        <v>4200000</v>
      </c>
      <c r="N2134" s="11">
        <v>16000</v>
      </c>
      <c r="O2134" s="12">
        <v>10500000</v>
      </c>
      <c r="P2134" s="9">
        <v>328</v>
      </c>
      <c r="Q2134" s="9">
        <v>337</v>
      </c>
      <c r="R2134" s="9">
        <v>338</v>
      </c>
      <c r="S2134" s="9">
        <v>371</v>
      </c>
      <c r="T2134" s="9">
        <v>327</v>
      </c>
      <c r="U2134" s="9">
        <v>76</v>
      </c>
      <c r="V2134" s="9">
        <v>220</v>
      </c>
      <c r="W2134" s="9" t="s">
        <v>36</v>
      </c>
      <c r="X2134" s="9">
        <f>SUM(Table1[[#This Row],[Attacking]:[Defending]])</f>
        <v>1997</v>
      </c>
      <c r="Y2134" s="9">
        <v>419</v>
      </c>
    </row>
    <row r="2135" spans="1:25" x14ac:dyDescent="0.3">
      <c r="A2135" s="9">
        <v>211385</v>
      </c>
      <c r="B2135" s="9" t="s">
        <v>4402</v>
      </c>
      <c r="C2135" s="9" t="s">
        <v>4403</v>
      </c>
      <c r="D2135" s="9" t="s">
        <v>34544</v>
      </c>
      <c r="E2135" s="9">
        <v>26</v>
      </c>
      <c r="F2135" s="9">
        <v>74</v>
      </c>
      <c r="G2135" s="9">
        <v>77</v>
      </c>
      <c r="H2135" s="9" t="s">
        <v>109</v>
      </c>
      <c r="I2135" s="9" t="s">
        <v>217</v>
      </c>
      <c r="J2135" s="9" t="s">
        <v>34</v>
      </c>
      <c r="K2135" s="9">
        <v>75</v>
      </c>
      <c r="L2135" s="9" t="s">
        <v>331</v>
      </c>
      <c r="M2135" s="10">
        <v>5000000</v>
      </c>
      <c r="N2135" s="11">
        <v>39000</v>
      </c>
      <c r="O2135" s="12">
        <v>10700000</v>
      </c>
      <c r="P2135" s="9">
        <v>325</v>
      </c>
      <c r="Q2135" s="9">
        <v>352</v>
      </c>
      <c r="R2135" s="9">
        <v>376</v>
      </c>
      <c r="S2135" s="9">
        <v>357</v>
      </c>
      <c r="T2135" s="9">
        <v>323</v>
      </c>
      <c r="U2135" s="9">
        <v>64</v>
      </c>
      <c r="V2135" s="9">
        <v>211</v>
      </c>
      <c r="W2135" s="9" t="s">
        <v>36</v>
      </c>
      <c r="X2135" s="9">
        <f>SUM(Table1[[#This Row],[Attacking]:[Defending]])</f>
        <v>2008</v>
      </c>
      <c r="Y2135" s="9">
        <v>421</v>
      </c>
    </row>
    <row r="2136" spans="1:25" x14ac:dyDescent="0.3">
      <c r="A2136" s="9">
        <v>193512</v>
      </c>
      <c r="B2136" s="9" t="s">
        <v>4404</v>
      </c>
      <c r="C2136" s="9" t="s">
        <v>4405</v>
      </c>
      <c r="D2136" s="9" t="s">
        <v>34561</v>
      </c>
      <c r="E2136" s="9">
        <v>29</v>
      </c>
      <c r="F2136" s="9">
        <v>74</v>
      </c>
      <c r="G2136" s="9">
        <v>75</v>
      </c>
      <c r="H2136" s="9" t="s">
        <v>39</v>
      </c>
      <c r="I2136" s="9" t="s">
        <v>40</v>
      </c>
      <c r="J2136" s="9" t="s">
        <v>41</v>
      </c>
      <c r="K2136" s="9">
        <v>74</v>
      </c>
      <c r="L2136" s="9" t="s">
        <v>47</v>
      </c>
      <c r="M2136" s="10">
        <v>3200000</v>
      </c>
      <c r="N2136" s="11">
        <v>75000000</v>
      </c>
      <c r="O2136" s="12">
        <v>10500000</v>
      </c>
      <c r="P2136" s="9">
        <v>89</v>
      </c>
      <c r="Q2136" s="9">
        <v>76</v>
      </c>
      <c r="R2136" s="9">
        <v>242</v>
      </c>
      <c r="S2136" s="9">
        <v>243</v>
      </c>
      <c r="T2136" s="9">
        <v>104</v>
      </c>
      <c r="U2136" s="9">
        <v>56</v>
      </c>
      <c r="V2136" s="9">
        <v>41</v>
      </c>
      <c r="W2136" s="9">
        <v>369</v>
      </c>
      <c r="X2136" s="9">
        <f>SUM(Table1[[#This Row],[Attacking]:[Defending]])</f>
        <v>851</v>
      </c>
      <c r="Y2136" s="9">
        <v>413</v>
      </c>
    </row>
    <row r="2137" spans="1:25" x14ac:dyDescent="0.3">
      <c r="A2137" s="9">
        <v>166072</v>
      </c>
      <c r="B2137" s="9" t="s">
        <v>1323</v>
      </c>
      <c r="C2137" s="9" t="s">
        <v>4406</v>
      </c>
      <c r="D2137" s="9" t="s">
        <v>34523</v>
      </c>
      <c r="E2137" s="9">
        <v>36</v>
      </c>
      <c r="F2137" s="9">
        <v>74</v>
      </c>
      <c r="G2137" s="9">
        <v>74</v>
      </c>
      <c r="H2137" s="9" t="s">
        <v>86</v>
      </c>
      <c r="I2137" s="9" t="s">
        <v>116</v>
      </c>
      <c r="J2137" s="9" t="s">
        <v>41</v>
      </c>
      <c r="K2137" s="9">
        <v>74</v>
      </c>
      <c r="L2137" s="9" t="s">
        <v>80</v>
      </c>
      <c r="M2137" s="10">
        <v>750000</v>
      </c>
      <c r="N2137" s="11">
        <v>18000</v>
      </c>
      <c r="O2137" s="12">
        <v>2000000</v>
      </c>
      <c r="P2137" s="9">
        <v>207</v>
      </c>
      <c r="Q2137" s="9">
        <v>236</v>
      </c>
      <c r="R2137" s="9">
        <v>262</v>
      </c>
      <c r="S2137" s="9">
        <v>290</v>
      </c>
      <c r="T2137" s="9">
        <v>274</v>
      </c>
      <c r="U2137" s="9">
        <v>75</v>
      </c>
      <c r="V2137" s="9">
        <v>236</v>
      </c>
      <c r="W2137" s="9" t="s">
        <v>36</v>
      </c>
      <c r="X2137" s="9">
        <f>SUM(Table1[[#This Row],[Attacking]:[Defending]])</f>
        <v>1580</v>
      </c>
      <c r="Y2137" s="9">
        <v>324</v>
      </c>
    </row>
    <row r="2138" spans="1:25" x14ac:dyDescent="0.3">
      <c r="A2138" s="9">
        <v>233113</v>
      </c>
      <c r="B2138" s="9" t="s">
        <v>4407</v>
      </c>
      <c r="C2138" s="9" t="s">
        <v>4408</v>
      </c>
      <c r="D2138" s="9" t="s">
        <v>34530</v>
      </c>
      <c r="E2138" s="9">
        <v>22</v>
      </c>
      <c r="F2138" s="9">
        <v>74</v>
      </c>
      <c r="G2138" s="9">
        <v>82</v>
      </c>
      <c r="H2138" s="9" t="s">
        <v>139</v>
      </c>
      <c r="I2138" s="9" t="s">
        <v>72</v>
      </c>
      <c r="J2138" s="9" t="s">
        <v>34</v>
      </c>
      <c r="K2138" s="9">
        <v>76</v>
      </c>
      <c r="L2138" s="9" t="s">
        <v>52</v>
      </c>
      <c r="M2138" s="10">
        <v>9500000</v>
      </c>
      <c r="N2138" s="11">
        <v>84000</v>
      </c>
      <c r="O2138" s="12">
        <v>18000000</v>
      </c>
      <c r="P2138" s="9">
        <v>285</v>
      </c>
      <c r="Q2138" s="9">
        <v>349</v>
      </c>
      <c r="R2138" s="9">
        <v>368</v>
      </c>
      <c r="S2138" s="9">
        <v>323</v>
      </c>
      <c r="T2138" s="9">
        <v>345</v>
      </c>
      <c r="U2138" s="9">
        <v>79</v>
      </c>
      <c r="V2138" s="9">
        <v>176</v>
      </c>
      <c r="W2138" s="9" t="s">
        <v>36</v>
      </c>
      <c r="X2138" s="9">
        <f>SUM(Table1[[#This Row],[Attacking]:[Defending]])</f>
        <v>1925</v>
      </c>
      <c r="Y2138" s="9">
        <v>407</v>
      </c>
    </row>
    <row r="2139" spans="1:25" x14ac:dyDescent="0.3">
      <c r="A2139" s="9">
        <v>192665</v>
      </c>
      <c r="B2139" s="9" t="s">
        <v>4409</v>
      </c>
      <c r="C2139" s="9" t="s">
        <v>4410</v>
      </c>
      <c r="D2139" s="9" t="s">
        <v>34527</v>
      </c>
      <c r="E2139" s="9">
        <v>33</v>
      </c>
      <c r="F2139" s="9">
        <v>74</v>
      </c>
      <c r="G2139" s="9">
        <v>74</v>
      </c>
      <c r="H2139" s="9" t="s">
        <v>173</v>
      </c>
      <c r="I2139" s="9" t="s">
        <v>75</v>
      </c>
      <c r="J2139" s="9" t="s">
        <v>41</v>
      </c>
      <c r="K2139" s="9">
        <v>74</v>
      </c>
      <c r="L2139" s="9" t="s">
        <v>47</v>
      </c>
      <c r="M2139" s="10">
        <v>1400000</v>
      </c>
      <c r="N2139" s="11">
        <v>19000</v>
      </c>
      <c r="O2139" s="12">
        <v>5400000</v>
      </c>
      <c r="P2139" s="9">
        <v>77</v>
      </c>
      <c r="Q2139" s="9">
        <v>72</v>
      </c>
      <c r="R2139" s="9">
        <v>221</v>
      </c>
      <c r="S2139" s="9">
        <v>233</v>
      </c>
      <c r="T2139" s="9">
        <v>125</v>
      </c>
      <c r="U2139" s="9">
        <v>23</v>
      </c>
      <c r="V2139" s="9">
        <v>42</v>
      </c>
      <c r="W2139" s="9">
        <v>356</v>
      </c>
      <c r="X2139" s="9">
        <f>SUM(Table1[[#This Row],[Attacking]:[Defending]])</f>
        <v>793</v>
      </c>
      <c r="Y2139" s="9">
        <v>395</v>
      </c>
    </row>
    <row r="2140" spans="1:25" x14ac:dyDescent="0.3">
      <c r="A2140" s="9">
        <v>209818</v>
      </c>
      <c r="B2140" s="9" t="s">
        <v>4411</v>
      </c>
      <c r="C2140" s="9" t="s">
        <v>4412</v>
      </c>
      <c r="D2140" s="9" t="s">
        <v>34528</v>
      </c>
      <c r="E2140" s="9">
        <v>26</v>
      </c>
      <c r="F2140" s="9">
        <v>74</v>
      </c>
      <c r="G2140" s="9">
        <v>76</v>
      </c>
      <c r="H2140" s="9" t="s">
        <v>50</v>
      </c>
      <c r="I2140" s="9" t="s">
        <v>129</v>
      </c>
      <c r="J2140" s="9" t="s">
        <v>41</v>
      </c>
      <c r="K2140" s="9">
        <v>74</v>
      </c>
      <c r="L2140" s="9" t="s">
        <v>148</v>
      </c>
      <c r="M2140" s="10">
        <v>4800000</v>
      </c>
      <c r="N2140" s="11">
        <v>26000</v>
      </c>
      <c r="O2140" s="12">
        <v>10700000</v>
      </c>
      <c r="P2140" s="9">
        <v>274</v>
      </c>
      <c r="Q2140" s="9">
        <v>265</v>
      </c>
      <c r="R2140" s="9">
        <v>379</v>
      </c>
      <c r="S2140" s="9">
        <v>260</v>
      </c>
      <c r="T2140" s="9">
        <v>311</v>
      </c>
      <c r="U2140" s="9">
        <v>62</v>
      </c>
      <c r="V2140" s="9">
        <v>215</v>
      </c>
      <c r="W2140" s="9" t="s">
        <v>36</v>
      </c>
      <c r="X2140" s="9">
        <f>SUM(Table1[[#This Row],[Attacking]:[Defending]])</f>
        <v>1766</v>
      </c>
      <c r="Y2140" s="9">
        <v>393</v>
      </c>
    </row>
    <row r="2141" spans="1:25" x14ac:dyDescent="0.3">
      <c r="A2141" s="9">
        <v>211098</v>
      </c>
      <c r="B2141" s="9" t="s">
        <v>4413</v>
      </c>
      <c r="C2141" s="9" t="s">
        <v>4414</v>
      </c>
      <c r="D2141" s="9" t="s">
        <v>34531</v>
      </c>
      <c r="E2141" s="9">
        <v>26</v>
      </c>
      <c r="F2141" s="9">
        <v>74</v>
      </c>
      <c r="G2141" s="9">
        <v>76</v>
      </c>
      <c r="H2141" s="9" t="s">
        <v>104</v>
      </c>
      <c r="I2141" s="9" t="s">
        <v>64</v>
      </c>
      <c r="J2141" s="9" t="s">
        <v>41</v>
      </c>
      <c r="K2141" s="9">
        <v>76</v>
      </c>
      <c r="L2141" s="9" t="s">
        <v>52</v>
      </c>
      <c r="M2141" s="10">
        <v>5000000</v>
      </c>
      <c r="N2141" s="11">
        <v>37000</v>
      </c>
      <c r="O2141" s="12">
        <v>13800000</v>
      </c>
      <c r="P2141" s="9">
        <v>341</v>
      </c>
      <c r="Q2141" s="9">
        <v>365</v>
      </c>
      <c r="R2141" s="9">
        <v>383</v>
      </c>
      <c r="S2141" s="9">
        <v>345</v>
      </c>
      <c r="T2141" s="9">
        <v>349</v>
      </c>
      <c r="U2141" s="9">
        <v>77</v>
      </c>
      <c r="V2141" s="9">
        <v>150</v>
      </c>
      <c r="W2141" s="9" t="s">
        <v>36</v>
      </c>
      <c r="X2141" s="9">
        <f>SUM(Table1[[#This Row],[Attacking]:[Defending]])</f>
        <v>2010</v>
      </c>
      <c r="Y2141" s="9">
        <v>423</v>
      </c>
    </row>
    <row r="2142" spans="1:25" x14ac:dyDescent="0.3">
      <c r="A2142" s="9">
        <v>189338</v>
      </c>
      <c r="B2142" s="9" t="s">
        <v>4415</v>
      </c>
      <c r="C2142" s="9" t="s">
        <v>4416</v>
      </c>
      <c r="D2142" s="9" t="s">
        <v>34538</v>
      </c>
      <c r="E2142" s="9">
        <v>30</v>
      </c>
      <c r="F2142" s="9">
        <v>74</v>
      </c>
      <c r="G2142" s="9">
        <v>74</v>
      </c>
      <c r="H2142" s="9" t="s">
        <v>285</v>
      </c>
      <c r="I2142" s="9" t="s">
        <v>460</v>
      </c>
      <c r="J2142" s="9" t="s">
        <v>41</v>
      </c>
      <c r="K2142" s="9">
        <v>74</v>
      </c>
      <c r="L2142" s="9" t="s">
        <v>35</v>
      </c>
      <c r="M2142" s="10">
        <v>4099999.9999999995</v>
      </c>
      <c r="N2142" s="11">
        <v>1000</v>
      </c>
      <c r="O2142" s="12">
        <v>12100000</v>
      </c>
      <c r="P2142" s="9">
        <v>331</v>
      </c>
      <c r="Q2142" s="9">
        <v>356</v>
      </c>
      <c r="R2142" s="9">
        <v>393</v>
      </c>
      <c r="S2142" s="9">
        <v>340</v>
      </c>
      <c r="T2142" s="9">
        <v>291</v>
      </c>
      <c r="U2142" s="9">
        <v>69</v>
      </c>
      <c r="V2142" s="9">
        <v>94</v>
      </c>
      <c r="W2142" s="9" t="s">
        <v>36</v>
      </c>
      <c r="X2142" s="9">
        <f>SUM(Table1[[#This Row],[Attacking]:[Defending]])</f>
        <v>1874</v>
      </c>
      <c r="Y2142" s="9">
        <v>394</v>
      </c>
    </row>
    <row r="2143" spans="1:25" x14ac:dyDescent="0.3">
      <c r="A2143" s="9">
        <v>165531</v>
      </c>
      <c r="B2143" s="9" t="s">
        <v>4417</v>
      </c>
      <c r="C2143" s="9" t="s">
        <v>4418</v>
      </c>
      <c r="D2143" s="9" t="s">
        <v>34519</v>
      </c>
      <c r="E2143" s="9">
        <v>33</v>
      </c>
      <c r="F2143" s="9">
        <v>74</v>
      </c>
      <c r="G2143" s="9">
        <v>74</v>
      </c>
      <c r="H2143" s="9" t="s">
        <v>71</v>
      </c>
      <c r="I2143" s="9" t="s">
        <v>64</v>
      </c>
      <c r="J2143" s="9" t="s">
        <v>41</v>
      </c>
      <c r="K2143" s="9">
        <v>74</v>
      </c>
      <c r="L2143" s="9" t="s">
        <v>239</v>
      </c>
      <c r="M2143" s="10">
        <v>2600000</v>
      </c>
      <c r="N2143" s="11">
        <v>16000</v>
      </c>
      <c r="O2143" s="12">
        <v>5800000</v>
      </c>
      <c r="P2143" s="9">
        <v>338</v>
      </c>
      <c r="Q2143" s="9">
        <v>336</v>
      </c>
      <c r="R2143" s="9">
        <v>374</v>
      </c>
      <c r="S2143" s="9">
        <v>352</v>
      </c>
      <c r="T2143" s="9">
        <v>321</v>
      </c>
      <c r="U2143" s="9">
        <v>73</v>
      </c>
      <c r="V2143" s="9">
        <v>123</v>
      </c>
      <c r="W2143" s="9" t="s">
        <v>36</v>
      </c>
      <c r="X2143" s="9">
        <f>SUM(Table1[[#This Row],[Attacking]:[Defending]])</f>
        <v>1917</v>
      </c>
      <c r="Y2143" s="9">
        <v>409</v>
      </c>
    </row>
    <row r="2144" spans="1:25" x14ac:dyDescent="0.3">
      <c r="A2144" s="9">
        <v>236699</v>
      </c>
      <c r="B2144" s="9" t="s">
        <v>4419</v>
      </c>
      <c r="C2144" s="9" t="s">
        <v>4420</v>
      </c>
      <c r="D2144" s="9" t="s">
        <v>34540</v>
      </c>
      <c r="E2144" s="9">
        <v>23</v>
      </c>
      <c r="F2144" s="9">
        <v>74</v>
      </c>
      <c r="G2144" s="9">
        <v>81</v>
      </c>
      <c r="H2144" s="9" t="s">
        <v>132</v>
      </c>
      <c r="I2144" s="9" t="s">
        <v>349</v>
      </c>
      <c r="J2144" s="9" t="s">
        <v>41</v>
      </c>
      <c r="K2144" s="9">
        <v>76</v>
      </c>
      <c r="L2144" s="9" t="s">
        <v>134</v>
      </c>
      <c r="M2144" s="10">
        <v>8500000</v>
      </c>
      <c r="N2144" s="11">
        <v>30000</v>
      </c>
      <c r="O2144" s="12">
        <v>15200000</v>
      </c>
      <c r="P2144" s="9">
        <v>326</v>
      </c>
      <c r="Q2144" s="9">
        <v>375</v>
      </c>
      <c r="R2144" s="9">
        <v>336</v>
      </c>
      <c r="S2144" s="9">
        <v>330</v>
      </c>
      <c r="T2144" s="9">
        <v>331</v>
      </c>
      <c r="U2144" s="9">
        <v>76</v>
      </c>
      <c r="V2144" s="9">
        <v>212</v>
      </c>
      <c r="W2144" s="9" t="s">
        <v>36</v>
      </c>
      <c r="X2144" s="9">
        <f>SUM(Table1[[#This Row],[Attacking]:[Defending]])</f>
        <v>1986</v>
      </c>
      <c r="Y2144" s="9">
        <v>411</v>
      </c>
    </row>
    <row r="2145" spans="1:25" x14ac:dyDescent="0.3">
      <c r="A2145" s="9">
        <v>189084</v>
      </c>
      <c r="B2145" s="9" t="s">
        <v>4421</v>
      </c>
      <c r="C2145" s="9" t="s">
        <v>4422</v>
      </c>
      <c r="D2145" s="9" t="s">
        <v>34616</v>
      </c>
      <c r="E2145" s="9">
        <v>31</v>
      </c>
      <c r="F2145" s="9">
        <v>74</v>
      </c>
      <c r="G2145" s="9">
        <v>74</v>
      </c>
      <c r="H2145" s="9" t="s">
        <v>45</v>
      </c>
      <c r="I2145" s="9" t="s">
        <v>97</v>
      </c>
      <c r="J2145" s="9" t="s">
        <v>41</v>
      </c>
      <c r="K2145" s="9">
        <v>74</v>
      </c>
      <c r="L2145" s="9" t="s">
        <v>47</v>
      </c>
      <c r="M2145" s="10">
        <v>2200000</v>
      </c>
      <c r="N2145" s="11">
        <v>6000</v>
      </c>
      <c r="O2145" s="12">
        <v>5400000</v>
      </c>
      <c r="P2145" s="9">
        <v>106</v>
      </c>
      <c r="Q2145" s="9">
        <v>110</v>
      </c>
      <c r="R2145" s="9">
        <v>257</v>
      </c>
      <c r="S2145" s="9">
        <v>231</v>
      </c>
      <c r="T2145" s="9">
        <v>148</v>
      </c>
      <c r="U2145" s="9">
        <v>60</v>
      </c>
      <c r="V2145" s="9">
        <v>47</v>
      </c>
      <c r="W2145" s="9">
        <v>357</v>
      </c>
      <c r="X2145" s="9">
        <f>SUM(Table1[[#This Row],[Attacking]:[Defending]])</f>
        <v>959</v>
      </c>
      <c r="Y2145" s="9">
        <v>402</v>
      </c>
    </row>
    <row r="2146" spans="1:25" x14ac:dyDescent="0.3">
      <c r="A2146" s="9">
        <v>199069</v>
      </c>
      <c r="B2146" s="9" t="s">
        <v>4423</v>
      </c>
      <c r="C2146" s="9" t="s">
        <v>4424</v>
      </c>
      <c r="D2146" s="9" t="s">
        <v>34548</v>
      </c>
      <c r="E2146" s="9">
        <v>28</v>
      </c>
      <c r="F2146" s="9">
        <v>74</v>
      </c>
      <c r="G2146" s="9">
        <v>74</v>
      </c>
      <c r="H2146" s="9" t="s">
        <v>60</v>
      </c>
      <c r="I2146" s="9" t="s">
        <v>101</v>
      </c>
      <c r="J2146" s="9" t="s">
        <v>41</v>
      </c>
      <c r="K2146" s="9">
        <v>74</v>
      </c>
      <c r="L2146" s="9" t="s">
        <v>42</v>
      </c>
      <c r="M2146" s="10">
        <v>4300000</v>
      </c>
      <c r="N2146" s="11">
        <v>56000</v>
      </c>
      <c r="O2146" s="12">
        <v>11400000</v>
      </c>
      <c r="P2146" s="9">
        <v>347</v>
      </c>
      <c r="Q2146" s="9">
        <v>374</v>
      </c>
      <c r="R2146" s="9">
        <v>345</v>
      </c>
      <c r="S2146" s="9">
        <v>376</v>
      </c>
      <c r="T2146" s="9">
        <v>332</v>
      </c>
      <c r="U2146" s="9">
        <v>82</v>
      </c>
      <c r="V2146" s="9">
        <v>86</v>
      </c>
      <c r="W2146" s="9" t="s">
        <v>36</v>
      </c>
      <c r="X2146" s="9">
        <f>SUM(Table1[[#This Row],[Attacking]:[Defending]])</f>
        <v>1942</v>
      </c>
      <c r="Y2146" s="9">
        <v>404</v>
      </c>
    </row>
    <row r="2147" spans="1:25" x14ac:dyDescent="0.3">
      <c r="A2147" s="9">
        <v>231838</v>
      </c>
      <c r="B2147" s="9" t="s">
        <v>4425</v>
      </c>
      <c r="C2147" s="9" t="s">
        <v>4426</v>
      </c>
      <c r="D2147" s="9" t="s">
        <v>34552</v>
      </c>
      <c r="E2147" s="9">
        <v>22</v>
      </c>
      <c r="F2147" s="9">
        <v>74</v>
      </c>
      <c r="G2147" s="9">
        <v>82</v>
      </c>
      <c r="H2147" s="9" t="s">
        <v>45</v>
      </c>
      <c r="I2147" s="9" t="s">
        <v>101</v>
      </c>
      <c r="J2147" s="9" t="s">
        <v>34</v>
      </c>
      <c r="K2147" s="9">
        <v>76</v>
      </c>
      <c r="L2147" s="9" t="s">
        <v>80</v>
      </c>
      <c r="M2147" s="10">
        <v>9000000</v>
      </c>
      <c r="N2147" s="11">
        <v>19000</v>
      </c>
      <c r="O2147" s="12">
        <v>12800000</v>
      </c>
      <c r="P2147" s="9">
        <v>273</v>
      </c>
      <c r="Q2147" s="9">
        <v>270</v>
      </c>
      <c r="R2147" s="9">
        <v>333</v>
      </c>
      <c r="S2147" s="9">
        <v>308</v>
      </c>
      <c r="T2147" s="9">
        <v>300</v>
      </c>
      <c r="U2147" s="9">
        <v>67</v>
      </c>
      <c r="V2147" s="9">
        <v>223</v>
      </c>
      <c r="W2147" s="9" t="s">
        <v>36</v>
      </c>
      <c r="X2147" s="9">
        <f>SUM(Table1[[#This Row],[Attacking]:[Defending]])</f>
        <v>1774</v>
      </c>
      <c r="Y2147" s="9">
        <v>383</v>
      </c>
    </row>
    <row r="2148" spans="1:25" x14ac:dyDescent="0.3">
      <c r="A2148" s="9">
        <v>201887</v>
      </c>
      <c r="B2148" s="9" t="s">
        <v>4427</v>
      </c>
      <c r="C2148" s="9" t="s">
        <v>4428</v>
      </c>
      <c r="D2148" s="9" t="s">
        <v>34573</v>
      </c>
      <c r="E2148" s="9">
        <v>27</v>
      </c>
      <c r="F2148" s="9">
        <v>74</v>
      </c>
      <c r="G2148" s="9">
        <v>74</v>
      </c>
      <c r="H2148" s="9" t="s">
        <v>285</v>
      </c>
      <c r="I2148" s="9" t="s">
        <v>217</v>
      </c>
      <c r="J2148" s="9" t="s">
        <v>34</v>
      </c>
      <c r="K2148" s="9">
        <v>74</v>
      </c>
      <c r="L2148" s="9" t="s">
        <v>52</v>
      </c>
      <c r="M2148" s="10">
        <v>4500000</v>
      </c>
      <c r="N2148" s="11">
        <v>26000</v>
      </c>
      <c r="O2148" s="12">
        <v>11400000</v>
      </c>
      <c r="P2148" s="9">
        <v>317</v>
      </c>
      <c r="Q2148" s="9">
        <v>354</v>
      </c>
      <c r="R2148" s="9">
        <v>391</v>
      </c>
      <c r="S2148" s="9">
        <v>346</v>
      </c>
      <c r="T2148" s="9">
        <v>335</v>
      </c>
      <c r="U2148" s="9">
        <v>80</v>
      </c>
      <c r="V2148" s="9">
        <v>158</v>
      </c>
      <c r="W2148" s="9" t="s">
        <v>36</v>
      </c>
      <c r="X2148" s="9">
        <f>SUM(Table1[[#This Row],[Attacking]:[Defending]])</f>
        <v>1981</v>
      </c>
      <c r="Y2148" s="9">
        <v>413</v>
      </c>
    </row>
    <row r="2149" spans="1:25" x14ac:dyDescent="0.3">
      <c r="A2149" s="9">
        <v>224415</v>
      </c>
      <c r="B2149" s="9" t="s">
        <v>4429</v>
      </c>
      <c r="C2149" s="9" t="s">
        <v>4430</v>
      </c>
      <c r="D2149" s="9" t="s">
        <v>34530</v>
      </c>
      <c r="E2149" s="9">
        <v>26</v>
      </c>
      <c r="F2149" s="9">
        <v>74</v>
      </c>
      <c r="G2149" s="9">
        <v>75</v>
      </c>
      <c r="H2149" s="9" t="s">
        <v>55</v>
      </c>
      <c r="I2149" s="9" t="s">
        <v>56</v>
      </c>
      <c r="J2149" s="9" t="s">
        <v>34</v>
      </c>
      <c r="K2149" s="9">
        <v>74</v>
      </c>
      <c r="L2149" s="9" t="s">
        <v>160</v>
      </c>
      <c r="M2149" s="10">
        <v>5000000</v>
      </c>
      <c r="N2149" s="11">
        <v>21000</v>
      </c>
      <c r="O2149" s="12">
        <v>14100000</v>
      </c>
      <c r="P2149" s="9">
        <v>287</v>
      </c>
      <c r="Q2149" s="9">
        <v>349</v>
      </c>
      <c r="R2149" s="9">
        <v>398</v>
      </c>
      <c r="S2149" s="9">
        <v>321</v>
      </c>
      <c r="T2149" s="9">
        <v>267</v>
      </c>
      <c r="U2149" s="9">
        <v>59</v>
      </c>
      <c r="V2149" s="9">
        <v>96</v>
      </c>
      <c r="W2149" s="9" t="s">
        <v>36</v>
      </c>
      <c r="X2149" s="9">
        <f>SUM(Table1[[#This Row],[Attacking]:[Defending]])</f>
        <v>1777</v>
      </c>
      <c r="Y2149" s="9">
        <v>376</v>
      </c>
    </row>
    <row r="2150" spans="1:25" x14ac:dyDescent="0.3">
      <c r="A2150" s="9">
        <v>225439</v>
      </c>
      <c r="B2150" s="9" t="s">
        <v>4431</v>
      </c>
      <c r="C2150" s="9" t="s">
        <v>4432</v>
      </c>
      <c r="D2150" s="9" t="s">
        <v>34535</v>
      </c>
      <c r="E2150" s="9">
        <v>23</v>
      </c>
      <c r="F2150" s="9">
        <v>74</v>
      </c>
      <c r="G2150" s="9">
        <v>80</v>
      </c>
      <c r="H2150" s="9" t="s">
        <v>132</v>
      </c>
      <c r="I2150" s="9" t="s">
        <v>133</v>
      </c>
      <c r="J2150" s="9" t="s">
        <v>34</v>
      </c>
      <c r="K2150" s="9">
        <v>77</v>
      </c>
      <c r="L2150" s="9" t="s">
        <v>88</v>
      </c>
      <c r="M2150" s="10">
        <v>6500000</v>
      </c>
      <c r="N2150" s="11">
        <v>14000</v>
      </c>
      <c r="O2150" s="12">
        <v>15000000</v>
      </c>
      <c r="P2150" s="9">
        <v>322</v>
      </c>
      <c r="Q2150" s="9">
        <v>351</v>
      </c>
      <c r="R2150" s="9">
        <v>327</v>
      </c>
      <c r="S2150" s="9">
        <v>351</v>
      </c>
      <c r="T2150" s="9">
        <v>332</v>
      </c>
      <c r="U2150" s="9">
        <v>69</v>
      </c>
      <c r="V2150" s="9">
        <v>221</v>
      </c>
      <c r="W2150" s="9" t="s">
        <v>36</v>
      </c>
      <c r="X2150" s="9">
        <f>SUM(Table1[[#This Row],[Attacking]:[Defending]])</f>
        <v>1973</v>
      </c>
      <c r="Y2150" s="9">
        <v>411</v>
      </c>
    </row>
    <row r="2151" spans="1:25" x14ac:dyDescent="0.3">
      <c r="A2151" s="9">
        <v>233119</v>
      </c>
      <c r="B2151" s="9" t="s">
        <v>4433</v>
      </c>
      <c r="C2151" s="9" t="s">
        <v>4434</v>
      </c>
      <c r="D2151" s="9" t="s">
        <v>34598</v>
      </c>
      <c r="E2151" s="9">
        <v>26</v>
      </c>
      <c r="F2151" s="9">
        <v>74</v>
      </c>
      <c r="G2151" s="9">
        <v>76</v>
      </c>
      <c r="H2151" s="9" t="s">
        <v>78</v>
      </c>
      <c r="I2151" s="9" t="s">
        <v>75</v>
      </c>
      <c r="J2151" s="9" t="s">
        <v>34</v>
      </c>
      <c r="K2151" s="9">
        <v>76</v>
      </c>
      <c r="L2151" s="9" t="s">
        <v>42</v>
      </c>
      <c r="M2151" s="10">
        <v>5500000</v>
      </c>
      <c r="N2151" s="11">
        <v>12000</v>
      </c>
      <c r="O2151" s="12">
        <v>9300000</v>
      </c>
      <c r="P2151" s="9">
        <v>325</v>
      </c>
      <c r="Q2151" s="9">
        <v>265</v>
      </c>
      <c r="R2151" s="9">
        <v>283</v>
      </c>
      <c r="S2151" s="9">
        <v>369</v>
      </c>
      <c r="T2151" s="9">
        <v>294</v>
      </c>
      <c r="U2151" s="9">
        <v>69</v>
      </c>
      <c r="V2151" s="9">
        <v>56</v>
      </c>
      <c r="W2151" s="9" t="s">
        <v>36</v>
      </c>
      <c r="X2151" s="9">
        <f>SUM(Table1[[#This Row],[Attacking]:[Defending]])</f>
        <v>1661</v>
      </c>
      <c r="Y2151" s="9">
        <v>373</v>
      </c>
    </row>
    <row r="2152" spans="1:25" x14ac:dyDescent="0.3">
      <c r="A2152" s="9">
        <v>215443</v>
      </c>
      <c r="B2152" s="9" t="s">
        <v>4435</v>
      </c>
      <c r="C2152" s="9" t="s">
        <v>4436</v>
      </c>
      <c r="D2152" s="9" t="s">
        <v>34544</v>
      </c>
      <c r="E2152" s="9">
        <v>25</v>
      </c>
      <c r="F2152" s="9">
        <v>74</v>
      </c>
      <c r="G2152" s="9">
        <v>77</v>
      </c>
      <c r="H2152" s="9" t="s">
        <v>55</v>
      </c>
      <c r="I2152" s="9" t="s">
        <v>51</v>
      </c>
      <c r="J2152" s="9" t="s">
        <v>41</v>
      </c>
      <c r="K2152" s="9">
        <v>75</v>
      </c>
      <c r="L2152" s="9" t="s">
        <v>52</v>
      </c>
      <c r="M2152" s="10">
        <v>5500000</v>
      </c>
      <c r="N2152" s="11">
        <v>6000</v>
      </c>
      <c r="O2152" s="12">
        <v>9300000</v>
      </c>
      <c r="P2152" s="9">
        <v>311</v>
      </c>
      <c r="Q2152" s="9">
        <v>345</v>
      </c>
      <c r="R2152" s="9">
        <v>411</v>
      </c>
      <c r="S2152" s="9">
        <v>319</v>
      </c>
      <c r="T2152" s="9">
        <v>318</v>
      </c>
      <c r="U2152" s="9">
        <v>74</v>
      </c>
      <c r="V2152" s="9">
        <v>113</v>
      </c>
      <c r="W2152" s="9" t="s">
        <v>36</v>
      </c>
      <c r="X2152" s="9">
        <f>SUM(Table1[[#This Row],[Attacking]:[Defending]])</f>
        <v>1891</v>
      </c>
      <c r="Y2152" s="9">
        <v>410</v>
      </c>
    </row>
    <row r="2153" spans="1:25" x14ac:dyDescent="0.3">
      <c r="A2153" s="9">
        <v>244373</v>
      </c>
      <c r="B2153" s="9" t="s">
        <v>4437</v>
      </c>
      <c r="C2153" s="9" t="s">
        <v>4438</v>
      </c>
      <c r="D2153" s="9" t="s">
        <v>34571</v>
      </c>
      <c r="E2153" s="9">
        <v>27</v>
      </c>
      <c r="F2153" s="9">
        <v>74</v>
      </c>
      <c r="G2153" s="9">
        <v>75</v>
      </c>
      <c r="H2153" s="9" t="s">
        <v>139</v>
      </c>
      <c r="I2153" s="9" t="s">
        <v>180</v>
      </c>
      <c r="J2153" s="9" t="s">
        <v>41</v>
      </c>
      <c r="K2153" s="9">
        <v>75</v>
      </c>
      <c r="L2153" s="9" t="s">
        <v>134</v>
      </c>
      <c r="M2153" s="10">
        <v>4800000</v>
      </c>
      <c r="N2153" s="11">
        <v>95000000</v>
      </c>
      <c r="O2153" s="12">
        <v>14800000</v>
      </c>
      <c r="P2153" s="9">
        <v>298</v>
      </c>
      <c r="Q2153" s="9">
        <v>321</v>
      </c>
      <c r="R2153" s="9">
        <v>392</v>
      </c>
      <c r="S2153" s="9">
        <v>304</v>
      </c>
      <c r="T2153" s="9">
        <v>315</v>
      </c>
      <c r="U2153" s="9">
        <v>73</v>
      </c>
      <c r="V2153" s="9">
        <v>208</v>
      </c>
      <c r="W2153" s="9" t="s">
        <v>36</v>
      </c>
      <c r="X2153" s="9">
        <f>SUM(Table1[[#This Row],[Attacking]:[Defending]])</f>
        <v>1911</v>
      </c>
      <c r="Y2153" s="9">
        <v>400</v>
      </c>
    </row>
    <row r="2154" spans="1:25" x14ac:dyDescent="0.3">
      <c r="A2154" s="9">
        <v>210602</v>
      </c>
      <c r="B2154" s="9" t="s">
        <v>4439</v>
      </c>
      <c r="C2154" s="9" t="s">
        <v>4440</v>
      </c>
      <c r="D2154" s="9" t="s">
        <v>34617</v>
      </c>
      <c r="E2154" s="9">
        <v>28</v>
      </c>
      <c r="F2154" s="9">
        <v>74</v>
      </c>
      <c r="G2154" s="9">
        <v>74</v>
      </c>
      <c r="H2154" s="9" t="s">
        <v>285</v>
      </c>
      <c r="I2154" s="9" t="s">
        <v>33</v>
      </c>
      <c r="J2154" s="9" t="s">
        <v>41</v>
      </c>
      <c r="K2154" s="9">
        <v>74</v>
      </c>
      <c r="L2154" s="9" t="s">
        <v>160</v>
      </c>
      <c r="M2154" s="10">
        <v>4200000</v>
      </c>
      <c r="N2154" s="11">
        <v>34000</v>
      </c>
      <c r="O2154" s="12">
        <v>9400000</v>
      </c>
      <c r="P2154" s="9">
        <v>329</v>
      </c>
      <c r="Q2154" s="9">
        <v>343</v>
      </c>
      <c r="R2154" s="9">
        <v>386</v>
      </c>
      <c r="S2154" s="9">
        <v>339</v>
      </c>
      <c r="T2154" s="9">
        <v>333</v>
      </c>
      <c r="U2154" s="9">
        <v>69</v>
      </c>
      <c r="V2154" s="9">
        <v>143</v>
      </c>
      <c r="W2154" s="9" t="s">
        <v>36</v>
      </c>
      <c r="X2154" s="9">
        <f>SUM(Table1[[#This Row],[Attacking]:[Defending]])</f>
        <v>1942</v>
      </c>
      <c r="Y2154" s="9">
        <v>418</v>
      </c>
    </row>
    <row r="2155" spans="1:25" x14ac:dyDescent="0.3">
      <c r="A2155" s="9">
        <v>184501</v>
      </c>
      <c r="B2155" s="9" t="s">
        <v>4441</v>
      </c>
      <c r="C2155" s="9" t="s">
        <v>4442</v>
      </c>
      <c r="D2155" s="9" t="s">
        <v>34539</v>
      </c>
      <c r="E2155" s="9">
        <v>29</v>
      </c>
      <c r="F2155" s="9">
        <v>74</v>
      </c>
      <c r="G2155" s="9">
        <v>74</v>
      </c>
      <c r="H2155" s="9" t="s">
        <v>86</v>
      </c>
      <c r="I2155" s="9" t="s">
        <v>214</v>
      </c>
      <c r="J2155" s="9" t="s">
        <v>41</v>
      </c>
      <c r="K2155" s="9">
        <v>74</v>
      </c>
      <c r="L2155" s="9" t="s">
        <v>142</v>
      </c>
      <c r="M2155" s="10">
        <v>3700000</v>
      </c>
      <c r="N2155" s="11">
        <v>29000</v>
      </c>
      <c r="O2155" s="12">
        <v>7800000</v>
      </c>
      <c r="P2155" s="9">
        <v>356</v>
      </c>
      <c r="Q2155" s="9">
        <v>309</v>
      </c>
      <c r="R2155" s="9">
        <v>306</v>
      </c>
      <c r="S2155" s="9">
        <v>362</v>
      </c>
      <c r="T2155" s="9">
        <v>323</v>
      </c>
      <c r="U2155" s="9">
        <v>71</v>
      </c>
      <c r="V2155" s="9">
        <v>227</v>
      </c>
      <c r="W2155" s="9" t="s">
        <v>36</v>
      </c>
      <c r="X2155" s="9">
        <f>SUM(Table1[[#This Row],[Attacking]:[Defending]])</f>
        <v>1954</v>
      </c>
      <c r="Y2155" s="9">
        <v>408</v>
      </c>
    </row>
    <row r="2156" spans="1:25" x14ac:dyDescent="0.3">
      <c r="A2156" s="9">
        <v>227503</v>
      </c>
      <c r="B2156" s="9" t="s">
        <v>3010</v>
      </c>
      <c r="C2156" s="9" t="s">
        <v>4443</v>
      </c>
      <c r="D2156" s="9" t="s">
        <v>34544</v>
      </c>
      <c r="E2156" s="9">
        <v>21</v>
      </c>
      <c r="F2156" s="9">
        <v>74</v>
      </c>
      <c r="G2156" s="9">
        <v>83</v>
      </c>
      <c r="H2156" s="9" t="s">
        <v>132</v>
      </c>
      <c r="I2156" s="9" t="s">
        <v>116</v>
      </c>
      <c r="J2156" s="9" t="s">
        <v>41</v>
      </c>
      <c r="K2156" s="9">
        <v>76</v>
      </c>
      <c r="L2156" s="9" t="s">
        <v>42</v>
      </c>
      <c r="M2156" s="10">
        <v>9500000</v>
      </c>
      <c r="N2156" s="11">
        <v>21000</v>
      </c>
      <c r="O2156" s="12">
        <v>16200000</v>
      </c>
      <c r="P2156" s="9">
        <v>340</v>
      </c>
      <c r="Q2156" s="9">
        <v>338</v>
      </c>
      <c r="R2156" s="9">
        <v>394</v>
      </c>
      <c r="S2156" s="9">
        <v>354</v>
      </c>
      <c r="T2156" s="9">
        <v>317</v>
      </c>
      <c r="U2156" s="9">
        <v>66</v>
      </c>
      <c r="V2156" s="9">
        <v>158</v>
      </c>
      <c r="W2156" s="9" t="s">
        <v>36</v>
      </c>
      <c r="X2156" s="9">
        <f>SUM(Table1[[#This Row],[Attacking]:[Defending]])</f>
        <v>1967</v>
      </c>
      <c r="Y2156" s="9">
        <v>429</v>
      </c>
    </row>
    <row r="2157" spans="1:25" x14ac:dyDescent="0.3">
      <c r="A2157" s="9">
        <v>152997</v>
      </c>
      <c r="B2157" s="9" t="s">
        <v>4444</v>
      </c>
      <c r="C2157" s="9" t="s">
        <v>4445</v>
      </c>
      <c r="D2157" s="9" t="s">
        <v>34519</v>
      </c>
      <c r="E2157" s="9">
        <v>36</v>
      </c>
      <c r="F2157" s="9">
        <v>74</v>
      </c>
      <c r="G2157" s="9">
        <v>74</v>
      </c>
      <c r="H2157" s="9" t="s">
        <v>115</v>
      </c>
      <c r="I2157" s="9" t="s">
        <v>51</v>
      </c>
      <c r="J2157" s="9" t="s">
        <v>41</v>
      </c>
      <c r="K2157" s="9">
        <v>74</v>
      </c>
      <c r="L2157" s="9" t="s">
        <v>42</v>
      </c>
      <c r="M2157" s="10">
        <v>1400000</v>
      </c>
      <c r="N2157" s="11">
        <v>14000</v>
      </c>
      <c r="O2157" s="12">
        <v>2800000</v>
      </c>
      <c r="P2157" s="9">
        <v>364</v>
      </c>
      <c r="Q2157" s="9">
        <v>345</v>
      </c>
      <c r="R2157" s="9">
        <v>337</v>
      </c>
      <c r="S2157" s="9">
        <v>343</v>
      </c>
      <c r="T2157" s="9">
        <v>338</v>
      </c>
      <c r="U2157" s="9">
        <v>77</v>
      </c>
      <c r="V2157" s="9">
        <v>97</v>
      </c>
      <c r="W2157" s="9" t="s">
        <v>36</v>
      </c>
      <c r="X2157" s="9">
        <f>SUM(Table1[[#This Row],[Attacking]:[Defending]])</f>
        <v>1901</v>
      </c>
      <c r="Y2157" s="9">
        <v>376</v>
      </c>
    </row>
    <row r="2158" spans="1:25" x14ac:dyDescent="0.3">
      <c r="A2158" s="9">
        <v>235173</v>
      </c>
      <c r="B2158" s="9" t="s">
        <v>4446</v>
      </c>
      <c r="C2158" s="9" t="s">
        <v>4447</v>
      </c>
      <c r="D2158" s="9" t="s">
        <v>34556</v>
      </c>
      <c r="E2158" s="9">
        <v>22</v>
      </c>
      <c r="F2158" s="9">
        <v>74</v>
      </c>
      <c r="G2158" s="9">
        <v>84</v>
      </c>
      <c r="H2158" s="9" t="s">
        <v>67</v>
      </c>
      <c r="I2158" s="9" t="s">
        <v>349</v>
      </c>
      <c r="J2158" s="9" t="s">
        <v>41</v>
      </c>
      <c r="K2158" s="9">
        <v>76</v>
      </c>
      <c r="L2158" s="9" t="s">
        <v>80</v>
      </c>
      <c r="M2158" s="10">
        <v>9000000</v>
      </c>
      <c r="N2158" s="11">
        <v>12000</v>
      </c>
      <c r="O2158" s="12">
        <v>13600000</v>
      </c>
      <c r="P2158" s="9">
        <v>336</v>
      </c>
      <c r="Q2158" s="9">
        <v>336</v>
      </c>
      <c r="R2158" s="9">
        <v>337</v>
      </c>
      <c r="S2158" s="9">
        <v>369</v>
      </c>
      <c r="T2158" s="9">
        <v>350</v>
      </c>
      <c r="U2158" s="9">
        <v>73</v>
      </c>
      <c r="V2158" s="9">
        <v>223</v>
      </c>
      <c r="W2158" s="9" t="s">
        <v>36</v>
      </c>
      <c r="X2158" s="9">
        <f>SUM(Table1[[#This Row],[Attacking]:[Defending]])</f>
        <v>2024</v>
      </c>
      <c r="Y2158" s="9">
        <v>425</v>
      </c>
    </row>
    <row r="2159" spans="1:25" x14ac:dyDescent="0.3">
      <c r="A2159" s="9">
        <v>170159</v>
      </c>
      <c r="B2159" s="9" t="s">
        <v>4448</v>
      </c>
      <c r="C2159" s="9" t="s">
        <v>4449</v>
      </c>
      <c r="D2159" s="9" t="s">
        <v>34527</v>
      </c>
      <c r="E2159" s="9">
        <v>32</v>
      </c>
      <c r="F2159" s="9">
        <v>74</v>
      </c>
      <c r="G2159" s="9">
        <v>74</v>
      </c>
      <c r="H2159" s="9" t="s">
        <v>45</v>
      </c>
      <c r="I2159" s="9" t="s">
        <v>87</v>
      </c>
      <c r="J2159" s="9" t="s">
        <v>34</v>
      </c>
      <c r="K2159" s="9">
        <v>74</v>
      </c>
      <c r="L2159" s="9" t="s">
        <v>80</v>
      </c>
      <c r="M2159" s="10">
        <v>2700000</v>
      </c>
      <c r="N2159" s="11">
        <v>13000</v>
      </c>
      <c r="O2159" s="12">
        <v>5600000</v>
      </c>
      <c r="P2159" s="9">
        <v>336</v>
      </c>
      <c r="Q2159" s="9">
        <v>308</v>
      </c>
      <c r="R2159" s="9">
        <v>328</v>
      </c>
      <c r="S2159" s="9">
        <v>378</v>
      </c>
      <c r="T2159" s="9">
        <v>326</v>
      </c>
      <c r="U2159" s="9">
        <v>70</v>
      </c>
      <c r="V2159" s="9">
        <v>227</v>
      </c>
      <c r="W2159" s="9" t="s">
        <v>36</v>
      </c>
      <c r="X2159" s="9">
        <f>SUM(Table1[[#This Row],[Attacking]:[Defending]])</f>
        <v>1973</v>
      </c>
      <c r="Y2159" s="9">
        <v>402</v>
      </c>
    </row>
    <row r="2160" spans="1:25" x14ac:dyDescent="0.3">
      <c r="A2160" s="9">
        <v>218534</v>
      </c>
      <c r="B2160" s="9" t="s">
        <v>4450</v>
      </c>
      <c r="C2160" s="9" t="s">
        <v>4451</v>
      </c>
      <c r="D2160" s="9" t="s">
        <v>34576</v>
      </c>
      <c r="E2160" s="9">
        <v>27</v>
      </c>
      <c r="F2160" s="9">
        <v>74</v>
      </c>
      <c r="G2160" s="9">
        <v>75</v>
      </c>
      <c r="H2160" s="9" t="s">
        <v>60</v>
      </c>
      <c r="I2160" s="9" t="s">
        <v>157</v>
      </c>
      <c r="J2160" s="9" t="s">
        <v>41</v>
      </c>
      <c r="K2160" s="9">
        <v>75</v>
      </c>
      <c r="L2160" s="9" t="s">
        <v>42</v>
      </c>
      <c r="M2160" s="10">
        <v>4900000</v>
      </c>
      <c r="N2160" s="11">
        <v>28000</v>
      </c>
      <c r="O2160" s="12">
        <v>11500000</v>
      </c>
      <c r="P2160" s="9">
        <v>342</v>
      </c>
      <c r="Q2160" s="9">
        <v>308</v>
      </c>
      <c r="R2160" s="9">
        <v>384</v>
      </c>
      <c r="S2160" s="9">
        <v>357</v>
      </c>
      <c r="T2160" s="9">
        <v>291</v>
      </c>
      <c r="U2160" s="9">
        <v>65</v>
      </c>
      <c r="V2160" s="9">
        <v>104</v>
      </c>
      <c r="W2160" s="9" t="s">
        <v>36</v>
      </c>
      <c r="X2160" s="9">
        <f>SUM(Table1[[#This Row],[Attacking]:[Defending]])</f>
        <v>1851</v>
      </c>
      <c r="Y2160" s="9">
        <v>401</v>
      </c>
    </row>
    <row r="2161" spans="1:25" x14ac:dyDescent="0.3">
      <c r="A2161" s="9">
        <v>202151</v>
      </c>
      <c r="B2161" s="9" t="s">
        <v>4452</v>
      </c>
      <c r="C2161" s="9" t="s">
        <v>4453</v>
      </c>
      <c r="D2161" s="9" t="s">
        <v>34557</v>
      </c>
      <c r="E2161" s="9">
        <v>26</v>
      </c>
      <c r="F2161" s="9">
        <v>74</v>
      </c>
      <c r="G2161" s="9">
        <v>74</v>
      </c>
      <c r="H2161" s="9" t="s">
        <v>71</v>
      </c>
      <c r="I2161" s="9" t="s">
        <v>33</v>
      </c>
      <c r="J2161" s="9" t="s">
        <v>34</v>
      </c>
      <c r="K2161" s="9">
        <v>74</v>
      </c>
      <c r="L2161" s="9" t="s">
        <v>148</v>
      </c>
      <c r="M2161" s="10">
        <v>4200000</v>
      </c>
      <c r="N2161" s="11">
        <v>26000</v>
      </c>
      <c r="O2161" s="12">
        <v>8500000</v>
      </c>
      <c r="P2161" s="9">
        <v>312</v>
      </c>
      <c r="Q2161" s="9">
        <v>374</v>
      </c>
      <c r="R2161" s="9">
        <v>369</v>
      </c>
      <c r="S2161" s="9">
        <v>383</v>
      </c>
      <c r="T2161" s="9">
        <v>278</v>
      </c>
      <c r="U2161" s="9">
        <v>68</v>
      </c>
      <c r="V2161" s="9">
        <v>226</v>
      </c>
      <c r="W2161" s="9" t="s">
        <v>36</v>
      </c>
      <c r="X2161" s="9">
        <f>SUM(Table1[[#This Row],[Attacking]:[Defending]])</f>
        <v>2010</v>
      </c>
      <c r="Y2161" s="9">
        <v>422</v>
      </c>
    </row>
    <row r="2162" spans="1:25" x14ac:dyDescent="0.3">
      <c r="A2162" s="9">
        <v>209063</v>
      </c>
      <c r="B2162" s="9" t="s">
        <v>4454</v>
      </c>
      <c r="C2162" s="9" t="s">
        <v>4455</v>
      </c>
      <c r="D2162" s="9" t="s">
        <v>34559</v>
      </c>
      <c r="E2162" s="9">
        <v>28</v>
      </c>
      <c r="F2162" s="9">
        <v>74</v>
      </c>
      <c r="G2162" s="9">
        <v>74</v>
      </c>
      <c r="H2162" s="9" t="s">
        <v>45</v>
      </c>
      <c r="I2162" s="9" t="s">
        <v>349</v>
      </c>
      <c r="J2162" s="9" t="s">
        <v>41</v>
      </c>
      <c r="K2162" s="9">
        <v>74</v>
      </c>
      <c r="L2162" s="9" t="s">
        <v>80</v>
      </c>
      <c r="M2162" s="10">
        <v>3600000</v>
      </c>
      <c r="N2162" s="11">
        <v>10000</v>
      </c>
      <c r="O2162" s="12">
        <v>7400000</v>
      </c>
      <c r="P2162" s="9">
        <v>231</v>
      </c>
      <c r="Q2162" s="9">
        <v>219</v>
      </c>
      <c r="R2162" s="9">
        <v>302</v>
      </c>
      <c r="S2162" s="9">
        <v>320</v>
      </c>
      <c r="T2162" s="9">
        <v>245</v>
      </c>
      <c r="U2162" s="9">
        <v>73</v>
      </c>
      <c r="V2162" s="9">
        <v>230</v>
      </c>
      <c r="W2162" s="9" t="s">
        <v>36</v>
      </c>
      <c r="X2162" s="9">
        <f>SUM(Table1[[#This Row],[Attacking]:[Defending]])</f>
        <v>1620</v>
      </c>
      <c r="Y2162" s="9">
        <v>344</v>
      </c>
    </row>
    <row r="2163" spans="1:25" x14ac:dyDescent="0.3">
      <c r="A2163" s="9">
        <v>237223</v>
      </c>
      <c r="B2163" s="9" t="s">
        <v>4456</v>
      </c>
      <c r="C2163" s="9" t="s">
        <v>4457</v>
      </c>
      <c r="D2163" s="9" t="s">
        <v>34527</v>
      </c>
      <c r="E2163" s="9">
        <v>26</v>
      </c>
      <c r="F2163" s="9">
        <v>74</v>
      </c>
      <c r="G2163" s="9">
        <v>75</v>
      </c>
      <c r="H2163" s="9" t="s">
        <v>190</v>
      </c>
      <c r="I2163" s="9" t="s">
        <v>87</v>
      </c>
      <c r="J2163" s="9" t="s">
        <v>41</v>
      </c>
      <c r="K2163" s="9">
        <v>74</v>
      </c>
      <c r="L2163" s="9" t="s">
        <v>239</v>
      </c>
      <c r="M2163" s="10">
        <v>5000000</v>
      </c>
      <c r="N2163" s="11">
        <v>8000</v>
      </c>
      <c r="O2163" s="12">
        <v>10200000</v>
      </c>
      <c r="P2163" s="9">
        <v>337</v>
      </c>
      <c r="Q2163" s="9">
        <v>337</v>
      </c>
      <c r="R2163" s="9">
        <v>339</v>
      </c>
      <c r="S2163" s="9">
        <v>355</v>
      </c>
      <c r="T2163" s="9">
        <v>346</v>
      </c>
      <c r="U2163" s="9">
        <v>72</v>
      </c>
      <c r="V2163" s="9">
        <v>182</v>
      </c>
      <c r="W2163" s="9" t="s">
        <v>36</v>
      </c>
      <c r="X2163" s="9">
        <f>SUM(Table1[[#This Row],[Attacking]:[Defending]])</f>
        <v>1968</v>
      </c>
      <c r="Y2163" s="9">
        <v>420</v>
      </c>
    </row>
    <row r="2164" spans="1:25" x14ac:dyDescent="0.3">
      <c r="A2164" s="9">
        <v>204713</v>
      </c>
      <c r="B2164" s="9" t="s">
        <v>4458</v>
      </c>
      <c r="C2164" s="9" t="s">
        <v>4459</v>
      </c>
      <c r="D2164" s="9" t="s">
        <v>34534</v>
      </c>
      <c r="E2164" s="9">
        <v>28</v>
      </c>
      <c r="F2164" s="9">
        <v>74</v>
      </c>
      <c r="G2164" s="9">
        <v>74</v>
      </c>
      <c r="H2164" s="9" t="s">
        <v>71</v>
      </c>
      <c r="I2164" s="9" t="s">
        <v>157</v>
      </c>
      <c r="J2164" s="9" t="s">
        <v>34</v>
      </c>
      <c r="K2164" s="9">
        <v>75</v>
      </c>
      <c r="L2164" s="9" t="s">
        <v>52</v>
      </c>
      <c r="M2164" s="10">
        <v>4300000</v>
      </c>
      <c r="N2164" s="11">
        <v>24000</v>
      </c>
      <c r="O2164" s="12">
        <v>10200000</v>
      </c>
      <c r="P2164" s="9">
        <v>355</v>
      </c>
      <c r="Q2164" s="9">
        <v>361</v>
      </c>
      <c r="R2164" s="9">
        <v>385</v>
      </c>
      <c r="S2164" s="9">
        <v>375</v>
      </c>
      <c r="T2164" s="9">
        <v>332</v>
      </c>
      <c r="U2164" s="9">
        <v>74</v>
      </c>
      <c r="V2164" s="9">
        <v>114</v>
      </c>
      <c r="W2164" s="9" t="s">
        <v>36</v>
      </c>
      <c r="X2164" s="9">
        <f>SUM(Table1[[#This Row],[Attacking]:[Defending]])</f>
        <v>1996</v>
      </c>
      <c r="Y2164" s="9">
        <v>417</v>
      </c>
    </row>
    <row r="2165" spans="1:25" x14ac:dyDescent="0.3">
      <c r="A2165" s="9">
        <v>236457</v>
      </c>
      <c r="B2165" s="9" t="s">
        <v>4460</v>
      </c>
      <c r="C2165" s="9" t="s">
        <v>4461</v>
      </c>
      <c r="D2165" s="9" t="s">
        <v>34557</v>
      </c>
      <c r="E2165" s="9">
        <v>24</v>
      </c>
      <c r="F2165" s="9">
        <v>74</v>
      </c>
      <c r="G2165" s="9">
        <v>78</v>
      </c>
      <c r="H2165" s="9" t="s">
        <v>71</v>
      </c>
      <c r="I2165" s="9" t="s">
        <v>64</v>
      </c>
      <c r="J2165" s="9" t="s">
        <v>34</v>
      </c>
      <c r="K2165" s="9">
        <v>74</v>
      </c>
      <c r="L2165" s="9" t="s">
        <v>148</v>
      </c>
      <c r="M2165" s="10">
        <v>5500000</v>
      </c>
      <c r="N2165" s="11">
        <v>1000</v>
      </c>
      <c r="O2165" s="12">
        <v>14800000</v>
      </c>
      <c r="P2165" s="9">
        <v>290</v>
      </c>
      <c r="Q2165" s="9">
        <v>308</v>
      </c>
      <c r="R2165" s="9">
        <v>383</v>
      </c>
      <c r="S2165" s="9">
        <v>307</v>
      </c>
      <c r="T2165" s="9">
        <v>309</v>
      </c>
      <c r="U2165" s="9">
        <v>65</v>
      </c>
      <c r="V2165" s="9">
        <v>211</v>
      </c>
      <c r="W2165" s="9" t="s">
        <v>36</v>
      </c>
      <c r="X2165" s="9">
        <f>SUM(Table1[[#This Row],[Attacking]:[Defending]])</f>
        <v>1873</v>
      </c>
      <c r="Y2165" s="9">
        <v>401</v>
      </c>
    </row>
    <row r="2166" spans="1:25" x14ac:dyDescent="0.3">
      <c r="A2166" s="9">
        <v>211626</v>
      </c>
      <c r="B2166" s="9" t="s">
        <v>4462</v>
      </c>
      <c r="C2166" s="9" t="s">
        <v>4463</v>
      </c>
      <c r="D2166" s="9" t="s">
        <v>34524</v>
      </c>
      <c r="E2166" s="9">
        <v>28</v>
      </c>
      <c r="F2166" s="9">
        <v>74</v>
      </c>
      <c r="G2166" s="9">
        <v>74</v>
      </c>
      <c r="H2166" s="9" t="s">
        <v>55</v>
      </c>
      <c r="I2166" s="9" t="s">
        <v>129</v>
      </c>
      <c r="J2166" s="9" t="s">
        <v>34</v>
      </c>
      <c r="K2166" s="9">
        <v>74</v>
      </c>
      <c r="L2166" s="9" t="s">
        <v>239</v>
      </c>
      <c r="M2166" s="10">
        <v>4200000</v>
      </c>
      <c r="N2166" s="11">
        <v>24000</v>
      </c>
      <c r="O2166" s="12">
        <v>11600000</v>
      </c>
      <c r="P2166" s="9">
        <v>353</v>
      </c>
      <c r="Q2166" s="9">
        <v>383</v>
      </c>
      <c r="R2166" s="9">
        <v>379</v>
      </c>
      <c r="S2166" s="9">
        <v>362</v>
      </c>
      <c r="T2166" s="9">
        <v>306</v>
      </c>
      <c r="U2166" s="9">
        <v>67</v>
      </c>
      <c r="V2166" s="9">
        <v>127</v>
      </c>
      <c r="W2166" s="9" t="s">
        <v>36</v>
      </c>
      <c r="X2166" s="9">
        <f>SUM(Table1[[#This Row],[Attacking]:[Defending]])</f>
        <v>1977</v>
      </c>
      <c r="Y2166" s="9">
        <v>404</v>
      </c>
    </row>
    <row r="2167" spans="1:25" x14ac:dyDescent="0.3">
      <c r="A2167" s="9">
        <v>216749</v>
      </c>
      <c r="B2167" s="9" t="s">
        <v>4464</v>
      </c>
      <c r="C2167" s="9" t="s">
        <v>4465</v>
      </c>
      <c r="D2167" s="9" t="s">
        <v>34520</v>
      </c>
      <c r="E2167" s="9">
        <v>26</v>
      </c>
      <c r="F2167" s="9">
        <v>74</v>
      </c>
      <c r="G2167" s="9">
        <v>75</v>
      </c>
      <c r="H2167" s="9" t="s">
        <v>104</v>
      </c>
      <c r="I2167" s="9" t="s">
        <v>56</v>
      </c>
      <c r="J2167" s="9" t="s">
        <v>41</v>
      </c>
      <c r="K2167" s="9">
        <v>74</v>
      </c>
      <c r="L2167" s="9" t="s">
        <v>35</v>
      </c>
      <c r="M2167" s="10">
        <v>5000000</v>
      </c>
      <c r="N2167" s="11">
        <v>11000</v>
      </c>
      <c r="O2167" s="12">
        <v>14100000</v>
      </c>
      <c r="P2167" s="9">
        <v>340</v>
      </c>
      <c r="Q2167" s="9">
        <v>337</v>
      </c>
      <c r="R2167" s="9">
        <v>414</v>
      </c>
      <c r="S2167" s="9">
        <v>311</v>
      </c>
      <c r="T2167" s="9">
        <v>314</v>
      </c>
      <c r="U2167" s="9">
        <v>73</v>
      </c>
      <c r="V2167" s="9">
        <v>105</v>
      </c>
      <c r="W2167" s="9" t="s">
        <v>36</v>
      </c>
      <c r="X2167" s="9">
        <f>SUM(Table1[[#This Row],[Attacking]:[Defending]])</f>
        <v>1894</v>
      </c>
      <c r="Y2167" s="9">
        <v>387</v>
      </c>
    </row>
    <row r="2168" spans="1:25" x14ac:dyDescent="0.3">
      <c r="A2168" s="9">
        <v>213928</v>
      </c>
      <c r="B2168" s="9" t="s">
        <v>4466</v>
      </c>
      <c r="C2168" s="9" t="s">
        <v>4467</v>
      </c>
      <c r="D2168" s="9" t="s">
        <v>34571</v>
      </c>
      <c r="E2168" s="9">
        <v>25</v>
      </c>
      <c r="F2168" s="9">
        <v>74</v>
      </c>
      <c r="G2168" s="9">
        <v>76</v>
      </c>
      <c r="H2168" s="9" t="s">
        <v>190</v>
      </c>
      <c r="I2168" s="9" t="s">
        <v>133</v>
      </c>
      <c r="J2168" s="9" t="s">
        <v>34</v>
      </c>
      <c r="K2168" s="9">
        <v>76</v>
      </c>
      <c r="L2168" s="9" t="s">
        <v>331</v>
      </c>
      <c r="M2168" s="10">
        <v>5500000</v>
      </c>
      <c r="N2168" s="11">
        <v>21000</v>
      </c>
      <c r="O2168" s="12">
        <v>10300000</v>
      </c>
      <c r="P2168" s="9">
        <v>276</v>
      </c>
      <c r="Q2168" s="9">
        <v>364</v>
      </c>
      <c r="R2168" s="9">
        <v>362</v>
      </c>
      <c r="S2168" s="9">
        <v>368</v>
      </c>
      <c r="T2168" s="9">
        <v>299</v>
      </c>
      <c r="U2168" s="9">
        <v>65</v>
      </c>
      <c r="V2168" s="9">
        <v>208</v>
      </c>
      <c r="W2168" s="9" t="s">
        <v>36</v>
      </c>
      <c r="X2168" s="9">
        <f>SUM(Table1[[#This Row],[Attacking]:[Defending]])</f>
        <v>1942</v>
      </c>
      <c r="Y2168" s="9">
        <v>422</v>
      </c>
    </row>
    <row r="2169" spans="1:25" x14ac:dyDescent="0.3">
      <c r="A2169" s="9">
        <v>229034</v>
      </c>
      <c r="B2169" s="9" t="s">
        <v>4468</v>
      </c>
      <c r="C2169" s="9" t="s">
        <v>4469</v>
      </c>
      <c r="D2169" s="9" t="s">
        <v>34551</v>
      </c>
      <c r="E2169" s="9">
        <v>25</v>
      </c>
      <c r="F2169" s="9">
        <v>74</v>
      </c>
      <c r="G2169" s="9">
        <v>78</v>
      </c>
      <c r="H2169" s="9" t="s">
        <v>55</v>
      </c>
      <c r="I2169" s="9" t="s">
        <v>97</v>
      </c>
      <c r="J2169" s="9" t="s">
        <v>41</v>
      </c>
      <c r="K2169" s="9">
        <v>77</v>
      </c>
      <c r="L2169" s="9" t="s">
        <v>52</v>
      </c>
      <c r="M2169" s="10">
        <v>6000000</v>
      </c>
      <c r="N2169" s="11">
        <v>16000</v>
      </c>
      <c r="O2169" s="12">
        <v>12400000</v>
      </c>
      <c r="P2169" s="9">
        <v>342</v>
      </c>
      <c r="Q2169" s="9">
        <v>355</v>
      </c>
      <c r="R2169" s="9">
        <v>366</v>
      </c>
      <c r="S2169" s="9">
        <v>374</v>
      </c>
      <c r="T2169" s="9">
        <v>352</v>
      </c>
      <c r="U2169" s="9">
        <v>70</v>
      </c>
      <c r="V2169" s="9">
        <v>203</v>
      </c>
      <c r="W2169" s="9" t="s">
        <v>36</v>
      </c>
      <c r="X2169" s="9">
        <f>SUM(Table1[[#This Row],[Attacking]:[Defending]])</f>
        <v>2062</v>
      </c>
      <c r="Y2169" s="9">
        <v>435</v>
      </c>
    </row>
    <row r="2170" spans="1:25" x14ac:dyDescent="0.3">
      <c r="A2170" s="9">
        <v>211119</v>
      </c>
      <c r="B2170" s="9" t="s">
        <v>4470</v>
      </c>
      <c r="C2170" s="9" t="s">
        <v>4471</v>
      </c>
      <c r="D2170" s="9" t="s">
        <v>34520</v>
      </c>
      <c r="E2170" s="9">
        <v>32</v>
      </c>
      <c r="F2170" s="9">
        <v>74</v>
      </c>
      <c r="G2170" s="9">
        <v>74</v>
      </c>
      <c r="H2170" s="9" t="s">
        <v>104</v>
      </c>
      <c r="I2170" s="9" t="s">
        <v>249</v>
      </c>
      <c r="J2170" s="9" t="s">
        <v>34</v>
      </c>
      <c r="K2170" s="9">
        <v>74</v>
      </c>
      <c r="L2170" s="9" t="s">
        <v>239</v>
      </c>
      <c r="M2170" s="10">
        <v>3300000</v>
      </c>
      <c r="N2170" s="11">
        <v>8000</v>
      </c>
      <c r="O2170" s="12">
        <v>6600000</v>
      </c>
      <c r="P2170" s="9">
        <v>341</v>
      </c>
      <c r="Q2170" s="9">
        <v>368</v>
      </c>
      <c r="R2170" s="9">
        <v>375</v>
      </c>
      <c r="S2170" s="9">
        <v>343</v>
      </c>
      <c r="T2170" s="9">
        <v>337</v>
      </c>
      <c r="U2170" s="9">
        <v>73</v>
      </c>
      <c r="V2170" s="9">
        <v>188</v>
      </c>
      <c r="W2170" s="9" t="s">
        <v>36</v>
      </c>
      <c r="X2170" s="9">
        <f>SUM(Table1[[#This Row],[Attacking]:[Defending]])</f>
        <v>2025</v>
      </c>
      <c r="Y2170" s="9">
        <v>420</v>
      </c>
    </row>
    <row r="2171" spans="1:25" x14ac:dyDescent="0.3">
      <c r="A2171" s="9">
        <v>210603</v>
      </c>
      <c r="B2171" s="9" t="s">
        <v>4472</v>
      </c>
      <c r="C2171" s="9" t="s">
        <v>4473</v>
      </c>
      <c r="D2171" s="9" t="s">
        <v>34617</v>
      </c>
      <c r="E2171" s="9">
        <v>28</v>
      </c>
      <c r="F2171" s="9">
        <v>74</v>
      </c>
      <c r="G2171" s="9">
        <v>74</v>
      </c>
      <c r="H2171" s="9" t="s">
        <v>330</v>
      </c>
      <c r="I2171" s="9" t="s">
        <v>376</v>
      </c>
      <c r="J2171" s="9" t="s">
        <v>41</v>
      </c>
      <c r="K2171" s="9">
        <v>74</v>
      </c>
      <c r="L2171" s="9" t="s">
        <v>148</v>
      </c>
      <c r="M2171" s="10">
        <v>3800000</v>
      </c>
      <c r="N2171" s="11">
        <v>31000</v>
      </c>
      <c r="O2171" s="12">
        <v>8199999.9999999991</v>
      </c>
      <c r="P2171" s="9">
        <v>298</v>
      </c>
      <c r="Q2171" s="9">
        <v>337</v>
      </c>
      <c r="R2171" s="9">
        <v>393</v>
      </c>
      <c r="S2171" s="9">
        <v>320</v>
      </c>
      <c r="T2171" s="9">
        <v>330</v>
      </c>
      <c r="U2171" s="9">
        <v>65</v>
      </c>
      <c r="V2171" s="9">
        <v>208</v>
      </c>
      <c r="W2171" s="9" t="s">
        <v>36</v>
      </c>
      <c r="X2171" s="9">
        <f>SUM(Table1[[#This Row],[Attacking]:[Defending]])</f>
        <v>1951</v>
      </c>
      <c r="Y2171" s="9">
        <v>414</v>
      </c>
    </row>
    <row r="2172" spans="1:25" x14ac:dyDescent="0.3">
      <c r="A2172" s="9">
        <v>251566</v>
      </c>
      <c r="B2172" s="9" t="s">
        <v>4474</v>
      </c>
      <c r="C2172" s="9" t="s">
        <v>4475</v>
      </c>
      <c r="D2172" s="9" t="s">
        <v>34523</v>
      </c>
      <c r="E2172" s="9">
        <v>19</v>
      </c>
      <c r="F2172" s="9">
        <v>74</v>
      </c>
      <c r="G2172" s="9">
        <v>85</v>
      </c>
      <c r="H2172" s="9" t="s">
        <v>139</v>
      </c>
      <c r="I2172" s="9" t="s">
        <v>83</v>
      </c>
      <c r="J2172" s="9" t="s">
        <v>41</v>
      </c>
      <c r="K2172" s="9">
        <v>74</v>
      </c>
      <c r="L2172" s="9" t="s">
        <v>57</v>
      </c>
      <c r="M2172" s="10">
        <v>9000000</v>
      </c>
      <c r="N2172" s="11">
        <v>38000</v>
      </c>
      <c r="O2172" s="12">
        <v>20000000</v>
      </c>
      <c r="P2172" s="9">
        <v>336</v>
      </c>
      <c r="Q2172" s="9">
        <v>315</v>
      </c>
      <c r="R2172" s="9">
        <v>408</v>
      </c>
      <c r="S2172" s="9">
        <v>308</v>
      </c>
      <c r="T2172" s="9">
        <v>311</v>
      </c>
      <c r="U2172" s="9">
        <v>73</v>
      </c>
      <c r="V2172" s="9">
        <v>127</v>
      </c>
      <c r="W2172" s="9" t="s">
        <v>36</v>
      </c>
      <c r="X2172" s="9">
        <f>SUM(Table1[[#This Row],[Attacking]:[Defending]])</f>
        <v>1878</v>
      </c>
      <c r="Y2172" s="9">
        <v>404</v>
      </c>
    </row>
    <row r="2173" spans="1:25" x14ac:dyDescent="0.3">
      <c r="A2173" s="9">
        <v>199852</v>
      </c>
      <c r="B2173" s="9" t="s">
        <v>4476</v>
      </c>
      <c r="C2173" s="9" t="s">
        <v>4477</v>
      </c>
      <c r="D2173" s="9" t="s">
        <v>34544</v>
      </c>
      <c r="E2173" s="9">
        <v>29</v>
      </c>
      <c r="F2173" s="9">
        <v>74</v>
      </c>
      <c r="G2173" s="9">
        <v>74</v>
      </c>
      <c r="H2173" s="9" t="s">
        <v>278</v>
      </c>
      <c r="I2173" s="9" t="s">
        <v>40</v>
      </c>
      <c r="J2173" s="9" t="s">
        <v>41</v>
      </c>
      <c r="K2173" s="9">
        <v>74</v>
      </c>
      <c r="L2173" s="9" t="s">
        <v>42</v>
      </c>
      <c r="M2173" s="10">
        <v>4200000</v>
      </c>
      <c r="N2173" s="11">
        <v>15000</v>
      </c>
      <c r="O2173" s="12">
        <v>7700000</v>
      </c>
      <c r="P2173" s="9">
        <v>356</v>
      </c>
      <c r="Q2173" s="9">
        <v>343</v>
      </c>
      <c r="R2173" s="9">
        <v>327</v>
      </c>
      <c r="S2173" s="9">
        <v>374</v>
      </c>
      <c r="T2173" s="9">
        <v>314</v>
      </c>
      <c r="U2173" s="9">
        <v>79</v>
      </c>
      <c r="V2173" s="9">
        <v>99</v>
      </c>
      <c r="W2173" s="9" t="s">
        <v>36</v>
      </c>
      <c r="X2173" s="9">
        <f>SUM(Table1[[#This Row],[Attacking]:[Defending]])</f>
        <v>1892</v>
      </c>
      <c r="Y2173" s="9">
        <v>395</v>
      </c>
    </row>
    <row r="2174" spans="1:25" x14ac:dyDescent="0.3">
      <c r="A2174" s="9">
        <v>218540</v>
      </c>
      <c r="B2174" s="9" t="s">
        <v>4478</v>
      </c>
      <c r="C2174" s="9" t="s">
        <v>4479</v>
      </c>
      <c r="D2174" s="9" t="s">
        <v>34548</v>
      </c>
      <c r="E2174" s="9">
        <v>29</v>
      </c>
      <c r="F2174" s="9">
        <v>74</v>
      </c>
      <c r="G2174" s="9">
        <v>74</v>
      </c>
      <c r="H2174" s="9" t="s">
        <v>112</v>
      </c>
      <c r="I2174" s="9" t="s">
        <v>51</v>
      </c>
      <c r="J2174" s="9" t="s">
        <v>34</v>
      </c>
      <c r="K2174" s="9">
        <v>74</v>
      </c>
      <c r="L2174" s="9" t="s">
        <v>331</v>
      </c>
      <c r="M2174" s="10">
        <v>3700000</v>
      </c>
      <c r="N2174" s="11">
        <v>26000</v>
      </c>
      <c r="O2174" s="12">
        <v>9200000</v>
      </c>
      <c r="P2174" s="9">
        <v>277</v>
      </c>
      <c r="Q2174" s="9">
        <v>340</v>
      </c>
      <c r="R2174" s="9">
        <v>404</v>
      </c>
      <c r="S2174" s="9">
        <v>361</v>
      </c>
      <c r="T2174" s="9">
        <v>334</v>
      </c>
      <c r="U2174" s="9">
        <v>70</v>
      </c>
      <c r="V2174" s="9">
        <v>208</v>
      </c>
      <c r="W2174" s="9" t="s">
        <v>36</v>
      </c>
      <c r="X2174" s="9">
        <f>SUM(Table1[[#This Row],[Attacking]:[Defending]])</f>
        <v>1994</v>
      </c>
      <c r="Y2174" s="9">
        <v>427</v>
      </c>
    </row>
    <row r="2175" spans="1:25" x14ac:dyDescent="0.3">
      <c r="A2175" s="9">
        <v>208045</v>
      </c>
      <c r="B2175" s="9" t="s">
        <v>4480</v>
      </c>
      <c r="C2175" s="9" t="s">
        <v>4481</v>
      </c>
      <c r="D2175" s="9" t="s">
        <v>34542</v>
      </c>
      <c r="E2175" s="9">
        <v>26</v>
      </c>
      <c r="F2175" s="9">
        <v>74</v>
      </c>
      <c r="G2175" s="9">
        <v>75</v>
      </c>
      <c r="H2175" s="9" t="s">
        <v>115</v>
      </c>
      <c r="I2175" s="9" t="s">
        <v>61</v>
      </c>
      <c r="J2175" s="9" t="s">
        <v>34</v>
      </c>
      <c r="K2175" s="9">
        <v>75</v>
      </c>
      <c r="L2175" s="9" t="s">
        <v>52</v>
      </c>
      <c r="M2175" s="10">
        <v>5000000</v>
      </c>
      <c r="N2175" s="11">
        <v>17000</v>
      </c>
      <c r="O2175" s="12">
        <v>10200000</v>
      </c>
      <c r="P2175" s="9">
        <v>327</v>
      </c>
      <c r="Q2175" s="9">
        <v>376</v>
      </c>
      <c r="R2175" s="9">
        <v>375</v>
      </c>
      <c r="S2175" s="9">
        <v>354</v>
      </c>
      <c r="T2175" s="9">
        <v>333</v>
      </c>
      <c r="U2175" s="9">
        <v>69</v>
      </c>
      <c r="V2175" s="9">
        <v>110</v>
      </c>
      <c r="W2175" s="9" t="s">
        <v>36</v>
      </c>
      <c r="X2175" s="9">
        <f>SUM(Table1[[#This Row],[Attacking]:[Defending]])</f>
        <v>1944</v>
      </c>
      <c r="Y2175" s="9">
        <v>411</v>
      </c>
    </row>
    <row r="2176" spans="1:25" x14ac:dyDescent="0.3">
      <c r="A2176" s="9">
        <v>225706</v>
      </c>
      <c r="B2176" s="9" t="s">
        <v>4482</v>
      </c>
      <c r="C2176" s="9" t="s">
        <v>4483</v>
      </c>
      <c r="D2176" s="9" t="s">
        <v>34582</v>
      </c>
      <c r="E2176" s="9">
        <v>27</v>
      </c>
      <c r="F2176" s="9">
        <v>74</v>
      </c>
      <c r="G2176" s="9">
        <v>74</v>
      </c>
      <c r="H2176" s="9" t="s">
        <v>55</v>
      </c>
      <c r="I2176" s="9" t="s">
        <v>376</v>
      </c>
      <c r="J2176" s="9" t="s">
        <v>34</v>
      </c>
      <c r="K2176" s="9">
        <v>74</v>
      </c>
      <c r="L2176" s="9" t="s">
        <v>148</v>
      </c>
      <c r="M2176" s="10">
        <v>4099999.9999999995</v>
      </c>
      <c r="N2176" s="11">
        <v>24000</v>
      </c>
      <c r="O2176" s="12">
        <v>10000000</v>
      </c>
      <c r="P2176" s="9">
        <v>289</v>
      </c>
      <c r="Q2176" s="9">
        <v>364</v>
      </c>
      <c r="R2176" s="9">
        <v>355</v>
      </c>
      <c r="S2176" s="9">
        <v>348</v>
      </c>
      <c r="T2176" s="9">
        <v>338</v>
      </c>
      <c r="U2176" s="9">
        <v>68</v>
      </c>
      <c r="V2176" s="9">
        <v>215</v>
      </c>
      <c r="W2176" s="9" t="s">
        <v>36</v>
      </c>
      <c r="X2176" s="9">
        <f>SUM(Table1[[#This Row],[Attacking]:[Defending]])</f>
        <v>1977</v>
      </c>
      <c r="Y2176" s="9">
        <v>413</v>
      </c>
    </row>
    <row r="2177" spans="1:25" x14ac:dyDescent="0.3">
      <c r="A2177" s="9">
        <v>190507</v>
      </c>
      <c r="B2177" s="9" t="s">
        <v>4484</v>
      </c>
      <c r="C2177" s="9" t="s">
        <v>4485</v>
      </c>
      <c r="D2177" s="9" t="s">
        <v>34530</v>
      </c>
      <c r="E2177" s="9">
        <v>32</v>
      </c>
      <c r="F2177" s="9">
        <v>74</v>
      </c>
      <c r="G2177" s="9">
        <v>74</v>
      </c>
      <c r="H2177" s="9" t="s">
        <v>190</v>
      </c>
      <c r="I2177" s="9" t="s">
        <v>157</v>
      </c>
      <c r="J2177" s="9" t="s">
        <v>41</v>
      </c>
      <c r="K2177" s="9">
        <v>74</v>
      </c>
      <c r="L2177" s="9" t="s">
        <v>80</v>
      </c>
      <c r="M2177" s="10">
        <v>2700000</v>
      </c>
      <c r="N2177" s="11">
        <v>21000</v>
      </c>
      <c r="O2177" s="12">
        <v>7600000</v>
      </c>
      <c r="P2177" s="9">
        <v>247</v>
      </c>
      <c r="Q2177" s="9">
        <v>249</v>
      </c>
      <c r="R2177" s="9">
        <v>271</v>
      </c>
      <c r="S2177" s="9">
        <v>314</v>
      </c>
      <c r="T2177" s="9">
        <v>242</v>
      </c>
      <c r="U2177" s="9">
        <v>66</v>
      </c>
      <c r="V2177" s="9">
        <v>221</v>
      </c>
      <c r="W2177" s="9" t="s">
        <v>36</v>
      </c>
      <c r="X2177" s="9">
        <f>SUM(Table1[[#This Row],[Attacking]:[Defending]])</f>
        <v>1610</v>
      </c>
      <c r="Y2177" s="9">
        <v>333</v>
      </c>
    </row>
    <row r="2178" spans="1:25" x14ac:dyDescent="0.3">
      <c r="A2178" s="9">
        <v>182959</v>
      </c>
      <c r="B2178" s="9" t="s">
        <v>4486</v>
      </c>
      <c r="C2178" s="9" t="s">
        <v>4487</v>
      </c>
      <c r="D2178" s="9" t="s">
        <v>34561</v>
      </c>
      <c r="E2178" s="9">
        <v>34</v>
      </c>
      <c r="F2178" s="9">
        <v>74</v>
      </c>
      <c r="G2178" s="9">
        <v>74</v>
      </c>
      <c r="H2178" s="9" t="s">
        <v>78</v>
      </c>
      <c r="I2178" s="9" t="s">
        <v>323</v>
      </c>
      <c r="J2178" s="9" t="s">
        <v>41</v>
      </c>
      <c r="K2178" s="9">
        <v>74</v>
      </c>
      <c r="L2178" s="9" t="s">
        <v>47</v>
      </c>
      <c r="M2178" s="10">
        <v>725000</v>
      </c>
      <c r="N2178" s="11">
        <v>75000000</v>
      </c>
      <c r="O2178" s="12">
        <v>5500000</v>
      </c>
      <c r="P2178" s="9">
        <v>67</v>
      </c>
      <c r="Q2178" s="9">
        <v>72</v>
      </c>
      <c r="R2178" s="9">
        <v>204</v>
      </c>
      <c r="S2178" s="9">
        <v>205</v>
      </c>
      <c r="T2178" s="9">
        <v>77</v>
      </c>
      <c r="U2178" s="9">
        <v>26</v>
      </c>
      <c r="V2178" s="9">
        <v>61</v>
      </c>
      <c r="W2178" s="9">
        <v>361</v>
      </c>
      <c r="X2178" s="9">
        <f>SUM(Table1[[#This Row],[Attacking]:[Defending]])</f>
        <v>712</v>
      </c>
      <c r="Y2178" s="9">
        <v>393</v>
      </c>
    </row>
    <row r="2179" spans="1:25" x14ac:dyDescent="0.3">
      <c r="A2179" s="9">
        <v>191151</v>
      </c>
      <c r="B2179" s="9" t="s">
        <v>4488</v>
      </c>
      <c r="C2179" s="9" t="s">
        <v>4489</v>
      </c>
      <c r="D2179" s="9" t="s">
        <v>34581</v>
      </c>
      <c r="E2179" s="9">
        <v>31</v>
      </c>
      <c r="F2179" s="9">
        <v>74</v>
      </c>
      <c r="G2179" s="9">
        <v>74</v>
      </c>
      <c r="H2179" s="9" t="s">
        <v>86</v>
      </c>
      <c r="I2179" s="9" t="s">
        <v>116</v>
      </c>
      <c r="J2179" s="9" t="s">
        <v>41</v>
      </c>
      <c r="K2179" s="9">
        <v>74</v>
      </c>
      <c r="L2179" s="9" t="s">
        <v>88</v>
      </c>
      <c r="M2179" s="10">
        <v>3000000</v>
      </c>
      <c r="N2179" s="11">
        <v>38000</v>
      </c>
      <c r="O2179" s="12">
        <v>8199999.9999999991</v>
      </c>
      <c r="P2179" s="9">
        <v>266</v>
      </c>
      <c r="Q2179" s="9">
        <v>283</v>
      </c>
      <c r="R2179" s="9">
        <v>333</v>
      </c>
      <c r="S2179" s="9">
        <v>362</v>
      </c>
      <c r="T2179" s="9">
        <v>323</v>
      </c>
      <c r="U2179" s="9">
        <v>63</v>
      </c>
      <c r="V2179" s="9">
        <v>216</v>
      </c>
      <c r="W2179" s="9" t="s">
        <v>36</v>
      </c>
      <c r="X2179" s="9">
        <f>SUM(Table1[[#This Row],[Attacking]:[Defending]])</f>
        <v>1846</v>
      </c>
      <c r="Y2179" s="9">
        <v>402</v>
      </c>
    </row>
    <row r="2180" spans="1:25" x14ac:dyDescent="0.3">
      <c r="A2180" s="9">
        <v>186551</v>
      </c>
      <c r="B2180" s="9" t="s">
        <v>4490</v>
      </c>
      <c r="C2180" s="9" t="s">
        <v>4491</v>
      </c>
      <c r="D2180" s="9" t="s">
        <v>34551</v>
      </c>
      <c r="E2180" s="9">
        <v>31</v>
      </c>
      <c r="F2180" s="9">
        <v>74</v>
      </c>
      <c r="G2180" s="9">
        <v>74</v>
      </c>
      <c r="H2180" s="9" t="s">
        <v>200</v>
      </c>
      <c r="I2180" s="9" t="s">
        <v>145</v>
      </c>
      <c r="J2180" s="9" t="s">
        <v>41</v>
      </c>
      <c r="K2180" s="9">
        <v>74</v>
      </c>
      <c r="L2180" s="9" t="s">
        <v>142</v>
      </c>
      <c r="M2180" s="10">
        <v>3100000</v>
      </c>
      <c r="N2180" s="11">
        <v>20000</v>
      </c>
      <c r="O2180" s="12">
        <v>7000000</v>
      </c>
      <c r="P2180" s="9">
        <v>281</v>
      </c>
      <c r="Q2180" s="9">
        <v>323</v>
      </c>
      <c r="R2180" s="9">
        <v>402</v>
      </c>
      <c r="S2180" s="9">
        <v>366</v>
      </c>
      <c r="T2180" s="9">
        <v>318</v>
      </c>
      <c r="U2180" s="9">
        <v>70</v>
      </c>
      <c r="V2180" s="9">
        <v>215</v>
      </c>
      <c r="W2180" s="9" t="s">
        <v>36</v>
      </c>
      <c r="X2180" s="9">
        <f>SUM(Table1[[#This Row],[Attacking]:[Defending]])</f>
        <v>1975</v>
      </c>
      <c r="Y2180" s="9">
        <v>414</v>
      </c>
    </row>
    <row r="2181" spans="1:25" x14ac:dyDescent="0.3">
      <c r="A2181" s="9">
        <v>234935</v>
      </c>
      <c r="B2181" s="9" t="s">
        <v>4492</v>
      </c>
      <c r="C2181" s="9" t="s">
        <v>4493</v>
      </c>
      <c r="D2181" s="9" t="s">
        <v>34520</v>
      </c>
      <c r="E2181" s="9">
        <v>30</v>
      </c>
      <c r="F2181" s="9">
        <v>74</v>
      </c>
      <c r="G2181" s="9">
        <v>74</v>
      </c>
      <c r="H2181" s="9" t="s">
        <v>139</v>
      </c>
      <c r="I2181" s="9" t="s">
        <v>133</v>
      </c>
      <c r="J2181" s="9" t="s">
        <v>34</v>
      </c>
      <c r="K2181" s="9">
        <v>74</v>
      </c>
      <c r="L2181" s="9" t="s">
        <v>148</v>
      </c>
      <c r="M2181" s="10">
        <v>3600000</v>
      </c>
      <c r="N2181" s="11">
        <v>9000</v>
      </c>
      <c r="O2181" s="12">
        <v>9000000</v>
      </c>
      <c r="P2181" s="9">
        <v>277</v>
      </c>
      <c r="Q2181" s="9">
        <v>284</v>
      </c>
      <c r="R2181" s="9">
        <v>343</v>
      </c>
      <c r="S2181" s="9">
        <v>304</v>
      </c>
      <c r="T2181" s="9">
        <v>286</v>
      </c>
      <c r="U2181" s="9">
        <v>63</v>
      </c>
      <c r="V2181" s="9">
        <v>210</v>
      </c>
      <c r="W2181" s="9" t="s">
        <v>36</v>
      </c>
      <c r="X2181" s="9">
        <f>SUM(Table1[[#This Row],[Attacking]:[Defending]])</f>
        <v>1767</v>
      </c>
      <c r="Y2181" s="9">
        <v>381</v>
      </c>
    </row>
    <row r="2182" spans="1:25" x14ac:dyDescent="0.3">
      <c r="A2182" s="9">
        <v>212118</v>
      </c>
      <c r="B2182" s="9" t="s">
        <v>4494</v>
      </c>
      <c r="C2182" s="9" t="s">
        <v>4495</v>
      </c>
      <c r="D2182" s="9" t="s">
        <v>34531</v>
      </c>
      <c r="E2182" s="9">
        <v>24</v>
      </c>
      <c r="F2182" s="9">
        <v>74</v>
      </c>
      <c r="G2182" s="9">
        <v>78</v>
      </c>
      <c r="H2182" s="9" t="s">
        <v>71</v>
      </c>
      <c r="I2182" s="9" t="s">
        <v>51</v>
      </c>
      <c r="J2182" s="9" t="s">
        <v>34</v>
      </c>
      <c r="K2182" s="9">
        <v>75</v>
      </c>
      <c r="L2182" s="9" t="s">
        <v>134</v>
      </c>
      <c r="M2182" s="10">
        <v>5500000</v>
      </c>
      <c r="N2182" s="11">
        <v>20000</v>
      </c>
      <c r="O2182" s="12">
        <v>12800000</v>
      </c>
      <c r="P2182" s="9">
        <v>293</v>
      </c>
      <c r="Q2182" s="9">
        <v>362</v>
      </c>
      <c r="R2182" s="9">
        <v>347</v>
      </c>
      <c r="S2182" s="9">
        <v>335</v>
      </c>
      <c r="T2182" s="9">
        <v>323</v>
      </c>
      <c r="U2182" s="9">
        <v>65</v>
      </c>
      <c r="V2182" s="9">
        <v>204</v>
      </c>
      <c r="W2182" s="9" t="s">
        <v>36</v>
      </c>
      <c r="X2182" s="9">
        <f>SUM(Table1[[#This Row],[Attacking]:[Defending]])</f>
        <v>1929</v>
      </c>
      <c r="Y2182" s="9">
        <v>397</v>
      </c>
    </row>
    <row r="2183" spans="1:25" x14ac:dyDescent="0.3">
      <c r="A2183" s="9">
        <v>244376</v>
      </c>
      <c r="B2183" s="9" t="s">
        <v>4496</v>
      </c>
      <c r="C2183" s="9" t="s">
        <v>4497</v>
      </c>
      <c r="D2183" s="9" t="s">
        <v>34571</v>
      </c>
      <c r="E2183" s="9">
        <v>23</v>
      </c>
      <c r="F2183" s="9">
        <v>74</v>
      </c>
      <c r="G2183" s="9">
        <v>82</v>
      </c>
      <c r="H2183" s="9" t="s">
        <v>60</v>
      </c>
      <c r="I2183" s="9" t="s">
        <v>116</v>
      </c>
      <c r="J2183" s="9" t="s">
        <v>41</v>
      </c>
      <c r="K2183" s="9">
        <v>76</v>
      </c>
      <c r="L2183" s="9" t="s">
        <v>134</v>
      </c>
      <c r="M2183" s="10">
        <v>9500000</v>
      </c>
      <c r="N2183" s="11">
        <v>80000000</v>
      </c>
      <c r="O2183" s="12">
        <v>19200000</v>
      </c>
      <c r="P2183" s="9">
        <v>250</v>
      </c>
      <c r="Q2183" s="9">
        <v>280</v>
      </c>
      <c r="R2183" s="9">
        <v>332</v>
      </c>
      <c r="S2183" s="9">
        <v>327</v>
      </c>
      <c r="T2183" s="9">
        <v>319</v>
      </c>
      <c r="U2183" s="9">
        <v>65</v>
      </c>
      <c r="V2183" s="9">
        <v>215</v>
      </c>
      <c r="W2183" s="9" t="s">
        <v>36</v>
      </c>
      <c r="X2183" s="9">
        <f>SUM(Table1[[#This Row],[Attacking]:[Defending]])</f>
        <v>1788</v>
      </c>
      <c r="Y2183" s="9">
        <v>393</v>
      </c>
    </row>
    <row r="2184" spans="1:25" x14ac:dyDescent="0.3">
      <c r="A2184" s="9">
        <v>183714</v>
      </c>
      <c r="B2184" s="9" t="s">
        <v>4498</v>
      </c>
      <c r="C2184" s="9" t="s">
        <v>4499</v>
      </c>
      <c r="D2184" s="9" t="s">
        <v>34527</v>
      </c>
      <c r="E2184" s="9">
        <v>32</v>
      </c>
      <c r="F2184" s="9">
        <v>74</v>
      </c>
      <c r="G2184" s="9">
        <v>74</v>
      </c>
      <c r="H2184" s="9" t="s">
        <v>193</v>
      </c>
      <c r="I2184" s="9" t="s">
        <v>40</v>
      </c>
      <c r="J2184" s="9" t="s">
        <v>41</v>
      </c>
      <c r="K2184" s="9">
        <v>74</v>
      </c>
      <c r="L2184" s="9" t="s">
        <v>42</v>
      </c>
      <c r="M2184" s="10">
        <v>3400000</v>
      </c>
      <c r="N2184" s="11">
        <v>15000</v>
      </c>
      <c r="O2184" s="12">
        <v>7200000</v>
      </c>
      <c r="P2184" s="9">
        <v>346</v>
      </c>
      <c r="Q2184" s="9">
        <v>257</v>
      </c>
      <c r="R2184" s="9">
        <v>308</v>
      </c>
      <c r="S2184" s="9">
        <v>367</v>
      </c>
      <c r="T2184" s="9">
        <v>305</v>
      </c>
      <c r="U2184" s="9">
        <v>74</v>
      </c>
      <c r="V2184" s="9">
        <v>98</v>
      </c>
      <c r="W2184" s="9" t="s">
        <v>36</v>
      </c>
      <c r="X2184" s="9">
        <f>SUM(Table1[[#This Row],[Attacking]:[Defending]])</f>
        <v>1755</v>
      </c>
      <c r="Y2184" s="9">
        <v>372</v>
      </c>
    </row>
    <row r="2185" spans="1:25" x14ac:dyDescent="0.3">
      <c r="A2185" s="9">
        <v>199060</v>
      </c>
      <c r="B2185" s="9" t="s">
        <v>4500</v>
      </c>
      <c r="C2185" s="9" t="s">
        <v>4501</v>
      </c>
      <c r="D2185" s="9" t="s">
        <v>34557</v>
      </c>
      <c r="E2185" s="9">
        <v>32</v>
      </c>
      <c r="F2185" s="9">
        <v>74</v>
      </c>
      <c r="G2185" s="9">
        <v>74</v>
      </c>
      <c r="H2185" s="9" t="s">
        <v>132</v>
      </c>
      <c r="I2185" s="9" t="s">
        <v>119</v>
      </c>
      <c r="J2185" s="9" t="s">
        <v>34</v>
      </c>
      <c r="K2185" s="9">
        <v>74</v>
      </c>
      <c r="L2185" s="9" t="s">
        <v>80</v>
      </c>
      <c r="M2185" s="10">
        <v>2700000</v>
      </c>
      <c r="N2185" s="11">
        <v>13000</v>
      </c>
      <c r="O2185" s="12">
        <v>7200000</v>
      </c>
      <c r="P2185" s="9">
        <v>326</v>
      </c>
      <c r="Q2185" s="9">
        <v>352</v>
      </c>
      <c r="R2185" s="9">
        <v>328</v>
      </c>
      <c r="S2185" s="9">
        <v>378</v>
      </c>
      <c r="T2185" s="9">
        <v>311</v>
      </c>
      <c r="U2185" s="9">
        <v>66</v>
      </c>
      <c r="V2185" s="9">
        <v>223</v>
      </c>
      <c r="W2185" s="9" t="s">
        <v>36</v>
      </c>
      <c r="X2185" s="9">
        <f>SUM(Table1[[#This Row],[Attacking]:[Defending]])</f>
        <v>1984</v>
      </c>
      <c r="Y2185" s="9">
        <v>409</v>
      </c>
    </row>
    <row r="2186" spans="1:25" x14ac:dyDescent="0.3">
      <c r="A2186" s="9">
        <v>235172</v>
      </c>
      <c r="B2186" s="9" t="s">
        <v>4502</v>
      </c>
      <c r="C2186" s="9" t="s">
        <v>4503</v>
      </c>
      <c r="D2186" s="9" t="s">
        <v>34520</v>
      </c>
      <c r="E2186" s="9">
        <v>21</v>
      </c>
      <c r="F2186" s="9">
        <v>74</v>
      </c>
      <c r="G2186" s="9">
        <v>84</v>
      </c>
      <c r="H2186" s="9" t="s">
        <v>285</v>
      </c>
      <c r="I2186" s="9" t="s">
        <v>129</v>
      </c>
      <c r="J2186" s="9" t="s">
        <v>34</v>
      </c>
      <c r="K2186" s="9">
        <v>76</v>
      </c>
      <c r="L2186" s="9" t="s">
        <v>160</v>
      </c>
      <c r="M2186" s="10">
        <v>9000000</v>
      </c>
      <c r="N2186" s="11">
        <v>85000000</v>
      </c>
      <c r="O2186" s="12">
        <v>18400000</v>
      </c>
      <c r="P2186" s="9">
        <v>295</v>
      </c>
      <c r="Q2186" s="9">
        <v>347</v>
      </c>
      <c r="R2186" s="9">
        <v>409</v>
      </c>
      <c r="S2186" s="9">
        <v>289</v>
      </c>
      <c r="T2186" s="9">
        <v>316</v>
      </c>
      <c r="U2186" s="9">
        <v>74</v>
      </c>
      <c r="V2186" s="9">
        <v>200</v>
      </c>
      <c r="W2186" s="9" t="s">
        <v>36</v>
      </c>
      <c r="X2186" s="9">
        <f>SUM(Table1[[#This Row],[Attacking]:[Defending]])</f>
        <v>1930</v>
      </c>
      <c r="Y2186" s="9">
        <v>414</v>
      </c>
    </row>
    <row r="2187" spans="1:25" x14ac:dyDescent="0.3">
      <c r="A2187" s="9">
        <v>230320</v>
      </c>
      <c r="B2187" s="9" t="s">
        <v>4504</v>
      </c>
      <c r="C2187" s="9" t="s">
        <v>4505</v>
      </c>
      <c r="D2187" s="9" t="s">
        <v>34523</v>
      </c>
      <c r="E2187" s="9">
        <v>20</v>
      </c>
      <c r="F2187" s="9">
        <v>74</v>
      </c>
      <c r="G2187" s="9">
        <v>74</v>
      </c>
      <c r="H2187" s="9" t="s">
        <v>45</v>
      </c>
      <c r="I2187" s="9" t="s">
        <v>75</v>
      </c>
      <c r="J2187" s="9" t="s">
        <v>41</v>
      </c>
      <c r="K2187" s="9">
        <v>74</v>
      </c>
      <c r="L2187" s="9" t="s">
        <v>47</v>
      </c>
      <c r="M2187" s="10">
        <v>3500000</v>
      </c>
      <c r="N2187" s="11">
        <v>6000</v>
      </c>
      <c r="O2187" s="12">
        <v>8400000</v>
      </c>
      <c r="P2187" s="9">
        <v>52</v>
      </c>
      <c r="Q2187" s="9">
        <v>71</v>
      </c>
      <c r="R2187" s="9">
        <v>228</v>
      </c>
      <c r="S2187" s="9">
        <v>236</v>
      </c>
      <c r="T2187" s="9">
        <v>175</v>
      </c>
      <c r="U2187" s="9">
        <v>62</v>
      </c>
      <c r="V2187" s="9">
        <v>28</v>
      </c>
      <c r="W2187" s="9">
        <v>367</v>
      </c>
      <c r="X2187" s="9">
        <f>SUM(Table1[[#This Row],[Attacking]:[Defending]])</f>
        <v>852</v>
      </c>
      <c r="Y2187" s="9">
        <v>409</v>
      </c>
    </row>
    <row r="2188" spans="1:25" x14ac:dyDescent="0.3">
      <c r="A2188" s="9">
        <v>204977</v>
      </c>
      <c r="B2188" s="9" t="s">
        <v>4506</v>
      </c>
      <c r="C2188" s="9" t="s">
        <v>4507</v>
      </c>
      <c r="D2188" s="9" t="s">
        <v>34587</v>
      </c>
      <c r="E2188" s="9">
        <v>31</v>
      </c>
      <c r="F2188" s="9">
        <v>74</v>
      </c>
      <c r="G2188" s="9">
        <v>74</v>
      </c>
      <c r="H2188" s="9" t="s">
        <v>104</v>
      </c>
      <c r="I2188" s="9" t="s">
        <v>72</v>
      </c>
      <c r="J2188" s="9" t="s">
        <v>41</v>
      </c>
      <c r="K2188" s="9">
        <v>74</v>
      </c>
      <c r="L2188" s="9" t="s">
        <v>142</v>
      </c>
      <c r="M2188" s="10">
        <v>3100000</v>
      </c>
      <c r="N2188" s="11">
        <v>1000</v>
      </c>
      <c r="O2188" s="12">
        <v>9000000</v>
      </c>
      <c r="P2188" s="9">
        <v>271</v>
      </c>
      <c r="Q2188" s="9">
        <v>311</v>
      </c>
      <c r="R2188" s="9">
        <v>412</v>
      </c>
      <c r="S2188" s="9">
        <v>352</v>
      </c>
      <c r="T2188" s="9">
        <v>297</v>
      </c>
      <c r="U2188" s="9">
        <v>69</v>
      </c>
      <c r="V2188" s="9">
        <v>212</v>
      </c>
      <c r="W2188" s="9" t="s">
        <v>36</v>
      </c>
      <c r="X2188" s="9">
        <f>SUM(Table1[[#This Row],[Attacking]:[Defending]])</f>
        <v>1924</v>
      </c>
      <c r="Y2188" s="9">
        <v>405</v>
      </c>
    </row>
    <row r="2189" spans="1:25" x14ac:dyDescent="0.3">
      <c r="A2189" s="9">
        <v>209329</v>
      </c>
      <c r="B2189" s="9" t="s">
        <v>4508</v>
      </c>
      <c r="C2189" s="9" t="s">
        <v>4509</v>
      </c>
      <c r="D2189" s="9" t="s">
        <v>34523</v>
      </c>
      <c r="E2189" s="9">
        <v>25</v>
      </c>
      <c r="F2189" s="9">
        <v>74</v>
      </c>
      <c r="G2189" s="9">
        <v>77</v>
      </c>
      <c r="H2189" s="9" t="s">
        <v>45</v>
      </c>
      <c r="I2189" s="9" t="s">
        <v>101</v>
      </c>
      <c r="J2189" s="9" t="s">
        <v>34</v>
      </c>
      <c r="K2189" s="9">
        <v>76</v>
      </c>
      <c r="L2189" s="9" t="s">
        <v>80</v>
      </c>
      <c r="M2189" s="10">
        <v>5000000</v>
      </c>
      <c r="N2189" s="11">
        <v>20000</v>
      </c>
      <c r="O2189" s="12">
        <v>11500000</v>
      </c>
      <c r="P2189" s="9">
        <v>261</v>
      </c>
      <c r="Q2189" s="9">
        <v>317</v>
      </c>
      <c r="R2189" s="9">
        <v>275</v>
      </c>
      <c r="S2189" s="9">
        <v>365</v>
      </c>
      <c r="T2189" s="9">
        <v>292</v>
      </c>
      <c r="U2189" s="9">
        <v>69</v>
      </c>
      <c r="V2189" s="9">
        <v>223</v>
      </c>
      <c r="W2189" s="9" t="s">
        <v>36</v>
      </c>
      <c r="X2189" s="9">
        <f>SUM(Table1[[#This Row],[Attacking]:[Defending]])</f>
        <v>1802</v>
      </c>
      <c r="Y2189" s="9">
        <v>384</v>
      </c>
    </row>
    <row r="2190" spans="1:25" x14ac:dyDescent="0.3">
      <c r="A2190" s="9">
        <v>221618</v>
      </c>
      <c r="B2190" s="9" t="s">
        <v>4510</v>
      </c>
      <c r="C2190" s="9" t="s">
        <v>4511</v>
      </c>
      <c r="D2190" s="9" t="s">
        <v>34526</v>
      </c>
      <c r="E2190" s="9">
        <v>24</v>
      </c>
      <c r="F2190" s="9">
        <v>74</v>
      </c>
      <c r="G2190" s="9">
        <v>78</v>
      </c>
      <c r="H2190" s="9" t="s">
        <v>60</v>
      </c>
      <c r="I2190" s="9" t="s">
        <v>61</v>
      </c>
      <c r="J2190" s="9" t="s">
        <v>41</v>
      </c>
      <c r="K2190" s="9">
        <v>76</v>
      </c>
      <c r="L2190" s="9" t="s">
        <v>42</v>
      </c>
      <c r="M2190" s="10">
        <v>6000000</v>
      </c>
      <c r="N2190" s="11">
        <v>29000</v>
      </c>
      <c r="O2190" s="12">
        <v>14800000</v>
      </c>
      <c r="P2190" s="9">
        <v>325</v>
      </c>
      <c r="Q2190" s="9">
        <v>295</v>
      </c>
      <c r="R2190" s="9">
        <v>371</v>
      </c>
      <c r="S2190" s="9">
        <v>361</v>
      </c>
      <c r="T2190" s="9">
        <v>266</v>
      </c>
      <c r="U2190" s="9">
        <v>62</v>
      </c>
      <c r="V2190" s="9">
        <v>56</v>
      </c>
      <c r="W2190" s="9" t="s">
        <v>36</v>
      </c>
      <c r="X2190" s="9">
        <f>SUM(Table1[[#This Row],[Attacking]:[Defending]])</f>
        <v>1736</v>
      </c>
      <c r="Y2190" s="9">
        <v>377</v>
      </c>
    </row>
    <row r="2191" spans="1:25" x14ac:dyDescent="0.3">
      <c r="A2191" s="9">
        <v>234930</v>
      </c>
      <c r="B2191" s="9" t="s">
        <v>4512</v>
      </c>
      <c r="C2191" s="9" t="s">
        <v>4513</v>
      </c>
      <c r="D2191" s="9" t="s">
        <v>34520</v>
      </c>
      <c r="E2191" s="9">
        <v>25</v>
      </c>
      <c r="F2191" s="9">
        <v>74</v>
      </c>
      <c r="G2191" s="9">
        <v>77</v>
      </c>
      <c r="H2191" s="9" t="s">
        <v>32</v>
      </c>
      <c r="I2191" s="9" t="s">
        <v>129</v>
      </c>
      <c r="J2191" s="9" t="s">
        <v>34</v>
      </c>
      <c r="K2191" s="9">
        <v>75</v>
      </c>
      <c r="L2191" s="9" t="s">
        <v>331</v>
      </c>
      <c r="M2191" s="10">
        <v>5000000</v>
      </c>
      <c r="N2191" s="11">
        <v>8000</v>
      </c>
      <c r="O2191" s="12">
        <v>11300000</v>
      </c>
      <c r="P2191" s="9">
        <v>307</v>
      </c>
      <c r="Q2191" s="9">
        <v>361</v>
      </c>
      <c r="R2191" s="9">
        <v>376</v>
      </c>
      <c r="S2191" s="9">
        <v>375</v>
      </c>
      <c r="T2191" s="9">
        <v>301</v>
      </c>
      <c r="U2191" s="9">
        <v>70</v>
      </c>
      <c r="V2191" s="9">
        <v>217</v>
      </c>
      <c r="W2191" s="9" t="s">
        <v>36</v>
      </c>
      <c r="X2191" s="9">
        <f>SUM(Table1[[#This Row],[Attacking]:[Defending]])</f>
        <v>2007</v>
      </c>
      <c r="Y2191" s="9">
        <v>418</v>
      </c>
    </row>
    <row r="2192" spans="1:25" x14ac:dyDescent="0.3">
      <c r="A2192" s="9">
        <v>219571</v>
      </c>
      <c r="B2192" s="9" t="s">
        <v>4514</v>
      </c>
      <c r="C2192" s="9" t="s">
        <v>4515</v>
      </c>
      <c r="D2192" s="9" t="s">
        <v>34530</v>
      </c>
      <c r="E2192" s="9">
        <v>26</v>
      </c>
      <c r="F2192" s="9">
        <v>74</v>
      </c>
      <c r="G2192" s="9">
        <v>77</v>
      </c>
      <c r="H2192" s="9" t="s">
        <v>132</v>
      </c>
      <c r="I2192" s="9" t="s">
        <v>349</v>
      </c>
      <c r="J2192" s="9" t="s">
        <v>41</v>
      </c>
      <c r="K2192" s="9">
        <v>76</v>
      </c>
      <c r="L2192" s="9" t="s">
        <v>52</v>
      </c>
      <c r="M2192" s="10">
        <v>5500000</v>
      </c>
      <c r="N2192" s="11">
        <v>20000</v>
      </c>
      <c r="O2192" s="12">
        <v>15200000</v>
      </c>
      <c r="P2192" s="9">
        <v>336</v>
      </c>
      <c r="Q2192" s="9">
        <v>362</v>
      </c>
      <c r="R2192" s="9">
        <v>336</v>
      </c>
      <c r="S2192" s="9">
        <v>372</v>
      </c>
      <c r="T2192" s="9">
        <v>363</v>
      </c>
      <c r="U2192" s="9">
        <v>70</v>
      </c>
      <c r="V2192" s="9">
        <v>211</v>
      </c>
      <c r="W2192" s="9" t="s">
        <v>36</v>
      </c>
      <c r="X2192" s="9">
        <f>SUM(Table1[[#This Row],[Attacking]:[Defending]])</f>
        <v>2050</v>
      </c>
      <c r="Y2192" s="9">
        <v>424</v>
      </c>
    </row>
    <row r="2193" spans="1:25" x14ac:dyDescent="0.3">
      <c r="A2193" s="9">
        <v>208052</v>
      </c>
      <c r="B2193" s="9" t="s">
        <v>4516</v>
      </c>
      <c r="C2193" s="9" t="s">
        <v>4517</v>
      </c>
      <c r="D2193" s="9" t="s">
        <v>34550</v>
      </c>
      <c r="E2193" s="9">
        <v>28</v>
      </c>
      <c r="F2193" s="9">
        <v>74</v>
      </c>
      <c r="G2193" s="9">
        <v>74</v>
      </c>
      <c r="H2193" s="9" t="s">
        <v>139</v>
      </c>
      <c r="I2193" s="9" t="s">
        <v>116</v>
      </c>
      <c r="J2193" s="9" t="s">
        <v>41</v>
      </c>
      <c r="K2193" s="9">
        <v>74</v>
      </c>
      <c r="L2193" s="9" t="s">
        <v>142</v>
      </c>
      <c r="M2193" s="10">
        <v>3800000</v>
      </c>
      <c r="N2193" s="11">
        <v>14000</v>
      </c>
      <c r="O2193" s="12">
        <v>9100000</v>
      </c>
      <c r="P2193" s="9">
        <v>281</v>
      </c>
      <c r="Q2193" s="9">
        <v>305</v>
      </c>
      <c r="R2193" s="9">
        <v>380</v>
      </c>
      <c r="S2193" s="9">
        <v>340</v>
      </c>
      <c r="T2193" s="9">
        <v>326</v>
      </c>
      <c r="U2193" s="9">
        <v>68</v>
      </c>
      <c r="V2193" s="9">
        <v>217</v>
      </c>
      <c r="W2193" s="9" t="s">
        <v>36</v>
      </c>
      <c r="X2193" s="9">
        <f>SUM(Table1[[#This Row],[Attacking]:[Defending]])</f>
        <v>1917</v>
      </c>
      <c r="Y2193" s="9">
        <v>416</v>
      </c>
    </row>
    <row r="2194" spans="1:25" x14ac:dyDescent="0.3">
      <c r="A2194" s="9">
        <v>230324</v>
      </c>
      <c r="B2194" s="9" t="s">
        <v>4518</v>
      </c>
      <c r="C2194" s="9" t="s">
        <v>4519</v>
      </c>
      <c r="D2194" s="9" t="s">
        <v>34523</v>
      </c>
      <c r="E2194" s="9">
        <v>28</v>
      </c>
      <c r="F2194" s="9">
        <v>74</v>
      </c>
      <c r="G2194" s="9">
        <v>74</v>
      </c>
      <c r="H2194" s="9" t="s">
        <v>78</v>
      </c>
      <c r="I2194" s="9" t="s">
        <v>323</v>
      </c>
      <c r="J2194" s="9" t="s">
        <v>41</v>
      </c>
      <c r="K2194" s="9">
        <v>74</v>
      </c>
      <c r="L2194" s="9" t="s">
        <v>47</v>
      </c>
      <c r="M2194" s="10">
        <v>3000000</v>
      </c>
      <c r="N2194" s="11">
        <v>19000</v>
      </c>
      <c r="O2194" s="12">
        <v>7800000</v>
      </c>
      <c r="P2194" s="9">
        <v>92</v>
      </c>
      <c r="Q2194" s="9">
        <v>97</v>
      </c>
      <c r="R2194" s="9">
        <v>168</v>
      </c>
      <c r="S2194" s="9">
        <v>185</v>
      </c>
      <c r="T2194" s="9">
        <v>124</v>
      </c>
      <c r="U2194" s="9">
        <v>58</v>
      </c>
      <c r="V2194" s="9">
        <v>39</v>
      </c>
      <c r="W2194" s="9">
        <v>368</v>
      </c>
      <c r="X2194" s="9">
        <f>SUM(Table1[[#This Row],[Attacking]:[Defending]])</f>
        <v>763</v>
      </c>
      <c r="Y2194" s="9">
        <v>386</v>
      </c>
    </row>
    <row r="2195" spans="1:25" x14ac:dyDescent="0.3">
      <c r="A2195" s="9">
        <v>246708</v>
      </c>
      <c r="B2195" s="9" t="s">
        <v>4520</v>
      </c>
      <c r="C2195" s="9" t="s">
        <v>4521</v>
      </c>
      <c r="D2195" s="9" t="s">
        <v>34557</v>
      </c>
      <c r="E2195" s="9">
        <v>26</v>
      </c>
      <c r="F2195" s="9">
        <v>74</v>
      </c>
      <c r="G2195" s="9">
        <v>75</v>
      </c>
      <c r="H2195" s="9" t="s">
        <v>60</v>
      </c>
      <c r="I2195" s="9" t="s">
        <v>133</v>
      </c>
      <c r="J2195" s="9" t="s">
        <v>41</v>
      </c>
      <c r="K2195" s="9">
        <v>74</v>
      </c>
      <c r="L2195" s="9" t="s">
        <v>160</v>
      </c>
      <c r="M2195" s="10">
        <v>5000000</v>
      </c>
      <c r="N2195" s="11">
        <v>1000</v>
      </c>
      <c r="O2195" s="12">
        <v>14100000</v>
      </c>
      <c r="P2195" s="9">
        <v>355</v>
      </c>
      <c r="Q2195" s="9">
        <v>344</v>
      </c>
      <c r="R2195" s="9">
        <v>364</v>
      </c>
      <c r="S2195" s="9">
        <v>356</v>
      </c>
      <c r="T2195" s="9">
        <v>283</v>
      </c>
      <c r="U2195" s="9">
        <v>66</v>
      </c>
      <c r="V2195" s="9">
        <v>104</v>
      </c>
      <c r="W2195" s="9" t="s">
        <v>36</v>
      </c>
      <c r="X2195" s="9">
        <f>SUM(Table1[[#This Row],[Attacking]:[Defending]])</f>
        <v>1872</v>
      </c>
      <c r="Y2195" s="9">
        <v>395</v>
      </c>
    </row>
    <row r="2196" spans="1:25" x14ac:dyDescent="0.3">
      <c r="A2196" s="9">
        <v>205493</v>
      </c>
      <c r="B2196" s="9" t="s">
        <v>4522</v>
      </c>
      <c r="C2196" s="9" t="s">
        <v>4523</v>
      </c>
      <c r="D2196" s="9" t="s">
        <v>34561</v>
      </c>
      <c r="E2196" s="9">
        <v>28</v>
      </c>
      <c r="F2196" s="9">
        <v>74</v>
      </c>
      <c r="G2196" s="9">
        <v>74</v>
      </c>
      <c r="H2196" s="9" t="s">
        <v>32</v>
      </c>
      <c r="I2196" s="9" t="s">
        <v>83</v>
      </c>
      <c r="J2196" s="9" t="s">
        <v>41</v>
      </c>
      <c r="K2196" s="9">
        <v>74</v>
      </c>
      <c r="L2196" s="9" t="s">
        <v>160</v>
      </c>
      <c r="M2196" s="10">
        <v>4200000</v>
      </c>
      <c r="N2196" s="11">
        <v>1000</v>
      </c>
      <c r="O2196" s="12">
        <v>12100000</v>
      </c>
      <c r="P2196" s="9">
        <v>326</v>
      </c>
      <c r="Q2196" s="9">
        <v>340</v>
      </c>
      <c r="R2196" s="9">
        <v>424</v>
      </c>
      <c r="S2196" s="9">
        <v>324</v>
      </c>
      <c r="T2196" s="9">
        <v>297</v>
      </c>
      <c r="U2196" s="9">
        <v>70</v>
      </c>
      <c r="V2196" s="9">
        <v>87</v>
      </c>
      <c r="W2196" s="9" t="s">
        <v>36</v>
      </c>
      <c r="X2196" s="9">
        <f>SUM(Table1[[#This Row],[Attacking]:[Defending]])</f>
        <v>1868</v>
      </c>
      <c r="Y2196" s="9">
        <v>394</v>
      </c>
    </row>
    <row r="2197" spans="1:25" x14ac:dyDescent="0.3">
      <c r="A2197" s="9">
        <v>202934</v>
      </c>
      <c r="B2197" s="9" t="s">
        <v>4524</v>
      </c>
      <c r="C2197" s="9" t="s">
        <v>4525</v>
      </c>
      <c r="D2197" s="9" t="s">
        <v>34547</v>
      </c>
      <c r="E2197" s="9">
        <v>27</v>
      </c>
      <c r="F2197" s="9">
        <v>74</v>
      </c>
      <c r="G2197" s="9">
        <v>75</v>
      </c>
      <c r="H2197" s="9" t="s">
        <v>104</v>
      </c>
      <c r="I2197" s="9" t="s">
        <v>72</v>
      </c>
      <c r="J2197" s="9" t="s">
        <v>41</v>
      </c>
      <c r="K2197" s="9">
        <v>75</v>
      </c>
      <c r="L2197" s="9" t="s">
        <v>88</v>
      </c>
      <c r="M2197" s="10">
        <v>4300000</v>
      </c>
      <c r="N2197" s="11">
        <v>12000</v>
      </c>
      <c r="O2197" s="12">
        <v>8000000</v>
      </c>
      <c r="P2197" s="9">
        <v>326</v>
      </c>
      <c r="Q2197" s="9">
        <v>338</v>
      </c>
      <c r="R2197" s="9">
        <v>412</v>
      </c>
      <c r="S2197" s="9">
        <v>359</v>
      </c>
      <c r="T2197" s="9">
        <v>343</v>
      </c>
      <c r="U2197" s="9">
        <v>70</v>
      </c>
      <c r="V2197" s="9">
        <v>219</v>
      </c>
      <c r="W2197" s="9" t="s">
        <v>36</v>
      </c>
      <c r="X2197" s="9">
        <f>SUM(Table1[[#This Row],[Attacking]:[Defending]])</f>
        <v>2067</v>
      </c>
      <c r="Y2197" s="9">
        <v>433</v>
      </c>
    </row>
    <row r="2198" spans="1:25" x14ac:dyDescent="0.3">
      <c r="A2198" s="9">
        <v>208822</v>
      </c>
      <c r="B2198" s="9" t="s">
        <v>4526</v>
      </c>
      <c r="C2198" s="9" t="s">
        <v>4527</v>
      </c>
      <c r="D2198" s="9" t="s">
        <v>34523</v>
      </c>
      <c r="E2198" s="9">
        <v>27</v>
      </c>
      <c r="F2198" s="9">
        <v>74</v>
      </c>
      <c r="G2198" s="9">
        <v>74</v>
      </c>
      <c r="H2198" s="9" t="s">
        <v>220</v>
      </c>
      <c r="I2198" s="9" t="s">
        <v>180</v>
      </c>
      <c r="J2198" s="9" t="s">
        <v>41</v>
      </c>
      <c r="K2198" s="9">
        <v>75</v>
      </c>
      <c r="L2198" s="9" t="s">
        <v>52</v>
      </c>
      <c r="M2198" s="10">
        <v>4500000</v>
      </c>
      <c r="N2198" s="11">
        <v>12000</v>
      </c>
      <c r="O2198" s="12">
        <v>7800000</v>
      </c>
      <c r="P2198" s="9">
        <v>346</v>
      </c>
      <c r="Q2198" s="9">
        <v>348</v>
      </c>
      <c r="R2198" s="9">
        <v>423</v>
      </c>
      <c r="S2198" s="9">
        <v>359</v>
      </c>
      <c r="T2198" s="9">
        <v>305</v>
      </c>
      <c r="U2198" s="9">
        <v>74</v>
      </c>
      <c r="V2198" s="9">
        <v>89</v>
      </c>
      <c r="W2198" s="9" t="s">
        <v>36</v>
      </c>
      <c r="X2198" s="9">
        <f>SUM(Table1[[#This Row],[Attacking]:[Defending]])</f>
        <v>1944</v>
      </c>
      <c r="Y2198" s="9">
        <v>406</v>
      </c>
    </row>
    <row r="2199" spans="1:25" x14ac:dyDescent="0.3">
      <c r="A2199" s="9">
        <v>220854</v>
      </c>
      <c r="B2199" s="9" t="s">
        <v>4528</v>
      </c>
      <c r="C2199" s="9" t="s">
        <v>4529</v>
      </c>
      <c r="D2199" s="9" t="s">
        <v>34551</v>
      </c>
      <c r="E2199" s="9">
        <v>25</v>
      </c>
      <c r="F2199" s="9">
        <v>74</v>
      </c>
      <c r="G2199" s="9">
        <v>78</v>
      </c>
      <c r="H2199" s="9" t="s">
        <v>115</v>
      </c>
      <c r="I2199" s="9" t="s">
        <v>83</v>
      </c>
      <c r="J2199" s="9" t="s">
        <v>34</v>
      </c>
      <c r="K2199" s="9">
        <v>76</v>
      </c>
      <c r="L2199" s="9" t="s">
        <v>52</v>
      </c>
      <c r="M2199" s="10">
        <v>6000000</v>
      </c>
      <c r="N2199" s="11">
        <v>15000</v>
      </c>
      <c r="O2199" s="12">
        <v>10300000</v>
      </c>
      <c r="P2199" s="9">
        <v>331</v>
      </c>
      <c r="Q2199" s="9">
        <v>363</v>
      </c>
      <c r="R2199" s="9">
        <v>363</v>
      </c>
      <c r="S2199" s="9">
        <v>338</v>
      </c>
      <c r="T2199" s="9">
        <v>338</v>
      </c>
      <c r="U2199" s="9">
        <v>76</v>
      </c>
      <c r="V2199" s="9">
        <v>189</v>
      </c>
      <c r="W2199" s="9" t="s">
        <v>36</v>
      </c>
      <c r="X2199" s="9">
        <f>SUM(Table1[[#This Row],[Attacking]:[Defending]])</f>
        <v>1998</v>
      </c>
      <c r="Y2199" s="9">
        <v>423</v>
      </c>
    </row>
    <row r="2200" spans="1:25" x14ac:dyDescent="0.3">
      <c r="A2200" s="9">
        <v>223926</v>
      </c>
      <c r="B2200" s="9" t="s">
        <v>4530</v>
      </c>
      <c r="C2200" s="9" t="s">
        <v>4531</v>
      </c>
      <c r="D2200" s="9" t="s">
        <v>34522</v>
      </c>
      <c r="E2200" s="9">
        <v>23</v>
      </c>
      <c r="F2200" s="9">
        <v>74</v>
      </c>
      <c r="G2200" s="9">
        <v>79</v>
      </c>
      <c r="H2200" s="9" t="s">
        <v>55</v>
      </c>
      <c r="I2200" s="9" t="s">
        <v>116</v>
      </c>
      <c r="J2200" s="9" t="s">
        <v>41</v>
      </c>
      <c r="K2200" s="9">
        <v>76</v>
      </c>
      <c r="L2200" s="9" t="s">
        <v>134</v>
      </c>
      <c r="M2200" s="10">
        <v>6500000</v>
      </c>
      <c r="N2200" s="11">
        <v>13000</v>
      </c>
      <c r="O2200" s="12">
        <v>11800000</v>
      </c>
      <c r="P2200" s="9">
        <v>328</v>
      </c>
      <c r="Q2200" s="9">
        <v>371</v>
      </c>
      <c r="R2200" s="9">
        <v>365</v>
      </c>
      <c r="S2200" s="9">
        <v>370</v>
      </c>
      <c r="T2200" s="9">
        <v>349</v>
      </c>
      <c r="U2200" s="9">
        <v>67</v>
      </c>
      <c r="V2200" s="9">
        <v>193</v>
      </c>
      <c r="W2200" s="9" t="s">
        <v>36</v>
      </c>
      <c r="X2200" s="9">
        <f>SUM(Table1[[#This Row],[Attacking]:[Defending]])</f>
        <v>2043</v>
      </c>
      <c r="Y2200" s="9">
        <v>423</v>
      </c>
    </row>
    <row r="2201" spans="1:25" x14ac:dyDescent="0.3">
      <c r="A2201" s="9">
        <v>230326</v>
      </c>
      <c r="B2201" s="9" t="s">
        <v>4532</v>
      </c>
      <c r="C2201" s="9" t="s">
        <v>4533</v>
      </c>
      <c r="D2201" s="9" t="s">
        <v>34523</v>
      </c>
      <c r="E2201" s="9">
        <v>28</v>
      </c>
      <c r="F2201" s="9">
        <v>74</v>
      </c>
      <c r="G2201" s="9">
        <v>74</v>
      </c>
      <c r="H2201" s="9" t="s">
        <v>132</v>
      </c>
      <c r="I2201" s="9" t="s">
        <v>349</v>
      </c>
      <c r="J2201" s="9" t="s">
        <v>34</v>
      </c>
      <c r="K2201" s="9">
        <v>74</v>
      </c>
      <c r="L2201" s="9" t="s">
        <v>80</v>
      </c>
      <c r="M2201" s="10">
        <v>3600000</v>
      </c>
      <c r="N2201" s="11">
        <v>30000</v>
      </c>
      <c r="O2201" s="12">
        <v>9300000</v>
      </c>
      <c r="P2201" s="9">
        <v>291</v>
      </c>
      <c r="Q2201" s="9">
        <v>347</v>
      </c>
      <c r="R2201" s="9">
        <v>330</v>
      </c>
      <c r="S2201" s="9">
        <v>306</v>
      </c>
      <c r="T2201" s="9">
        <v>317</v>
      </c>
      <c r="U2201" s="9">
        <v>71</v>
      </c>
      <c r="V2201" s="9">
        <v>223</v>
      </c>
      <c r="W2201" s="9" t="s">
        <v>36</v>
      </c>
      <c r="X2201" s="9">
        <f>SUM(Table1[[#This Row],[Attacking]:[Defending]])</f>
        <v>1885</v>
      </c>
      <c r="Y2201" s="9">
        <v>398</v>
      </c>
    </row>
    <row r="2202" spans="1:25" x14ac:dyDescent="0.3">
      <c r="A2202" s="9">
        <v>178614</v>
      </c>
      <c r="B2202" s="9" t="s">
        <v>4534</v>
      </c>
      <c r="C2202" s="9" t="s">
        <v>4535</v>
      </c>
      <c r="D2202" s="9" t="s">
        <v>34596</v>
      </c>
      <c r="E2202" s="9">
        <v>32</v>
      </c>
      <c r="F2202" s="9">
        <v>74</v>
      </c>
      <c r="G2202" s="9">
        <v>74</v>
      </c>
      <c r="H2202" s="9" t="s">
        <v>132</v>
      </c>
      <c r="I2202" s="9" t="s">
        <v>46</v>
      </c>
      <c r="J2202" s="9" t="s">
        <v>41</v>
      </c>
      <c r="K2202" s="9">
        <v>74</v>
      </c>
      <c r="L2202" s="9" t="s">
        <v>80</v>
      </c>
      <c r="M2202" s="10">
        <v>2700000</v>
      </c>
      <c r="N2202" s="11">
        <v>1000</v>
      </c>
      <c r="O2202" s="12">
        <v>7900000</v>
      </c>
      <c r="P2202" s="9">
        <v>271</v>
      </c>
      <c r="Q2202" s="9">
        <v>265</v>
      </c>
      <c r="R2202" s="9">
        <v>331</v>
      </c>
      <c r="S2202" s="9">
        <v>327</v>
      </c>
      <c r="T2202" s="9">
        <v>304</v>
      </c>
      <c r="U2202" s="9">
        <v>68</v>
      </c>
      <c r="V2202" s="9">
        <v>222</v>
      </c>
      <c r="W2202" s="9" t="s">
        <v>36</v>
      </c>
      <c r="X2202" s="9">
        <f>SUM(Table1[[#This Row],[Attacking]:[Defending]])</f>
        <v>1788</v>
      </c>
      <c r="Y2202" s="9">
        <v>379</v>
      </c>
    </row>
    <row r="2203" spans="1:25" x14ac:dyDescent="0.3">
      <c r="A2203" s="9">
        <v>225719</v>
      </c>
      <c r="B2203" s="9" t="s">
        <v>4536</v>
      </c>
      <c r="C2203" s="9" t="s">
        <v>4537</v>
      </c>
      <c r="D2203" s="9" t="s">
        <v>34547</v>
      </c>
      <c r="E2203" s="9">
        <v>23</v>
      </c>
      <c r="F2203" s="9">
        <v>74</v>
      </c>
      <c r="G2203" s="9">
        <v>79</v>
      </c>
      <c r="H2203" s="9" t="s">
        <v>86</v>
      </c>
      <c r="I2203" s="9" t="s">
        <v>101</v>
      </c>
      <c r="J2203" s="9" t="s">
        <v>34</v>
      </c>
      <c r="K2203" s="9">
        <v>76</v>
      </c>
      <c r="L2203" s="9" t="s">
        <v>42</v>
      </c>
      <c r="M2203" s="10">
        <v>6500000</v>
      </c>
      <c r="N2203" s="11">
        <v>56000</v>
      </c>
      <c r="O2203" s="12">
        <v>14800000</v>
      </c>
      <c r="P2203" s="9">
        <v>328</v>
      </c>
      <c r="Q2203" s="9">
        <v>351</v>
      </c>
      <c r="R2203" s="9">
        <v>371</v>
      </c>
      <c r="S2203" s="9">
        <v>340</v>
      </c>
      <c r="T2203" s="9">
        <v>310</v>
      </c>
      <c r="U2203" s="9">
        <v>69</v>
      </c>
      <c r="V2203" s="9">
        <v>76</v>
      </c>
      <c r="W2203" s="9" t="s">
        <v>36</v>
      </c>
      <c r="X2203" s="9">
        <f>SUM(Table1[[#This Row],[Attacking]:[Defending]])</f>
        <v>1845</v>
      </c>
      <c r="Y2203" s="9">
        <v>389</v>
      </c>
    </row>
    <row r="2204" spans="1:25" x14ac:dyDescent="0.3">
      <c r="A2204" s="9">
        <v>230327</v>
      </c>
      <c r="B2204" s="9" t="s">
        <v>4538</v>
      </c>
      <c r="C2204" s="9" t="s">
        <v>4539</v>
      </c>
      <c r="D2204" s="9" t="s">
        <v>34523</v>
      </c>
      <c r="E2204" s="9">
        <v>28</v>
      </c>
      <c r="F2204" s="9">
        <v>74</v>
      </c>
      <c r="G2204" s="9">
        <v>74</v>
      </c>
      <c r="H2204" s="9" t="s">
        <v>183</v>
      </c>
      <c r="I2204" s="9" t="s">
        <v>61</v>
      </c>
      <c r="J2204" s="9" t="s">
        <v>41</v>
      </c>
      <c r="K2204" s="9">
        <v>74</v>
      </c>
      <c r="L2204" s="9" t="s">
        <v>80</v>
      </c>
      <c r="M2204" s="10">
        <v>3600000</v>
      </c>
      <c r="N2204" s="11">
        <v>30000</v>
      </c>
      <c r="O2204" s="12">
        <v>8800000</v>
      </c>
      <c r="P2204" s="9">
        <v>237</v>
      </c>
      <c r="Q2204" s="9">
        <v>246</v>
      </c>
      <c r="R2204" s="9">
        <v>255</v>
      </c>
      <c r="S2204" s="9">
        <v>306</v>
      </c>
      <c r="T2204" s="9">
        <v>250</v>
      </c>
      <c r="U2204" s="9">
        <v>65</v>
      </c>
      <c r="V2204" s="9">
        <v>231</v>
      </c>
      <c r="W2204" s="9" t="s">
        <v>36</v>
      </c>
      <c r="X2204" s="9">
        <f>SUM(Table1[[#This Row],[Attacking]:[Defending]])</f>
        <v>1590</v>
      </c>
      <c r="Y2204" s="9">
        <v>351</v>
      </c>
    </row>
    <row r="2205" spans="1:25" x14ac:dyDescent="0.3">
      <c r="A2205" s="9">
        <v>182179</v>
      </c>
      <c r="B2205" s="9" t="s">
        <v>4540</v>
      </c>
      <c r="C2205" s="9" t="s">
        <v>4541</v>
      </c>
      <c r="D2205" s="9" t="s">
        <v>34526</v>
      </c>
      <c r="E2205" s="9">
        <v>33</v>
      </c>
      <c r="F2205" s="9">
        <v>74</v>
      </c>
      <c r="G2205" s="9">
        <v>74</v>
      </c>
      <c r="H2205" s="9" t="s">
        <v>278</v>
      </c>
      <c r="I2205" s="9" t="s">
        <v>174</v>
      </c>
      <c r="J2205" s="9" t="s">
        <v>41</v>
      </c>
      <c r="K2205" s="9">
        <v>74</v>
      </c>
      <c r="L2205" s="9" t="s">
        <v>80</v>
      </c>
      <c r="M2205" s="10">
        <v>2000000</v>
      </c>
      <c r="N2205" s="11">
        <v>14000</v>
      </c>
      <c r="O2205" s="12">
        <v>4900000</v>
      </c>
      <c r="P2205" s="9">
        <v>173</v>
      </c>
      <c r="Q2205" s="9">
        <v>212</v>
      </c>
      <c r="R2205" s="9">
        <v>284</v>
      </c>
      <c r="S2205" s="9">
        <v>322</v>
      </c>
      <c r="T2205" s="9">
        <v>250</v>
      </c>
      <c r="U2205" s="9">
        <v>76</v>
      </c>
      <c r="V2205" s="9">
        <v>230</v>
      </c>
      <c r="W2205" s="9" t="s">
        <v>36</v>
      </c>
      <c r="X2205" s="9">
        <f>SUM(Table1[[#This Row],[Attacking]:[Defending]])</f>
        <v>1547</v>
      </c>
      <c r="Y2205" s="9">
        <v>329</v>
      </c>
    </row>
    <row r="2206" spans="1:25" x14ac:dyDescent="0.3">
      <c r="A2206" s="9">
        <v>181481</v>
      </c>
      <c r="B2206" s="9" t="s">
        <v>4542</v>
      </c>
      <c r="C2206" s="9" t="s">
        <v>4543</v>
      </c>
      <c r="D2206" s="9" t="s">
        <v>34575</v>
      </c>
      <c r="E2206" s="9">
        <v>35</v>
      </c>
      <c r="F2206" s="9">
        <v>74</v>
      </c>
      <c r="G2206" s="9">
        <v>74</v>
      </c>
      <c r="H2206" s="9" t="s">
        <v>39</v>
      </c>
      <c r="I2206" s="9" t="s">
        <v>538</v>
      </c>
      <c r="J2206" s="9" t="s">
        <v>41</v>
      </c>
      <c r="K2206" s="9">
        <v>74</v>
      </c>
      <c r="L2206" s="9" t="s">
        <v>47</v>
      </c>
      <c r="M2206" s="10">
        <v>475000</v>
      </c>
      <c r="N2206" s="11">
        <v>7000</v>
      </c>
      <c r="O2206" s="12">
        <v>2300000</v>
      </c>
      <c r="P2206" s="9">
        <v>74</v>
      </c>
      <c r="Q2206" s="9">
        <v>69</v>
      </c>
      <c r="R2206" s="9">
        <v>269</v>
      </c>
      <c r="S2206" s="9">
        <v>237</v>
      </c>
      <c r="T2206" s="9">
        <v>137</v>
      </c>
      <c r="U2206" s="9">
        <v>33</v>
      </c>
      <c r="V2206" s="9">
        <v>49</v>
      </c>
      <c r="W2206" s="9">
        <v>360</v>
      </c>
      <c r="X2206" s="9">
        <f>SUM(Table1[[#This Row],[Attacking]:[Defending]])</f>
        <v>868</v>
      </c>
      <c r="Y2206" s="9">
        <v>410</v>
      </c>
    </row>
    <row r="2207" spans="1:25" x14ac:dyDescent="0.3">
      <c r="A2207" s="9">
        <v>199602</v>
      </c>
      <c r="B2207" s="9" t="s">
        <v>4544</v>
      </c>
      <c r="C2207" s="9" t="s">
        <v>4545</v>
      </c>
      <c r="D2207" s="9" t="s">
        <v>34559</v>
      </c>
      <c r="E2207" s="9">
        <v>28</v>
      </c>
      <c r="F2207" s="9">
        <v>74</v>
      </c>
      <c r="G2207" s="9">
        <v>74</v>
      </c>
      <c r="H2207" s="9" t="s">
        <v>86</v>
      </c>
      <c r="I2207" s="9" t="s">
        <v>61</v>
      </c>
      <c r="J2207" s="9" t="s">
        <v>41</v>
      </c>
      <c r="K2207" s="9">
        <v>74</v>
      </c>
      <c r="L2207" s="9" t="s">
        <v>42</v>
      </c>
      <c r="M2207" s="10">
        <v>4300000</v>
      </c>
      <c r="N2207" s="11">
        <v>23000</v>
      </c>
      <c r="O2207" s="12">
        <v>12600000</v>
      </c>
      <c r="P2207" s="9">
        <v>364</v>
      </c>
      <c r="Q2207" s="9">
        <v>345</v>
      </c>
      <c r="R2207" s="9">
        <v>316</v>
      </c>
      <c r="S2207" s="9">
        <v>358</v>
      </c>
      <c r="T2207" s="9">
        <v>325</v>
      </c>
      <c r="U2207" s="9">
        <v>75</v>
      </c>
      <c r="V2207" s="9">
        <v>109</v>
      </c>
      <c r="W2207" s="9" t="s">
        <v>36</v>
      </c>
      <c r="X2207" s="9">
        <f>SUM(Table1[[#This Row],[Attacking]:[Defending]])</f>
        <v>1892</v>
      </c>
      <c r="Y2207" s="9">
        <v>388</v>
      </c>
    </row>
    <row r="2208" spans="1:25" x14ac:dyDescent="0.3">
      <c r="A2208" s="9">
        <v>207593</v>
      </c>
      <c r="B2208" s="9" t="s">
        <v>4546</v>
      </c>
      <c r="C2208" s="9" t="s">
        <v>4547</v>
      </c>
      <c r="D2208" s="9" t="s">
        <v>34558</v>
      </c>
      <c r="E2208" s="9">
        <v>25</v>
      </c>
      <c r="F2208" s="9">
        <v>74</v>
      </c>
      <c r="G2208" s="9">
        <v>76</v>
      </c>
      <c r="H2208" s="9" t="s">
        <v>115</v>
      </c>
      <c r="I2208" s="9" t="s">
        <v>83</v>
      </c>
      <c r="J2208" s="9" t="s">
        <v>34</v>
      </c>
      <c r="K2208" s="9">
        <v>75</v>
      </c>
      <c r="L2208" s="9" t="s">
        <v>331</v>
      </c>
      <c r="M2208" s="10">
        <v>4900000</v>
      </c>
      <c r="N2208" s="11">
        <v>13000</v>
      </c>
      <c r="O2208" s="12">
        <v>9500000</v>
      </c>
      <c r="P2208" s="9">
        <v>303</v>
      </c>
      <c r="Q2208" s="9">
        <v>341</v>
      </c>
      <c r="R2208" s="9">
        <v>360</v>
      </c>
      <c r="S2208" s="9">
        <v>370</v>
      </c>
      <c r="T2208" s="9">
        <v>302</v>
      </c>
      <c r="U2208" s="9">
        <v>68</v>
      </c>
      <c r="V2208" s="9">
        <v>215</v>
      </c>
      <c r="W2208" s="9" t="s">
        <v>36</v>
      </c>
      <c r="X2208" s="9">
        <f>SUM(Table1[[#This Row],[Attacking]:[Defending]])</f>
        <v>1959</v>
      </c>
      <c r="Y2208" s="9">
        <v>413</v>
      </c>
    </row>
    <row r="2209" spans="1:25" x14ac:dyDescent="0.3">
      <c r="A2209" s="9">
        <v>163806</v>
      </c>
      <c r="B2209" s="9" t="s">
        <v>4548</v>
      </c>
      <c r="C2209" s="9" t="s">
        <v>4549</v>
      </c>
      <c r="D2209" s="9" t="s">
        <v>34530</v>
      </c>
      <c r="E2209" s="9">
        <v>33</v>
      </c>
      <c r="F2209" s="9">
        <v>74</v>
      </c>
      <c r="G2209" s="9">
        <v>74</v>
      </c>
      <c r="H2209" s="9" t="s">
        <v>139</v>
      </c>
      <c r="I2209" s="9" t="s">
        <v>116</v>
      </c>
      <c r="J2209" s="9" t="s">
        <v>41</v>
      </c>
      <c r="K2209" s="9">
        <v>74</v>
      </c>
      <c r="L2209" s="9" t="s">
        <v>47</v>
      </c>
      <c r="M2209" s="10">
        <v>1400000</v>
      </c>
      <c r="N2209" s="11">
        <v>15000</v>
      </c>
      <c r="O2209" s="12">
        <v>6300000</v>
      </c>
      <c r="P2209" s="9">
        <v>89</v>
      </c>
      <c r="Q2209" s="9">
        <v>104</v>
      </c>
      <c r="R2209" s="9">
        <v>260</v>
      </c>
      <c r="S2209" s="9">
        <v>226</v>
      </c>
      <c r="T2209" s="9">
        <v>122</v>
      </c>
      <c r="U2209" s="9">
        <v>58</v>
      </c>
      <c r="V2209" s="9">
        <v>45</v>
      </c>
      <c r="W2209" s="9">
        <v>366</v>
      </c>
      <c r="X2209" s="9">
        <f>SUM(Table1[[#This Row],[Attacking]:[Defending]])</f>
        <v>904</v>
      </c>
      <c r="Y2209" s="9">
        <v>409</v>
      </c>
    </row>
    <row r="2210" spans="1:25" x14ac:dyDescent="0.3">
      <c r="A2210" s="9">
        <v>225748</v>
      </c>
      <c r="B2210" s="9" t="s">
        <v>4550</v>
      </c>
      <c r="C2210" s="9" t="s">
        <v>4551</v>
      </c>
      <c r="D2210" s="9" t="s">
        <v>34531</v>
      </c>
      <c r="E2210" s="9">
        <v>22</v>
      </c>
      <c r="F2210" s="9">
        <v>74</v>
      </c>
      <c r="G2210" s="9">
        <v>82</v>
      </c>
      <c r="H2210" s="9" t="s">
        <v>115</v>
      </c>
      <c r="I2210" s="9" t="s">
        <v>51</v>
      </c>
      <c r="J2210" s="9" t="s">
        <v>41</v>
      </c>
      <c r="K2210" s="9">
        <v>76</v>
      </c>
      <c r="L2210" s="9" t="s">
        <v>52</v>
      </c>
      <c r="M2210" s="10">
        <v>9500000</v>
      </c>
      <c r="N2210" s="11">
        <v>10000</v>
      </c>
      <c r="O2210" s="12">
        <v>17900000</v>
      </c>
      <c r="P2210" s="9">
        <v>314</v>
      </c>
      <c r="Q2210" s="9">
        <v>359</v>
      </c>
      <c r="R2210" s="9">
        <v>369</v>
      </c>
      <c r="S2210" s="9">
        <v>285</v>
      </c>
      <c r="T2210" s="9">
        <v>279</v>
      </c>
      <c r="U2210" s="9">
        <v>75</v>
      </c>
      <c r="V2210" s="9">
        <v>115</v>
      </c>
      <c r="W2210" s="9" t="s">
        <v>36</v>
      </c>
      <c r="X2210" s="9">
        <f>SUM(Table1[[#This Row],[Attacking]:[Defending]])</f>
        <v>1796</v>
      </c>
      <c r="Y2210" s="9">
        <v>375</v>
      </c>
    </row>
    <row r="2211" spans="1:25" x14ac:dyDescent="0.3">
      <c r="A2211" s="9">
        <v>211927</v>
      </c>
      <c r="B2211" s="9" t="s">
        <v>4552</v>
      </c>
      <c r="C2211" s="9" t="s">
        <v>4553</v>
      </c>
      <c r="D2211" s="9" t="s">
        <v>34533</v>
      </c>
      <c r="E2211" s="9">
        <v>26</v>
      </c>
      <c r="F2211" s="9">
        <v>74</v>
      </c>
      <c r="G2211" s="9">
        <v>75</v>
      </c>
      <c r="H2211" s="9" t="s">
        <v>104</v>
      </c>
      <c r="I2211" s="9" t="s">
        <v>33</v>
      </c>
      <c r="J2211" s="9" t="s">
        <v>34</v>
      </c>
      <c r="K2211" s="9">
        <v>75</v>
      </c>
      <c r="L2211" s="9" t="s">
        <v>52</v>
      </c>
      <c r="M2211" s="10">
        <v>5000000</v>
      </c>
      <c r="N2211" s="11">
        <v>22000</v>
      </c>
      <c r="O2211" s="12">
        <v>12200000</v>
      </c>
      <c r="P2211" s="9">
        <v>347</v>
      </c>
      <c r="Q2211" s="9">
        <v>362</v>
      </c>
      <c r="R2211" s="9">
        <v>385</v>
      </c>
      <c r="S2211" s="9">
        <v>313</v>
      </c>
      <c r="T2211" s="9">
        <v>328</v>
      </c>
      <c r="U2211" s="9">
        <v>76</v>
      </c>
      <c r="V2211" s="9">
        <v>144</v>
      </c>
      <c r="W2211" s="9" t="s">
        <v>36</v>
      </c>
      <c r="X2211" s="9">
        <f>SUM(Table1[[#This Row],[Attacking]:[Defending]])</f>
        <v>1955</v>
      </c>
      <c r="Y2211" s="9">
        <v>400</v>
      </c>
    </row>
    <row r="2212" spans="1:25" x14ac:dyDescent="0.3">
      <c r="A2212" s="9">
        <v>211672</v>
      </c>
      <c r="B2212" s="9" t="s">
        <v>4554</v>
      </c>
      <c r="C2212" s="9" t="s">
        <v>4555</v>
      </c>
      <c r="D2212" s="9" t="s">
        <v>34566</v>
      </c>
      <c r="E2212" s="9">
        <v>25</v>
      </c>
      <c r="F2212" s="9">
        <v>74</v>
      </c>
      <c r="G2212" s="9">
        <v>77</v>
      </c>
      <c r="H2212" s="9" t="s">
        <v>139</v>
      </c>
      <c r="I2212" s="9" t="s">
        <v>180</v>
      </c>
      <c r="J2212" s="9" t="s">
        <v>41</v>
      </c>
      <c r="K2212" s="9">
        <v>75</v>
      </c>
      <c r="L2212" s="9" t="s">
        <v>52</v>
      </c>
      <c r="M2212" s="10">
        <v>5500000</v>
      </c>
      <c r="N2212" s="11">
        <v>47000</v>
      </c>
      <c r="O2212" s="12">
        <v>13800000</v>
      </c>
      <c r="P2212" s="9">
        <v>334</v>
      </c>
      <c r="Q2212" s="9">
        <v>337</v>
      </c>
      <c r="R2212" s="9">
        <v>420</v>
      </c>
      <c r="S2212" s="9">
        <v>336</v>
      </c>
      <c r="T2212" s="9">
        <v>283</v>
      </c>
      <c r="U2212" s="9">
        <v>64</v>
      </c>
      <c r="V2212" s="9">
        <v>46</v>
      </c>
      <c r="W2212" s="9" t="s">
        <v>36</v>
      </c>
      <c r="X2212" s="9">
        <f>SUM(Table1[[#This Row],[Attacking]:[Defending]])</f>
        <v>1820</v>
      </c>
      <c r="Y2212" s="9">
        <v>384</v>
      </c>
    </row>
    <row r="2213" spans="1:25" x14ac:dyDescent="0.3">
      <c r="A2213" s="9">
        <v>182744</v>
      </c>
      <c r="B2213" s="9" t="s">
        <v>4556</v>
      </c>
      <c r="C2213" s="9" t="s">
        <v>4557</v>
      </c>
      <c r="D2213" s="9" t="s">
        <v>34557</v>
      </c>
      <c r="E2213" s="9">
        <v>36</v>
      </c>
      <c r="F2213" s="9">
        <v>74</v>
      </c>
      <c r="G2213" s="9">
        <v>74</v>
      </c>
      <c r="H2213" s="9" t="s">
        <v>86</v>
      </c>
      <c r="I2213" s="9" t="s">
        <v>97</v>
      </c>
      <c r="J2213" s="9" t="s">
        <v>34</v>
      </c>
      <c r="K2213" s="9">
        <v>74</v>
      </c>
      <c r="L2213" s="9" t="s">
        <v>148</v>
      </c>
      <c r="M2213" s="10">
        <v>925000</v>
      </c>
      <c r="N2213" s="11">
        <v>85000000</v>
      </c>
      <c r="O2213" s="12">
        <v>2100000</v>
      </c>
      <c r="P2213" s="9">
        <v>341</v>
      </c>
      <c r="Q2213" s="9">
        <v>362</v>
      </c>
      <c r="R2213" s="9">
        <v>320</v>
      </c>
      <c r="S2213" s="9">
        <v>367</v>
      </c>
      <c r="T2213" s="9">
        <v>340</v>
      </c>
      <c r="U2213" s="9">
        <v>72</v>
      </c>
      <c r="V2213" s="9">
        <v>224</v>
      </c>
      <c r="W2213" s="9" t="s">
        <v>36</v>
      </c>
      <c r="X2213" s="9">
        <f>SUM(Table1[[#This Row],[Attacking]:[Defending]])</f>
        <v>2026</v>
      </c>
      <c r="Y2213" s="9">
        <v>417</v>
      </c>
    </row>
    <row r="2214" spans="1:25" x14ac:dyDescent="0.3">
      <c r="A2214" s="9">
        <v>230361</v>
      </c>
      <c r="B2214" s="9" t="s">
        <v>4558</v>
      </c>
      <c r="C2214" s="9" t="s">
        <v>4559</v>
      </c>
      <c r="D2214" s="9" t="s">
        <v>34523</v>
      </c>
      <c r="E2214" s="9">
        <v>24</v>
      </c>
      <c r="F2214" s="9">
        <v>74</v>
      </c>
      <c r="G2214" s="9">
        <v>74</v>
      </c>
      <c r="H2214" s="9" t="s">
        <v>179</v>
      </c>
      <c r="I2214" s="9" t="s">
        <v>145</v>
      </c>
      <c r="J2214" s="9" t="s">
        <v>41</v>
      </c>
      <c r="K2214" s="9">
        <v>74</v>
      </c>
      <c r="L2214" s="9" t="s">
        <v>142</v>
      </c>
      <c r="M2214" s="10">
        <v>4400000</v>
      </c>
      <c r="N2214" s="11">
        <v>10000</v>
      </c>
      <c r="O2214" s="12">
        <v>10500000</v>
      </c>
      <c r="P2214" s="9">
        <v>291</v>
      </c>
      <c r="Q2214" s="9">
        <v>341</v>
      </c>
      <c r="R2214" s="9">
        <v>383</v>
      </c>
      <c r="S2214" s="9">
        <v>291</v>
      </c>
      <c r="T2214" s="9">
        <v>294</v>
      </c>
      <c r="U2214" s="9">
        <v>66</v>
      </c>
      <c r="V2214" s="9">
        <v>213</v>
      </c>
      <c r="W2214" s="9" t="s">
        <v>36</v>
      </c>
      <c r="X2214" s="9">
        <f>SUM(Table1[[#This Row],[Attacking]:[Defending]])</f>
        <v>1879</v>
      </c>
      <c r="Y2214" s="9">
        <v>390</v>
      </c>
    </row>
    <row r="2215" spans="1:25" x14ac:dyDescent="0.3">
      <c r="A2215" s="9">
        <v>199386</v>
      </c>
      <c r="B2215" s="9" t="s">
        <v>4560</v>
      </c>
      <c r="C2215" s="9" t="s">
        <v>4561</v>
      </c>
      <c r="D2215" s="9" t="s">
        <v>34528</v>
      </c>
      <c r="E2215" s="9">
        <v>29</v>
      </c>
      <c r="F2215" s="9">
        <v>74</v>
      </c>
      <c r="G2215" s="9">
        <v>74</v>
      </c>
      <c r="H2215" s="9" t="s">
        <v>32</v>
      </c>
      <c r="I2215" s="9" t="s">
        <v>145</v>
      </c>
      <c r="J2215" s="9" t="s">
        <v>41</v>
      </c>
      <c r="K2215" s="9">
        <v>75</v>
      </c>
      <c r="L2215" s="9" t="s">
        <v>42</v>
      </c>
      <c r="M2215" s="10">
        <v>4099999.9999999995</v>
      </c>
      <c r="N2215" s="11">
        <v>15000</v>
      </c>
      <c r="O2215" s="12">
        <v>7700000</v>
      </c>
      <c r="P2215" s="9">
        <v>369</v>
      </c>
      <c r="Q2215" s="9">
        <v>349</v>
      </c>
      <c r="R2215" s="9">
        <v>388</v>
      </c>
      <c r="S2215" s="9">
        <v>372</v>
      </c>
      <c r="T2215" s="9">
        <v>312</v>
      </c>
      <c r="U2215" s="9">
        <v>73</v>
      </c>
      <c r="V2215" s="9">
        <v>121</v>
      </c>
      <c r="W2215" s="9" t="s">
        <v>36</v>
      </c>
      <c r="X2215" s="9">
        <f>SUM(Table1[[#This Row],[Attacking]:[Defending]])</f>
        <v>1984</v>
      </c>
      <c r="Y2215" s="9">
        <v>406</v>
      </c>
    </row>
    <row r="2216" spans="1:25" x14ac:dyDescent="0.3">
      <c r="A2216" s="9">
        <v>205531</v>
      </c>
      <c r="B2216" s="9" t="s">
        <v>4562</v>
      </c>
      <c r="C2216" s="9" t="s">
        <v>4563</v>
      </c>
      <c r="D2216" s="9" t="s">
        <v>34535</v>
      </c>
      <c r="E2216" s="9">
        <v>26</v>
      </c>
      <c r="F2216" s="9">
        <v>74</v>
      </c>
      <c r="G2216" s="9">
        <v>77</v>
      </c>
      <c r="H2216" s="9" t="s">
        <v>50</v>
      </c>
      <c r="I2216" s="9" t="s">
        <v>51</v>
      </c>
      <c r="J2216" s="9" t="s">
        <v>41</v>
      </c>
      <c r="K2216" s="9">
        <v>76</v>
      </c>
      <c r="L2216" s="9" t="s">
        <v>52</v>
      </c>
      <c r="M2216" s="10">
        <v>5500000</v>
      </c>
      <c r="N2216" s="11">
        <v>17000</v>
      </c>
      <c r="O2216" s="12">
        <v>13100000</v>
      </c>
      <c r="P2216" s="9">
        <v>355</v>
      </c>
      <c r="Q2216" s="9">
        <v>365</v>
      </c>
      <c r="R2216" s="9">
        <v>360</v>
      </c>
      <c r="S2216" s="9">
        <v>351</v>
      </c>
      <c r="T2216" s="9">
        <v>353</v>
      </c>
      <c r="U2216" s="9">
        <v>72</v>
      </c>
      <c r="V2216" s="9">
        <v>195</v>
      </c>
      <c r="W2216" s="9" t="s">
        <v>36</v>
      </c>
      <c r="X2216" s="9">
        <f>SUM(Table1[[#This Row],[Attacking]:[Defending]])</f>
        <v>2051</v>
      </c>
      <c r="Y2216" s="9">
        <v>421</v>
      </c>
    </row>
    <row r="2217" spans="1:25" x14ac:dyDescent="0.3">
      <c r="A2217" s="9">
        <v>124635</v>
      </c>
      <c r="B2217" s="9" t="s">
        <v>4564</v>
      </c>
      <c r="C2217" s="9" t="s">
        <v>4565</v>
      </c>
      <c r="D2217" s="9" t="s">
        <v>34572</v>
      </c>
      <c r="E2217" s="9">
        <v>34</v>
      </c>
      <c r="F2217" s="9">
        <v>74</v>
      </c>
      <c r="G2217" s="9">
        <v>74</v>
      </c>
      <c r="H2217" s="9" t="s">
        <v>39</v>
      </c>
      <c r="I2217" s="9" t="s">
        <v>101</v>
      </c>
      <c r="J2217" s="9" t="s">
        <v>41</v>
      </c>
      <c r="K2217" s="9">
        <v>74</v>
      </c>
      <c r="L2217" s="9" t="s">
        <v>88</v>
      </c>
      <c r="M2217" s="10">
        <v>1400000</v>
      </c>
      <c r="N2217" s="11">
        <v>28000</v>
      </c>
      <c r="O2217" s="12">
        <v>4200000</v>
      </c>
      <c r="P2217" s="9">
        <v>303</v>
      </c>
      <c r="Q2217" s="9">
        <v>314</v>
      </c>
      <c r="R2217" s="9">
        <v>312</v>
      </c>
      <c r="S2217" s="9">
        <v>376</v>
      </c>
      <c r="T2217" s="9">
        <v>334</v>
      </c>
      <c r="U2217" s="9">
        <v>70</v>
      </c>
      <c r="V2217" s="9">
        <v>220</v>
      </c>
      <c r="W2217" s="9" t="s">
        <v>36</v>
      </c>
      <c r="X2217" s="9">
        <f>SUM(Table1[[#This Row],[Attacking]:[Defending]])</f>
        <v>1929</v>
      </c>
      <c r="Y2217" s="9">
        <v>396</v>
      </c>
    </row>
    <row r="2218" spans="1:25" x14ac:dyDescent="0.3">
      <c r="A2218" s="9">
        <v>237532</v>
      </c>
      <c r="B2218" s="9" t="s">
        <v>614</v>
      </c>
      <c r="C2218" s="9" t="s">
        <v>4566</v>
      </c>
      <c r="D2218" s="9" t="s">
        <v>34523</v>
      </c>
      <c r="E2218" s="9">
        <v>27</v>
      </c>
      <c r="F2218" s="9">
        <v>74</v>
      </c>
      <c r="G2218" s="9">
        <v>75</v>
      </c>
      <c r="H2218" s="9" t="s">
        <v>112</v>
      </c>
      <c r="I2218" s="9" t="s">
        <v>64</v>
      </c>
      <c r="J2218" s="9" t="s">
        <v>41</v>
      </c>
      <c r="K2218" s="9">
        <v>74</v>
      </c>
      <c r="L2218" s="9" t="s">
        <v>142</v>
      </c>
      <c r="M2218" s="10">
        <v>4400000</v>
      </c>
      <c r="N2218" s="11">
        <v>1000</v>
      </c>
      <c r="O2218" s="12">
        <v>12500000</v>
      </c>
      <c r="P2218" s="9">
        <v>299</v>
      </c>
      <c r="Q2218" s="9">
        <v>362</v>
      </c>
      <c r="R2218" s="9">
        <v>368</v>
      </c>
      <c r="S2218" s="9">
        <v>377</v>
      </c>
      <c r="T2218" s="9">
        <v>347</v>
      </c>
      <c r="U2218" s="9">
        <v>73</v>
      </c>
      <c r="V2218" s="9">
        <v>209</v>
      </c>
      <c r="W2218" s="9" t="s">
        <v>36</v>
      </c>
      <c r="X2218" s="9">
        <f>SUM(Table1[[#This Row],[Attacking]:[Defending]])</f>
        <v>2035</v>
      </c>
      <c r="Y2218" s="9">
        <v>423</v>
      </c>
    </row>
    <row r="2219" spans="1:25" x14ac:dyDescent="0.3">
      <c r="A2219" s="9">
        <v>169181</v>
      </c>
      <c r="B2219" s="9" t="s">
        <v>4567</v>
      </c>
      <c r="C2219" s="9" t="s">
        <v>4568</v>
      </c>
      <c r="D2219" s="9" t="s">
        <v>34528</v>
      </c>
      <c r="E2219" s="9">
        <v>34</v>
      </c>
      <c r="F2219" s="9">
        <v>74</v>
      </c>
      <c r="G2219" s="9">
        <v>74</v>
      </c>
      <c r="H2219" s="9" t="s">
        <v>50</v>
      </c>
      <c r="I2219" s="9" t="s">
        <v>157</v>
      </c>
      <c r="J2219" s="9" t="s">
        <v>41</v>
      </c>
      <c r="K2219" s="9">
        <v>74</v>
      </c>
      <c r="L2219" s="9" t="s">
        <v>47</v>
      </c>
      <c r="M2219" s="10">
        <v>725000</v>
      </c>
      <c r="N2219" s="11">
        <v>6000</v>
      </c>
      <c r="O2219" s="12">
        <v>3800000</v>
      </c>
      <c r="P2219" s="9">
        <v>106</v>
      </c>
      <c r="Q2219" s="9">
        <v>126</v>
      </c>
      <c r="R2219" s="9">
        <v>307</v>
      </c>
      <c r="S2219" s="9">
        <v>235</v>
      </c>
      <c r="T2219" s="9">
        <v>175</v>
      </c>
      <c r="U2219" s="9">
        <v>64</v>
      </c>
      <c r="V2219" s="9">
        <v>44</v>
      </c>
      <c r="W2219" s="9">
        <v>359</v>
      </c>
      <c r="X2219" s="9">
        <f>SUM(Table1[[#This Row],[Attacking]:[Defending]])</f>
        <v>1057</v>
      </c>
      <c r="Y2219" s="9">
        <v>416</v>
      </c>
    </row>
    <row r="2220" spans="1:25" x14ac:dyDescent="0.3">
      <c r="A2220" s="9">
        <v>186589</v>
      </c>
      <c r="B2220" s="9" t="s">
        <v>4569</v>
      </c>
      <c r="C2220" s="9" t="s">
        <v>4570</v>
      </c>
      <c r="D2220" s="9" t="s">
        <v>34540</v>
      </c>
      <c r="E2220" s="9">
        <v>31</v>
      </c>
      <c r="F2220" s="9">
        <v>74</v>
      </c>
      <c r="G2220" s="9">
        <v>74</v>
      </c>
      <c r="H2220" s="9" t="s">
        <v>39</v>
      </c>
      <c r="I2220" s="9" t="s">
        <v>61</v>
      </c>
      <c r="J2220" s="9" t="s">
        <v>41</v>
      </c>
      <c r="K2220" s="9">
        <v>74</v>
      </c>
      <c r="L2220" s="9" t="s">
        <v>88</v>
      </c>
      <c r="M2220" s="10">
        <v>3000000</v>
      </c>
      <c r="N2220" s="11">
        <v>14000</v>
      </c>
      <c r="O2220" s="12">
        <v>7700000</v>
      </c>
      <c r="P2220" s="9">
        <v>304</v>
      </c>
      <c r="Q2220" s="9">
        <v>331</v>
      </c>
      <c r="R2220" s="9">
        <v>288</v>
      </c>
      <c r="S2220" s="9">
        <v>374</v>
      </c>
      <c r="T2220" s="9">
        <v>350</v>
      </c>
      <c r="U2220" s="9">
        <v>73</v>
      </c>
      <c r="V2220" s="9">
        <v>211</v>
      </c>
      <c r="W2220" s="9" t="s">
        <v>36</v>
      </c>
      <c r="X2220" s="9">
        <f>SUM(Table1[[#This Row],[Attacking]:[Defending]])</f>
        <v>1931</v>
      </c>
      <c r="Y2220" s="9">
        <v>396</v>
      </c>
    </row>
    <row r="2221" spans="1:25" x14ac:dyDescent="0.3">
      <c r="A2221" s="9">
        <v>194781</v>
      </c>
      <c r="B2221" s="9" t="s">
        <v>4571</v>
      </c>
      <c r="C2221" s="9" t="s">
        <v>4571</v>
      </c>
      <c r="D2221" s="9" t="s">
        <v>34523</v>
      </c>
      <c r="E2221" s="9">
        <v>30</v>
      </c>
      <c r="F2221" s="9">
        <v>74</v>
      </c>
      <c r="G2221" s="9">
        <v>74</v>
      </c>
      <c r="H2221" s="9" t="s">
        <v>78</v>
      </c>
      <c r="I2221" s="9" t="s">
        <v>323</v>
      </c>
      <c r="J2221" s="9" t="s">
        <v>41</v>
      </c>
      <c r="K2221" s="9">
        <v>74</v>
      </c>
      <c r="L2221" s="9" t="s">
        <v>47</v>
      </c>
      <c r="M2221" s="10">
        <v>2800000</v>
      </c>
      <c r="N2221" s="11">
        <v>9000</v>
      </c>
      <c r="O2221" s="12">
        <v>7600000</v>
      </c>
      <c r="P2221" s="9">
        <v>68</v>
      </c>
      <c r="Q2221" s="9">
        <v>73</v>
      </c>
      <c r="R2221" s="9">
        <v>263</v>
      </c>
      <c r="S2221" s="9">
        <v>234</v>
      </c>
      <c r="T2221" s="9">
        <v>116</v>
      </c>
      <c r="U2221" s="9">
        <v>48</v>
      </c>
      <c r="V2221" s="9">
        <v>48</v>
      </c>
      <c r="W2221" s="9">
        <v>359</v>
      </c>
      <c r="X2221" s="9">
        <f>SUM(Table1[[#This Row],[Attacking]:[Defending]])</f>
        <v>850</v>
      </c>
      <c r="Y2221" s="9">
        <v>410</v>
      </c>
    </row>
    <row r="2222" spans="1:25" x14ac:dyDescent="0.3">
      <c r="A2222" s="9">
        <v>221919</v>
      </c>
      <c r="B2222" s="9" t="s">
        <v>4572</v>
      </c>
      <c r="C2222" s="9" t="s">
        <v>4573</v>
      </c>
      <c r="D2222" s="9" t="s">
        <v>34580</v>
      </c>
      <c r="E2222" s="9">
        <v>25</v>
      </c>
      <c r="F2222" s="9">
        <v>74</v>
      </c>
      <c r="G2222" s="9">
        <v>77</v>
      </c>
      <c r="H2222" s="9" t="s">
        <v>112</v>
      </c>
      <c r="I2222" s="9" t="s">
        <v>33</v>
      </c>
      <c r="J2222" s="9" t="s">
        <v>41</v>
      </c>
      <c r="K2222" s="9">
        <v>75</v>
      </c>
      <c r="L2222" s="9" t="s">
        <v>52</v>
      </c>
      <c r="M2222" s="10">
        <v>5500000</v>
      </c>
      <c r="N2222" s="11">
        <v>21000</v>
      </c>
      <c r="O2222" s="12">
        <v>14500000</v>
      </c>
      <c r="P2222" s="9">
        <v>322</v>
      </c>
      <c r="Q2222" s="9">
        <v>361</v>
      </c>
      <c r="R2222" s="9">
        <v>397</v>
      </c>
      <c r="S2222" s="9">
        <v>300</v>
      </c>
      <c r="T2222" s="9">
        <v>306</v>
      </c>
      <c r="U2222" s="9">
        <v>70</v>
      </c>
      <c r="V2222" s="9">
        <v>89</v>
      </c>
      <c r="W2222" s="9" t="s">
        <v>36</v>
      </c>
      <c r="X2222" s="9">
        <f>SUM(Table1[[#This Row],[Attacking]:[Defending]])</f>
        <v>1845</v>
      </c>
      <c r="Y2222" s="9">
        <v>395</v>
      </c>
    </row>
    <row r="2223" spans="1:25" x14ac:dyDescent="0.3">
      <c r="A2223" s="9">
        <v>239808</v>
      </c>
      <c r="B2223" s="9" t="s">
        <v>4574</v>
      </c>
      <c r="C2223" s="9" t="s">
        <v>4575</v>
      </c>
      <c r="D2223" s="9" t="s">
        <v>34561</v>
      </c>
      <c r="E2223" s="9">
        <v>23</v>
      </c>
      <c r="F2223" s="9">
        <v>74</v>
      </c>
      <c r="G2223" s="9">
        <v>79</v>
      </c>
      <c r="H2223" s="9" t="s">
        <v>71</v>
      </c>
      <c r="I2223" s="9" t="s">
        <v>33</v>
      </c>
      <c r="J2223" s="9" t="s">
        <v>41</v>
      </c>
      <c r="K2223" s="9">
        <v>74</v>
      </c>
      <c r="L2223" s="9" t="s">
        <v>142</v>
      </c>
      <c r="M2223" s="10">
        <v>6000000</v>
      </c>
      <c r="N2223" s="11">
        <v>75000000</v>
      </c>
      <c r="O2223" s="12">
        <v>14800000</v>
      </c>
      <c r="P2223" s="9">
        <v>321</v>
      </c>
      <c r="Q2223" s="9">
        <v>341</v>
      </c>
      <c r="R2223" s="9">
        <v>374</v>
      </c>
      <c r="S2223" s="9">
        <v>353</v>
      </c>
      <c r="T2223" s="9">
        <v>342</v>
      </c>
      <c r="U2223" s="9">
        <v>72</v>
      </c>
      <c r="V2223" s="9">
        <v>213</v>
      </c>
      <c r="W2223" s="9" t="s">
        <v>36</v>
      </c>
      <c r="X2223" s="9">
        <f>SUM(Table1[[#This Row],[Attacking]:[Defending]])</f>
        <v>2016</v>
      </c>
      <c r="Y2223" s="9">
        <v>422</v>
      </c>
    </row>
    <row r="2224" spans="1:25" x14ac:dyDescent="0.3">
      <c r="A2224" s="9">
        <v>170719</v>
      </c>
      <c r="B2224" s="9" t="s">
        <v>4576</v>
      </c>
      <c r="C2224" s="9" t="s">
        <v>4577</v>
      </c>
      <c r="D2224" s="9" t="s">
        <v>34519</v>
      </c>
      <c r="E2224" s="9">
        <v>32</v>
      </c>
      <c r="F2224" s="9">
        <v>74</v>
      </c>
      <c r="G2224" s="9">
        <v>74</v>
      </c>
      <c r="H2224" s="9" t="s">
        <v>4578</v>
      </c>
      <c r="I2224" s="9" t="s">
        <v>4579</v>
      </c>
      <c r="J2224" s="9" t="s">
        <v>34</v>
      </c>
      <c r="K2224" s="9">
        <v>74</v>
      </c>
      <c r="L2224" s="9" t="s">
        <v>52</v>
      </c>
      <c r="M2224" s="10">
        <v>3300000</v>
      </c>
      <c r="N2224" s="11">
        <v>12000</v>
      </c>
      <c r="O2224" s="12">
        <v>6200000</v>
      </c>
      <c r="P2224" s="9">
        <v>302</v>
      </c>
      <c r="Q2224" s="9">
        <v>378</v>
      </c>
      <c r="R2224" s="9">
        <v>423</v>
      </c>
      <c r="S2224" s="9">
        <v>294</v>
      </c>
      <c r="T2224" s="9">
        <v>267</v>
      </c>
      <c r="U2224" s="9">
        <v>68</v>
      </c>
      <c r="V2224" s="9">
        <v>84</v>
      </c>
      <c r="W2224" s="9" t="s">
        <v>36</v>
      </c>
      <c r="X2224" s="9">
        <f>SUM(Table1[[#This Row],[Attacking]:[Defending]])</f>
        <v>1816</v>
      </c>
      <c r="Y2224" s="9">
        <v>368</v>
      </c>
    </row>
    <row r="2225" spans="1:25" x14ac:dyDescent="0.3">
      <c r="A2225" s="9">
        <v>204234</v>
      </c>
      <c r="B2225" s="9" t="s">
        <v>4580</v>
      </c>
      <c r="C2225" s="9" t="s">
        <v>4581</v>
      </c>
      <c r="D2225" s="9" t="s">
        <v>34530</v>
      </c>
      <c r="E2225" s="9">
        <v>28</v>
      </c>
      <c r="F2225" s="9">
        <v>74</v>
      </c>
      <c r="G2225" s="9">
        <v>77</v>
      </c>
      <c r="H2225" s="9" t="s">
        <v>139</v>
      </c>
      <c r="I2225" s="9" t="s">
        <v>214</v>
      </c>
      <c r="J2225" s="9" t="s">
        <v>41</v>
      </c>
      <c r="K2225" s="9">
        <v>74</v>
      </c>
      <c r="L2225" s="9" t="s">
        <v>47</v>
      </c>
      <c r="M2225" s="10">
        <v>3900000</v>
      </c>
      <c r="N2225" s="11">
        <v>14000</v>
      </c>
      <c r="O2225" s="12">
        <v>11400000</v>
      </c>
      <c r="P2225" s="9">
        <v>92</v>
      </c>
      <c r="Q2225" s="9">
        <v>96</v>
      </c>
      <c r="R2225" s="9">
        <v>209</v>
      </c>
      <c r="S2225" s="9">
        <v>196</v>
      </c>
      <c r="T2225" s="9">
        <v>133</v>
      </c>
      <c r="U2225" s="9">
        <v>53</v>
      </c>
      <c r="V2225" s="9">
        <v>53</v>
      </c>
      <c r="W2225" s="9">
        <v>364</v>
      </c>
      <c r="X2225" s="9">
        <f>SUM(Table1[[#This Row],[Attacking]:[Defending]])</f>
        <v>832</v>
      </c>
      <c r="Y2225" s="9">
        <v>397</v>
      </c>
    </row>
    <row r="2226" spans="1:25" x14ac:dyDescent="0.3">
      <c r="A2226" s="9">
        <v>195272</v>
      </c>
      <c r="B2226" s="9" t="s">
        <v>4582</v>
      </c>
      <c r="C2226" s="9" t="s">
        <v>4583</v>
      </c>
      <c r="D2226" s="9" t="s">
        <v>34535</v>
      </c>
      <c r="E2226" s="9">
        <v>28</v>
      </c>
      <c r="F2226" s="9">
        <v>74</v>
      </c>
      <c r="G2226" s="9">
        <v>74</v>
      </c>
      <c r="H2226" s="9" t="s">
        <v>139</v>
      </c>
      <c r="I2226" s="9" t="s">
        <v>64</v>
      </c>
      <c r="J2226" s="9" t="s">
        <v>41</v>
      </c>
      <c r="K2226" s="9">
        <v>74</v>
      </c>
      <c r="L2226" s="9" t="s">
        <v>239</v>
      </c>
      <c r="M2226" s="10">
        <v>4200000</v>
      </c>
      <c r="N2226" s="11">
        <v>24000</v>
      </c>
      <c r="O2226" s="12">
        <v>9900000</v>
      </c>
      <c r="P2226" s="9">
        <v>351</v>
      </c>
      <c r="Q2226" s="9">
        <v>362</v>
      </c>
      <c r="R2226" s="9">
        <v>356</v>
      </c>
      <c r="S2226" s="9">
        <v>373</v>
      </c>
      <c r="T2226" s="9">
        <v>356</v>
      </c>
      <c r="U2226" s="9">
        <v>71</v>
      </c>
      <c r="V2226" s="9">
        <v>213</v>
      </c>
      <c r="W2226" s="9" t="s">
        <v>36</v>
      </c>
      <c r="X2226" s="9">
        <f>SUM(Table1[[#This Row],[Attacking]:[Defending]])</f>
        <v>2082</v>
      </c>
      <c r="Y2226" s="9">
        <v>431</v>
      </c>
    </row>
    <row r="2227" spans="1:25" x14ac:dyDescent="0.3">
      <c r="A2227" s="9">
        <v>210619</v>
      </c>
      <c r="B2227" s="9" t="s">
        <v>4584</v>
      </c>
      <c r="C2227" s="9" t="s">
        <v>4585</v>
      </c>
      <c r="D2227" s="9" t="s">
        <v>34530</v>
      </c>
      <c r="E2227" s="9">
        <v>26</v>
      </c>
      <c r="F2227" s="9">
        <v>74</v>
      </c>
      <c r="G2227" s="9">
        <v>77</v>
      </c>
      <c r="H2227" s="9" t="s">
        <v>71</v>
      </c>
      <c r="I2227" s="9" t="s">
        <v>51</v>
      </c>
      <c r="J2227" s="9" t="s">
        <v>34</v>
      </c>
      <c r="K2227" s="9">
        <v>76</v>
      </c>
      <c r="L2227" s="9" t="s">
        <v>134</v>
      </c>
      <c r="M2227" s="10">
        <v>5500000</v>
      </c>
      <c r="N2227" s="11">
        <v>15000</v>
      </c>
      <c r="O2227" s="12">
        <v>10700000</v>
      </c>
      <c r="P2227" s="9">
        <v>312</v>
      </c>
      <c r="Q2227" s="9">
        <v>376</v>
      </c>
      <c r="R2227" s="9">
        <v>369</v>
      </c>
      <c r="S2227" s="9">
        <v>340</v>
      </c>
      <c r="T2227" s="9">
        <v>330</v>
      </c>
      <c r="U2227" s="9">
        <v>72</v>
      </c>
      <c r="V2227" s="9">
        <v>180</v>
      </c>
      <c r="W2227" s="9" t="s">
        <v>36</v>
      </c>
      <c r="X2227" s="9">
        <f>SUM(Table1[[#This Row],[Attacking]:[Defending]])</f>
        <v>1979</v>
      </c>
      <c r="Y2227" s="9">
        <v>411</v>
      </c>
    </row>
    <row r="2228" spans="1:25" x14ac:dyDescent="0.3">
      <c r="A2228" s="9">
        <v>215227</v>
      </c>
      <c r="B2228" s="9" t="s">
        <v>4586</v>
      </c>
      <c r="C2228" s="9" t="s">
        <v>4587</v>
      </c>
      <c r="D2228" s="9" t="s">
        <v>34519</v>
      </c>
      <c r="E2228" s="9">
        <v>33</v>
      </c>
      <c r="F2228" s="9">
        <v>74</v>
      </c>
      <c r="G2228" s="9">
        <v>74</v>
      </c>
      <c r="H2228" s="9" t="s">
        <v>78</v>
      </c>
      <c r="I2228" s="9" t="s">
        <v>68</v>
      </c>
      <c r="J2228" s="9" t="s">
        <v>41</v>
      </c>
      <c r="K2228" s="9">
        <v>74</v>
      </c>
      <c r="L2228" s="9" t="s">
        <v>80</v>
      </c>
      <c r="M2228" s="10">
        <v>2000000</v>
      </c>
      <c r="N2228" s="11">
        <v>11000</v>
      </c>
      <c r="O2228" s="12">
        <v>3900000</v>
      </c>
      <c r="P2228" s="9">
        <v>237</v>
      </c>
      <c r="Q2228" s="9">
        <v>218</v>
      </c>
      <c r="R2228" s="9">
        <v>228</v>
      </c>
      <c r="S2228" s="9">
        <v>288</v>
      </c>
      <c r="T2228" s="9">
        <v>277</v>
      </c>
      <c r="U2228" s="9">
        <v>72</v>
      </c>
      <c r="V2228" s="9">
        <v>229</v>
      </c>
      <c r="W2228" s="9" t="s">
        <v>36</v>
      </c>
      <c r="X2228" s="9">
        <f>SUM(Table1[[#This Row],[Attacking]:[Defending]])</f>
        <v>1549</v>
      </c>
      <c r="Y2228" s="9">
        <v>332</v>
      </c>
    </row>
    <row r="2229" spans="1:25" x14ac:dyDescent="0.3">
      <c r="A2229" s="9">
        <v>153275</v>
      </c>
      <c r="B2229" s="9" t="s">
        <v>4588</v>
      </c>
      <c r="C2229" s="9" t="s">
        <v>4589</v>
      </c>
      <c r="D2229" s="9" t="s">
        <v>34526</v>
      </c>
      <c r="E2229" s="9">
        <v>34</v>
      </c>
      <c r="F2229" s="9">
        <v>74</v>
      </c>
      <c r="G2229" s="9">
        <v>74</v>
      </c>
      <c r="H2229" s="9" t="s">
        <v>139</v>
      </c>
      <c r="I2229" s="9" t="s">
        <v>116</v>
      </c>
      <c r="J2229" s="9" t="s">
        <v>41</v>
      </c>
      <c r="K2229" s="9">
        <v>74</v>
      </c>
      <c r="L2229" s="9" t="s">
        <v>47</v>
      </c>
      <c r="M2229" s="10">
        <v>725000</v>
      </c>
      <c r="N2229" s="11">
        <v>24000</v>
      </c>
      <c r="O2229" s="12">
        <v>5000000</v>
      </c>
      <c r="P2229" s="9">
        <v>72</v>
      </c>
      <c r="Q2229" s="9">
        <v>92</v>
      </c>
      <c r="R2229" s="9">
        <v>252</v>
      </c>
      <c r="S2229" s="9">
        <v>223</v>
      </c>
      <c r="T2229" s="9">
        <v>119</v>
      </c>
      <c r="U2229" s="9">
        <v>61</v>
      </c>
      <c r="V2229" s="9">
        <v>47</v>
      </c>
      <c r="W2229" s="9">
        <v>362</v>
      </c>
      <c r="X2229" s="9">
        <f>SUM(Table1[[#This Row],[Attacking]:[Defending]])</f>
        <v>866</v>
      </c>
      <c r="Y2229" s="9">
        <v>407</v>
      </c>
    </row>
    <row r="2230" spans="1:25" x14ac:dyDescent="0.3">
      <c r="A2230" s="9">
        <v>219835</v>
      </c>
      <c r="B2230" s="9" t="s">
        <v>4590</v>
      </c>
      <c r="C2230" s="9" t="s">
        <v>4591</v>
      </c>
      <c r="D2230" s="9" t="s">
        <v>34587</v>
      </c>
      <c r="E2230" s="9">
        <v>32</v>
      </c>
      <c r="F2230" s="9">
        <v>74</v>
      </c>
      <c r="G2230" s="9">
        <v>74</v>
      </c>
      <c r="H2230" s="9" t="s">
        <v>55</v>
      </c>
      <c r="I2230" s="9" t="s">
        <v>56</v>
      </c>
      <c r="J2230" s="9" t="s">
        <v>34</v>
      </c>
      <c r="K2230" s="9">
        <v>74</v>
      </c>
      <c r="L2230" s="9" t="s">
        <v>52</v>
      </c>
      <c r="M2230" s="10">
        <v>3300000</v>
      </c>
      <c r="N2230" s="11">
        <v>1000</v>
      </c>
      <c r="O2230" s="12">
        <v>9700000</v>
      </c>
      <c r="P2230" s="9">
        <v>318</v>
      </c>
      <c r="Q2230" s="9">
        <v>350</v>
      </c>
      <c r="R2230" s="9">
        <v>393</v>
      </c>
      <c r="S2230" s="9">
        <v>311</v>
      </c>
      <c r="T2230" s="9">
        <v>315</v>
      </c>
      <c r="U2230" s="9">
        <v>64</v>
      </c>
      <c r="V2230" s="9">
        <v>115</v>
      </c>
      <c r="W2230" s="9" t="s">
        <v>36</v>
      </c>
      <c r="X2230" s="9">
        <f>SUM(Table1[[#This Row],[Attacking]:[Defending]])</f>
        <v>1866</v>
      </c>
      <c r="Y2230" s="9">
        <v>388</v>
      </c>
    </row>
    <row r="2231" spans="1:25" x14ac:dyDescent="0.3">
      <c r="A2231" s="9">
        <v>192955</v>
      </c>
      <c r="B2231" s="9" t="s">
        <v>4592</v>
      </c>
      <c r="C2231" s="9" t="s">
        <v>4593</v>
      </c>
      <c r="D2231" s="9" t="s">
        <v>34524</v>
      </c>
      <c r="E2231" s="9">
        <v>30</v>
      </c>
      <c r="F2231" s="9">
        <v>74</v>
      </c>
      <c r="G2231" s="9">
        <v>74</v>
      </c>
      <c r="H2231" s="9" t="s">
        <v>132</v>
      </c>
      <c r="I2231" s="9" t="s">
        <v>101</v>
      </c>
      <c r="J2231" s="9" t="s">
        <v>41</v>
      </c>
      <c r="K2231" s="9">
        <v>74</v>
      </c>
      <c r="L2231" s="9" t="s">
        <v>134</v>
      </c>
      <c r="M2231" s="10">
        <v>4000000</v>
      </c>
      <c r="N2231" s="11">
        <v>72000</v>
      </c>
      <c r="O2231" s="12">
        <v>10000000</v>
      </c>
      <c r="P2231" s="9">
        <v>321</v>
      </c>
      <c r="Q2231" s="9">
        <v>356</v>
      </c>
      <c r="R2231" s="9">
        <v>350</v>
      </c>
      <c r="S2231" s="9">
        <v>370</v>
      </c>
      <c r="T2231" s="9">
        <v>348</v>
      </c>
      <c r="U2231" s="9">
        <v>77</v>
      </c>
      <c r="V2231" s="9">
        <v>163</v>
      </c>
      <c r="W2231" s="9" t="s">
        <v>36</v>
      </c>
      <c r="X2231" s="9">
        <f>SUM(Table1[[#This Row],[Attacking]:[Defending]])</f>
        <v>1985</v>
      </c>
      <c r="Y2231" s="9">
        <v>415</v>
      </c>
    </row>
    <row r="2232" spans="1:25" x14ac:dyDescent="0.3">
      <c r="A2232" s="9">
        <v>203965</v>
      </c>
      <c r="B2232" s="9" t="s">
        <v>4594</v>
      </c>
      <c r="C2232" s="9" t="s">
        <v>4595</v>
      </c>
      <c r="D2232" s="9" t="s">
        <v>34544</v>
      </c>
      <c r="E2232" s="9">
        <v>26</v>
      </c>
      <c r="F2232" s="9">
        <v>74</v>
      </c>
      <c r="G2232" s="9">
        <v>75</v>
      </c>
      <c r="H2232" s="9" t="s">
        <v>139</v>
      </c>
      <c r="I2232" s="9" t="s">
        <v>61</v>
      </c>
      <c r="J2232" s="9" t="s">
        <v>41</v>
      </c>
      <c r="K2232" s="9">
        <v>74</v>
      </c>
      <c r="L2232" s="9" t="s">
        <v>160</v>
      </c>
      <c r="M2232" s="10">
        <v>5000000</v>
      </c>
      <c r="N2232" s="11">
        <v>19000</v>
      </c>
      <c r="O2232" s="12">
        <v>8900000</v>
      </c>
      <c r="P2232" s="9">
        <v>327</v>
      </c>
      <c r="Q2232" s="9">
        <v>352</v>
      </c>
      <c r="R2232" s="9">
        <v>389</v>
      </c>
      <c r="S2232" s="9">
        <v>339</v>
      </c>
      <c r="T2232" s="9">
        <v>309</v>
      </c>
      <c r="U2232" s="9">
        <v>72</v>
      </c>
      <c r="V2232" s="9">
        <v>97</v>
      </c>
      <c r="W2232" s="9" t="s">
        <v>36</v>
      </c>
      <c r="X2232" s="9">
        <f>SUM(Table1[[#This Row],[Attacking]:[Defending]])</f>
        <v>1885</v>
      </c>
      <c r="Y2232" s="9">
        <v>401</v>
      </c>
    </row>
    <row r="2233" spans="1:25" x14ac:dyDescent="0.3">
      <c r="A2233" s="9">
        <v>214717</v>
      </c>
      <c r="B2233" s="9" t="s">
        <v>4596</v>
      </c>
      <c r="C2233" s="9" t="s">
        <v>4597</v>
      </c>
      <c r="D2233" s="9" t="s">
        <v>34555</v>
      </c>
      <c r="E2233" s="9">
        <v>29</v>
      </c>
      <c r="F2233" s="9">
        <v>74</v>
      </c>
      <c r="G2233" s="9">
        <v>74</v>
      </c>
      <c r="H2233" s="9" t="s">
        <v>55</v>
      </c>
      <c r="I2233" s="9" t="s">
        <v>116</v>
      </c>
      <c r="J2233" s="9" t="s">
        <v>41</v>
      </c>
      <c r="K2233" s="9">
        <v>74</v>
      </c>
      <c r="L2233" s="9" t="s">
        <v>88</v>
      </c>
      <c r="M2233" s="10">
        <v>3600000</v>
      </c>
      <c r="N2233" s="11">
        <v>12000</v>
      </c>
      <c r="O2233" s="12">
        <v>8199999.9999999991</v>
      </c>
      <c r="P2233" s="9">
        <v>278</v>
      </c>
      <c r="Q2233" s="9">
        <v>321</v>
      </c>
      <c r="R2233" s="9">
        <v>354</v>
      </c>
      <c r="S2233" s="9">
        <v>366</v>
      </c>
      <c r="T2233" s="9">
        <v>323</v>
      </c>
      <c r="U2233" s="9">
        <v>65</v>
      </c>
      <c r="V2233" s="9">
        <v>216</v>
      </c>
      <c r="W2233" s="9" t="s">
        <v>36</v>
      </c>
      <c r="X2233" s="9">
        <f>SUM(Table1[[#This Row],[Attacking]:[Defending]])</f>
        <v>1923</v>
      </c>
      <c r="Y2233" s="9">
        <v>406</v>
      </c>
    </row>
    <row r="2234" spans="1:25" x14ac:dyDescent="0.3">
      <c r="A2234" s="9">
        <v>149184</v>
      </c>
      <c r="B2234" s="9" t="s">
        <v>4598</v>
      </c>
      <c r="C2234" s="9" t="s">
        <v>4599</v>
      </c>
      <c r="D2234" s="9" t="s">
        <v>34535</v>
      </c>
      <c r="E2234" s="9">
        <v>38</v>
      </c>
      <c r="F2234" s="9">
        <v>74</v>
      </c>
      <c r="G2234" s="9">
        <v>74</v>
      </c>
      <c r="H2234" s="9" t="s">
        <v>60</v>
      </c>
      <c r="I2234" s="9" t="s">
        <v>214</v>
      </c>
      <c r="J2234" s="9" t="s">
        <v>41</v>
      </c>
      <c r="K2234" s="9">
        <v>74</v>
      </c>
      <c r="L2234" s="9" t="s">
        <v>142</v>
      </c>
      <c r="M2234" s="10">
        <v>925000</v>
      </c>
      <c r="N2234" s="11">
        <v>11000</v>
      </c>
      <c r="O2234" s="12">
        <v>1800000</v>
      </c>
      <c r="P2234" s="9">
        <v>361</v>
      </c>
      <c r="Q2234" s="9">
        <v>342</v>
      </c>
      <c r="R2234" s="9">
        <v>349</v>
      </c>
      <c r="S2234" s="9">
        <v>379</v>
      </c>
      <c r="T2234" s="9">
        <v>326</v>
      </c>
      <c r="U2234" s="9">
        <v>76</v>
      </c>
      <c r="V2234" s="9">
        <v>219</v>
      </c>
      <c r="W2234" s="9" t="s">
        <v>36</v>
      </c>
      <c r="X2234" s="9">
        <f>SUM(Table1[[#This Row],[Attacking]:[Defending]])</f>
        <v>2052</v>
      </c>
      <c r="Y2234" s="9">
        <v>427</v>
      </c>
    </row>
    <row r="2235" spans="1:25" x14ac:dyDescent="0.3">
      <c r="A2235" s="9">
        <v>236498</v>
      </c>
      <c r="B2235" s="9" t="s">
        <v>4600</v>
      </c>
      <c r="C2235" s="9" t="s">
        <v>4601</v>
      </c>
      <c r="D2235" s="9" t="s">
        <v>34528</v>
      </c>
      <c r="E2235" s="9">
        <v>23</v>
      </c>
      <c r="F2235" s="9">
        <v>74</v>
      </c>
      <c r="G2235" s="9">
        <v>81</v>
      </c>
      <c r="H2235" s="9" t="s">
        <v>67</v>
      </c>
      <c r="I2235" s="9" t="s">
        <v>349</v>
      </c>
      <c r="J2235" s="9" t="s">
        <v>34</v>
      </c>
      <c r="K2235" s="9">
        <v>76</v>
      </c>
      <c r="L2235" s="9" t="s">
        <v>42</v>
      </c>
      <c r="M2235" s="10">
        <v>8500000</v>
      </c>
      <c r="N2235" s="11">
        <v>39000</v>
      </c>
      <c r="O2235" s="12">
        <v>15200000</v>
      </c>
      <c r="P2235" s="9">
        <v>338</v>
      </c>
      <c r="Q2235" s="9">
        <v>308</v>
      </c>
      <c r="R2235" s="9">
        <v>366</v>
      </c>
      <c r="S2235" s="9">
        <v>368</v>
      </c>
      <c r="T2235" s="9">
        <v>307</v>
      </c>
      <c r="U2235" s="9">
        <v>73</v>
      </c>
      <c r="V2235" s="9">
        <v>77</v>
      </c>
      <c r="W2235" s="9" t="s">
        <v>36</v>
      </c>
      <c r="X2235" s="9">
        <f>SUM(Table1[[#This Row],[Attacking]:[Defending]])</f>
        <v>1837</v>
      </c>
      <c r="Y2235" s="9">
        <v>392</v>
      </c>
    </row>
    <row r="2236" spans="1:25" x14ac:dyDescent="0.3">
      <c r="A2236" s="9">
        <v>169426</v>
      </c>
      <c r="B2236" s="9" t="s">
        <v>4602</v>
      </c>
      <c r="C2236" s="9" t="s">
        <v>4603</v>
      </c>
      <c r="D2236" s="9" t="s">
        <v>34530</v>
      </c>
      <c r="E2236" s="9">
        <v>33</v>
      </c>
      <c r="F2236" s="9">
        <v>74</v>
      </c>
      <c r="G2236" s="9">
        <v>74</v>
      </c>
      <c r="H2236" s="9" t="s">
        <v>132</v>
      </c>
      <c r="I2236" s="9" t="s">
        <v>133</v>
      </c>
      <c r="J2236" s="9" t="s">
        <v>41</v>
      </c>
      <c r="K2236" s="9">
        <v>74</v>
      </c>
      <c r="L2236" s="9" t="s">
        <v>142</v>
      </c>
      <c r="M2236" s="10">
        <v>2200000</v>
      </c>
      <c r="N2236" s="11">
        <v>16000</v>
      </c>
      <c r="O2236" s="12">
        <v>5500000</v>
      </c>
      <c r="P2236" s="9">
        <v>323</v>
      </c>
      <c r="Q2236" s="9">
        <v>319</v>
      </c>
      <c r="R2236" s="9">
        <v>346</v>
      </c>
      <c r="S2236" s="9">
        <v>329</v>
      </c>
      <c r="T2236" s="9">
        <v>325</v>
      </c>
      <c r="U2236" s="9">
        <v>62</v>
      </c>
      <c r="V2236" s="9">
        <v>212</v>
      </c>
      <c r="W2236" s="9" t="s">
        <v>36</v>
      </c>
      <c r="X2236" s="9">
        <f>SUM(Table1[[#This Row],[Attacking]:[Defending]])</f>
        <v>1916</v>
      </c>
      <c r="Y2236" s="9">
        <v>403</v>
      </c>
    </row>
    <row r="2237" spans="1:25" x14ac:dyDescent="0.3">
      <c r="A2237" s="9">
        <v>238033</v>
      </c>
      <c r="B2237" s="9" t="s">
        <v>4604</v>
      </c>
      <c r="C2237" s="9" t="s">
        <v>4605</v>
      </c>
      <c r="D2237" s="9" t="s">
        <v>34589</v>
      </c>
      <c r="E2237" s="9">
        <v>32</v>
      </c>
      <c r="F2237" s="9">
        <v>74</v>
      </c>
      <c r="G2237" s="9">
        <v>74</v>
      </c>
      <c r="H2237" s="9" t="s">
        <v>60</v>
      </c>
      <c r="I2237" s="9" t="s">
        <v>157</v>
      </c>
      <c r="J2237" s="9" t="s">
        <v>41</v>
      </c>
      <c r="K2237" s="9">
        <v>74</v>
      </c>
      <c r="L2237" s="9" t="s">
        <v>47</v>
      </c>
      <c r="M2237" s="10">
        <v>2100000</v>
      </c>
      <c r="N2237" s="11">
        <v>70000000</v>
      </c>
      <c r="O2237" s="12">
        <v>7500000</v>
      </c>
      <c r="P2237" s="9">
        <v>63</v>
      </c>
      <c r="Q2237" s="9">
        <v>74</v>
      </c>
      <c r="R2237" s="9">
        <v>212</v>
      </c>
      <c r="S2237" s="9">
        <v>233</v>
      </c>
      <c r="T2237" s="9">
        <v>82</v>
      </c>
      <c r="U2237" s="9">
        <v>62</v>
      </c>
      <c r="V2237" s="9">
        <v>41</v>
      </c>
      <c r="W2237" s="9">
        <v>368</v>
      </c>
      <c r="X2237" s="9">
        <f>SUM(Table1[[#This Row],[Attacking]:[Defending]])</f>
        <v>767</v>
      </c>
      <c r="Y2237" s="9">
        <v>396</v>
      </c>
    </row>
    <row r="2238" spans="1:25" x14ac:dyDescent="0.3">
      <c r="A2238" s="9">
        <v>211408</v>
      </c>
      <c r="B2238" s="9" t="s">
        <v>4606</v>
      </c>
      <c r="C2238" s="9" t="s">
        <v>4607</v>
      </c>
      <c r="D2238" s="9" t="s">
        <v>34524</v>
      </c>
      <c r="E2238" s="9">
        <v>25</v>
      </c>
      <c r="F2238" s="9">
        <v>74</v>
      </c>
      <c r="G2238" s="9">
        <v>78</v>
      </c>
      <c r="H2238" s="9" t="s">
        <v>112</v>
      </c>
      <c r="I2238" s="9" t="s">
        <v>72</v>
      </c>
      <c r="J2238" s="9" t="s">
        <v>41</v>
      </c>
      <c r="K2238" s="9">
        <v>77</v>
      </c>
      <c r="L2238" s="9" t="s">
        <v>88</v>
      </c>
      <c r="M2238" s="10">
        <v>6000000</v>
      </c>
      <c r="N2238" s="11">
        <v>33000</v>
      </c>
      <c r="O2238" s="12">
        <v>12400000</v>
      </c>
      <c r="P2238" s="9">
        <v>296</v>
      </c>
      <c r="Q2238" s="9">
        <v>322</v>
      </c>
      <c r="R2238" s="9">
        <v>360</v>
      </c>
      <c r="S2238" s="9">
        <v>349</v>
      </c>
      <c r="T2238" s="9">
        <v>349</v>
      </c>
      <c r="U2238" s="9">
        <v>70</v>
      </c>
      <c r="V2238" s="9">
        <v>216</v>
      </c>
      <c r="W2238" s="9" t="s">
        <v>36</v>
      </c>
      <c r="X2238" s="9">
        <f>SUM(Table1[[#This Row],[Attacking]:[Defending]])</f>
        <v>1962</v>
      </c>
      <c r="Y2238" s="9">
        <v>417</v>
      </c>
    </row>
    <row r="2239" spans="1:25" x14ac:dyDescent="0.3">
      <c r="A2239" s="9">
        <v>226536</v>
      </c>
      <c r="B2239" s="9" t="s">
        <v>4608</v>
      </c>
      <c r="C2239" s="9" t="s">
        <v>4609</v>
      </c>
      <c r="D2239" s="9" t="s">
        <v>34618</v>
      </c>
      <c r="E2239" s="9">
        <v>27</v>
      </c>
      <c r="F2239" s="9">
        <v>74</v>
      </c>
      <c r="G2239" s="9">
        <v>77</v>
      </c>
      <c r="H2239" s="9" t="s">
        <v>67</v>
      </c>
      <c r="I2239" s="9" t="s">
        <v>46</v>
      </c>
      <c r="J2239" s="9" t="s">
        <v>34</v>
      </c>
      <c r="K2239" s="9">
        <v>76</v>
      </c>
      <c r="L2239" s="9" t="s">
        <v>80</v>
      </c>
      <c r="M2239" s="10">
        <v>4800000</v>
      </c>
      <c r="N2239" s="11">
        <v>16000</v>
      </c>
      <c r="O2239" s="12">
        <v>11300000</v>
      </c>
      <c r="P2239" s="9">
        <v>237</v>
      </c>
      <c r="Q2239" s="9">
        <v>233</v>
      </c>
      <c r="R2239" s="9">
        <v>304</v>
      </c>
      <c r="S2239" s="9">
        <v>298</v>
      </c>
      <c r="T2239" s="9">
        <v>247</v>
      </c>
      <c r="U2239" s="9">
        <v>70</v>
      </c>
      <c r="V2239" s="9">
        <v>217</v>
      </c>
      <c r="W2239" s="9" t="s">
        <v>36</v>
      </c>
      <c r="X2239" s="9">
        <f>SUM(Table1[[#This Row],[Attacking]:[Defending]])</f>
        <v>1606</v>
      </c>
      <c r="Y2239" s="9">
        <v>352</v>
      </c>
    </row>
    <row r="2240" spans="1:25" x14ac:dyDescent="0.3">
      <c r="A2240" s="9">
        <v>226093</v>
      </c>
      <c r="B2240" s="9" t="s">
        <v>4610</v>
      </c>
      <c r="C2240" s="9" t="s">
        <v>4611</v>
      </c>
      <c r="D2240" s="9" t="s">
        <v>34531</v>
      </c>
      <c r="E2240" s="9">
        <v>23</v>
      </c>
      <c r="F2240" s="9">
        <v>74</v>
      </c>
      <c r="G2240" s="9">
        <v>79</v>
      </c>
      <c r="H2240" s="9" t="s">
        <v>71</v>
      </c>
      <c r="I2240" s="9" t="s">
        <v>51</v>
      </c>
      <c r="J2240" s="9" t="s">
        <v>41</v>
      </c>
      <c r="K2240" s="9">
        <v>76</v>
      </c>
      <c r="L2240" s="9" t="s">
        <v>42</v>
      </c>
      <c r="M2240" s="10">
        <v>6500000</v>
      </c>
      <c r="N2240" s="11">
        <v>41000</v>
      </c>
      <c r="O2240" s="12">
        <v>14800000</v>
      </c>
      <c r="P2240" s="9">
        <v>319</v>
      </c>
      <c r="Q2240" s="9">
        <v>321</v>
      </c>
      <c r="R2240" s="9">
        <v>393</v>
      </c>
      <c r="S2240" s="9">
        <v>381</v>
      </c>
      <c r="T2240" s="9">
        <v>317</v>
      </c>
      <c r="U2240" s="9">
        <v>67</v>
      </c>
      <c r="V2240" s="9">
        <v>111</v>
      </c>
      <c r="W2240" s="9" t="s">
        <v>36</v>
      </c>
      <c r="X2240" s="9">
        <f>SUM(Table1[[#This Row],[Attacking]:[Defending]])</f>
        <v>1909</v>
      </c>
      <c r="Y2240" s="9">
        <v>408</v>
      </c>
    </row>
    <row r="2241" spans="1:25" x14ac:dyDescent="0.3">
      <c r="A2241" s="9">
        <v>192565</v>
      </c>
      <c r="B2241" s="9" t="s">
        <v>4612</v>
      </c>
      <c r="C2241" s="9" t="s">
        <v>4613</v>
      </c>
      <c r="D2241" s="9" t="s">
        <v>34572</v>
      </c>
      <c r="E2241" s="9">
        <v>28</v>
      </c>
      <c r="F2241" s="9">
        <v>74</v>
      </c>
      <c r="G2241" s="9">
        <v>74</v>
      </c>
      <c r="H2241" s="9" t="s">
        <v>154</v>
      </c>
      <c r="I2241" s="9" t="s">
        <v>33</v>
      </c>
      <c r="J2241" s="9" t="s">
        <v>41</v>
      </c>
      <c r="K2241" s="9">
        <v>74</v>
      </c>
      <c r="L2241" s="9" t="s">
        <v>160</v>
      </c>
      <c r="M2241" s="10">
        <v>4200000</v>
      </c>
      <c r="N2241" s="11">
        <v>37000</v>
      </c>
      <c r="O2241" s="12">
        <v>9400000</v>
      </c>
      <c r="P2241" s="9">
        <v>322</v>
      </c>
      <c r="Q2241" s="9">
        <v>370</v>
      </c>
      <c r="R2241" s="9">
        <v>366</v>
      </c>
      <c r="S2241" s="9">
        <v>316</v>
      </c>
      <c r="T2241" s="9">
        <v>316</v>
      </c>
      <c r="U2241" s="9">
        <v>77</v>
      </c>
      <c r="V2241" s="9">
        <v>81</v>
      </c>
      <c r="W2241" s="9" t="s">
        <v>36</v>
      </c>
      <c r="X2241" s="9">
        <f>SUM(Table1[[#This Row],[Attacking]:[Defending]])</f>
        <v>1848</v>
      </c>
      <c r="Y2241" s="9">
        <v>375</v>
      </c>
    </row>
    <row r="2242" spans="1:25" x14ac:dyDescent="0.3">
      <c r="A2242" s="9">
        <v>226861</v>
      </c>
      <c r="B2242" s="9" t="s">
        <v>4614</v>
      </c>
      <c r="C2242" s="9" t="s">
        <v>4615</v>
      </c>
      <c r="D2242" s="9" t="s">
        <v>34529</v>
      </c>
      <c r="E2242" s="9">
        <v>25</v>
      </c>
      <c r="F2242" s="9">
        <v>74</v>
      </c>
      <c r="G2242" s="9">
        <v>77</v>
      </c>
      <c r="H2242" s="9" t="s">
        <v>154</v>
      </c>
      <c r="I2242" s="9" t="s">
        <v>116</v>
      </c>
      <c r="J2242" s="9" t="s">
        <v>34</v>
      </c>
      <c r="K2242" s="9">
        <v>75</v>
      </c>
      <c r="L2242" s="9" t="s">
        <v>160</v>
      </c>
      <c r="M2242" s="10">
        <v>5500000</v>
      </c>
      <c r="N2242" s="11">
        <v>20000</v>
      </c>
      <c r="O2242" s="12">
        <v>14500000</v>
      </c>
      <c r="P2242" s="9">
        <v>338</v>
      </c>
      <c r="Q2242" s="9">
        <v>346</v>
      </c>
      <c r="R2242" s="9">
        <v>369</v>
      </c>
      <c r="S2242" s="9">
        <v>350</v>
      </c>
      <c r="T2242" s="9">
        <v>262</v>
      </c>
      <c r="U2242" s="9">
        <v>67</v>
      </c>
      <c r="V2242" s="9">
        <v>79</v>
      </c>
      <c r="W2242" s="9" t="s">
        <v>36</v>
      </c>
      <c r="X2242" s="9">
        <f>SUM(Table1[[#This Row],[Attacking]:[Defending]])</f>
        <v>1811</v>
      </c>
      <c r="Y2242" s="9">
        <v>393</v>
      </c>
    </row>
    <row r="2243" spans="1:25" x14ac:dyDescent="0.3">
      <c r="A2243" s="9">
        <v>244269</v>
      </c>
      <c r="B2243" s="9" t="s">
        <v>4616</v>
      </c>
      <c r="C2243" s="9" t="s">
        <v>4617</v>
      </c>
      <c r="D2243" s="9" t="s">
        <v>34537</v>
      </c>
      <c r="E2243" s="9">
        <v>22</v>
      </c>
      <c r="F2243" s="9">
        <v>74</v>
      </c>
      <c r="G2243" s="9">
        <v>80</v>
      </c>
      <c r="H2243" s="9" t="s">
        <v>208</v>
      </c>
      <c r="I2243" s="9" t="s">
        <v>68</v>
      </c>
      <c r="J2243" s="9" t="s">
        <v>41</v>
      </c>
      <c r="K2243" s="9">
        <v>76</v>
      </c>
      <c r="L2243" s="9" t="s">
        <v>80</v>
      </c>
      <c r="M2243" s="10">
        <v>6000000</v>
      </c>
      <c r="N2243" s="11">
        <v>46000</v>
      </c>
      <c r="O2243" s="12">
        <v>14700000</v>
      </c>
      <c r="P2243" s="9">
        <v>233</v>
      </c>
      <c r="Q2243" s="9">
        <v>278</v>
      </c>
      <c r="R2243" s="9">
        <v>294</v>
      </c>
      <c r="S2243" s="9">
        <v>346</v>
      </c>
      <c r="T2243" s="9">
        <v>284</v>
      </c>
      <c r="U2243" s="9">
        <v>75</v>
      </c>
      <c r="V2243" s="9">
        <v>219</v>
      </c>
      <c r="W2243" s="9" t="s">
        <v>36</v>
      </c>
      <c r="X2243" s="9">
        <f>SUM(Table1[[#This Row],[Attacking]:[Defending]])</f>
        <v>1729</v>
      </c>
      <c r="Y2243" s="9">
        <v>372</v>
      </c>
    </row>
    <row r="2244" spans="1:25" x14ac:dyDescent="0.3">
      <c r="A2244" s="9">
        <v>222511</v>
      </c>
      <c r="B2244" s="9" t="s">
        <v>4618</v>
      </c>
      <c r="C2244" s="9" t="s">
        <v>4619</v>
      </c>
      <c r="D2244" s="9" t="s">
        <v>34519</v>
      </c>
      <c r="E2244" s="9">
        <v>25</v>
      </c>
      <c r="F2244" s="9">
        <v>74</v>
      </c>
      <c r="G2244" s="9">
        <v>79</v>
      </c>
      <c r="H2244" s="9" t="s">
        <v>45</v>
      </c>
      <c r="I2244" s="9" t="s">
        <v>40</v>
      </c>
      <c r="J2244" s="9" t="s">
        <v>41</v>
      </c>
      <c r="K2244" s="9">
        <v>74</v>
      </c>
      <c r="L2244" s="9" t="s">
        <v>47</v>
      </c>
      <c r="M2244" s="10">
        <v>4900000</v>
      </c>
      <c r="N2244" s="11">
        <v>10000</v>
      </c>
      <c r="O2244" s="12">
        <v>8700000</v>
      </c>
      <c r="P2244" s="9">
        <v>113</v>
      </c>
      <c r="Q2244" s="9">
        <v>120</v>
      </c>
      <c r="R2244" s="9">
        <v>293</v>
      </c>
      <c r="S2244" s="9">
        <v>256</v>
      </c>
      <c r="T2244" s="9">
        <v>159</v>
      </c>
      <c r="U2244" s="9">
        <v>55</v>
      </c>
      <c r="V2244" s="9">
        <v>64</v>
      </c>
      <c r="W2244" s="9">
        <v>369</v>
      </c>
      <c r="X2244" s="9">
        <f>SUM(Table1[[#This Row],[Attacking]:[Defending]])</f>
        <v>1060</v>
      </c>
      <c r="Y2244" s="9">
        <v>425</v>
      </c>
    </row>
    <row r="2245" spans="1:25" x14ac:dyDescent="0.3">
      <c r="A2245" s="9">
        <v>230191</v>
      </c>
      <c r="B2245" s="9" t="s">
        <v>4620</v>
      </c>
      <c r="C2245" s="9" t="s">
        <v>4621</v>
      </c>
      <c r="D2245" s="9" t="s">
        <v>34523</v>
      </c>
      <c r="E2245" s="9">
        <v>28</v>
      </c>
      <c r="F2245" s="9">
        <v>74</v>
      </c>
      <c r="G2245" s="9">
        <v>74</v>
      </c>
      <c r="H2245" s="9" t="s">
        <v>67</v>
      </c>
      <c r="I2245" s="9" t="s">
        <v>61</v>
      </c>
      <c r="J2245" s="9" t="s">
        <v>41</v>
      </c>
      <c r="K2245" s="9">
        <v>74</v>
      </c>
      <c r="L2245" s="9" t="s">
        <v>47</v>
      </c>
      <c r="M2245" s="10">
        <v>3000000</v>
      </c>
      <c r="N2245" s="11">
        <v>24000</v>
      </c>
      <c r="O2245" s="12">
        <v>7400000</v>
      </c>
      <c r="P2245" s="9">
        <v>89</v>
      </c>
      <c r="Q2245" s="9">
        <v>90</v>
      </c>
      <c r="R2245" s="9">
        <v>231</v>
      </c>
      <c r="S2245" s="9">
        <v>236</v>
      </c>
      <c r="T2245" s="9">
        <v>137</v>
      </c>
      <c r="U2245" s="9">
        <v>47</v>
      </c>
      <c r="V2245" s="9">
        <v>43</v>
      </c>
      <c r="W2245" s="9">
        <v>371</v>
      </c>
      <c r="X2245" s="9">
        <f>SUM(Table1[[#This Row],[Attacking]:[Defending]])</f>
        <v>873</v>
      </c>
      <c r="Y2245" s="9">
        <v>410</v>
      </c>
    </row>
    <row r="2246" spans="1:25" x14ac:dyDescent="0.3">
      <c r="A2246" s="9">
        <v>200752</v>
      </c>
      <c r="B2246" s="9" t="s">
        <v>4622</v>
      </c>
      <c r="C2246" s="9" t="s">
        <v>4623</v>
      </c>
      <c r="D2246" s="9" t="s">
        <v>34523</v>
      </c>
      <c r="E2246" s="9">
        <v>29</v>
      </c>
      <c r="F2246" s="9">
        <v>74</v>
      </c>
      <c r="G2246" s="9">
        <v>74</v>
      </c>
      <c r="H2246" s="9" t="s">
        <v>86</v>
      </c>
      <c r="I2246" s="9" t="s">
        <v>40</v>
      </c>
      <c r="J2246" s="9" t="s">
        <v>34</v>
      </c>
      <c r="K2246" s="9">
        <v>74</v>
      </c>
      <c r="L2246" s="9" t="s">
        <v>80</v>
      </c>
      <c r="M2246" s="10">
        <v>3500000</v>
      </c>
      <c r="N2246" s="11">
        <v>18000</v>
      </c>
      <c r="O2246" s="12">
        <v>9900000</v>
      </c>
      <c r="P2246" s="9">
        <v>229</v>
      </c>
      <c r="Q2246" s="9">
        <v>249</v>
      </c>
      <c r="R2246" s="9">
        <v>341</v>
      </c>
      <c r="S2246" s="9">
        <v>322</v>
      </c>
      <c r="T2246" s="9">
        <v>262</v>
      </c>
      <c r="U2246" s="9">
        <v>73</v>
      </c>
      <c r="V2246" s="9">
        <v>228</v>
      </c>
      <c r="W2246" s="9" t="s">
        <v>36</v>
      </c>
      <c r="X2246" s="9">
        <f>SUM(Table1[[#This Row],[Attacking]:[Defending]])</f>
        <v>1704</v>
      </c>
      <c r="Y2246" s="9">
        <v>367</v>
      </c>
    </row>
    <row r="2247" spans="1:25" x14ac:dyDescent="0.3">
      <c r="A2247" s="9">
        <v>199729</v>
      </c>
      <c r="B2247" s="9" t="s">
        <v>4624</v>
      </c>
      <c r="C2247" s="9" t="s">
        <v>4625</v>
      </c>
      <c r="D2247" s="9" t="s">
        <v>34552</v>
      </c>
      <c r="E2247" s="9">
        <v>30</v>
      </c>
      <c r="F2247" s="9">
        <v>74</v>
      </c>
      <c r="G2247" s="9">
        <v>74</v>
      </c>
      <c r="H2247" s="9" t="s">
        <v>115</v>
      </c>
      <c r="I2247" s="9" t="s">
        <v>72</v>
      </c>
      <c r="J2247" s="9" t="s">
        <v>41</v>
      </c>
      <c r="K2247" s="9">
        <v>74</v>
      </c>
      <c r="L2247" s="9" t="s">
        <v>160</v>
      </c>
      <c r="M2247" s="10">
        <v>4099999.9999999995</v>
      </c>
      <c r="N2247" s="11">
        <v>8000</v>
      </c>
      <c r="O2247" s="12">
        <v>8300000.0000000009</v>
      </c>
      <c r="P2247" s="9">
        <v>331</v>
      </c>
      <c r="Q2247" s="9">
        <v>347</v>
      </c>
      <c r="R2247" s="9">
        <v>389</v>
      </c>
      <c r="S2247" s="9">
        <v>371</v>
      </c>
      <c r="T2247" s="9">
        <v>331</v>
      </c>
      <c r="U2247" s="9">
        <v>74</v>
      </c>
      <c r="V2247" s="9">
        <v>140</v>
      </c>
      <c r="W2247" s="9" t="s">
        <v>36</v>
      </c>
      <c r="X2247" s="9">
        <f>SUM(Table1[[#This Row],[Attacking]:[Defending]])</f>
        <v>1983</v>
      </c>
      <c r="Y2247" s="9">
        <v>419</v>
      </c>
    </row>
    <row r="2248" spans="1:25" x14ac:dyDescent="0.3">
      <c r="A2248" s="9">
        <v>215089</v>
      </c>
      <c r="B2248" s="9" t="s">
        <v>4626</v>
      </c>
      <c r="C2248" s="9" t="s">
        <v>4627</v>
      </c>
      <c r="D2248" s="9" t="s">
        <v>34519</v>
      </c>
      <c r="E2248" s="9">
        <v>33</v>
      </c>
      <c r="F2248" s="9">
        <v>74</v>
      </c>
      <c r="G2248" s="9">
        <v>74</v>
      </c>
      <c r="H2248" s="9" t="s">
        <v>60</v>
      </c>
      <c r="I2248" s="9" t="s">
        <v>119</v>
      </c>
      <c r="J2248" s="9" t="s">
        <v>41</v>
      </c>
      <c r="K2248" s="9">
        <v>74</v>
      </c>
      <c r="L2248" s="9" t="s">
        <v>88</v>
      </c>
      <c r="M2248" s="10">
        <v>2100000</v>
      </c>
      <c r="N2248" s="11">
        <v>14000</v>
      </c>
      <c r="O2248" s="12">
        <v>4099999.9999999995</v>
      </c>
      <c r="P2248" s="9">
        <v>304</v>
      </c>
      <c r="Q2248" s="9">
        <v>358</v>
      </c>
      <c r="R2248" s="9">
        <v>310</v>
      </c>
      <c r="S2248" s="9">
        <v>367</v>
      </c>
      <c r="T2248" s="9">
        <v>329</v>
      </c>
      <c r="U2248" s="9">
        <v>68</v>
      </c>
      <c r="V2248" s="9">
        <v>208</v>
      </c>
      <c r="W2248" s="9" t="s">
        <v>36</v>
      </c>
      <c r="X2248" s="9">
        <f>SUM(Table1[[#This Row],[Attacking]:[Defending]])</f>
        <v>1944</v>
      </c>
      <c r="Y2248" s="9">
        <v>408</v>
      </c>
    </row>
    <row r="2249" spans="1:25" x14ac:dyDescent="0.3">
      <c r="A2249" s="9">
        <v>230449</v>
      </c>
      <c r="B2249" s="9" t="s">
        <v>4628</v>
      </c>
      <c r="C2249" s="9" t="s">
        <v>4629</v>
      </c>
      <c r="D2249" s="9" t="s">
        <v>34523</v>
      </c>
      <c r="E2249" s="9">
        <v>28</v>
      </c>
      <c r="F2249" s="9">
        <v>74</v>
      </c>
      <c r="G2249" s="9">
        <v>74</v>
      </c>
      <c r="H2249" s="9" t="s">
        <v>86</v>
      </c>
      <c r="I2249" s="9" t="s">
        <v>61</v>
      </c>
      <c r="J2249" s="9" t="s">
        <v>34</v>
      </c>
      <c r="K2249" s="9">
        <v>74</v>
      </c>
      <c r="L2249" s="9" t="s">
        <v>42</v>
      </c>
      <c r="M2249" s="10">
        <v>4300000</v>
      </c>
      <c r="N2249" s="11">
        <v>35000</v>
      </c>
      <c r="O2249" s="12">
        <v>10800000</v>
      </c>
      <c r="P2249" s="9">
        <v>368</v>
      </c>
      <c r="Q2249" s="9">
        <v>363</v>
      </c>
      <c r="R2249" s="9">
        <v>208</v>
      </c>
      <c r="S2249" s="9">
        <v>335</v>
      </c>
      <c r="T2249" s="9">
        <v>312</v>
      </c>
      <c r="U2249" s="9">
        <v>75</v>
      </c>
      <c r="V2249" s="9">
        <v>70</v>
      </c>
      <c r="W2249" s="9" t="s">
        <v>36</v>
      </c>
      <c r="X2249" s="9">
        <f>SUM(Table1[[#This Row],[Attacking]:[Defending]])</f>
        <v>1731</v>
      </c>
      <c r="Y2249" s="9">
        <v>341</v>
      </c>
    </row>
    <row r="2250" spans="1:25" x14ac:dyDescent="0.3">
      <c r="A2250" s="9">
        <v>211506</v>
      </c>
      <c r="B2250" s="9" t="s">
        <v>4630</v>
      </c>
      <c r="C2250" s="9" t="s">
        <v>4631</v>
      </c>
      <c r="D2250" s="9" t="s">
        <v>34531</v>
      </c>
      <c r="E2250" s="9">
        <v>25</v>
      </c>
      <c r="F2250" s="9">
        <v>74</v>
      </c>
      <c r="G2250" s="9">
        <v>78</v>
      </c>
      <c r="H2250" s="9" t="s">
        <v>183</v>
      </c>
      <c r="I2250" s="9" t="s">
        <v>72</v>
      </c>
      <c r="J2250" s="9" t="s">
        <v>41</v>
      </c>
      <c r="K2250" s="9">
        <v>76</v>
      </c>
      <c r="L2250" s="9" t="s">
        <v>52</v>
      </c>
      <c r="M2250" s="10">
        <v>6000000</v>
      </c>
      <c r="N2250" s="11">
        <v>14000</v>
      </c>
      <c r="O2250" s="12">
        <v>13800000</v>
      </c>
      <c r="P2250" s="9">
        <v>335</v>
      </c>
      <c r="Q2250" s="9">
        <v>373</v>
      </c>
      <c r="R2250" s="9">
        <v>351</v>
      </c>
      <c r="S2250" s="9">
        <v>322</v>
      </c>
      <c r="T2250" s="9">
        <v>330</v>
      </c>
      <c r="U2250" s="9">
        <v>70</v>
      </c>
      <c r="V2250" s="9">
        <v>179</v>
      </c>
      <c r="W2250" s="9" t="s">
        <v>36</v>
      </c>
      <c r="X2250" s="9">
        <f>SUM(Table1[[#This Row],[Attacking]:[Defending]])</f>
        <v>1960</v>
      </c>
      <c r="Y2250" s="9">
        <v>406</v>
      </c>
    </row>
    <row r="2251" spans="1:25" x14ac:dyDescent="0.3">
      <c r="A2251" s="9">
        <v>183346</v>
      </c>
      <c r="B2251" s="9" t="s">
        <v>4632</v>
      </c>
      <c r="C2251" s="9" t="s">
        <v>4633</v>
      </c>
      <c r="D2251" s="9" t="s">
        <v>34539</v>
      </c>
      <c r="E2251" s="9">
        <v>31</v>
      </c>
      <c r="F2251" s="9">
        <v>74</v>
      </c>
      <c r="G2251" s="9">
        <v>74</v>
      </c>
      <c r="H2251" s="9" t="s">
        <v>132</v>
      </c>
      <c r="I2251" s="9" t="s">
        <v>61</v>
      </c>
      <c r="J2251" s="9" t="s">
        <v>41</v>
      </c>
      <c r="K2251" s="9">
        <v>74</v>
      </c>
      <c r="L2251" s="9" t="s">
        <v>88</v>
      </c>
      <c r="M2251" s="10">
        <v>3000000</v>
      </c>
      <c r="N2251" s="11">
        <v>14000</v>
      </c>
      <c r="O2251" s="12">
        <v>6500000</v>
      </c>
      <c r="P2251" s="9">
        <v>359</v>
      </c>
      <c r="Q2251" s="9">
        <v>357</v>
      </c>
      <c r="R2251" s="9">
        <v>337</v>
      </c>
      <c r="S2251" s="9">
        <v>371</v>
      </c>
      <c r="T2251" s="9">
        <v>353</v>
      </c>
      <c r="U2251" s="9">
        <v>76</v>
      </c>
      <c r="V2251" s="9">
        <v>209</v>
      </c>
      <c r="W2251" s="9" t="s">
        <v>36</v>
      </c>
      <c r="X2251" s="9">
        <f>SUM(Table1[[#This Row],[Attacking]:[Defending]])</f>
        <v>2062</v>
      </c>
      <c r="Y2251" s="9">
        <v>425</v>
      </c>
    </row>
    <row r="2252" spans="1:25" x14ac:dyDescent="0.3">
      <c r="A2252" s="9">
        <v>233267</v>
      </c>
      <c r="B2252" s="9" t="s">
        <v>4634</v>
      </c>
      <c r="C2252" s="9" t="s">
        <v>4635</v>
      </c>
      <c r="D2252" s="9" t="s">
        <v>34566</v>
      </c>
      <c r="E2252" s="9">
        <v>26</v>
      </c>
      <c r="F2252" s="9">
        <v>74</v>
      </c>
      <c r="G2252" s="9">
        <v>77</v>
      </c>
      <c r="H2252" s="9" t="s">
        <v>67</v>
      </c>
      <c r="I2252" s="9" t="s">
        <v>323</v>
      </c>
      <c r="J2252" s="9" t="s">
        <v>41</v>
      </c>
      <c r="K2252" s="9">
        <v>74</v>
      </c>
      <c r="L2252" s="9" t="s">
        <v>47</v>
      </c>
      <c r="M2252" s="10">
        <v>4200000</v>
      </c>
      <c r="N2252" s="11">
        <v>6000</v>
      </c>
      <c r="O2252" s="12">
        <v>7900000</v>
      </c>
      <c r="P2252" s="9">
        <v>82</v>
      </c>
      <c r="Q2252" s="9">
        <v>96</v>
      </c>
      <c r="R2252" s="9">
        <v>226</v>
      </c>
      <c r="S2252" s="9">
        <v>222</v>
      </c>
      <c r="T2252" s="9">
        <v>136</v>
      </c>
      <c r="U2252" s="9">
        <v>49</v>
      </c>
      <c r="V2252" s="9">
        <v>33</v>
      </c>
      <c r="W2252" s="9">
        <v>365</v>
      </c>
      <c r="X2252" s="9">
        <f>SUM(Table1[[#This Row],[Attacking]:[Defending]])</f>
        <v>844</v>
      </c>
      <c r="Y2252" s="9">
        <v>404</v>
      </c>
    </row>
    <row r="2253" spans="1:25" x14ac:dyDescent="0.3">
      <c r="A2253" s="9">
        <v>193331</v>
      </c>
      <c r="B2253" s="9" t="s">
        <v>4636</v>
      </c>
      <c r="C2253" s="9" t="s">
        <v>4637</v>
      </c>
      <c r="D2253" s="9" t="s">
        <v>34531</v>
      </c>
      <c r="E2253" s="9">
        <v>29</v>
      </c>
      <c r="F2253" s="9">
        <v>74</v>
      </c>
      <c r="G2253" s="9">
        <v>75</v>
      </c>
      <c r="H2253" s="9" t="s">
        <v>278</v>
      </c>
      <c r="I2253" s="9" t="s">
        <v>157</v>
      </c>
      <c r="J2253" s="9" t="s">
        <v>41</v>
      </c>
      <c r="K2253" s="9">
        <v>74</v>
      </c>
      <c r="L2253" s="9" t="s">
        <v>47</v>
      </c>
      <c r="M2253" s="10">
        <v>3200000</v>
      </c>
      <c r="N2253" s="11">
        <v>26000</v>
      </c>
      <c r="O2253" s="12">
        <v>9100000</v>
      </c>
      <c r="P2253" s="9">
        <v>85</v>
      </c>
      <c r="Q2253" s="9">
        <v>104</v>
      </c>
      <c r="R2253" s="9">
        <v>303</v>
      </c>
      <c r="S2253" s="9">
        <v>229</v>
      </c>
      <c r="T2253" s="9">
        <v>112</v>
      </c>
      <c r="U2253" s="9">
        <v>53</v>
      </c>
      <c r="V2253" s="9">
        <v>38</v>
      </c>
      <c r="W2253" s="9">
        <v>361</v>
      </c>
      <c r="X2253" s="9">
        <f>SUM(Table1[[#This Row],[Attacking]:[Defending]])</f>
        <v>924</v>
      </c>
      <c r="Y2253" s="9">
        <v>416</v>
      </c>
    </row>
    <row r="2254" spans="1:25" x14ac:dyDescent="0.3">
      <c r="A2254" s="9">
        <v>146996</v>
      </c>
      <c r="B2254" s="9" t="s">
        <v>4638</v>
      </c>
      <c r="C2254" s="9" t="s">
        <v>4639</v>
      </c>
      <c r="D2254" s="9" t="s">
        <v>34530</v>
      </c>
      <c r="E2254" s="9">
        <v>36</v>
      </c>
      <c r="F2254" s="9">
        <v>74</v>
      </c>
      <c r="G2254" s="9">
        <v>74</v>
      </c>
      <c r="H2254" s="9" t="s">
        <v>45</v>
      </c>
      <c r="I2254" s="9" t="s">
        <v>214</v>
      </c>
      <c r="J2254" s="9" t="s">
        <v>41</v>
      </c>
      <c r="K2254" s="9">
        <v>74</v>
      </c>
      <c r="L2254" s="9" t="s">
        <v>47</v>
      </c>
      <c r="M2254" s="10">
        <v>475000</v>
      </c>
      <c r="N2254" s="11">
        <v>13000</v>
      </c>
      <c r="O2254" s="12">
        <v>2000000</v>
      </c>
      <c r="P2254" s="9">
        <v>80</v>
      </c>
      <c r="Q2254" s="9">
        <v>106</v>
      </c>
      <c r="R2254" s="9">
        <v>269</v>
      </c>
      <c r="S2254" s="9">
        <v>251</v>
      </c>
      <c r="T2254" s="9">
        <v>139</v>
      </c>
      <c r="U2254" s="9">
        <v>58</v>
      </c>
      <c r="V2254" s="9">
        <v>40</v>
      </c>
      <c r="W2254" s="9">
        <v>367</v>
      </c>
      <c r="X2254" s="9">
        <f>SUM(Table1[[#This Row],[Attacking]:[Defending]])</f>
        <v>943</v>
      </c>
      <c r="Y2254" s="9">
        <v>412</v>
      </c>
    </row>
    <row r="2255" spans="1:25" x14ac:dyDescent="0.3">
      <c r="A2255" s="9">
        <v>182836</v>
      </c>
      <c r="B2255" s="9" t="s">
        <v>4640</v>
      </c>
      <c r="C2255" s="9" t="s">
        <v>4641</v>
      </c>
      <c r="D2255" s="9" t="s">
        <v>34531</v>
      </c>
      <c r="E2255" s="9">
        <v>31</v>
      </c>
      <c r="F2255" s="9">
        <v>74</v>
      </c>
      <c r="G2255" s="9">
        <v>74</v>
      </c>
      <c r="H2255" s="9" t="s">
        <v>78</v>
      </c>
      <c r="I2255" s="9" t="s">
        <v>214</v>
      </c>
      <c r="J2255" s="9" t="s">
        <v>34</v>
      </c>
      <c r="K2255" s="9">
        <v>74</v>
      </c>
      <c r="L2255" s="9" t="s">
        <v>42</v>
      </c>
      <c r="M2255" s="10">
        <v>3600000</v>
      </c>
      <c r="N2255" s="11">
        <v>36000</v>
      </c>
      <c r="O2255" s="12">
        <v>9500000</v>
      </c>
      <c r="P2255" s="9">
        <v>366</v>
      </c>
      <c r="Q2255" s="9">
        <v>295</v>
      </c>
      <c r="R2255" s="9">
        <v>224</v>
      </c>
      <c r="S2255" s="9">
        <v>357</v>
      </c>
      <c r="T2255" s="9">
        <v>348</v>
      </c>
      <c r="U2255" s="9">
        <v>75</v>
      </c>
      <c r="V2255" s="9">
        <v>123</v>
      </c>
      <c r="W2255" s="9" t="s">
        <v>36</v>
      </c>
      <c r="X2255" s="9">
        <f>SUM(Table1[[#This Row],[Attacking]:[Defending]])</f>
        <v>1788</v>
      </c>
      <c r="Y2255" s="9">
        <v>362</v>
      </c>
    </row>
    <row r="2256" spans="1:25" x14ac:dyDescent="0.3">
      <c r="A2256" s="9">
        <v>110381</v>
      </c>
      <c r="B2256" s="9" t="s">
        <v>4642</v>
      </c>
      <c r="C2256" s="9" t="s">
        <v>4643</v>
      </c>
      <c r="D2256" s="9" t="s">
        <v>34519</v>
      </c>
      <c r="E2256" s="9">
        <v>39</v>
      </c>
      <c r="F2256" s="9">
        <v>74</v>
      </c>
      <c r="G2256" s="9">
        <v>74</v>
      </c>
      <c r="H2256" s="9" t="s">
        <v>104</v>
      </c>
      <c r="I2256" s="9" t="s">
        <v>129</v>
      </c>
      <c r="J2256" s="9" t="s">
        <v>41</v>
      </c>
      <c r="K2256" s="9">
        <v>75</v>
      </c>
      <c r="L2256" s="9" t="s">
        <v>52</v>
      </c>
      <c r="M2256" s="10">
        <v>1400000</v>
      </c>
      <c r="N2256" s="11">
        <v>11000</v>
      </c>
      <c r="O2256" s="12">
        <v>2300000</v>
      </c>
      <c r="P2256" s="9">
        <v>356</v>
      </c>
      <c r="Q2256" s="9">
        <v>373</v>
      </c>
      <c r="R2256" s="9">
        <v>347</v>
      </c>
      <c r="S2256" s="9">
        <v>338</v>
      </c>
      <c r="T2256" s="9">
        <v>347</v>
      </c>
      <c r="U2256" s="9">
        <v>86</v>
      </c>
      <c r="V2256" s="9">
        <v>113</v>
      </c>
      <c r="W2256" s="9" t="s">
        <v>36</v>
      </c>
      <c r="X2256" s="9">
        <f>SUM(Table1[[#This Row],[Attacking]:[Defending]])</f>
        <v>1960</v>
      </c>
      <c r="Y2256" s="9">
        <v>401</v>
      </c>
    </row>
    <row r="2257" spans="1:25" x14ac:dyDescent="0.3">
      <c r="A2257" s="9">
        <v>230021</v>
      </c>
      <c r="B2257" s="9" t="s">
        <v>4644</v>
      </c>
      <c r="C2257" s="9" t="s">
        <v>4645</v>
      </c>
      <c r="D2257" s="9" t="s">
        <v>34550</v>
      </c>
      <c r="E2257" s="9">
        <v>24</v>
      </c>
      <c r="F2257" s="9">
        <v>74</v>
      </c>
      <c r="G2257" s="9">
        <v>80</v>
      </c>
      <c r="H2257" s="9" t="s">
        <v>139</v>
      </c>
      <c r="I2257" s="9" t="s">
        <v>61</v>
      </c>
      <c r="J2257" s="9" t="s">
        <v>41</v>
      </c>
      <c r="K2257" s="9">
        <v>76</v>
      </c>
      <c r="L2257" s="9" t="s">
        <v>80</v>
      </c>
      <c r="M2257" s="10">
        <v>6000000</v>
      </c>
      <c r="N2257" s="11">
        <v>16000</v>
      </c>
      <c r="O2257" s="12">
        <v>16100000.000000002</v>
      </c>
      <c r="P2257" s="9">
        <v>203</v>
      </c>
      <c r="Q2257" s="9">
        <v>177</v>
      </c>
      <c r="R2257" s="9">
        <v>347</v>
      </c>
      <c r="S2257" s="9">
        <v>316</v>
      </c>
      <c r="T2257" s="9">
        <v>238</v>
      </c>
      <c r="U2257" s="9">
        <v>63</v>
      </c>
      <c r="V2257" s="9">
        <v>218</v>
      </c>
      <c r="W2257" s="9" t="s">
        <v>36</v>
      </c>
      <c r="X2257" s="9">
        <f>SUM(Table1[[#This Row],[Attacking]:[Defending]])</f>
        <v>1562</v>
      </c>
      <c r="Y2257" s="9">
        <v>345</v>
      </c>
    </row>
    <row r="2258" spans="1:25" x14ac:dyDescent="0.3">
      <c r="A2258" s="9">
        <v>235658</v>
      </c>
      <c r="B2258" s="9" t="s">
        <v>4646</v>
      </c>
      <c r="C2258" s="9" t="s">
        <v>4647</v>
      </c>
      <c r="D2258" s="9" t="s">
        <v>34544</v>
      </c>
      <c r="E2258" s="9">
        <v>21</v>
      </c>
      <c r="F2258" s="9">
        <v>74</v>
      </c>
      <c r="G2258" s="9">
        <v>83</v>
      </c>
      <c r="H2258" s="9" t="s">
        <v>86</v>
      </c>
      <c r="I2258" s="9" t="s">
        <v>157</v>
      </c>
      <c r="J2258" s="9" t="s">
        <v>41</v>
      </c>
      <c r="K2258" s="9">
        <v>76</v>
      </c>
      <c r="L2258" s="9" t="s">
        <v>80</v>
      </c>
      <c r="M2258" s="10">
        <v>9000000</v>
      </c>
      <c r="N2258" s="11">
        <v>12000</v>
      </c>
      <c r="O2258" s="12">
        <v>12000000</v>
      </c>
      <c r="P2258" s="9">
        <v>274</v>
      </c>
      <c r="Q2258" s="9">
        <v>287</v>
      </c>
      <c r="R2258" s="9">
        <v>334</v>
      </c>
      <c r="S2258" s="9">
        <v>341</v>
      </c>
      <c r="T2258" s="9">
        <v>286</v>
      </c>
      <c r="U2258" s="9">
        <v>69</v>
      </c>
      <c r="V2258" s="9">
        <v>220</v>
      </c>
      <c r="W2258" s="9" t="s">
        <v>36</v>
      </c>
      <c r="X2258" s="9">
        <f>SUM(Table1[[#This Row],[Attacking]:[Defending]])</f>
        <v>1811</v>
      </c>
      <c r="Y2258" s="9">
        <v>389</v>
      </c>
    </row>
    <row r="2259" spans="1:25" x14ac:dyDescent="0.3">
      <c r="A2259" s="9">
        <v>198023</v>
      </c>
      <c r="B2259" s="9" t="s">
        <v>4648</v>
      </c>
      <c r="C2259" s="9" t="s">
        <v>4649</v>
      </c>
      <c r="D2259" s="9" t="s">
        <v>34530</v>
      </c>
      <c r="E2259" s="9">
        <v>30</v>
      </c>
      <c r="F2259" s="9">
        <v>74</v>
      </c>
      <c r="G2259" s="9">
        <v>74</v>
      </c>
      <c r="H2259" s="9" t="s">
        <v>112</v>
      </c>
      <c r="I2259" s="9" t="s">
        <v>116</v>
      </c>
      <c r="J2259" s="9" t="s">
        <v>41</v>
      </c>
      <c r="K2259" s="9">
        <v>74</v>
      </c>
      <c r="L2259" s="9" t="s">
        <v>142</v>
      </c>
      <c r="M2259" s="10">
        <v>3600000</v>
      </c>
      <c r="N2259" s="11">
        <v>19000</v>
      </c>
      <c r="O2259" s="12">
        <v>9200000</v>
      </c>
      <c r="P2259" s="9">
        <v>278</v>
      </c>
      <c r="Q2259" s="9">
        <v>303</v>
      </c>
      <c r="R2259" s="9">
        <v>361</v>
      </c>
      <c r="S2259" s="9">
        <v>356</v>
      </c>
      <c r="T2259" s="9">
        <v>320</v>
      </c>
      <c r="U2259" s="9">
        <v>68</v>
      </c>
      <c r="V2259" s="9">
        <v>211</v>
      </c>
      <c r="W2259" s="9" t="s">
        <v>36</v>
      </c>
      <c r="X2259" s="9">
        <f>SUM(Table1[[#This Row],[Attacking]:[Defending]])</f>
        <v>1897</v>
      </c>
      <c r="Y2259" s="9">
        <v>401</v>
      </c>
    </row>
    <row r="2260" spans="1:25" x14ac:dyDescent="0.3">
      <c r="A2260" s="9">
        <v>190666</v>
      </c>
      <c r="B2260" s="9" t="s">
        <v>4650</v>
      </c>
      <c r="C2260" s="9" t="s">
        <v>4651</v>
      </c>
      <c r="D2260" s="9" t="s">
        <v>34527</v>
      </c>
      <c r="E2260" s="9">
        <v>29</v>
      </c>
      <c r="F2260" s="9">
        <v>74</v>
      </c>
      <c r="G2260" s="9">
        <v>74</v>
      </c>
      <c r="H2260" s="9" t="s">
        <v>60</v>
      </c>
      <c r="I2260" s="9" t="s">
        <v>40</v>
      </c>
      <c r="J2260" s="9" t="s">
        <v>41</v>
      </c>
      <c r="K2260" s="9">
        <v>74</v>
      </c>
      <c r="L2260" s="9" t="s">
        <v>80</v>
      </c>
      <c r="M2260" s="10">
        <v>3500000</v>
      </c>
      <c r="N2260" s="11">
        <v>21000</v>
      </c>
      <c r="O2260" s="12">
        <v>8500000</v>
      </c>
      <c r="P2260" s="9">
        <v>272</v>
      </c>
      <c r="Q2260" s="9">
        <v>247</v>
      </c>
      <c r="R2260" s="9">
        <v>342</v>
      </c>
      <c r="S2260" s="9">
        <v>300</v>
      </c>
      <c r="T2260" s="9">
        <v>274</v>
      </c>
      <c r="U2260" s="9">
        <v>70</v>
      </c>
      <c r="V2260" s="9">
        <v>229</v>
      </c>
      <c r="W2260" s="9" t="s">
        <v>36</v>
      </c>
      <c r="X2260" s="9">
        <f>SUM(Table1[[#This Row],[Attacking]:[Defending]])</f>
        <v>1734</v>
      </c>
      <c r="Y2260" s="9">
        <v>365</v>
      </c>
    </row>
    <row r="2261" spans="1:25" x14ac:dyDescent="0.3">
      <c r="A2261" s="9">
        <v>190156</v>
      </c>
      <c r="B2261" s="9" t="s">
        <v>4652</v>
      </c>
      <c r="C2261" s="9" t="s">
        <v>4653</v>
      </c>
      <c r="D2261" s="9" t="s">
        <v>34530</v>
      </c>
      <c r="E2261" s="9">
        <v>31</v>
      </c>
      <c r="F2261" s="9">
        <v>74</v>
      </c>
      <c r="G2261" s="9">
        <v>74</v>
      </c>
      <c r="H2261" s="9" t="s">
        <v>71</v>
      </c>
      <c r="I2261" s="9" t="s">
        <v>72</v>
      </c>
      <c r="J2261" s="9" t="s">
        <v>41</v>
      </c>
      <c r="K2261" s="9">
        <v>76</v>
      </c>
      <c r="L2261" s="9" t="s">
        <v>88</v>
      </c>
      <c r="M2261" s="10">
        <v>3500000</v>
      </c>
      <c r="N2261" s="11">
        <v>13000</v>
      </c>
      <c r="O2261" s="12">
        <v>7700000</v>
      </c>
      <c r="P2261" s="9">
        <v>270</v>
      </c>
      <c r="Q2261" s="9">
        <v>321</v>
      </c>
      <c r="R2261" s="9">
        <v>277</v>
      </c>
      <c r="S2261" s="9">
        <v>363</v>
      </c>
      <c r="T2261" s="9">
        <v>374</v>
      </c>
      <c r="U2261" s="9">
        <v>71</v>
      </c>
      <c r="V2261" s="9">
        <v>218</v>
      </c>
      <c r="W2261" s="9" t="s">
        <v>36</v>
      </c>
      <c r="X2261" s="9">
        <f>SUM(Table1[[#This Row],[Attacking]:[Defending]])</f>
        <v>1894</v>
      </c>
      <c r="Y2261" s="9">
        <v>384</v>
      </c>
    </row>
    <row r="2262" spans="1:25" x14ac:dyDescent="0.3">
      <c r="A2262" s="9">
        <v>188879</v>
      </c>
      <c r="B2262" s="9" t="s">
        <v>4654</v>
      </c>
      <c r="C2262" s="9" t="s">
        <v>4655</v>
      </c>
      <c r="D2262" s="9" t="s">
        <v>34529</v>
      </c>
      <c r="E2262" s="9">
        <v>30</v>
      </c>
      <c r="F2262" s="9">
        <v>74</v>
      </c>
      <c r="G2262" s="9">
        <v>74</v>
      </c>
      <c r="H2262" s="9" t="s">
        <v>151</v>
      </c>
      <c r="I2262" s="9" t="s">
        <v>174</v>
      </c>
      <c r="J2262" s="9" t="s">
        <v>41</v>
      </c>
      <c r="K2262" s="9">
        <v>74</v>
      </c>
      <c r="L2262" s="9" t="s">
        <v>88</v>
      </c>
      <c r="M2262" s="10">
        <v>3500000</v>
      </c>
      <c r="N2262" s="11">
        <v>26000</v>
      </c>
      <c r="O2262" s="12">
        <v>7800000</v>
      </c>
      <c r="P2262" s="9">
        <v>303</v>
      </c>
      <c r="Q2262" s="9">
        <v>297</v>
      </c>
      <c r="R2262" s="9">
        <v>329</v>
      </c>
      <c r="S2262" s="9">
        <v>372</v>
      </c>
      <c r="T2262" s="9">
        <v>344</v>
      </c>
      <c r="U2262" s="9">
        <v>71</v>
      </c>
      <c r="V2262" s="9">
        <v>215</v>
      </c>
      <c r="W2262" s="9" t="s">
        <v>36</v>
      </c>
      <c r="X2262" s="9">
        <f>SUM(Table1[[#This Row],[Attacking]:[Defending]])</f>
        <v>1931</v>
      </c>
      <c r="Y2262" s="9">
        <v>423</v>
      </c>
    </row>
    <row r="2263" spans="1:25" x14ac:dyDescent="0.3">
      <c r="A2263" s="9">
        <v>158144</v>
      </c>
      <c r="B2263" s="9" t="s">
        <v>4656</v>
      </c>
      <c r="C2263" s="9" t="s">
        <v>4657</v>
      </c>
      <c r="D2263" s="9" t="s">
        <v>34530</v>
      </c>
      <c r="E2263" s="9">
        <v>36</v>
      </c>
      <c r="F2263" s="9">
        <v>74</v>
      </c>
      <c r="G2263" s="9">
        <v>74</v>
      </c>
      <c r="H2263" s="9" t="s">
        <v>71</v>
      </c>
      <c r="I2263" s="9" t="s">
        <v>64</v>
      </c>
      <c r="J2263" s="9" t="s">
        <v>41</v>
      </c>
      <c r="K2263" s="9">
        <v>74</v>
      </c>
      <c r="L2263" s="9" t="s">
        <v>134</v>
      </c>
      <c r="M2263" s="10">
        <v>1300000</v>
      </c>
      <c r="N2263" s="11">
        <v>7000</v>
      </c>
      <c r="O2263" s="12">
        <v>2900000</v>
      </c>
      <c r="P2263" s="9">
        <v>328</v>
      </c>
      <c r="Q2263" s="9">
        <v>395</v>
      </c>
      <c r="R2263" s="9">
        <v>274</v>
      </c>
      <c r="S2263" s="9">
        <v>316</v>
      </c>
      <c r="T2263" s="9">
        <v>334</v>
      </c>
      <c r="U2263" s="9">
        <v>73</v>
      </c>
      <c r="V2263" s="9">
        <v>130</v>
      </c>
      <c r="W2263" s="9" t="s">
        <v>36</v>
      </c>
      <c r="X2263" s="9">
        <f>SUM(Table1[[#This Row],[Attacking]:[Defending]])</f>
        <v>1850</v>
      </c>
      <c r="Y2263" s="9">
        <v>372</v>
      </c>
    </row>
    <row r="2264" spans="1:25" x14ac:dyDescent="0.3">
      <c r="A2264" s="9">
        <v>229071</v>
      </c>
      <c r="B2264" s="9" t="s">
        <v>4658</v>
      </c>
      <c r="C2264" s="9" t="s">
        <v>4659</v>
      </c>
      <c r="D2264" s="9" t="s">
        <v>34552</v>
      </c>
      <c r="E2264" s="9">
        <v>28</v>
      </c>
      <c r="F2264" s="9">
        <v>74</v>
      </c>
      <c r="G2264" s="9">
        <v>74</v>
      </c>
      <c r="H2264" s="9" t="s">
        <v>45</v>
      </c>
      <c r="I2264" s="9" t="s">
        <v>75</v>
      </c>
      <c r="J2264" s="9" t="s">
        <v>41</v>
      </c>
      <c r="K2264" s="9">
        <v>74</v>
      </c>
      <c r="L2264" s="9" t="s">
        <v>42</v>
      </c>
      <c r="M2264" s="10">
        <v>4300000</v>
      </c>
      <c r="N2264" s="11">
        <v>27000</v>
      </c>
      <c r="O2264" s="12">
        <v>10800000</v>
      </c>
      <c r="P2264" s="9">
        <v>343</v>
      </c>
      <c r="Q2264" s="9">
        <v>339</v>
      </c>
      <c r="R2264" s="9">
        <v>354</v>
      </c>
      <c r="S2264" s="9">
        <v>351</v>
      </c>
      <c r="T2264" s="9">
        <v>310</v>
      </c>
      <c r="U2264" s="9">
        <v>71</v>
      </c>
      <c r="V2264" s="9">
        <v>171</v>
      </c>
      <c r="W2264" s="9" t="s">
        <v>36</v>
      </c>
      <c r="X2264" s="9">
        <f>SUM(Table1[[#This Row],[Attacking]:[Defending]])</f>
        <v>1939</v>
      </c>
      <c r="Y2264" s="9">
        <v>418</v>
      </c>
    </row>
    <row r="2265" spans="1:25" x14ac:dyDescent="0.3">
      <c r="A2265" s="9">
        <v>196801</v>
      </c>
      <c r="B2265" s="9" t="s">
        <v>4660</v>
      </c>
      <c r="C2265" s="9" t="s">
        <v>4661</v>
      </c>
      <c r="D2265" s="9" t="s">
        <v>34605</v>
      </c>
      <c r="E2265" s="9">
        <v>31</v>
      </c>
      <c r="F2265" s="9">
        <v>74</v>
      </c>
      <c r="G2265" s="9">
        <v>74</v>
      </c>
      <c r="H2265" s="9" t="s">
        <v>45</v>
      </c>
      <c r="I2265" s="9" t="s">
        <v>214</v>
      </c>
      <c r="J2265" s="9" t="s">
        <v>41</v>
      </c>
      <c r="K2265" s="9">
        <v>74</v>
      </c>
      <c r="L2265" s="9" t="s">
        <v>80</v>
      </c>
      <c r="M2265" s="10">
        <v>2900000</v>
      </c>
      <c r="N2265" s="11">
        <v>24000</v>
      </c>
      <c r="O2265" s="12">
        <v>8400000</v>
      </c>
      <c r="P2265" s="9">
        <v>284</v>
      </c>
      <c r="Q2265" s="9">
        <v>270</v>
      </c>
      <c r="R2265" s="9">
        <v>302</v>
      </c>
      <c r="S2265" s="9">
        <v>334</v>
      </c>
      <c r="T2265" s="9">
        <v>287</v>
      </c>
      <c r="U2265" s="9">
        <v>75</v>
      </c>
      <c r="V2265" s="9">
        <v>222</v>
      </c>
      <c r="W2265" s="9" t="s">
        <v>36</v>
      </c>
      <c r="X2265" s="9">
        <f>SUM(Table1[[#This Row],[Attacking]:[Defending]])</f>
        <v>1774</v>
      </c>
      <c r="Y2265" s="9">
        <v>372</v>
      </c>
    </row>
    <row r="2266" spans="1:25" x14ac:dyDescent="0.3">
      <c r="A2266" s="9">
        <v>221923</v>
      </c>
      <c r="B2266" s="9" t="s">
        <v>4662</v>
      </c>
      <c r="C2266" s="9" t="s">
        <v>4663</v>
      </c>
      <c r="D2266" s="9" t="s">
        <v>34530</v>
      </c>
      <c r="E2266" s="9">
        <v>25</v>
      </c>
      <c r="F2266" s="9">
        <v>74</v>
      </c>
      <c r="G2266" s="9">
        <v>77</v>
      </c>
      <c r="H2266" s="9" t="s">
        <v>183</v>
      </c>
      <c r="I2266" s="9" t="s">
        <v>51</v>
      </c>
      <c r="J2266" s="9" t="s">
        <v>41</v>
      </c>
      <c r="K2266" s="9">
        <v>74</v>
      </c>
      <c r="L2266" s="9" t="s">
        <v>142</v>
      </c>
      <c r="M2266" s="10">
        <v>5000000</v>
      </c>
      <c r="N2266" s="11">
        <v>9000</v>
      </c>
      <c r="O2266" s="12">
        <v>10100000</v>
      </c>
      <c r="P2266" s="9">
        <v>296</v>
      </c>
      <c r="Q2266" s="9">
        <v>292</v>
      </c>
      <c r="R2266" s="9">
        <v>354</v>
      </c>
      <c r="S2266" s="9">
        <v>311</v>
      </c>
      <c r="T2266" s="9">
        <v>309</v>
      </c>
      <c r="U2266" s="9">
        <v>62</v>
      </c>
      <c r="V2266" s="9">
        <v>217</v>
      </c>
      <c r="W2266" s="9" t="s">
        <v>36</v>
      </c>
      <c r="X2266" s="9">
        <f>SUM(Table1[[#This Row],[Attacking]:[Defending]])</f>
        <v>1841</v>
      </c>
      <c r="Y2266" s="9">
        <v>399</v>
      </c>
    </row>
    <row r="2267" spans="1:25" x14ac:dyDescent="0.3">
      <c r="A2267" s="9">
        <v>199417</v>
      </c>
      <c r="B2267" s="9" t="s">
        <v>4664</v>
      </c>
      <c r="C2267" s="9" t="s">
        <v>4665</v>
      </c>
      <c r="D2267" s="9" t="s">
        <v>34572</v>
      </c>
      <c r="E2267" s="9">
        <v>31</v>
      </c>
      <c r="F2267" s="9">
        <v>74</v>
      </c>
      <c r="G2267" s="9">
        <v>74</v>
      </c>
      <c r="H2267" s="9" t="s">
        <v>39</v>
      </c>
      <c r="I2267" s="9" t="s">
        <v>157</v>
      </c>
      <c r="J2267" s="9" t="s">
        <v>41</v>
      </c>
      <c r="K2267" s="9">
        <v>74</v>
      </c>
      <c r="L2267" s="9" t="s">
        <v>47</v>
      </c>
      <c r="M2267" s="10">
        <v>2200000</v>
      </c>
      <c r="N2267" s="11">
        <v>36000</v>
      </c>
      <c r="O2267" s="12">
        <v>6800000</v>
      </c>
      <c r="P2267" s="9">
        <v>69</v>
      </c>
      <c r="Q2267" s="9">
        <v>77</v>
      </c>
      <c r="R2267" s="9">
        <v>224</v>
      </c>
      <c r="S2267" s="9">
        <v>204</v>
      </c>
      <c r="T2267" s="9">
        <v>113</v>
      </c>
      <c r="U2267" s="9">
        <v>60</v>
      </c>
      <c r="V2267" s="9">
        <v>39</v>
      </c>
      <c r="W2267" s="9">
        <v>367</v>
      </c>
      <c r="X2267" s="9">
        <f>SUM(Table1[[#This Row],[Attacking]:[Defending]])</f>
        <v>786</v>
      </c>
      <c r="Y2267" s="9">
        <v>405</v>
      </c>
    </row>
    <row r="2268" spans="1:25" x14ac:dyDescent="0.3">
      <c r="A2268" s="9">
        <v>225018</v>
      </c>
      <c r="B2268" s="9" t="s">
        <v>4666</v>
      </c>
      <c r="C2268" s="9" t="s">
        <v>4667</v>
      </c>
      <c r="D2268" s="9" t="s">
        <v>34589</v>
      </c>
      <c r="E2268" s="9">
        <v>27</v>
      </c>
      <c r="F2268" s="9">
        <v>74</v>
      </c>
      <c r="G2268" s="9">
        <v>75</v>
      </c>
      <c r="H2268" s="9" t="s">
        <v>139</v>
      </c>
      <c r="I2268" s="9" t="s">
        <v>157</v>
      </c>
      <c r="J2268" s="9" t="s">
        <v>41</v>
      </c>
      <c r="K2268" s="9">
        <v>75</v>
      </c>
      <c r="L2268" s="9" t="s">
        <v>42</v>
      </c>
      <c r="M2268" s="10">
        <v>4900000</v>
      </c>
      <c r="N2268" s="11">
        <v>49000</v>
      </c>
      <c r="O2268" s="12">
        <v>12800000</v>
      </c>
      <c r="P2268" s="9">
        <v>348</v>
      </c>
      <c r="Q2268" s="9">
        <v>311</v>
      </c>
      <c r="R2268" s="9">
        <v>375</v>
      </c>
      <c r="S2268" s="9">
        <v>380</v>
      </c>
      <c r="T2268" s="9">
        <v>356</v>
      </c>
      <c r="U2268" s="9">
        <v>80</v>
      </c>
      <c r="V2268" s="9">
        <v>138</v>
      </c>
      <c r="W2268" s="9" t="s">
        <v>36</v>
      </c>
      <c r="X2268" s="9">
        <f>SUM(Table1[[#This Row],[Attacking]:[Defending]])</f>
        <v>1988</v>
      </c>
      <c r="Y2268" s="9">
        <v>413</v>
      </c>
    </row>
    <row r="2269" spans="1:25" x14ac:dyDescent="0.3">
      <c r="A2269" s="9">
        <v>204539</v>
      </c>
      <c r="B2269" s="9" t="s">
        <v>4668</v>
      </c>
      <c r="C2269" s="9" t="s">
        <v>4669</v>
      </c>
      <c r="D2269" s="9" t="s">
        <v>34582</v>
      </c>
      <c r="E2269" s="9">
        <v>30</v>
      </c>
      <c r="F2269" s="9">
        <v>74</v>
      </c>
      <c r="G2269" s="9">
        <v>74</v>
      </c>
      <c r="H2269" s="9" t="s">
        <v>71</v>
      </c>
      <c r="I2269" s="9" t="s">
        <v>61</v>
      </c>
      <c r="J2269" s="9" t="s">
        <v>41</v>
      </c>
      <c r="K2269" s="9">
        <v>74</v>
      </c>
      <c r="L2269" s="9" t="s">
        <v>142</v>
      </c>
      <c r="M2269" s="10">
        <v>3600000</v>
      </c>
      <c r="N2269" s="11">
        <v>7000</v>
      </c>
      <c r="O2269" s="12">
        <v>7000000</v>
      </c>
      <c r="P2269" s="9">
        <v>320</v>
      </c>
      <c r="Q2269" s="9">
        <v>354</v>
      </c>
      <c r="R2269" s="9">
        <v>415</v>
      </c>
      <c r="S2269" s="9">
        <v>391</v>
      </c>
      <c r="T2269" s="9">
        <v>338</v>
      </c>
      <c r="U2269" s="9">
        <v>60</v>
      </c>
      <c r="V2269" s="9">
        <v>203</v>
      </c>
      <c r="W2269" s="9" t="s">
        <v>36</v>
      </c>
      <c r="X2269" s="9">
        <f>SUM(Table1[[#This Row],[Attacking]:[Defending]])</f>
        <v>2081</v>
      </c>
      <c r="Y2269" s="9">
        <v>449</v>
      </c>
    </row>
    <row r="2270" spans="1:25" x14ac:dyDescent="0.3">
      <c r="A2270" s="9">
        <v>190459</v>
      </c>
      <c r="B2270" s="9" t="s">
        <v>4670</v>
      </c>
      <c r="C2270" s="9" t="s">
        <v>4671</v>
      </c>
      <c r="D2270" s="9" t="s">
        <v>34549</v>
      </c>
      <c r="E2270" s="9">
        <v>30</v>
      </c>
      <c r="F2270" s="9">
        <v>74</v>
      </c>
      <c r="G2270" s="9">
        <v>75</v>
      </c>
      <c r="H2270" s="9" t="s">
        <v>151</v>
      </c>
      <c r="I2270" s="9" t="s">
        <v>46</v>
      </c>
      <c r="J2270" s="9" t="s">
        <v>41</v>
      </c>
      <c r="K2270" s="9">
        <v>74</v>
      </c>
      <c r="L2270" s="9" t="s">
        <v>47</v>
      </c>
      <c r="M2270" s="10">
        <v>3200000</v>
      </c>
      <c r="N2270" s="11">
        <v>6000</v>
      </c>
      <c r="O2270" s="12">
        <v>6100000</v>
      </c>
      <c r="P2270" s="9">
        <v>89</v>
      </c>
      <c r="Q2270" s="9">
        <v>115</v>
      </c>
      <c r="R2270" s="9">
        <v>240</v>
      </c>
      <c r="S2270" s="9">
        <v>237</v>
      </c>
      <c r="T2270" s="9">
        <v>154</v>
      </c>
      <c r="U2270" s="9">
        <v>64</v>
      </c>
      <c r="V2270" s="9">
        <v>56</v>
      </c>
      <c r="W2270" s="9">
        <v>367</v>
      </c>
      <c r="X2270" s="9">
        <f>SUM(Table1[[#This Row],[Attacking]:[Defending]])</f>
        <v>955</v>
      </c>
      <c r="Y2270" s="9">
        <v>403</v>
      </c>
    </row>
    <row r="2271" spans="1:25" x14ac:dyDescent="0.3">
      <c r="A2271" s="9">
        <v>212476</v>
      </c>
      <c r="B2271" s="9" t="s">
        <v>4672</v>
      </c>
      <c r="C2271" s="9" t="s">
        <v>4673</v>
      </c>
      <c r="D2271" s="9" t="s">
        <v>34530</v>
      </c>
      <c r="E2271" s="9">
        <v>26</v>
      </c>
      <c r="F2271" s="9">
        <v>74</v>
      </c>
      <c r="G2271" s="9">
        <v>76</v>
      </c>
      <c r="H2271" s="9" t="s">
        <v>71</v>
      </c>
      <c r="I2271" s="9" t="s">
        <v>129</v>
      </c>
      <c r="J2271" s="9" t="s">
        <v>41</v>
      </c>
      <c r="K2271" s="9">
        <v>76</v>
      </c>
      <c r="L2271" s="9" t="s">
        <v>134</v>
      </c>
      <c r="M2271" s="10">
        <v>5000000</v>
      </c>
      <c r="N2271" s="11">
        <v>8000</v>
      </c>
      <c r="O2271" s="12">
        <v>10200000</v>
      </c>
      <c r="P2271" s="9">
        <v>327</v>
      </c>
      <c r="Q2271" s="9">
        <v>374</v>
      </c>
      <c r="R2271" s="9">
        <v>322</v>
      </c>
      <c r="S2271" s="9">
        <v>335</v>
      </c>
      <c r="T2271" s="9">
        <v>326</v>
      </c>
      <c r="U2271" s="9">
        <v>64</v>
      </c>
      <c r="V2271" s="9">
        <v>190</v>
      </c>
      <c r="W2271" s="9" t="s">
        <v>36</v>
      </c>
      <c r="X2271" s="9">
        <f>SUM(Table1[[#This Row],[Attacking]:[Defending]])</f>
        <v>1938</v>
      </c>
      <c r="Y2271" s="9">
        <v>391</v>
      </c>
    </row>
    <row r="2272" spans="1:25" x14ac:dyDescent="0.3">
      <c r="A2272" s="9">
        <v>239613</v>
      </c>
      <c r="B2272" s="9" t="s">
        <v>4674</v>
      </c>
      <c r="C2272" s="9" t="s">
        <v>4675</v>
      </c>
      <c r="D2272" s="9" t="s">
        <v>34535</v>
      </c>
      <c r="E2272" s="9">
        <v>23</v>
      </c>
      <c r="F2272" s="9">
        <v>74</v>
      </c>
      <c r="G2272" s="9">
        <v>81</v>
      </c>
      <c r="H2272" s="9" t="s">
        <v>39</v>
      </c>
      <c r="I2272" s="9" t="s">
        <v>116</v>
      </c>
      <c r="J2272" s="9" t="s">
        <v>34</v>
      </c>
      <c r="K2272" s="9">
        <v>76</v>
      </c>
      <c r="L2272" s="9" t="s">
        <v>134</v>
      </c>
      <c r="M2272" s="10">
        <v>8500000</v>
      </c>
      <c r="N2272" s="11">
        <v>35000</v>
      </c>
      <c r="O2272" s="12">
        <v>15200000</v>
      </c>
      <c r="P2272" s="9">
        <v>318</v>
      </c>
      <c r="Q2272" s="9">
        <v>323</v>
      </c>
      <c r="R2272" s="9">
        <v>335</v>
      </c>
      <c r="S2272" s="9">
        <v>312</v>
      </c>
      <c r="T2272" s="9">
        <v>335</v>
      </c>
      <c r="U2272" s="9">
        <v>64</v>
      </c>
      <c r="V2272" s="9">
        <v>192</v>
      </c>
      <c r="W2272" s="9" t="s">
        <v>36</v>
      </c>
      <c r="X2272" s="9">
        <f>SUM(Table1[[#This Row],[Attacking]:[Defending]])</f>
        <v>1879</v>
      </c>
      <c r="Y2272" s="9">
        <v>401</v>
      </c>
    </row>
    <row r="2273" spans="1:25" x14ac:dyDescent="0.3">
      <c r="A2273" s="9">
        <v>199422</v>
      </c>
      <c r="B2273" s="9" t="s">
        <v>4676</v>
      </c>
      <c r="C2273" s="9" t="s">
        <v>4677</v>
      </c>
      <c r="D2273" s="9" t="s">
        <v>34528</v>
      </c>
      <c r="E2273" s="9">
        <v>29</v>
      </c>
      <c r="F2273" s="9">
        <v>74</v>
      </c>
      <c r="G2273" s="9">
        <v>74</v>
      </c>
      <c r="H2273" s="9" t="s">
        <v>296</v>
      </c>
      <c r="I2273" s="9" t="s">
        <v>180</v>
      </c>
      <c r="J2273" s="9" t="s">
        <v>41</v>
      </c>
      <c r="K2273" s="9">
        <v>74</v>
      </c>
      <c r="L2273" s="9" t="s">
        <v>134</v>
      </c>
      <c r="M2273" s="10">
        <v>4099999.9999999995</v>
      </c>
      <c r="N2273" s="11">
        <v>11000</v>
      </c>
      <c r="O2273" s="12">
        <v>8300000.0000000009</v>
      </c>
      <c r="P2273" s="9">
        <v>310</v>
      </c>
      <c r="Q2273" s="9">
        <v>371</v>
      </c>
      <c r="R2273" s="9">
        <v>357</v>
      </c>
      <c r="S2273" s="9">
        <v>348</v>
      </c>
      <c r="T2273" s="9">
        <v>351</v>
      </c>
      <c r="U2273" s="9">
        <v>75</v>
      </c>
      <c r="V2273" s="9">
        <v>193</v>
      </c>
      <c r="W2273" s="9" t="s">
        <v>36</v>
      </c>
      <c r="X2273" s="9">
        <f>SUM(Table1[[#This Row],[Attacking]:[Defending]])</f>
        <v>2005</v>
      </c>
      <c r="Y2273" s="9">
        <v>408</v>
      </c>
    </row>
    <row r="2274" spans="1:25" x14ac:dyDescent="0.3">
      <c r="A2274" s="9">
        <v>176894</v>
      </c>
      <c r="B2274" s="9" t="s">
        <v>4678</v>
      </c>
      <c r="C2274" s="9" t="s">
        <v>4679</v>
      </c>
      <c r="D2274" s="9" t="s">
        <v>34523</v>
      </c>
      <c r="E2274" s="9">
        <v>36</v>
      </c>
      <c r="F2274" s="9">
        <v>74</v>
      </c>
      <c r="G2274" s="9">
        <v>74</v>
      </c>
      <c r="H2274" s="9" t="s">
        <v>32</v>
      </c>
      <c r="I2274" s="9" t="s">
        <v>217</v>
      </c>
      <c r="J2274" s="9" t="s">
        <v>41</v>
      </c>
      <c r="K2274" s="9">
        <v>74</v>
      </c>
      <c r="L2274" s="9" t="s">
        <v>52</v>
      </c>
      <c r="M2274" s="10">
        <v>1400000</v>
      </c>
      <c r="N2274" s="11">
        <v>16000</v>
      </c>
      <c r="O2274" s="12">
        <v>3800000</v>
      </c>
      <c r="P2274" s="9">
        <v>348</v>
      </c>
      <c r="Q2274" s="9">
        <v>369</v>
      </c>
      <c r="R2274" s="9">
        <v>373</v>
      </c>
      <c r="S2274" s="9">
        <v>330</v>
      </c>
      <c r="T2274" s="9">
        <v>344</v>
      </c>
      <c r="U2274" s="9">
        <v>76</v>
      </c>
      <c r="V2274" s="9">
        <v>133</v>
      </c>
      <c r="W2274" s="9" t="s">
        <v>36</v>
      </c>
      <c r="X2274" s="9">
        <f>SUM(Table1[[#This Row],[Attacking]:[Defending]])</f>
        <v>1973</v>
      </c>
      <c r="Y2274" s="9">
        <v>394</v>
      </c>
    </row>
    <row r="2275" spans="1:25" x14ac:dyDescent="0.3">
      <c r="A2275" s="9">
        <v>203910</v>
      </c>
      <c r="B2275" s="9" t="s">
        <v>4680</v>
      </c>
      <c r="C2275" s="9" t="s">
        <v>4681</v>
      </c>
      <c r="D2275" s="9" t="s">
        <v>34526</v>
      </c>
      <c r="E2275" s="9">
        <v>28</v>
      </c>
      <c r="F2275" s="9">
        <v>74</v>
      </c>
      <c r="G2275" s="9">
        <v>74</v>
      </c>
      <c r="H2275" s="9" t="s">
        <v>179</v>
      </c>
      <c r="I2275" s="9" t="s">
        <v>83</v>
      </c>
      <c r="J2275" s="9" t="s">
        <v>34</v>
      </c>
      <c r="K2275" s="9">
        <v>74</v>
      </c>
      <c r="L2275" s="9" t="s">
        <v>35</v>
      </c>
      <c r="M2275" s="10">
        <v>4200000</v>
      </c>
      <c r="N2275" s="11">
        <v>81000</v>
      </c>
      <c r="O2275" s="12">
        <v>10500000</v>
      </c>
      <c r="P2275" s="9">
        <v>334</v>
      </c>
      <c r="Q2275" s="9">
        <v>367</v>
      </c>
      <c r="R2275" s="9">
        <v>391</v>
      </c>
      <c r="S2275" s="9">
        <v>337</v>
      </c>
      <c r="T2275" s="9">
        <v>338</v>
      </c>
      <c r="U2275" s="9">
        <v>73</v>
      </c>
      <c r="V2275" s="9">
        <v>132</v>
      </c>
      <c r="W2275" s="9" t="s">
        <v>36</v>
      </c>
      <c r="X2275" s="9">
        <f>SUM(Table1[[#This Row],[Attacking]:[Defending]])</f>
        <v>1972</v>
      </c>
      <c r="Y2275" s="9">
        <v>407</v>
      </c>
    </row>
    <row r="2276" spans="1:25" x14ac:dyDescent="0.3">
      <c r="A2276" s="9">
        <v>203505</v>
      </c>
      <c r="B2276" s="9" t="s">
        <v>4682</v>
      </c>
      <c r="C2276" s="9" t="s">
        <v>4683</v>
      </c>
      <c r="D2276" s="9" t="s">
        <v>34531</v>
      </c>
      <c r="E2276" s="9">
        <v>26</v>
      </c>
      <c r="F2276" s="9">
        <v>74</v>
      </c>
      <c r="G2276" s="9">
        <v>75</v>
      </c>
      <c r="H2276" s="9" t="s">
        <v>285</v>
      </c>
      <c r="I2276" s="9" t="s">
        <v>133</v>
      </c>
      <c r="J2276" s="9" t="s">
        <v>34</v>
      </c>
      <c r="K2276" s="9">
        <v>74</v>
      </c>
      <c r="L2276" s="9" t="s">
        <v>148</v>
      </c>
      <c r="M2276" s="10">
        <v>4500000</v>
      </c>
      <c r="N2276" s="11">
        <v>66000</v>
      </c>
      <c r="O2276" s="12">
        <v>10900000</v>
      </c>
      <c r="P2276" s="9">
        <v>316</v>
      </c>
      <c r="Q2276" s="9">
        <v>327</v>
      </c>
      <c r="R2276" s="9">
        <v>389</v>
      </c>
      <c r="S2276" s="9">
        <v>388</v>
      </c>
      <c r="T2276" s="9">
        <v>332</v>
      </c>
      <c r="U2276" s="9">
        <v>64</v>
      </c>
      <c r="V2276" s="9">
        <v>206</v>
      </c>
      <c r="W2276" s="9" t="s">
        <v>36</v>
      </c>
      <c r="X2276" s="9">
        <f>SUM(Table1[[#This Row],[Attacking]:[Defending]])</f>
        <v>2022</v>
      </c>
      <c r="Y2276" s="9">
        <v>424</v>
      </c>
    </row>
    <row r="2277" spans="1:25" x14ac:dyDescent="0.3">
      <c r="A2277" s="9">
        <v>189410</v>
      </c>
      <c r="B2277" s="9" t="s">
        <v>4684</v>
      </c>
      <c r="C2277" s="9" t="s">
        <v>4685</v>
      </c>
      <c r="D2277" s="9" t="s">
        <v>34527</v>
      </c>
      <c r="E2277" s="9">
        <v>30</v>
      </c>
      <c r="F2277" s="9">
        <v>74</v>
      </c>
      <c r="G2277" s="9">
        <v>74</v>
      </c>
      <c r="H2277" s="9" t="s">
        <v>154</v>
      </c>
      <c r="I2277" s="9" t="s">
        <v>133</v>
      </c>
      <c r="J2277" s="9" t="s">
        <v>41</v>
      </c>
      <c r="K2277" s="9">
        <v>74</v>
      </c>
      <c r="L2277" s="9" t="s">
        <v>134</v>
      </c>
      <c r="M2277" s="10">
        <v>4000000</v>
      </c>
      <c r="N2277" s="11">
        <v>24000</v>
      </c>
      <c r="O2277" s="12">
        <v>9000000</v>
      </c>
      <c r="P2277" s="9">
        <v>300</v>
      </c>
      <c r="Q2277" s="9">
        <v>336</v>
      </c>
      <c r="R2277" s="9">
        <v>349</v>
      </c>
      <c r="S2277" s="9">
        <v>382</v>
      </c>
      <c r="T2277" s="9">
        <v>369</v>
      </c>
      <c r="U2277" s="9">
        <v>75</v>
      </c>
      <c r="V2277" s="9">
        <v>175</v>
      </c>
      <c r="W2277" s="9" t="s">
        <v>36</v>
      </c>
      <c r="X2277" s="9">
        <f>SUM(Table1[[#This Row],[Attacking]:[Defending]])</f>
        <v>1986</v>
      </c>
      <c r="Y2277" s="9">
        <v>406</v>
      </c>
    </row>
    <row r="2278" spans="1:25" x14ac:dyDescent="0.3">
      <c r="A2278" s="9">
        <v>198640</v>
      </c>
      <c r="B2278" s="9" t="s">
        <v>4686</v>
      </c>
      <c r="C2278" s="9" t="s">
        <v>4687</v>
      </c>
      <c r="D2278" s="9" t="s">
        <v>34542</v>
      </c>
      <c r="E2278" s="9">
        <v>27</v>
      </c>
      <c r="F2278" s="9">
        <v>74</v>
      </c>
      <c r="G2278" s="9">
        <v>75</v>
      </c>
      <c r="H2278" s="9" t="s">
        <v>55</v>
      </c>
      <c r="I2278" s="9" t="s">
        <v>249</v>
      </c>
      <c r="J2278" s="9" t="s">
        <v>41</v>
      </c>
      <c r="K2278" s="9">
        <v>76</v>
      </c>
      <c r="L2278" s="9" t="s">
        <v>52</v>
      </c>
      <c r="M2278" s="10">
        <v>4900000</v>
      </c>
      <c r="N2278" s="11">
        <v>16000</v>
      </c>
      <c r="O2278" s="12">
        <v>9600000</v>
      </c>
      <c r="P2278" s="9">
        <v>347</v>
      </c>
      <c r="Q2278" s="9">
        <v>395</v>
      </c>
      <c r="R2278" s="9">
        <v>371</v>
      </c>
      <c r="S2278" s="9">
        <v>328</v>
      </c>
      <c r="T2278" s="9">
        <v>282</v>
      </c>
      <c r="U2278" s="9">
        <v>75</v>
      </c>
      <c r="V2278" s="9">
        <v>100</v>
      </c>
      <c r="W2278" s="9" t="s">
        <v>36</v>
      </c>
      <c r="X2278" s="9">
        <f>SUM(Table1[[#This Row],[Attacking]:[Defending]])</f>
        <v>1898</v>
      </c>
      <c r="Y2278" s="9">
        <v>390</v>
      </c>
    </row>
    <row r="2279" spans="1:25" x14ac:dyDescent="0.3">
      <c r="A2279" s="9">
        <v>225507</v>
      </c>
      <c r="B2279" s="9" t="s">
        <v>4688</v>
      </c>
      <c r="C2279" s="9" t="s">
        <v>4689</v>
      </c>
      <c r="D2279" s="9" t="s">
        <v>34530</v>
      </c>
      <c r="E2279" s="9">
        <v>27</v>
      </c>
      <c r="F2279" s="9">
        <v>74</v>
      </c>
      <c r="G2279" s="9">
        <v>75</v>
      </c>
      <c r="H2279" s="9" t="s">
        <v>330</v>
      </c>
      <c r="I2279" s="9" t="s">
        <v>51</v>
      </c>
      <c r="J2279" s="9" t="s">
        <v>41</v>
      </c>
      <c r="K2279" s="9">
        <v>74</v>
      </c>
      <c r="L2279" s="9" t="s">
        <v>88</v>
      </c>
      <c r="M2279" s="10">
        <v>4300000</v>
      </c>
      <c r="N2279" s="11">
        <v>10000</v>
      </c>
      <c r="O2279" s="12">
        <v>9500000</v>
      </c>
      <c r="P2279" s="9">
        <v>263</v>
      </c>
      <c r="Q2279" s="9">
        <v>296</v>
      </c>
      <c r="R2279" s="9">
        <v>389</v>
      </c>
      <c r="S2279" s="9">
        <v>348</v>
      </c>
      <c r="T2279" s="9">
        <v>332</v>
      </c>
      <c r="U2279" s="9">
        <v>73</v>
      </c>
      <c r="V2279" s="9">
        <v>229</v>
      </c>
      <c r="W2279" s="9" t="s">
        <v>36</v>
      </c>
      <c r="X2279" s="9">
        <f>SUM(Table1[[#This Row],[Attacking]:[Defending]])</f>
        <v>1930</v>
      </c>
      <c r="Y2279" s="9">
        <v>406</v>
      </c>
    </row>
    <row r="2280" spans="1:25" x14ac:dyDescent="0.3">
      <c r="A2280" s="9">
        <v>226807</v>
      </c>
      <c r="B2280" s="9" t="s">
        <v>4690</v>
      </c>
      <c r="C2280" s="9" t="s">
        <v>4691</v>
      </c>
      <c r="D2280" s="9" t="s">
        <v>34566</v>
      </c>
      <c r="E2280" s="9">
        <v>25</v>
      </c>
      <c r="F2280" s="9">
        <v>74</v>
      </c>
      <c r="G2280" s="9">
        <v>80</v>
      </c>
      <c r="H2280" s="9" t="s">
        <v>104</v>
      </c>
      <c r="I2280" s="9" t="s">
        <v>116</v>
      </c>
      <c r="J2280" s="9" t="s">
        <v>41</v>
      </c>
      <c r="K2280" s="9">
        <v>75</v>
      </c>
      <c r="L2280" s="9" t="s">
        <v>88</v>
      </c>
      <c r="M2280" s="10">
        <v>6000000</v>
      </c>
      <c r="N2280" s="11">
        <v>7000</v>
      </c>
      <c r="O2280" s="12">
        <v>11900000</v>
      </c>
      <c r="P2280" s="9">
        <v>317</v>
      </c>
      <c r="Q2280" s="9">
        <v>330</v>
      </c>
      <c r="R2280" s="9">
        <v>373</v>
      </c>
      <c r="S2280" s="9">
        <v>379</v>
      </c>
      <c r="T2280" s="9">
        <v>345</v>
      </c>
      <c r="U2280" s="9">
        <v>71</v>
      </c>
      <c r="V2280" s="9">
        <v>212</v>
      </c>
      <c r="W2280" s="9" t="s">
        <v>36</v>
      </c>
      <c r="X2280" s="9">
        <f>SUM(Table1[[#This Row],[Attacking]:[Defending]])</f>
        <v>2027</v>
      </c>
      <c r="Y2280" s="9">
        <v>426</v>
      </c>
    </row>
    <row r="2281" spans="1:25" x14ac:dyDescent="0.3">
      <c r="A2281" s="9">
        <v>216036</v>
      </c>
      <c r="B2281" s="9" t="s">
        <v>4692</v>
      </c>
      <c r="C2281" s="9" t="s">
        <v>4693</v>
      </c>
      <c r="D2281" s="9" t="s">
        <v>34519</v>
      </c>
      <c r="E2281" s="9">
        <v>30</v>
      </c>
      <c r="F2281" s="9">
        <v>74</v>
      </c>
      <c r="G2281" s="9">
        <v>74</v>
      </c>
      <c r="H2281" s="9" t="s">
        <v>71</v>
      </c>
      <c r="I2281" s="9" t="s">
        <v>157</v>
      </c>
      <c r="J2281" s="9" t="s">
        <v>34</v>
      </c>
      <c r="K2281" s="9">
        <v>74</v>
      </c>
      <c r="L2281" s="9" t="s">
        <v>148</v>
      </c>
      <c r="M2281" s="10">
        <v>3600000</v>
      </c>
      <c r="N2281" s="11">
        <v>12000</v>
      </c>
      <c r="O2281" s="12">
        <v>6600000</v>
      </c>
      <c r="P2281" s="9">
        <v>325</v>
      </c>
      <c r="Q2281" s="9">
        <v>371</v>
      </c>
      <c r="R2281" s="9">
        <v>396</v>
      </c>
      <c r="S2281" s="9">
        <v>386</v>
      </c>
      <c r="T2281" s="9">
        <v>331</v>
      </c>
      <c r="U2281" s="9">
        <v>75</v>
      </c>
      <c r="V2281" s="9">
        <v>197</v>
      </c>
      <c r="W2281" s="9" t="s">
        <v>36</v>
      </c>
      <c r="X2281" s="9">
        <f>SUM(Table1[[#This Row],[Attacking]:[Defending]])</f>
        <v>2081</v>
      </c>
      <c r="Y2281" s="9">
        <v>435</v>
      </c>
    </row>
    <row r="2282" spans="1:25" x14ac:dyDescent="0.3">
      <c r="A2282" s="9">
        <v>234468</v>
      </c>
      <c r="B2282" s="9" t="s">
        <v>4694</v>
      </c>
      <c r="C2282" s="9" t="s">
        <v>4695</v>
      </c>
      <c r="D2282" s="9" t="s">
        <v>34519</v>
      </c>
      <c r="E2282" s="9">
        <v>24</v>
      </c>
      <c r="F2282" s="9">
        <v>74</v>
      </c>
      <c r="G2282" s="9">
        <v>80</v>
      </c>
      <c r="H2282" s="9" t="s">
        <v>112</v>
      </c>
      <c r="I2282" s="9" t="s">
        <v>217</v>
      </c>
      <c r="J2282" s="9" t="s">
        <v>34</v>
      </c>
      <c r="K2282" s="9">
        <v>77</v>
      </c>
      <c r="L2282" s="9" t="s">
        <v>52</v>
      </c>
      <c r="M2282" s="10">
        <v>6500000</v>
      </c>
      <c r="N2282" s="11">
        <v>7000</v>
      </c>
      <c r="O2282" s="12">
        <v>12800000</v>
      </c>
      <c r="P2282" s="9">
        <v>315</v>
      </c>
      <c r="Q2282" s="9">
        <v>377</v>
      </c>
      <c r="R2282" s="9">
        <v>360</v>
      </c>
      <c r="S2282" s="9">
        <v>325</v>
      </c>
      <c r="T2282" s="9">
        <v>336</v>
      </c>
      <c r="U2282" s="9">
        <v>73</v>
      </c>
      <c r="V2282" s="9">
        <v>169</v>
      </c>
      <c r="W2282" s="9" t="s">
        <v>36</v>
      </c>
      <c r="X2282" s="9">
        <f>SUM(Table1[[#This Row],[Attacking]:[Defending]])</f>
        <v>1955</v>
      </c>
      <c r="Y2282" s="9">
        <v>406</v>
      </c>
    </row>
    <row r="2283" spans="1:25" x14ac:dyDescent="0.3">
      <c r="A2283" s="9">
        <v>199909</v>
      </c>
      <c r="B2283" s="9" t="s">
        <v>4696</v>
      </c>
      <c r="C2283" s="9" t="s">
        <v>4697</v>
      </c>
      <c r="D2283" s="9" t="s">
        <v>34552</v>
      </c>
      <c r="E2283" s="9">
        <v>32</v>
      </c>
      <c r="F2283" s="9">
        <v>74</v>
      </c>
      <c r="G2283" s="9">
        <v>74</v>
      </c>
      <c r="H2283" s="9" t="s">
        <v>208</v>
      </c>
      <c r="I2283" s="9" t="s">
        <v>79</v>
      </c>
      <c r="J2283" s="9" t="s">
        <v>41</v>
      </c>
      <c r="K2283" s="9">
        <v>74</v>
      </c>
      <c r="L2283" s="9" t="s">
        <v>47</v>
      </c>
      <c r="M2283" s="10">
        <v>2100000</v>
      </c>
      <c r="N2283" s="11">
        <v>26000</v>
      </c>
      <c r="O2283" s="12">
        <v>5800000</v>
      </c>
      <c r="P2283" s="9">
        <v>73</v>
      </c>
      <c r="Q2283" s="9">
        <v>89</v>
      </c>
      <c r="R2283" s="9">
        <v>198</v>
      </c>
      <c r="S2283" s="9">
        <v>188</v>
      </c>
      <c r="T2283" s="9">
        <v>96</v>
      </c>
      <c r="U2283" s="9">
        <v>30</v>
      </c>
      <c r="V2283" s="9">
        <v>56</v>
      </c>
      <c r="W2283" s="9">
        <v>362</v>
      </c>
      <c r="X2283" s="9">
        <f>SUM(Table1[[#This Row],[Attacking]:[Defending]])</f>
        <v>730</v>
      </c>
      <c r="Y2283" s="9">
        <v>391</v>
      </c>
    </row>
    <row r="2284" spans="1:25" x14ac:dyDescent="0.3">
      <c r="A2284" s="9">
        <v>220901</v>
      </c>
      <c r="B2284" s="9" t="s">
        <v>4698</v>
      </c>
      <c r="C2284" s="9" t="s">
        <v>4699</v>
      </c>
      <c r="D2284" s="9" t="s">
        <v>34530</v>
      </c>
      <c r="E2284" s="9">
        <v>24</v>
      </c>
      <c r="F2284" s="9">
        <v>74</v>
      </c>
      <c r="G2284" s="9">
        <v>79</v>
      </c>
      <c r="H2284" s="9" t="s">
        <v>132</v>
      </c>
      <c r="I2284" s="9" t="s">
        <v>116</v>
      </c>
      <c r="J2284" s="9" t="s">
        <v>41</v>
      </c>
      <c r="K2284" s="9">
        <v>74</v>
      </c>
      <c r="L2284" s="9" t="s">
        <v>47</v>
      </c>
      <c r="M2284" s="10">
        <v>5000000</v>
      </c>
      <c r="N2284" s="11">
        <v>23000</v>
      </c>
      <c r="O2284" s="12">
        <v>10900000</v>
      </c>
      <c r="P2284" s="9">
        <v>110</v>
      </c>
      <c r="Q2284" s="9">
        <v>119</v>
      </c>
      <c r="R2284" s="9">
        <v>274</v>
      </c>
      <c r="S2284" s="9">
        <v>185</v>
      </c>
      <c r="T2284" s="9">
        <v>117</v>
      </c>
      <c r="U2284" s="9">
        <v>46</v>
      </c>
      <c r="V2284" s="9">
        <v>55</v>
      </c>
      <c r="W2284" s="9">
        <v>358</v>
      </c>
      <c r="X2284" s="9">
        <f>SUM(Table1[[#This Row],[Attacking]:[Defending]])</f>
        <v>906</v>
      </c>
      <c r="Y2284" s="9">
        <v>409</v>
      </c>
    </row>
    <row r="2285" spans="1:25" x14ac:dyDescent="0.3">
      <c r="A2285" s="9">
        <v>226789</v>
      </c>
      <c r="B2285" s="9" t="s">
        <v>4700</v>
      </c>
      <c r="C2285" s="9" t="s">
        <v>4701</v>
      </c>
      <c r="D2285" s="9" t="s">
        <v>34526</v>
      </c>
      <c r="E2285" s="9">
        <v>23</v>
      </c>
      <c r="F2285" s="9">
        <v>74</v>
      </c>
      <c r="G2285" s="9">
        <v>81</v>
      </c>
      <c r="H2285" s="9" t="s">
        <v>132</v>
      </c>
      <c r="I2285" s="9" t="s">
        <v>64</v>
      </c>
      <c r="J2285" s="9" t="s">
        <v>41</v>
      </c>
      <c r="K2285" s="9">
        <v>76</v>
      </c>
      <c r="L2285" s="9" t="s">
        <v>52</v>
      </c>
      <c r="M2285" s="10">
        <v>8500000</v>
      </c>
      <c r="N2285" s="11">
        <v>18000</v>
      </c>
      <c r="O2285" s="12">
        <v>17600000</v>
      </c>
      <c r="P2285" s="9">
        <v>335</v>
      </c>
      <c r="Q2285" s="9">
        <v>361</v>
      </c>
      <c r="R2285" s="9">
        <v>361</v>
      </c>
      <c r="S2285" s="9">
        <v>332</v>
      </c>
      <c r="T2285" s="9">
        <v>329</v>
      </c>
      <c r="U2285" s="9">
        <v>65</v>
      </c>
      <c r="V2285" s="9">
        <v>208</v>
      </c>
      <c r="W2285" s="9" t="s">
        <v>36</v>
      </c>
      <c r="X2285" s="9">
        <f>SUM(Table1[[#This Row],[Attacking]:[Defending]])</f>
        <v>1991</v>
      </c>
      <c r="Y2285" s="9">
        <v>428</v>
      </c>
    </row>
    <row r="2286" spans="1:25" x14ac:dyDescent="0.3">
      <c r="A2286" s="9">
        <v>221671</v>
      </c>
      <c r="B2286" s="9" t="s">
        <v>4702</v>
      </c>
      <c r="C2286" s="9" t="s">
        <v>4703</v>
      </c>
      <c r="D2286" s="9" t="s">
        <v>34533</v>
      </c>
      <c r="E2286" s="9">
        <v>27</v>
      </c>
      <c r="F2286" s="9">
        <v>74</v>
      </c>
      <c r="G2286" s="9">
        <v>74</v>
      </c>
      <c r="H2286" s="9" t="s">
        <v>139</v>
      </c>
      <c r="I2286" s="9" t="s">
        <v>51</v>
      </c>
      <c r="J2286" s="9" t="s">
        <v>34</v>
      </c>
      <c r="K2286" s="9">
        <v>76</v>
      </c>
      <c r="L2286" s="9" t="s">
        <v>52</v>
      </c>
      <c r="M2286" s="10">
        <v>4600000</v>
      </c>
      <c r="N2286" s="11">
        <v>20000</v>
      </c>
      <c r="O2286" s="12">
        <v>9300000</v>
      </c>
      <c r="P2286" s="9">
        <v>330</v>
      </c>
      <c r="Q2286" s="9">
        <v>349</v>
      </c>
      <c r="R2286" s="9">
        <v>377</v>
      </c>
      <c r="S2286" s="9">
        <v>320</v>
      </c>
      <c r="T2286" s="9">
        <v>316</v>
      </c>
      <c r="U2286" s="9">
        <v>78</v>
      </c>
      <c r="V2286" s="9">
        <v>140</v>
      </c>
      <c r="W2286" s="9" t="s">
        <v>36</v>
      </c>
      <c r="X2286" s="9">
        <f>SUM(Table1[[#This Row],[Attacking]:[Defending]])</f>
        <v>1910</v>
      </c>
      <c r="Y2286" s="9">
        <v>400</v>
      </c>
    </row>
    <row r="2287" spans="1:25" x14ac:dyDescent="0.3">
      <c r="A2287" s="9">
        <v>222951</v>
      </c>
      <c r="B2287" s="9" t="s">
        <v>4704</v>
      </c>
      <c r="C2287" s="9" t="s">
        <v>4705</v>
      </c>
      <c r="D2287" s="9" t="s">
        <v>34541</v>
      </c>
      <c r="E2287" s="9">
        <v>23</v>
      </c>
      <c r="F2287" s="9">
        <v>74</v>
      </c>
      <c r="G2287" s="9">
        <v>81</v>
      </c>
      <c r="H2287" s="9" t="s">
        <v>242</v>
      </c>
      <c r="I2287" s="9" t="s">
        <v>119</v>
      </c>
      <c r="J2287" s="9" t="s">
        <v>41</v>
      </c>
      <c r="K2287" s="9">
        <v>74</v>
      </c>
      <c r="L2287" s="9" t="s">
        <v>47</v>
      </c>
      <c r="M2287" s="10">
        <v>7000000</v>
      </c>
      <c r="N2287" s="11">
        <v>44000</v>
      </c>
      <c r="O2287" s="12">
        <v>12600000</v>
      </c>
      <c r="P2287" s="9">
        <v>97</v>
      </c>
      <c r="Q2287" s="9">
        <v>83</v>
      </c>
      <c r="R2287" s="9">
        <v>254</v>
      </c>
      <c r="S2287" s="9">
        <v>220</v>
      </c>
      <c r="T2287" s="9">
        <v>110</v>
      </c>
      <c r="U2287" s="9">
        <v>51</v>
      </c>
      <c r="V2287" s="9">
        <v>41</v>
      </c>
      <c r="W2287" s="9">
        <v>364</v>
      </c>
      <c r="X2287" s="9">
        <f>SUM(Table1[[#This Row],[Attacking]:[Defending]])</f>
        <v>856</v>
      </c>
      <c r="Y2287" s="9">
        <v>410</v>
      </c>
    </row>
    <row r="2288" spans="1:25" x14ac:dyDescent="0.3">
      <c r="A2288" s="9">
        <v>236007</v>
      </c>
      <c r="B2288" s="9" t="s">
        <v>4706</v>
      </c>
      <c r="C2288" s="9" t="s">
        <v>4707</v>
      </c>
      <c r="D2288" s="9" t="s">
        <v>34519</v>
      </c>
      <c r="E2288" s="9">
        <v>21</v>
      </c>
      <c r="F2288" s="9">
        <v>74</v>
      </c>
      <c r="G2288" s="9">
        <v>85</v>
      </c>
      <c r="H2288" s="9" t="s">
        <v>200</v>
      </c>
      <c r="I2288" s="9" t="s">
        <v>249</v>
      </c>
      <c r="J2288" s="9" t="s">
        <v>41</v>
      </c>
      <c r="K2288" s="9">
        <v>75</v>
      </c>
      <c r="L2288" s="9" t="s">
        <v>52</v>
      </c>
      <c r="M2288" s="10">
        <v>9500000</v>
      </c>
      <c r="N2288" s="11">
        <v>6000</v>
      </c>
      <c r="O2288" s="12">
        <v>16200000</v>
      </c>
      <c r="P2288" s="9">
        <v>281</v>
      </c>
      <c r="Q2288" s="9">
        <v>330</v>
      </c>
      <c r="R2288" s="9">
        <v>402</v>
      </c>
      <c r="S2288" s="9">
        <v>276</v>
      </c>
      <c r="T2288" s="9">
        <v>295</v>
      </c>
      <c r="U2288" s="9">
        <v>75</v>
      </c>
      <c r="V2288" s="9">
        <v>85</v>
      </c>
      <c r="W2288" s="9" t="s">
        <v>36</v>
      </c>
      <c r="X2288" s="9">
        <f>SUM(Table1[[#This Row],[Attacking]:[Defending]])</f>
        <v>1744</v>
      </c>
      <c r="Y2288" s="9">
        <v>369</v>
      </c>
    </row>
    <row r="2289" spans="1:25" x14ac:dyDescent="0.3">
      <c r="A2289" s="9">
        <v>240359</v>
      </c>
      <c r="B2289" s="9" t="s">
        <v>4708</v>
      </c>
      <c r="C2289" s="9" t="s">
        <v>4709</v>
      </c>
      <c r="D2289" s="9" t="s">
        <v>34587</v>
      </c>
      <c r="E2289" s="9">
        <v>23</v>
      </c>
      <c r="F2289" s="9">
        <v>74</v>
      </c>
      <c r="G2289" s="9">
        <v>83</v>
      </c>
      <c r="H2289" s="9" t="s">
        <v>45</v>
      </c>
      <c r="I2289" s="9" t="s">
        <v>349</v>
      </c>
      <c r="J2289" s="9" t="s">
        <v>34</v>
      </c>
      <c r="K2289" s="9">
        <v>76</v>
      </c>
      <c r="L2289" s="9" t="s">
        <v>80</v>
      </c>
      <c r="M2289" s="10">
        <v>8500000</v>
      </c>
      <c r="N2289" s="11">
        <v>28000</v>
      </c>
      <c r="O2289" s="12">
        <v>15200000</v>
      </c>
      <c r="P2289" s="9">
        <v>312</v>
      </c>
      <c r="Q2289" s="9">
        <v>291</v>
      </c>
      <c r="R2289" s="9">
        <v>300</v>
      </c>
      <c r="S2289" s="9">
        <v>357</v>
      </c>
      <c r="T2289" s="9">
        <v>315</v>
      </c>
      <c r="U2289" s="9">
        <v>59</v>
      </c>
      <c r="V2289" s="9">
        <v>218</v>
      </c>
      <c r="W2289" s="9" t="s">
        <v>36</v>
      </c>
      <c r="X2289" s="9">
        <f>SUM(Table1[[#This Row],[Attacking]:[Defending]])</f>
        <v>1852</v>
      </c>
      <c r="Y2289" s="9">
        <v>399</v>
      </c>
    </row>
    <row r="2290" spans="1:25" x14ac:dyDescent="0.3">
      <c r="A2290" s="9">
        <v>178625</v>
      </c>
      <c r="B2290" s="9" t="s">
        <v>4710</v>
      </c>
      <c r="C2290" s="9" t="s">
        <v>4711</v>
      </c>
      <c r="D2290" s="9" t="s">
        <v>34530</v>
      </c>
      <c r="E2290" s="9">
        <v>32</v>
      </c>
      <c r="F2290" s="9">
        <v>74</v>
      </c>
      <c r="G2290" s="9">
        <v>74</v>
      </c>
      <c r="H2290" s="9" t="s">
        <v>60</v>
      </c>
      <c r="I2290" s="9" t="s">
        <v>133</v>
      </c>
      <c r="J2290" s="9" t="s">
        <v>34</v>
      </c>
      <c r="K2290" s="9">
        <v>74</v>
      </c>
      <c r="L2290" s="9" t="s">
        <v>88</v>
      </c>
      <c r="M2290" s="10">
        <v>2800000</v>
      </c>
      <c r="N2290" s="11">
        <v>19000</v>
      </c>
      <c r="O2290" s="12">
        <v>8100000</v>
      </c>
      <c r="P2290" s="9">
        <v>308</v>
      </c>
      <c r="Q2290" s="9">
        <v>356</v>
      </c>
      <c r="R2290" s="9">
        <v>299</v>
      </c>
      <c r="S2290" s="9">
        <v>344</v>
      </c>
      <c r="T2290" s="9">
        <v>342</v>
      </c>
      <c r="U2290" s="9">
        <v>71</v>
      </c>
      <c r="V2290" s="9">
        <v>211</v>
      </c>
      <c r="W2290" s="9" t="s">
        <v>36</v>
      </c>
      <c r="X2290" s="9">
        <f>SUM(Table1[[#This Row],[Attacking]:[Defending]])</f>
        <v>1931</v>
      </c>
      <c r="Y2290" s="9">
        <v>387</v>
      </c>
    </row>
    <row r="2291" spans="1:25" x14ac:dyDescent="0.3">
      <c r="A2291" s="9">
        <v>188135</v>
      </c>
      <c r="B2291" s="9" t="s">
        <v>4712</v>
      </c>
      <c r="C2291" s="9" t="s">
        <v>4713</v>
      </c>
      <c r="D2291" s="9" t="s">
        <v>34530</v>
      </c>
      <c r="E2291" s="9">
        <v>31</v>
      </c>
      <c r="F2291" s="9">
        <v>74</v>
      </c>
      <c r="G2291" s="9">
        <v>74</v>
      </c>
      <c r="H2291" s="9" t="s">
        <v>139</v>
      </c>
      <c r="I2291" s="9" t="s">
        <v>83</v>
      </c>
      <c r="J2291" s="9" t="s">
        <v>41</v>
      </c>
      <c r="K2291" s="9">
        <v>74</v>
      </c>
      <c r="L2291" s="9" t="s">
        <v>142</v>
      </c>
      <c r="M2291" s="10">
        <v>3100000</v>
      </c>
      <c r="N2291" s="11">
        <v>13000</v>
      </c>
      <c r="O2291" s="12">
        <v>8199999.9999999991</v>
      </c>
      <c r="P2291" s="9">
        <v>324</v>
      </c>
      <c r="Q2291" s="9">
        <v>341</v>
      </c>
      <c r="R2291" s="9">
        <v>361</v>
      </c>
      <c r="S2291" s="9">
        <v>377</v>
      </c>
      <c r="T2291" s="9">
        <v>326</v>
      </c>
      <c r="U2291" s="9">
        <v>68</v>
      </c>
      <c r="V2291" s="9">
        <v>213</v>
      </c>
      <c r="W2291" s="9" t="s">
        <v>36</v>
      </c>
      <c r="X2291" s="9">
        <f>SUM(Table1[[#This Row],[Attacking]:[Defending]])</f>
        <v>2010</v>
      </c>
      <c r="Y2291" s="9">
        <v>424</v>
      </c>
    </row>
    <row r="2292" spans="1:25" x14ac:dyDescent="0.3">
      <c r="A2292" s="9">
        <v>235512</v>
      </c>
      <c r="B2292" s="9" t="s">
        <v>4714</v>
      </c>
      <c r="C2292" s="9" t="s">
        <v>4715</v>
      </c>
      <c r="D2292" s="9" t="s">
        <v>34592</v>
      </c>
      <c r="E2292" s="9">
        <v>23</v>
      </c>
      <c r="F2292" s="9">
        <v>74</v>
      </c>
      <c r="G2292" s="9">
        <v>79</v>
      </c>
      <c r="H2292" s="9" t="s">
        <v>55</v>
      </c>
      <c r="I2292" s="9" t="s">
        <v>249</v>
      </c>
      <c r="J2292" s="9" t="s">
        <v>41</v>
      </c>
      <c r="K2292" s="9">
        <v>75</v>
      </c>
      <c r="L2292" s="9" t="s">
        <v>42</v>
      </c>
      <c r="M2292" s="10">
        <v>6500000</v>
      </c>
      <c r="N2292" s="11">
        <v>10000</v>
      </c>
      <c r="O2292" s="12">
        <v>16300000</v>
      </c>
      <c r="P2292" s="9">
        <v>333</v>
      </c>
      <c r="Q2292" s="9">
        <v>314</v>
      </c>
      <c r="R2292" s="9">
        <v>409</v>
      </c>
      <c r="S2292" s="9">
        <v>346</v>
      </c>
      <c r="T2292" s="9">
        <v>277</v>
      </c>
      <c r="U2292" s="9">
        <v>64</v>
      </c>
      <c r="V2292" s="9">
        <v>68</v>
      </c>
      <c r="W2292" s="9" t="s">
        <v>36</v>
      </c>
      <c r="X2292" s="9">
        <f>SUM(Table1[[#This Row],[Attacking]:[Defending]])</f>
        <v>1811</v>
      </c>
      <c r="Y2292" s="9">
        <v>383</v>
      </c>
    </row>
    <row r="2293" spans="1:25" x14ac:dyDescent="0.3">
      <c r="A2293" s="9">
        <v>200429</v>
      </c>
      <c r="B2293" s="9" t="s">
        <v>4716</v>
      </c>
      <c r="C2293" s="9" t="s">
        <v>4717</v>
      </c>
      <c r="D2293" s="9" t="s">
        <v>34522</v>
      </c>
      <c r="E2293" s="9">
        <v>25</v>
      </c>
      <c r="F2293" s="9">
        <v>74</v>
      </c>
      <c r="G2293" s="9">
        <v>77</v>
      </c>
      <c r="H2293" s="9" t="s">
        <v>179</v>
      </c>
      <c r="I2293" s="9" t="s">
        <v>217</v>
      </c>
      <c r="J2293" s="9" t="s">
        <v>41</v>
      </c>
      <c r="K2293" s="9">
        <v>77</v>
      </c>
      <c r="L2293" s="9" t="s">
        <v>35</v>
      </c>
      <c r="M2293" s="10">
        <v>5500000</v>
      </c>
      <c r="N2293" s="11">
        <v>25000</v>
      </c>
      <c r="O2293" s="12">
        <v>12400000</v>
      </c>
      <c r="P2293" s="9">
        <v>356</v>
      </c>
      <c r="Q2293" s="9">
        <v>354</v>
      </c>
      <c r="R2293" s="9">
        <v>418</v>
      </c>
      <c r="S2293" s="9">
        <v>341</v>
      </c>
      <c r="T2293" s="9">
        <v>310</v>
      </c>
      <c r="U2293" s="9">
        <v>73</v>
      </c>
      <c r="V2293" s="9">
        <v>89</v>
      </c>
      <c r="W2293" s="9" t="s">
        <v>36</v>
      </c>
      <c r="X2293" s="9">
        <f>SUM(Table1[[#This Row],[Attacking]:[Defending]])</f>
        <v>1941</v>
      </c>
      <c r="Y2293" s="9">
        <v>398</v>
      </c>
    </row>
    <row r="2294" spans="1:25" x14ac:dyDescent="0.3">
      <c r="A2294" s="9">
        <v>194806</v>
      </c>
      <c r="B2294" s="9" t="s">
        <v>4718</v>
      </c>
      <c r="C2294" s="9" t="s">
        <v>4719</v>
      </c>
      <c r="D2294" s="9" t="s">
        <v>34531</v>
      </c>
      <c r="E2294" s="9">
        <v>30</v>
      </c>
      <c r="F2294" s="9">
        <v>74</v>
      </c>
      <c r="G2294" s="9">
        <v>74</v>
      </c>
      <c r="H2294" s="9" t="s">
        <v>45</v>
      </c>
      <c r="I2294" s="9" t="s">
        <v>349</v>
      </c>
      <c r="J2294" s="9" t="s">
        <v>41</v>
      </c>
      <c r="K2294" s="9">
        <v>74</v>
      </c>
      <c r="L2294" s="9" t="s">
        <v>80</v>
      </c>
      <c r="M2294" s="10">
        <v>3500000</v>
      </c>
      <c r="N2294" s="11">
        <v>15000</v>
      </c>
      <c r="O2294" s="12">
        <v>8300000.0000000009</v>
      </c>
      <c r="P2294" s="9">
        <v>279</v>
      </c>
      <c r="Q2294" s="9">
        <v>255</v>
      </c>
      <c r="R2294" s="9">
        <v>299</v>
      </c>
      <c r="S2294" s="9">
        <v>315</v>
      </c>
      <c r="T2294" s="9">
        <v>324</v>
      </c>
      <c r="U2294" s="9">
        <v>68</v>
      </c>
      <c r="V2294" s="9">
        <v>224</v>
      </c>
      <c r="W2294" s="9" t="s">
        <v>36</v>
      </c>
      <c r="X2294" s="9">
        <f>SUM(Table1[[#This Row],[Attacking]:[Defending]])</f>
        <v>1764</v>
      </c>
      <c r="Y2294" s="9">
        <v>376</v>
      </c>
    </row>
    <row r="2295" spans="1:25" x14ac:dyDescent="0.3">
      <c r="A2295" s="9">
        <v>234426</v>
      </c>
      <c r="B2295" s="9" t="s">
        <v>4720</v>
      </c>
      <c r="C2295" s="9" t="s">
        <v>4721</v>
      </c>
      <c r="D2295" s="9" t="s">
        <v>34523</v>
      </c>
      <c r="E2295" s="9">
        <v>24</v>
      </c>
      <c r="F2295" s="9">
        <v>74</v>
      </c>
      <c r="G2295" s="9">
        <v>79</v>
      </c>
      <c r="H2295" s="9" t="s">
        <v>86</v>
      </c>
      <c r="I2295" s="9" t="s">
        <v>97</v>
      </c>
      <c r="J2295" s="9" t="s">
        <v>34</v>
      </c>
      <c r="K2295" s="9">
        <v>76</v>
      </c>
      <c r="L2295" s="9" t="s">
        <v>80</v>
      </c>
      <c r="M2295" s="10">
        <v>6000000</v>
      </c>
      <c r="N2295" s="11">
        <v>39000</v>
      </c>
      <c r="O2295" s="12">
        <v>13800000</v>
      </c>
      <c r="P2295" s="9">
        <v>229</v>
      </c>
      <c r="Q2295" s="9">
        <v>238</v>
      </c>
      <c r="R2295" s="9">
        <v>303</v>
      </c>
      <c r="S2295" s="9">
        <v>318</v>
      </c>
      <c r="T2295" s="9">
        <v>284</v>
      </c>
      <c r="U2295" s="9">
        <v>70</v>
      </c>
      <c r="V2295" s="9">
        <v>224</v>
      </c>
      <c r="W2295" s="9" t="s">
        <v>36</v>
      </c>
      <c r="X2295" s="9">
        <f>SUM(Table1[[#This Row],[Attacking]:[Defending]])</f>
        <v>1666</v>
      </c>
      <c r="Y2295" s="9">
        <v>350</v>
      </c>
    </row>
    <row r="2296" spans="1:25" x14ac:dyDescent="0.3">
      <c r="A2296" s="9">
        <v>204226</v>
      </c>
      <c r="B2296" s="9" t="s">
        <v>4722</v>
      </c>
      <c r="C2296" s="9" t="s">
        <v>4723</v>
      </c>
      <c r="D2296" s="9" t="s">
        <v>34587</v>
      </c>
      <c r="E2296" s="9">
        <v>30</v>
      </c>
      <c r="F2296" s="9">
        <v>74</v>
      </c>
      <c r="G2296" s="9">
        <v>74</v>
      </c>
      <c r="H2296" s="9" t="s">
        <v>154</v>
      </c>
      <c r="I2296" s="9" t="s">
        <v>157</v>
      </c>
      <c r="J2296" s="9" t="s">
        <v>41</v>
      </c>
      <c r="K2296" s="9">
        <v>74</v>
      </c>
      <c r="L2296" s="9" t="s">
        <v>42</v>
      </c>
      <c r="M2296" s="10">
        <v>4099999.9999999995</v>
      </c>
      <c r="N2296" s="11">
        <v>14000</v>
      </c>
      <c r="O2296" s="12">
        <v>9400000</v>
      </c>
      <c r="P2296" s="9">
        <v>340</v>
      </c>
      <c r="Q2296" s="9">
        <v>353</v>
      </c>
      <c r="R2296" s="9">
        <v>380</v>
      </c>
      <c r="S2296" s="9">
        <v>399</v>
      </c>
      <c r="T2296" s="9">
        <v>358</v>
      </c>
      <c r="U2296" s="9">
        <v>79</v>
      </c>
      <c r="V2296" s="9">
        <v>124</v>
      </c>
      <c r="W2296" s="9" t="s">
        <v>36</v>
      </c>
      <c r="X2296" s="9">
        <f>SUM(Table1[[#This Row],[Attacking]:[Defending]])</f>
        <v>2033</v>
      </c>
      <c r="Y2296" s="9">
        <v>421</v>
      </c>
    </row>
    <row r="2297" spans="1:25" x14ac:dyDescent="0.3">
      <c r="A2297" s="9">
        <v>216258</v>
      </c>
      <c r="B2297" s="9" t="s">
        <v>4724</v>
      </c>
      <c r="C2297" s="9" t="s">
        <v>4725</v>
      </c>
      <c r="D2297" s="9" t="s">
        <v>34560</v>
      </c>
      <c r="E2297" s="9">
        <v>26</v>
      </c>
      <c r="F2297" s="9">
        <v>74</v>
      </c>
      <c r="G2297" s="9">
        <v>77</v>
      </c>
      <c r="H2297" s="9" t="s">
        <v>60</v>
      </c>
      <c r="I2297" s="9" t="s">
        <v>157</v>
      </c>
      <c r="J2297" s="9" t="s">
        <v>41</v>
      </c>
      <c r="K2297" s="9">
        <v>78</v>
      </c>
      <c r="L2297" s="9" t="s">
        <v>239</v>
      </c>
      <c r="M2297" s="10">
        <v>5500000</v>
      </c>
      <c r="N2297" s="11">
        <v>31000</v>
      </c>
      <c r="O2297" s="12">
        <v>12400000</v>
      </c>
      <c r="P2297" s="9">
        <v>343</v>
      </c>
      <c r="Q2297" s="9">
        <v>319</v>
      </c>
      <c r="R2297" s="9">
        <v>415</v>
      </c>
      <c r="S2297" s="9">
        <v>343</v>
      </c>
      <c r="T2297" s="9">
        <v>285</v>
      </c>
      <c r="U2297" s="9">
        <v>66</v>
      </c>
      <c r="V2297" s="9">
        <v>94</v>
      </c>
      <c r="W2297" s="9" t="s">
        <v>36</v>
      </c>
      <c r="X2297" s="9">
        <f>SUM(Table1[[#This Row],[Attacking]:[Defending]])</f>
        <v>1865</v>
      </c>
      <c r="Y2297" s="9">
        <v>406</v>
      </c>
    </row>
    <row r="2298" spans="1:25" x14ac:dyDescent="0.3">
      <c r="A2298" s="9">
        <v>212214</v>
      </c>
      <c r="B2298" s="9" t="s">
        <v>4726</v>
      </c>
      <c r="C2298" s="9" t="s">
        <v>4727</v>
      </c>
      <c r="D2298" s="9" t="s">
        <v>34519</v>
      </c>
      <c r="E2298" s="9">
        <v>28</v>
      </c>
      <c r="F2298" s="9">
        <v>74</v>
      </c>
      <c r="G2298" s="9">
        <v>74</v>
      </c>
      <c r="H2298" s="9" t="s">
        <v>112</v>
      </c>
      <c r="I2298" s="9" t="s">
        <v>51</v>
      </c>
      <c r="J2298" s="9" t="s">
        <v>41</v>
      </c>
      <c r="K2298" s="9">
        <v>74</v>
      </c>
      <c r="L2298" s="9" t="s">
        <v>239</v>
      </c>
      <c r="M2298" s="10">
        <v>4200000</v>
      </c>
      <c r="N2298" s="11">
        <v>18000</v>
      </c>
      <c r="O2298" s="12">
        <v>7700000</v>
      </c>
      <c r="P2298" s="9">
        <v>301</v>
      </c>
      <c r="Q2298" s="9">
        <v>362</v>
      </c>
      <c r="R2298" s="9">
        <v>408</v>
      </c>
      <c r="S2298" s="9">
        <v>363</v>
      </c>
      <c r="T2298" s="9">
        <v>330</v>
      </c>
      <c r="U2298" s="9">
        <v>72</v>
      </c>
      <c r="V2298" s="9">
        <v>169</v>
      </c>
      <c r="W2298" s="9" t="s">
        <v>36</v>
      </c>
      <c r="X2298" s="9">
        <f>SUM(Table1[[#This Row],[Attacking]:[Defending]])</f>
        <v>2005</v>
      </c>
      <c r="Y2298" s="9">
        <v>428</v>
      </c>
    </row>
    <row r="2299" spans="1:25" x14ac:dyDescent="0.3">
      <c r="A2299" s="9">
        <v>221634</v>
      </c>
      <c r="B2299" s="9" t="s">
        <v>1807</v>
      </c>
      <c r="C2299" s="9" t="s">
        <v>4728</v>
      </c>
      <c r="D2299" s="9" t="s">
        <v>34519</v>
      </c>
      <c r="E2299" s="9">
        <v>26</v>
      </c>
      <c r="F2299" s="9">
        <v>74</v>
      </c>
      <c r="G2299" s="9">
        <v>75</v>
      </c>
      <c r="H2299" s="9" t="s">
        <v>4578</v>
      </c>
      <c r="I2299" s="9" t="s">
        <v>297</v>
      </c>
      <c r="J2299" s="9" t="s">
        <v>41</v>
      </c>
      <c r="K2299" s="9">
        <v>75</v>
      </c>
      <c r="L2299" s="9" t="s">
        <v>52</v>
      </c>
      <c r="M2299" s="10">
        <v>5000000</v>
      </c>
      <c r="N2299" s="11">
        <v>13000</v>
      </c>
      <c r="O2299" s="12">
        <v>11500000</v>
      </c>
      <c r="P2299" s="9">
        <v>319</v>
      </c>
      <c r="Q2299" s="9">
        <v>368</v>
      </c>
      <c r="R2299" s="9">
        <v>413</v>
      </c>
      <c r="S2299" s="9">
        <v>310</v>
      </c>
      <c r="T2299" s="9">
        <v>300</v>
      </c>
      <c r="U2299" s="9">
        <v>71</v>
      </c>
      <c r="V2299" s="9">
        <v>127</v>
      </c>
      <c r="W2299" s="9" t="s">
        <v>36</v>
      </c>
      <c r="X2299" s="9">
        <f>SUM(Table1[[#This Row],[Attacking]:[Defending]])</f>
        <v>1908</v>
      </c>
      <c r="Y2299" s="9">
        <v>399</v>
      </c>
    </row>
    <row r="2300" spans="1:25" x14ac:dyDescent="0.3">
      <c r="A2300" s="9">
        <v>230850</v>
      </c>
      <c r="B2300" s="9" t="s">
        <v>4729</v>
      </c>
      <c r="C2300" s="9" t="s">
        <v>4730</v>
      </c>
      <c r="D2300" s="9" t="s">
        <v>34546</v>
      </c>
      <c r="E2300" s="9">
        <v>27</v>
      </c>
      <c r="F2300" s="9">
        <v>74</v>
      </c>
      <c r="G2300" s="9">
        <v>75</v>
      </c>
      <c r="H2300" s="9" t="s">
        <v>71</v>
      </c>
      <c r="I2300" s="9" t="s">
        <v>349</v>
      </c>
      <c r="J2300" s="9" t="s">
        <v>41</v>
      </c>
      <c r="K2300" s="9">
        <v>75</v>
      </c>
      <c r="L2300" s="9" t="s">
        <v>134</v>
      </c>
      <c r="M2300" s="10">
        <v>4800000</v>
      </c>
      <c r="N2300" s="11">
        <v>15000</v>
      </c>
      <c r="O2300" s="12">
        <v>10200000</v>
      </c>
      <c r="P2300" s="9">
        <v>323</v>
      </c>
      <c r="Q2300" s="9">
        <v>347</v>
      </c>
      <c r="R2300" s="9">
        <v>350</v>
      </c>
      <c r="S2300" s="9">
        <v>368</v>
      </c>
      <c r="T2300" s="9">
        <v>344</v>
      </c>
      <c r="U2300" s="9">
        <v>71</v>
      </c>
      <c r="V2300" s="9">
        <v>208</v>
      </c>
      <c r="W2300" s="9" t="s">
        <v>36</v>
      </c>
      <c r="X2300" s="9">
        <f>SUM(Table1[[#This Row],[Attacking]:[Defending]])</f>
        <v>2011</v>
      </c>
      <c r="Y2300" s="9">
        <v>419</v>
      </c>
    </row>
    <row r="2301" spans="1:25" x14ac:dyDescent="0.3">
      <c r="A2301" s="9">
        <v>238274</v>
      </c>
      <c r="B2301" s="9" t="s">
        <v>4731</v>
      </c>
      <c r="C2301" s="9" t="s">
        <v>4732</v>
      </c>
      <c r="D2301" s="9" t="s">
        <v>34589</v>
      </c>
      <c r="E2301" s="9">
        <v>22</v>
      </c>
      <c r="F2301" s="9">
        <v>74</v>
      </c>
      <c r="G2301" s="9">
        <v>84</v>
      </c>
      <c r="H2301" s="9" t="s">
        <v>183</v>
      </c>
      <c r="I2301" s="9" t="s">
        <v>33</v>
      </c>
      <c r="J2301" s="9" t="s">
        <v>41</v>
      </c>
      <c r="K2301" s="9">
        <v>75</v>
      </c>
      <c r="L2301" s="9" t="s">
        <v>52</v>
      </c>
      <c r="M2301" s="10">
        <v>9500000</v>
      </c>
      <c r="N2301" s="11">
        <v>15000</v>
      </c>
      <c r="O2301" s="12">
        <v>14400000</v>
      </c>
      <c r="P2301" s="9">
        <v>315</v>
      </c>
      <c r="Q2301" s="9">
        <v>355</v>
      </c>
      <c r="R2301" s="9">
        <v>418</v>
      </c>
      <c r="S2301" s="9">
        <v>361</v>
      </c>
      <c r="T2301" s="9">
        <v>285</v>
      </c>
      <c r="U2301" s="9">
        <v>70</v>
      </c>
      <c r="V2301" s="9">
        <v>91</v>
      </c>
      <c r="W2301" s="9" t="s">
        <v>36</v>
      </c>
      <c r="X2301" s="9">
        <f>SUM(Table1[[#This Row],[Attacking]:[Defending]])</f>
        <v>1895</v>
      </c>
      <c r="Y2301" s="9">
        <v>407</v>
      </c>
    </row>
    <row r="2302" spans="1:25" x14ac:dyDescent="0.3">
      <c r="A2302" s="9">
        <v>230339</v>
      </c>
      <c r="B2302" s="9" t="s">
        <v>4733</v>
      </c>
      <c r="C2302" s="9" t="s">
        <v>4734</v>
      </c>
      <c r="D2302" s="9" t="s">
        <v>34523</v>
      </c>
      <c r="E2302" s="9">
        <v>28</v>
      </c>
      <c r="F2302" s="9">
        <v>74</v>
      </c>
      <c r="G2302" s="9">
        <v>74</v>
      </c>
      <c r="H2302" s="9" t="s">
        <v>183</v>
      </c>
      <c r="I2302" s="9" t="s">
        <v>101</v>
      </c>
      <c r="J2302" s="9" t="s">
        <v>34</v>
      </c>
      <c r="K2302" s="9">
        <v>74</v>
      </c>
      <c r="L2302" s="9" t="s">
        <v>148</v>
      </c>
      <c r="M2302" s="10">
        <v>3800000</v>
      </c>
      <c r="N2302" s="11">
        <v>12000</v>
      </c>
      <c r="O2302" s="12">
        <v>9100000</v>
      </c>
      <c r="P2302" s="9">
        <v>304</v>
      </c>
      <c r="Q2302" s="9">
        <v>342</v>
      </c>
      <c r="R2302" s="9">
        <v>359</v>
      </c>
      <c r="S2302" s="9">
        <v>349</v>
      </c>
      <c r="T2302" s="9">
        <v>268</v>
      </c>
      <c r="U2302" s="9">
        <v>76</v>
      </c>
      <c r="V2302" s="9">
        <v>216</v>
      </c>
      <c r="W2302" s="9" t="s">
        <v>36</v>
      </c>
      <c r="X2302" s="9">
        <f>SUM(Table1[[#This Row],[Attacking]:[Defending]])</f>
        <v>1914</v>
      </c>
      <c r="Y2302" s="9">
        <v>419</v>
      </c>
    </row>
    <row r="2303" spans="1:25" x14ac:dyDescent="0.3">
      <c r="A2303" s="9">
        <v>232132</v>
      </c>
      <c r="B2303" s="9" t="s">
        <v>1084</v>
      </c>
      <c r="C2303" s="9" t="s">
        <v>4736</v>
      </c>
      <c r="D2303" s="9" t="s">
        <v>34530</v>
      </c>
      <c r="E2303" s="9">
        <v>24</v>
      </c>
      <c r="F2303" s="9">
        <v>74</v>
      </c>
      <c r="G2303" s="9">
        <v>81</v>
      </c>
      <c r="H2303" s="9" t="s">
        <v>278</v>
      </c>
      <c r="I2303" s="9" t="s">
        <v>33</v>
      </c>
      <c r="J2303" s="9" t="s">
        <v>41</v>
      </c>
      <c r="K2303" s="9">
        <v>76</v>
      </c>
      <c r="L2303" s="9" t="s">
        <v>80</v>
      </c>
      <c r="M2303" s="10">
        <v>8000000</v>
      </c>
      <c r="N2303" s="11">
        <v>14000</v>
      </c>
      <c r="O2303" s="12">
        <v>16100000.000000002</v>
      </c>
      <c r="P2303" s="9">
        <v>274</v>
      </c>
      <c r="Q2303" s="9">
        <v>288</v>
      </c>
      <c r="R2303" s="9">
        <v>294</v>
      </c>
      <c r="S2303" s="9">
        <v>328</v>
      </c>
      <c r="T2303" s="9">
        <v>308</v>
      </c>
      <c r="U2303" s="9">
        <v>67</v>
      </c>
      <c r="V2303" s="9">
        <v>225</v>
      </c>
      <c r="W2303" s="9" t="s">
        <v>36</v>
      </c>
      <c r="X2303" s="9">
        <f>SUM(Table1[[#This Row],[Attacking]:[Defending]])</f>
        <v>1784</v>
      </c>
      <c r="Y2303" s="9">
        <v>384</v>
      </c>
    </row>
    <row r="2304" spans="1:25" x14ac:dyDescent="0.3">
      <c r="A2304" s="9">
        <v>247495</v>
      </c>
      <c r="B2304" s="9" t="s">
        <v>4737</v>
      </c>
      <c r="C2304" s="9" t="s">
        <v>4738</v>
      </c>
      <c r="D2304" s="9" t="s">
        <v>34530</v>
      </c>
      <c r="E2304" s="9">
        <v>22</v>
      </c>
      <c r="F2304" s="9">
        <v>74</v>
      </c>
      <c r="G2304" s="9">
        <v>83</v>
      </c>
      <c r="H2304" s="9" t="s">
        <v>60</v>
      </c>
      <c r="I2304" s="9" t="s">
        <v>72</v>
      </c>
      <c r="J2304" s="9" t="s">
        <v>41</v>
      </c>
      <c r="K2304" s="9">
        <v>75</v>
      </c>
      <c r="L2304" s="9" t="s">
        <v>134</v>
      </c>
      <c r="M2304" s="10">
        <v>9000000</v>
      </c>
      <c r="N2304" s="11">
        <v>20000</v>
      </c>
      <c r="O2304" s="12">
        <v>18400000</v>
      </c>
      <c r="P2304" s="9">
        <v>308</v>
      </c>
      <c r="Q2304" s="9">
        <v>322</v>
      </c>
      <c r="R2304" s="9">
        <v>342</v>
      </c>
      <c r="S2304" s="9">
        <v>324</v>
      </c>
      <c r="T2304" s="9">
        <v>330</v>
      </c>
      <c r="U2304" s="9">
        <v>74</v>
      </c>
      <c r="V2304" s="9">
        <v>212</v>
      </c>
      <c r="W2304" s="9" t="s">
        <v>36</v>
      </c>
      <c r="X2304" s="9">
        <f>SUM(Table1[[#This Row],[Attacking]:[Defending]])</f>
        <v>1912</v>
      </c>
      <c r="Y2304" s="9">
        <v>409</v>
      </c>
    </row>
    <row r="2305" spans="1:25" x14ac:dyDescent="0.3">
      <c r="A2305" s="9">
        <v>243656</v>
      </c>
      <c r="B2305" s="9" t="s">
        <v>4739</v>
      </c>
      <c r="C2305" s="9" t="s">
        <v>4740</v>
      </c>
      <c r="D2305" s="9" t="s">
        <v>34540</v>
      </c>
      <c r="E2305" s="9">
        <v>24</v>
      </c>
      <c r="F2305" s="9">
        <v>74</v>
      </c>
      <c r="G2305" s="9">
        <v>78</v>
      </c>
      <c r="H2305" s="9" t="s">
        <v>86</v>
      </c>
      <c r="I2305" s="9" t="s">
        <v>133</v>
      </c>
      <c r="J2305" s="9" t="s">
        <v>41</v>
      </c>
      <c r="K2305" s="9">
        <v>76</v>
      </c>
      <c r="L2305" s="9" t="s">
        <v>52</v>
      </c>
      <c r="M2305" s="10">
        <v>6000000</v>
      </c>
      <c r="N2305" s="11">
        <v>30000</v>
      </c>
      <c r="O2305" s="12">
        <v>14800000</v>
      </c>
      <c r="P2305" s="9">
        <v>338</v>
      </c>
      <c r="Q2305" s="9">
        <v>339</v>
      </c>
      <c r="R2305" s="9">
        <v>381</v>
      </c>
      <c r="S2305" s="9">
        <v>318</v>
      </c>
      <c r="T2305" s="9">
        <v>265</v>
      </c>
      <c r="U2305" s="9">
        <v>74</v>
      </c>
      <c r="V2305" s="9">
        <v>84</v>
      </c>
      <c r="W2305" s="9" t="s">
        <v>36</v>
      </c>
      <c r="X2305" s="9">
        <f>SUM(Table1[[#This Row],[Attacking]:[Defending]])</f>
        <v>1799</v>
      </c>
      <c r="Y2305" s="9">
        <v>387</v>
      </c>
    </row>
    <row r="2306" spans="1:25" x14ac:dyDescent="0.3">
      <c r="A2306" s="9">
        <v>205257</v>
      </c>
      <c r="B2306" s="9" t="s">
        <v>4741</v>
      </c>
      <c r="C2306" s="9" t="s">
        <v>4742</v>
      </c>
      <c r="D2306" s="9" t="s">
        <v>34593</v>
      </c>
      <c r="E2306" s="9">
        <v>27</v>
      </c>
      <c r="F2306" s="9">
        <v>74</v>
      </c>
      <c r="G2306" s="9">
        <v>74</v>
      </c>
      <c r="H2306" s="9" t="s">
        <v>104</v>
      </c>
      <c r="I2306" s="9" t="s">
        <v>116</v>
      </c>
      <c r="J2306" s="9" t="s">
        <v>41</v>
      </c>
      <c r="K2306" s="9">
        <v>74</v>
      </c>
      <c r="L2306" s="9" t="s">
        <v>160</v>
      </c>
      <c r="M2306" s="10">
        <v>4500000</v>
      </c>
      <c r="N2306" s="11">
        <v>26000</v>
      </c>
      <c r="O2306" s="12">
        <v>9900000</v>
      </c>
      <c r="P2306" s="9">
        <v>330</v>
      </c>
      <c r="Q2306" s="9">
        <v>356</v>
      </c>
      <c r="R2306" s="9">
        <v>380</v>
      </c>
      <c r="S2306" s="9">
        <v>348</v>
      </c>
      <c r="T2306" s="9">
        <v>306</v>
      </c>
      <c r="U2306" s="9">
        <v>74</v>
      </c>
      <c r="V2306" s="9">
        <v>93</v>
      </c>
      <c r="W2306" s="9" t="s">
        <v>36</v>
      </c>
      <c r="X2306" s="9">
        <f>SUM(Table1[[#This Row],[Attacking]:[Defending]])</f>
        <v>1887</v>
      </c>
      <c r="Y2306" s="9">
        <v>391</v>
      </c>
    </row>
    <row r="2307" spans="1:25" x14ac:dyDescent="0.3">
      <c r="A2307" s="9">
        <v>198599</v>
      </c>
      <c r="B2307" s="9" t="s">
        <v>4743</v>
      </c>
      <c r="C2307" s="9" t="s">
        <v>4744</v>
      </c>
      <c r="D2307" s="9" t="s">
        <v>34549</v>
      </c>
      <c r="E2307" s="9">
        <v>28</v>
      </c>
      <c r="F2307" s="9">
        <v>74</v>
      </c>
      <c r="G2307" s="9">
        <v>74</v>
      </c>
      <c r="H2307" s="9" t="s">
        <v>115</v>
      </c>
      <c r="I2307" s="9" t="s">
        <v>33</v>
      </c>
      <c r="J2307" s="9" t="s">
        <v>41</v>
      </c>
      <c r="K2307" s="9">
        <v>74</v>
      </c>
      <c r="L2307" s="9" t="s">
        <v>142</v>
      </c>
      <c r="M2307" s="10">
        <v>3800000</v>
      </c>
      <c r="N2307" s="11">
        <v>47000</v>
      </c>
      <c r="O2307" s="12">
        <v>9100000</v>
      </c>
      <c r="P2307" s="9">
        <v>296</v>
      </c>
      <c r="Q2307" s="9">
        <v>310</v>
      </c>
      <c r="R2307" s="9">
        <v>398</v>
      </c>
      <c r="S2307" s="9">
        <v>325</v>
      </c>
      <c r="T2307" s="9">
        <v>304</v>
      </c>
      <c r="U2307" s="9">
        <v>64</v>
      </c>
      <c r="V2307" s="9">
        <v>210</v>
      </c>
      <c r="W2307" s="9" t="s">
        <v>36</v>
      </c>
      <c r="X2307" s="9">
        <f>SUM(Table1[[#This Row],[Attacking]:[Defending]])</f>
        <v>1907</v>
      </c>
      <c r="Y2307" s="9">
        <v>416</v>
      </c>
    </row>
    <row r="2308" spans="1:25" x14ac:dyDescent="0.3">
      <c r="A2308" s="9">
        <v>180706</v>
      </c>
      <c r="B2308" s="9" t="s">
        <v>4745</v>
      </c>
      <c r="C2308" s="9" t="s">
        <v>4746</v>
      </c>
      <c r="D2308" s="9" t="s">
        <v>34577</v>
      </c>
      <c r="E2308" s="9">
        <v>31</v>
      </c>
      <c r="F2308" s="9">
        <v>74</v>
      </c>
      <c r="G2308" s="9">
        <v>74</v>
      </c>
      <c r="H2308" s="9" t="s">
        <v>278</v>
      </c>
      <c r="I2308" s="9" t="s">
        <v>40</v>
      </c>
      <c r="J2308" s="9" t="s">
        <v>41</v>
      </c>
      <c r="K2308" s="9">
        <v>74</v>
      </c>
      <c r="L2308" s="9" t="s">
        <v>80</v>
      </c>
      <c r="M2308" s="10">
        <v>2900000</v>
      </c>
      <c r="N2308" s="11">
        <v>15000</v>
      </c>
      <c r="O2308" s="12">
        <v>7600000</v>
      </c>
      <c r="P2308" s="9">
        <v>243</v>
      </c>
      <c r="Q2308" s="9">
        <v>247</v>
      </c>
      <c r="R2308" s="9">
        <v>251</v>
      </c>
      <c r="S2308" s="9">
        <v>307</v>
      </c>
      <c r="T2308" s="9">
        <v>263</v>
      </c>
      <c r="U2308" s="9">
        <v>71</v>
      </c>
      <c r="V2308" s="9">
        <v>229</v>
      </c>
      <c r="W2308" s="9" t="s">
        <v>36</v>
      </c>
      <c r="X2308" s="9">
        <f>SUM(Table1[[#This Row],[Attacking]:[Defending]])</f>
        <v>1611</v>
      </c>
      <c r="Y2308" s="9">
        <v>331</v>
      </c>
    </row>
    <row r="2309" spans="1:25" x14ac:dyDescent="0.3">
      <c r="A2309" s="9">
        <v>247028</v>
      </c>
      <c r="B2309" s="9" t="s">
        <v>4747</v>
      </c>
      <c r="C2309" s="9" t="s">
        <v>4748</v>
      </c>
      <c r="D2309" s="9" t="s">
        <v>34561</v>
      </c>
      <c r="E2309" s="9">
        <v>22</v>
      </c>
      <c r="F2309" s="9">
        <v>74</v>
      </c>
      <c r="G2309" s="9">
        <v>84</v>
      </c>
      <c r="H2309" s="9" t="s">
        <v>190</v>
      </c>
      <c r="I2309" s="9" t="s">
        <v>133</v>
      </c>
      <c r="J2309" s="9" t="s">
        <v>41</v>
      </c>
      <c r="K2309" s="9">
        <v>75</v>
      </c>
      <c r="L2309" s="9" t="s">
        <v>88</v>
      </c>
      <c r="M2309" s="10">
        <v>9000000</v>
      </c>
      <c r="N2309" s="11">
        <v>34000</v>
      </c>
      <c r="O2309" s="12">
        <v>15300000</v>
      </c>
      <c r="P2309" s="9">
        <v>329</v>
      </c>
      <c r="Q2309" s="9">
        <v>332</v>
      </c>
      <c r="R2309" s="9">
        <v>375</v>
      </c>
      <c r="S2309" s="9">
        <v>383</v>
      </c>
      <c r="T2309" s="9">
        <v>347</v>
      </c>
      <c r="U2309" s="9">
        <v>72</v>
      </c>
      <c r="V2309" s="9">
        <v>213</v>
      </c>
      <c r="W2309" s="9" t="s">
        <v>36</v>
      </c>
      <c r="X2309" s="9">
        <f>SUM(Table1[[#This Row],[Attacking]:[Defending]])</f>
        <v>2051</v>
      </c>
      <c r="Y2309" s="9">
        <v>435</v>
      </c>
    </row>
    <row r="2310" spans="1:25" x14ac:dyDescent="0.3">
      <c r="A2310" s="9">
        <v>238068</v>
      </c>
      <c r="B2310" s="9" t="s">
        <v>4749</v>
      </c>
      <c r="C2310" s="9" t="s">
        <v>4750</v>
      </c>
      <c r="D2310" s="9" t="s">
        <v>34527</v>
      </c>
      <c r="E2310" s="9">
        <v>22</v>
      </c>
      <c r="F2310" s="9">
        <v>74</v>
      </c>
      <c r="G2310" s="9">
        <v>82</v>
      </c>
      <c r="H2310" s="9" t="s">
        <v>112</v>
      </c>
      <c r="I2310" s="9" t="s">
        <v>129</v>
      </c>
      <c r="J2310" s="9" t="s">
        <v>41</v>
      </c>
      <c r="K2310" s="9">
        <v>75</v>
      </c>
      <c r="L2310" s="9" t="s">
        <v>239</v>
      </c>
      <c r="M2310" s="10">
        <v>9500000</v>
      </c>
      <c r="N2310" s="11">
        <v>21000</v>
      </c>
      <c r="O2310" s="12">
        <v>17000000</v>
      </c>
      <c r="P2310" s="9">
        <v>326</v>
      </c>
      <c r="Q2310" s="9">
        <v>305</v>
      </c>
      <c r="R2310" s="9">
        <v>387</v>
      </c>
      <c r="S2310" s="9">
        <v>343</v>
      </c>
      <c r="T2310" s="9">
        <v>263</v>
      </c>
      <c r="U2310" s="9">
        <v>62</v>
      </c>
      <c r="V2310" s="9">
        <v>72</v>
      </c>
      <c r="W2310" s="9" t="s">
        <v>36</v>
      </c>
      <c r="X2310" s="9">
        <f>SUM(Table1[[#This Row],[Attacking]:[Defending]])</f>
        <v>1758</v>
      </c>
      <c r="Y2310" s="9">
        <v>377</v>
      </c>
    </row>
    <row r="2311" spans="1:25" x14ac:dyDescent="0.3">
      <c r="A2311" s="9">
        <v>190195</v>
      </c>
      <c r="B2311" s="9" t="s">
        <v>4751</v>
      </c>
      <c r="C2311" s="9" t="s">
        <v>4752</v>
      </c>
      <c r="D2311" s="9" t="s">
        <v>34581</v>
      </c>
      <c r="E2311" s="9">
        <v>30</v>
      </c>
      <c r="F2311" s="9">
        <v>74</v>
      </c>
      <c r="G2311" s="9">
        <v>74</v>
      </c>
      <c r="H2311" s="9" t="s">
        <v>1692</v>
      </c>
      <c r="I2311" s="9" t="s">
        <v>75</v>
      </c>
      <c r="J2311" s="9" t="s">
        <v>41</v>
      </c>
      <c r="K2311" s="9">
        <v>74</v>
      </c>
      <c r="L2311" s="9" t="s">
        <v>47</v>
      </c>
      <c r="M2311" s="10">
        <v>2800000</v>
      </c>
      <c r="N2311" s="11">
        <v>12000</v>
      </c>
      <c r="O2311" s="12">
        <v>7600000</v>
      </c>
      <c r="P2311" s="9">
        <v>74</v>
      </c>
      <c r="Q2311" s="9">
        <v>73</v>
      </c>
      <c r="R2311" s="9">
        <v>258</v>
      </c>
      <c r="S2311" s="9">
        <v>225</v>
      </c>
      <c r="T2311" s="9">
        <v>117</v>
      </c>
      <c r="U2311" s="9">
        <v>61</v>
      </c>
      <c r="V2311" s="9">
        <v>35</v>
      </c>
      <c r="W2311" s="9">
        <v>361</v>
      </c>
      <c r="X2311" s="9">
        <f>SUM(Table1[[#This Row],[Attacking]:[Defending]])</f>
        <v>843</v>
      </c>
      <c r="Y2311" s="9">
        <v>413</v>
      </c>
    </row>
    <row r="2312" spans="1:25" x14ac:dyDescent="0.3">
      <c r="A2312" s="9">
        <v>225523</v>
      </c>
      <c r="B2312" s="9" t="s">
        <v>4753</v>
      </c>
      <c r="C2312" s="9" t="s">
        <v>4754</v>
      </c>
      <c r="D2312" s="9" t="s">
        <v>34530</v>
      </c>
      <c r="E2312" s="9">
        <v>27</v>
      </c>
      <c r="F2312" s="9">
        <v>74</v>
      </c>
      <c r="G2312" s="9">
        <v>75</v>
      </c>
      <c r="H2312" s="9" t="s">
        <v>139</v>
      </c>
      <c r="I2312" s="9" t="s">
        <v>33</v>
      </c>
      <c r="J2312" s="9" t="s">
        <v>41</v>
      </c>
      <c r="K2312" s="9">
        <v>74</v>
      </c>
      <c r="L2312" s="9" t="s">
        <v>142</v>
      </c>
      <c r="M2312" s="10">
        <v>4400000</v>
      </c>
      <c r="N2312" s="11">
        <v>18000</v>
      </c>
      <c r="O2312" s="12">
        <v>12000000</v>
      </c>
      <c r="P2312" s="9">
        <v>313</v>
      </c>
      <c r="Q2312" s="9">
        <v>336</v>
      </c>
      <c r="R2312" s="9">
        <v>381</v>
      </c>
      <c r="S2312" s="9">
        <v>339</v>
      </c>
      <c r="T2312" s="9">
        <v>333</v>
      </c>
      <c r="U2312" s="9">
        <v>66</v>
      </c>
      <c r="V2312" s="9">
        <v>206</v>
      </c>
      <c r="W2312" s="9" t="s">
        <v>36</v>
      </c>
      <c r="X2312" s="9">
        <f>SUM(Table1[[#This Row],[Attacking]:[Defending]])</f>
        <v>1974</v>
      </c>
      <c r="Y2312" s="9">
        <v>428</v>
      </c>
    </row>
    <row r="2313" spans="1:25" x14ac:dyDescent="0.3">
      <c r="A2313" s="9">
        <v>238581</v>
      </c>
      <c r="B2313" s="9" t="s">
        <v>4755</v>
      </c>
      <c r="C2313" s="9" t="s">
        <v>4756</v>
      </c>
      <c r="D2313" s="9" t="s">
        <v>34539</v>
      </c>
      <c r="E2313" s="9">
        <v>21</v>
      </c>
      <c r="F2313" s="9">
        <v>74</v>
      </c>
      <c r="G2313" s="9">
        <v>83</v>
      </c>
      <c r="H2313" s="9" t="s">
        <v>285</v>
      </c>
      <c r="I2313" s="9" t="s">
        <v>56</v>
      </c>
      <c r="J2313" s="9" t="s">
        <v>41</v>
      </c>
      <c r="K2313" s="9">
        <v>75</v>
      </c>
      <c r="L2313" s="9" t="s">
        <v>239</v>
      </c>
      <c r="M2313" s="10">
        <v>9500000</v>
      </c>
      <c r="N2313" s="11">
        <v>18000</v>
      </c>
      <c r="O2313" s="12">
        <v>17000000</v>
      </c>
      <c r="P2313" s="9">
        <v>331</v>
      </c>
      <c r="Q2313" s="9">
        <v>324</v>
      </c>
      <c r="R2313" s="9">
        <v>423</v>
      </c>
      <c r="S2313" s="9">
        <v>358</v>
      </c>
      <c r="T2313" s="9">
        <v>291</v>
      </c>
      <c r="U2313" s="9">
        <v>61</v>
      </c>
      <c r="V2313" s="9">
        <v>155</v>
      </c>
      <c r="W2313" s="9" t="s">
        <v>36</v>
      </c>
      <c r="X2313" s="9">
        <f>SUM(Table1[[#This Row],[Attacking]:[Defending]])</f>
        <v>1943</v>
      </c>
      <c r="Y2313" s="9">
        <v>413</v>
      </c>
    </row>
    <row r="2314" spans="1:25" x14ac:dyDescent="0.3">
      <c r="A2314" s="9">
        <v>200438</v>
      </c>
      <c r="B2314" s="9" t="s">
        <v>1734</v>
      </c>
      <c r="C2314" s="9" t="s">
        <v>4757</v>
      </c>
      <c r="D2314" s="9" t="s">
        <v>34523</v>
      </c>
      <c r="E2314" s="9">
        <v>29</v>
      </c>
      <c r="F2314" s="9">
        <v>74</v>
      </c>
      <c r="G2314" s="9">
        <v>74</v>
      </c>
      <c r="H2314" s="9" t="s">
        <v>285</v>
      </c>
      <c r="I2314" s="9" t="s">
        <v>51</v>
      </c>
      <c r="J2314" s="9" t="s">
        <v>34</v>
      </c>
      <c r="K2314" s="9">
        <v>74</v>
      </c>
      <c r="L2314" s="9" t="s">
        <v>239</v>
      </c>
      <c r="M2314" s="10">
        <v>4099999.9999999995</v>
      </c>
      <c r="N2314" s="11">
        <v>23000</v>
      </c>
      <c r="O2314" s="12">
        <v>11000000</v>
      </c>
      <c r="P2314" s="9">
        <v>317</v>
      </c>
      <c r="Q2314" s="9">
        <v>344</v>
      </c>
      <c r="R2314" s="9">
        <v>426</v>
      </c>
      <c r="S2314" s="9">
        <v>352</v>
      </c>
      <c r="T2314" s="9">
        <v>328</v>
      </c>
      <c r="U2314" s="9">
        <v>71</v>
      </c>
      <c r="V2314" s="9">
        <v>149</v>
      </c>
      <c r="W2314" s="9" t="s">
        <v>36</v>
      </c>
      <c r="X2314" s="9">
        <f>SUM(Table1[[#This Row],[Attacking]:[Defending]])</f>
        <v>1987</v>
      </c>
      <c r="Y2314" s="9">
        <v>419</v>
      </c>
    </row>
    <row r="2315" spans="1:25" x14ac:dyDescent="0.3">
      <c r="A2315" s="9">
        <v>164082</v>
      </c>
      <c r="B2315" s="9" t="s">
        <v>4758</v>
      </c>
      <c r="C2315" s="9" t="s">
        <v>4759</v>
      </c>
      <c r="D2315" s="9" t="s">
        <v>34523</v>
      </c>
      <c r="E2315" s="9">
        <v>35</v>
      </c>
      <c r="F2315" s="9">
        <v>74</v>
      </c>
      <c r="G2315" s="9">
        <v>74</v>
      </c>
      <c r="H2315" s="9" t="s">
        <v>179</v>
      </c>
      <c r="I2315" s="9" t="s">
        <v>116</v>
      </c>
      <c r="J2315" s="9" t="s">
        <v>34</v>
      </c>
      <c r="K2315" s="9">
        <v>74</v>
      </c>
      <c r="L2315" s="9" t="s">
        <v>148</v>
      </c>
      <c r="M2315" s="10">
        <v>1300000</v>
      </c>
      <c r="N2315" s="11">
        <v>8000</v>
      </c>
      <c r="O2315" s="12">
        <v>2400000</v>
      </c>
      <c r="P2315" s="9">
        <v>317</v>
      </c>
      <c r="Q2315" s="9">
        <v>373</v>
      </c>
      <c r="R2315" s="9">
        <v>350</v>
      </c>
      <c r="S2315" s="9">
        <v>363</v>
      </c>
      <c r="T2315" s="9">
        <v>350</v>
      </c>
      <c r="U2315" s="9">
        <v>81</v>
      </c>
      <c r="V2315" s="9">
        <v>225</v>
      </c>
      <c r="W2315" s="9" t="s">
        <v>36</v>
      </c>
      <c r="X2315" s="9">
        <f>SUM(Table1[[#This Row],[Attacking]:[Defending]])</f>
        <v>2059</v>
      </c>
      <c r="Y2315" s="9">
        <v>424</v>
      </c>
    </row>
    <row r="2316" spans="1:25" x14ac:dyDescent="0.3">
      <c r="A2316" s="9">
        <v>237297</v>
      </c>
      <c r="B2316" s="9" t="s">
        <v>4760</v>
      </c>
      <c r="C2316" s="9" t="s">
        <v>4761</v>
      </c>
      <c r="D2316" s="9" t="s">
        <v>34564</v>
      </c>
      <c r="E2316" s="9">
        <v>26</v>
      </c>
      <c r="F2316" s="9">
        <v>74</v>
      </c>
      <c r="G2316" s="9">
        <v>78</v>
      </c>
      <c r="H2316" s="9" t="s">
        <v>151</v>
      </c>
      <c r="I2316" s="9" t="s">
        <v>349</v>
      </c>
      <c r="J2316" s="9" t="s">
        <v>41</v>
      </c>
      <c r="K2316" s="9">
        <v>76</v>
      </c>
      <c r="L2316" s="9" t="s">
        <v>80</v>
      </c>
      <c r="M2316" s="10">
        <v>5000000</v>
      </c>
      <c r="N2316" s="11">
        <v>25000</v>
      </c>
      <c r="O2316" s="12">
        <v>12200000</v>
      </c>
      <c r="P2316" s="9">
        <v>229</v>
      </c>
      <c r="Q2316" s="9">
        <v>204</v>
      </c>
      <c r="R2316" s="9">
        <v>275</v>
      </c>
      <c r="S2316" s="9">
        <v>300</v>
      </c>
      <c r="T2316" s="9">
        <v>264</v>
      </c>
      <c r="U2316" s="9">
        <v>72</v>
      </c>
      <c r="V2316" s="9">
        <v>222</v>
      </c>
      <c r="W2316" s="9" t="s">
        <v>36</v>
      </c>
      <c r="X2316" s="9">
        <f>SUM(Table1[[#This Row],[Attacking]:[Defending]])</f>
        <v>1566</v>
      </c>
      <c r="Y2316" s="9">
        <v>336</v>
      </c>
    </row>
    <row r="2317" spans="1:25" x14ac:dyDescent="0.3">
      <c r="A2317" s="9">
        <v>220131</v>
      </c>
      <c r="B2317" s="9" t="s">
        <v>4762</v>
      </c>
      <c r="C2317" s="9" t="s">
        <v>4763</v>
      </c>
      <c r="D2317" s="9" t="s">
        <v>34529</v>
      </c>
      <c r="E2317" s="9">
        <v>28</v>
      </c>
      <c r="F2317" s="9">
        <v>74</v>
      </c>
      <c r="G2317" s="9">
        <v>74</v>
      </c>
      <c r="H2317" s="9" t="s">
        <v>67</v>
      </c>
      <c r="I2317" s="9" t="s">
        <v>119</v>
      </c>
      <c r="J2317" s="9" t="s">
        <v>41</v>
      </c>
      <c r="K2317" s="9">
        <v>74</v>
      </c>
      <c r="L2317" s="9" t="s">
        <v>42</v>
      </c>
      <c r="M2317" s="10">
        <v>4300000</v>
      </c>
      <c r="N2317" s="11">
        <v>56000</v>
      </c>
      <c r="O2317" s="12">
        <v>11400000</v>
      </c>
      <c r="P2317" s="9">
        <v>346</v>
      </c>
      <c r="Q2317" s="9">
        <v>290</v>
      </c>
      <c r="R2317" s="9">
        <v>285</v>
      </c>
      <c r="S2317" s="9">
        <v>344</v>
      </c>
      <c r="T2317" s="9">
        <v>276</v>
      </c>
      <c r="U2317" s="9">
        <v>74</v>
      </c>
      <c r="V2317" s="9">
        <v>75</v>
      </c>
      <c r="W2317" s="9" t="s">
        <v>36</v>
      </c>
      <c r="X2317" s="9">
        <f>SUM(Table1[[#This Row],[Attacking]:[Defending]])</f>
        <v>1690</v>
      </c>
      <c r="Y2317" s="9">
        <v>355</v>
      </c>
    </row>
    <row r="2318" spans="1:25" x14ac:dyDescent="0.3">
      <c r="A2318" s="9">
        <v>230424</v>
      </c>
      <c r="B2318" s="9" t="s">
        <v>4764</v>
      </c>
      <c r="C2318" s="9" t="s">
        <v>4765</v>
      </c>
      <c r="D2318" s="9" t="s">
        <v>34523</v>
      </c>
      <c r="E2318" s="9">
        <v>28</v>
      </c>
      <c r="F2318" s="9">
        <v>73</v>
      </c>
      <c r="G2318" s="9">
        <v>73</v>
      </c>
      <c r="H2318" s="9" t="s">
        <v>132</v>
      </c>
      <c r="I2318" s="9" t="s">
        <v>157</v>
      </c>
      <c r="J2318" s="9" t="s">
        <v>34</v>
      </c>
      <c r="K2318" s="9">
        <v>73</v>
      </c>
      <c r="L2318" s="9" t="s">
        <v>88</v>
      </c>
      <c r="M2318" s="10">
        <v>2700000</v>
      </c>
      <c r="N2318" s="11">
        <v>20000</v>
      </c>
      <c r="O2318" s="12">
        <v>6800000</v>
      </c>
      <c r="P2318" s="9">
        <v>283</v>
      </c>
      <c r="Q2318" s="9">
        <v>303</v>
      </c>
      <c r="R2318" s="9">
        <v>316</v>
      </c>
      <c r="S2318" s="9">
        <v>349</v>
      </c>
      <c r="T2318" s="9">
        <v>312</v>
      </c>
      <c r="U2318" s="9">
        <v>69</v>
      </c>
      <c r="V2318" s="9">
        <v>213</v>
      </c>
      <c r="W2318" s="9" t="s">
        <v>36</v>
      </c>
      <c r="X2318" s="9">
        <f>SUM(Table1[[#This Row],[Attacking]:[Defending]])</f>
        <v>1845</v>
      </c>
      <c r="Y2318" s="9">
        <v>389</v>
      </c>
    </row>
    <row r="2319" spans="1:25" x14ac:dyDescent="0.3">
      <c r="A2319" s="9">
        <v>246791</v>
      </c>
      <c r="B2319" s="9" t="s">
        <v>4766</v>
      </c>
      <c r="C2319" s="9" t="s">
        <v>4767</v>
      </c>
      <c r="D2319" s="9" t="s">
        <v>34569</v>
      </c>
      <c r="E2319" s="9">
        <v>20</v>
      </c>
      <c r="F2319" s="9">
        <v>73</v>
      </c>
      <c r="G2319" s="9">
        <v>86</v>
      </c>
      <c r="H2319" s="9" t="s">
        <v>32</v>
      </c>
      <c r="I2319" s="9" t="s">
        <v>217</v>
      </c>
      <c r="J2319" s="9" t="s">
        <v>41</v>
      </c>
      <c r="K2319" s="9">
        <v>74</v>
      </c>
      <c r="L2319" s="9" t="s">
        <v>52</v>
      </c>
      <c r="M2319" s="10">
        <v>7500000</v>
      </c>
      <c r="N2319" s="11">
        <v>65000000</v>
      </c>
      <c r="O2319" s="12">
        <v>20400000</v>
      </c>
      <c r="P2319" s="9">
        <v>288</v>
      </c>
      <c r="Q2319" s="9">
        <v>327</v>
      </c>
      <c r="R2319" s="9">
        <v>391</v>
      </c>
      <c r="S2319" s="9">
        <v>294</v>
      </c>
      <c r="T2319" s="9">
        <v>242</v>
      </c>
      <c r="U2319" s="9">
        <v>66</v>
      </c>
      <c r="V2319" s="9">
        <v>108</v>
      </c>
      <c r="W2319" s="9" t="s">
        <v>36</v>
      </c>
      <c r="X2319" s="9">
        <f>SUM(Table1[[#This Row],[Attacking]:[Defending]])</f>
        <v>1716</v>
      </c>
      <c r="Y2319" s="9">
        <v>371</v>
      </c>
    </row>
    <row r="2320" spans="1:25" x14ac:dyDescent="0.3">
      <c r="A2320" s="9">
        <v>193549</v>
      </c>
      <c r="B2320" s="9" t="s">
        <v>4768</v>
      </c>
      <c r="C2320" s="9" t="s">
        <v>4769</v>
      </c>
      <c r="D2320" s="9" t="s">
        <v>34531</v>
      </c>
      <c r="E2320" s="9">
        <v>29</v>
      </c>
      <c r="F2320" s="9">
        <v>73</v>
      </c>
      <c r="G2320" s="9">
        <v>73</v>
      </c>
      <c r="H2320" s="9" t="s">
        <v>45</v>
      </c>
      <c r="I2320" s="9" t="s">
        <v>61</v>
      </c>
      <c r="J2320" s="9" t="s">
        <v>41</v>
      </c>
      <c r="K2320" s="9">
        <v>73</v>
      </c>
      <c r="L2320" s="9" t="s">
        <v>80</v>
      </c>
      <c r="M2320" s="10">
        <v>2500000</v>
      </c>
      <c r="N2320" s="11">
        <v>13000</v>
      </c>
      <c r="O2320" s="12">
        <v>6500000</v>
      </c>
      <c r="P2320" s="9">
        <v>213</v>
      </c>
      <c r="Q2320" s="9">
        <v>251</v>
      </c>
      <c r="R2320" s="9">
        <v>273</v>
      </c>
      <c r="S2320" s="9">
        <v>318</v>
      </c>
      <c r="T2320" s="9">
        <v>256</v>
      </c>
      <c r="U2320" s="9">
        <v>58</v>
      </c>
      <c r="V2320" s="9">
        <v>213</v>
      </c>
      <c r="W2320" s="9" t="s">
        <v>36</v>
      </c>
      <c r="X2320" s="9">
        <f>SUM(Table1[[#This Row],[Attacking]:[Defending]])</f>
        <v>1582</v>
      </c>
      <c r="Y2320" s="9">
        <v>338</v>
      </c>
    </row>
    <row r="2321" spans="1:25" x14ac:dyDescent="0.3">
      <c r="A2321" s="9">
        <v>200206</v>
      </c>
      <c r="B2321" s="9" t="s">
        <v>4770</v>
      </c>
      <c r="C2321" s="9" t="s">
        <v>4771</v>
      </c>
      <c r="D2321" s="9" t="s">
        <v>34523</v>
      </c>
      <c r="E2321" s="9">
        <v>29</v>
      </c>
      <c r="F2321" s="9">
        <v>73</v>
      </c>
      <c r="G2321" s="9">
        <v>73</v>
      </c>
      <c r="H2321" s="9" t="s">
        <v>71</v>
      </c>
      <c r="I2321" s="9" t="s">
        <v>33</v>
      </c>
      <c r="J2321" s="9" t="s">
        <v>41</v>
      </c>
      <c r="K2321" s="9">
        <v>73</v>
      </c>
      <c r="L2321" s="9" t="s">
        <v>52</v>
      </c>
      <c r="M2321" s="10">
        <v>3000000</v>
      </c>
      <c r="N2321" s="11">
        <v>90000000</v>
      </c>
      <c r="O2321" s="12">
        <v>8199999.9999999991</v>
      </c>
      <c r="P2321" s="9">
        <v>334</v>
      </c>
      <c r="Q2321" s="9">
        <v>375</v>
      </c>
      <c r="R2321" s="9">
        <v>370</v>
      </c>
      <c r="S2321" s="9">
        <v>354</v>
      </c>
      <c r="T2321" s="9">
        <v>315</v>
      </c>
      <c r="U2321" s="9">
        <v>76</v>
      </c>
      <c r="V2321" s="9">
        <v>156</v>
      </c>
      <c r="W2321" s="9" t="s">
        <v>36</v>
      </c>
      <c r="X2321" s="9">
        <f>SUM(Table1[[#This Row],[Attacking]:[Defending]])</f>
        <v>1980</v>
      </c>
      <c r="Y2321" s="9">
        <v>416</v>
      </c>
    </row>
    <row r="2322" spans="1:25" x14ac:dyDescent="0.3">
      <c r="A2322" s="9">
        <v>164878</v>
      </c>
      <c r="B2322" s="9" t="s">
        <v>4772</v>
      </c>
      <c r="C2322" s="9" t="s">
        <v>4773</v>
      </c>
      <c r="D2322" s="9" t="s">
        <v>34569</v>
      </c>
      <c r="E2322" s="9">
        <v>34</v>
      </c>
      <c r="F2322" s="9">
        <v>73</v>
      </c>
      <c r="G2322" s="9">
        <v>73</v>
      </c>
      <c r="H2322" s="9" t="s">
        <v>55</v>
      </c>
      <c r="I2322" s="9" t="s">
        <v>51</v>
      </c>
      <c r="J2322" s="9" t="s">
        <v>41</v>
      </c>
      <c r="K2322" s="9">
        <v>73</v>
      </c>
      <c r="L2322" s="9" t="s">
        <v>52</v>
      </c>
      <c r="M2322" s="10">
        <v>1400000</v>
      </c>
      <c r="N2322" s="11">
        <v>17000</v>
      </c>
      <c r="O2322" s="12">
        <v>3000000</v>
      </c>
      <c r="P2322" s="9">
        <v>327</v>
      </c>
      <c r="Q2322" s="9">
        <v>377</v>
      </c>
      <c r="R2322" s="9">
        <v>352</v>
      </c>
      <c r="S2322" s="9">
        <v>323</v>
      </c>
      <c r="T2322" s="9">
        <v>315</v>
      </c>
      <c r="U2322" s="9">
        <v>80</v>
      </c>
      <c r="V2322" s="9">
        <v>144</v>
      </c>
      <c r="W2322" s="9" t="s">
        <v>36</v>
      </c>
      <c r="X2322" s="9">
        <f>SUM(Table1[[#This Row],[Attacking]:[Defending]])</f>
        <v>1918</v>
      </c>
      <c r="Y2322" s="9">
        <v>382</v>
      </c>
    </row>
    <row r="2323" spans="1:25" x14ac:dyDescent="0.3">
      <c r="A2323" s="9">
        <v>213272</v>
      </c>
      <c r="B2323" s="9" t="s">
        <v>4774</v>
      </c>
      <c r="C2323" s="9" t="s">
        <v>4775</v>
      </c>
      <c r="D2323" s="9" t="s">
        <v>34519</v>
      </c>
      <c r="E2323" s="9">
        <v>24</v>
      </c>
      <c r="F2323" s="9">
        <v>73</v>
      </c>
      <c r="G2323" s="9">
        <v>79</v>
      </c>
      <c r="H2323" s="9" t="s">
        <v>71</v>
      </c>
      <c r="I2323" s="9" t="s">
        <v>116</v>
      </c>
      <c r="J2323" s="9" t="s">
        <v>41</v>
      </c>
      <c r="K2323" s="9">
        <v>73</v>
      </c>
      <c r="L2323" s="9" t="s">
        <v>47</v>
      </c>
      <c r="M2323" s="10">
        <v>3900000</v>
      </c>
      <c r="N2323" s="11">
        <v>7000</v>
      </c>
      <c r="O2323" s="12">
        <v>7000000</v>
      </c>
      <c r="P2323" s="9">
        <v>82</v>
      </c>
      <c r="Q2323" s="9">
        <v>99</v>
      </c>
      <c r="R2323" s="9">
        <v>271</v>
      </c>
      <c r="S2323" s="9">
        <v>234</v>
      </c>
      <c r="T2323" s="9">
        <v>114</v>
      </c>
      <c r="U2323" s="9">
        <v>40</v>
      </c>
      <c r="V2323" s="9">
        <v>56</v>
      </c>
      <c r="W2323" s="9">
        <v>359</v>
      </c>
      <c r="X2323" s="9">
        <f>SUM(Table1[[#This Row],[Attacking]:[Defending]])</f>
        <v>896</v>
      </c>
      <c r="Y2323" s="9">
        <v>407</v>
      </c>
    </row>
    <row r="2324" spans="1:25" x14ac:dyDescent="0.3">
      <c r="A2324" s="9">
        <v>229659</v>
      </c>
      <c r="B2324" s="9" t="s">
        <v>4776</v>
      </c>
      <c r="C2324" s="9" t="s">
        <v>4777</v>
      </c>
      <c r="D2324" s="9" t="s">
        <v>34522</v>
      </c>
      <c r="E2324" s="9">
        <v>23</v>
      </c>
      <c r="F2324" s="9">
        <v>73</v>
      </c>
      <c r="G2324" s="9">
        <v>79</v>
      </c>
      <c r="H2324" s="9" t="s">
        <v>183</v>
      </c>
      <c r="I2324" s="9" t="s">
        <v>129</v>
      </c>
      <c r="J2324" s="9" t="s">
        <v>41</v>
      </c>
      <c r="K2324" s="9">
        <v>75</v>
      </c>
      <c r="L2324" s="9" t="s">
        <v>134</v>
      </c>
      <c r="M2324" s="10">
        <v>4800000</v>
      </c>
      <c r="N2324" s="11">
        <v>12000</v>
      </c>
      <c r="O2324" s="12">
        <v>9400000</v>
      </c>
      <c r="P2324" s="9">
        <v>330</v>
      </c>
      <c r="Q2324" s="9">
        <v>355</v>
      </c>
      <c r="R2324" s="9">
        <v>340</v>
      </c>
      <c r="S2324" s="9">
        <v>335</v>
      </c>
      <c r="T2324" s="9">
        <v>344</v>
      </c>
      <c r="U2324" s="9">
        <v>77</v>
      </c>
      <c r="V2324" s="9">
        <v>199</v>
      </c>
      <c r="W2324" s="9" t="s">
        <v>36</v>
      </c>
      <c r="X2324" s="9">
        <f>SUM(Table1[[#This Row],[Attacking]:[Defending]])</f>
        <v>1980</v>
      </c>
      <c r="Y2324" s="9">
        <v>410</v>
      </c>
    </row>
    <row r="2325" spans="1:25" x14ac:dyDescent="0.3">
      <c r="A2325" s="9">
        <v>205081</v>
      </c>
      <c r="B2325" s="9" t="s">
        <v>4778</v>
      </c>
      <c r="C2325" s="9" t="s">
        <v>4779</v>
      </c>
      <c r="D2325" s="9" t="s">
        <v>34523</v>
      </c>
      <c r="E2325" s="9">
        <v>30</v>
      </c>
      <c r="F2325" s="9">
        <v>73</v>
      </c>
      <c r="G2325" s="9">
        <v>73</v>
      </c>
      <c r="H2325" s="9" t="s">
        <v>154</v>
      </c>
      <c r="I2325" s="9" t="s">
        <v>157</v>
      </c>
      <c r="J2325" s="9" t="s">
        <v>41</v>
      </c>
      <c r="K2325" s="9">
        <v>73</v>
      </c>
      <c r="L2325" s="9" t="s">
        <v>42</v>
      </c>
      <c r="M2325" s="10">
        <v>3000000</v>
      </c>
      <c r="N2325" s="11">
        <v>11000</v>
      </c>
      <c r="O2325" s="12">
        <v>4900000</v>
      </c>
      <c r="P2325" s="9">
        <v>355</v>
      </c>
      <c r="Q2325" s="9">
        <v>337</v>
      </c>
      <c r="R2325" s="9">
        <v>334</v>
      </c>
      <c r="S2325" s="9">
        <v>356</v>
      </c>
      <c r="T2325" s="9">
        <v>335</v>
      </c>
      <c r="U2325" s="9">
        <v>70</v>
      </c>
      <c r="V2325" s="9">
        <v>85</v>
      </c>
      <c r="W2325" s="9" t="s">
        <v>36</v>
      </c>
      <c r="X2325" s="9">
        <f>SUM(Table1[[#This Row],[Attacking]:[Defending]])</f>
        <v>1872</v>
      </c>
      <c r="Y2325" s="9">
        <v>398</v>
      </c>
    </row>
    <row r="2326" spans="1:25" x14ac:dyDescent="0.3">
      <c r="A2326" s="9">
        <v>213017</v>
      </c>
      <c r="B2326" s="9" t="s">
        <v>853</v>
      </c>
      <c r="C2326" s="9" t="s">
        <v>854</v>
      </c>
      <c r="D2326" s="9" t="s">
        <v>34531</v>
      </c>
      <c r="E2326" s="9">
        <v>24</v>
      </c>
      <c r="F2326" s="9">
        <v>73</v>
      </c>
      <c r="G2326" s="9">
        <v>79</v>
      </c>
      <c r="H2326" s="9" t="s">
        <v>86</v>
      </c>
      <c r="I2326" s="9" t="s">
        <v>129</v>
      </c>
      <c r="J2326" s="9" t="s">
        <v>34</v>
      </c>
      <c r="K2326" s="9">
        <v>75</v>
      </c>
      <c r="L2326" s="9" t="s">
        <v>80</v>
      </c>
      <c r="M2326" s="10">
        <v>4400000</v>
      </c>
      <c r="N2326" s="11">
        <v>18000</v>
      </c>
      <c r="O2326" s="12">
        <v>10300000</v>
      </c>
      <c r="P2326" s="9">
        <v>283</v>
      </c>
      <c r="Q2326" s="9">
        <v>277</v>
      </c>
      <c r="R2326" s="9">
        <v>348</v>
      </c>
      <c r="S2326" s="9">
        <v>312</v>
      </c>
      <c r="T2326" s="9">
        <v>256</v>
      </c>
      <c r="U2326" s="9">
        <v>71</v>
      </c>
      <c r="V2326" s="9">
        <v>225</v>
      </c>
      <c r="W2326" s="9" t="s">
        <v>36</v>
      </c>
      <c r="X2326" s="9">
        <f>SUM(Table1[[#This Row],[Attacking]:[Defending]])</f>
        <v>1772</v>
      </c>
      <c r="Y2326" s="9">
        <v>384</v>
      </c>
    </row>
    <row r="2327" spans="1:25" x14ac:dyDescent="0.3">
      <c r="A2327" s="9">
        <v>225305</v>
      </c>
      <c r="B2327" s="9" t="s">
        <v>4780</v>
      </c>
      <c r="C2327" s="9" t="s">
        <v>4781</v>
      </c>
      <c r="D2327" s="9" t="s">
        <v>34527</v>
      </c>
      <c r="E2327" s="9">
        <v>26</v>
      </c>
      <c r="F2327" s="9">
        <v>73</v>
      </c>
      <c r="G2327" s="9">
        <v>74</v>
      </c>
      <c r="H2327" s="9" t="s">
        <v>154</v>
      </c>
      <c r="I2327" s="9" t="s">
        <v>64</v>
      </c>
      <c r="J2327" s="9" t="s">
        <v>34</v>
      </c>
      <c r="K2327" s="9">
        <v>74</v>
      </c>
      <c r="L2327" s="9" t="s">
        <v>52</v>
      </c>
      <c r="M2327" s="10">
        <v>3600000</v>
      </c>
      <c r="N2327" s="11">
        <v>45000</v>
      </c>
      <c r="O2327" s="12">
        <v>9300000</v>
      </c>
      <c r="P2327" s="9">
        <v>329</v>
      </c>
      <c r="Q2327" s="9">
        <v>337</v>
      </c>
      <c r="R2327" s="9">
        <v>396</v>
      </c>
      <c r="S2327" s="9">
        <v>336</v>
      </c>
      <c r="T2327" s="9">
        <v>281</v>
      </c>
      <c r="U2327" s="9">
        <v>69</v>
      </c>
      <c r="V2327" s="9">
        <v>98</v>
      </c>
      <c r="W2327" s="9" t="s">
        <v>36</v>
      </c>
      <c r="X2327" s="9">
        <f>SUM(Table1[[#This Row],[Attacking]:[Defending]])</f>
        <v>1846</v>
      </c>
      <c r="Y2327" s="9">
        <v>390</v>
      </c>
    </row>
    <row r="2328" spans="1:25" x14ac:dyDescent="0.3">
      <c r="A2328" s="9">
        <v>243993</v>
      </c>
      <c r="B2328" s="9" t="s">
        <v>4782</v>
      </c>
      <c r="C2328" s="9" t="s">
        <v>4783</v>
      </c>
      <c r="D2328" s="9" t="s">
        <v>34530</v>
      </c>
      <c r="E2328" s="9">
        <v>33</v>
      </c>
      <c r="F2328" s="9">
        <v>73</v>
      </c>
      <c r="G2328" s="9">
        <v>73</v>
      </c>
      <c r="H2328" s="9" t="s">
        <v>151</v>
      </c>
      <c r="I2328" s="9" t="s">
        <v>46</v>
      </c>
      <c r="J2328" s="9" t="s">
        <v>34</v>
      </c>
      <c r="K2328" s="9">
        <v>73</v>
      </c>
      <c r="L2328" s="9" t="s">
        <v>42</v>
      </c>
      <c r="M2328" s="10">
        <v>1900000</v>
      </c>
      <c r="N2328" s="11">
        <v>26000</v>
      </c>
      <c r="O2328" s="12">
        <v>5300000</v>
      </c>
      <c r="P2328" s="9">
        <v>328</v>
      </c>
      <c r="Q2328" s="9">
        <v>279</v>
      </c>
      <c r="R2328" s="9">
        <v>299</v>
      </c>
      <c r="S2328" s="9">
        <v>354</v>
      </c>
      <c r="T2328" s="9">
        <v>295</v>
      </c>
      <c r="U2328" s="9">
        <v>74</v>
      </c>
      <c r="V2328" s="9">
        <v>57</v>
      </c>
      <c r="W2328" s="9" t="s">
        <v>36</v>
      </c>
      <c r="X2328" s="9">
        <f>SUM(Table1[[#This Row],[Attacking]:[Defending]])</f>
        <v>1686</v>
      </c>
      <c r="Y2328" s="9">
        <v>355</v>
      </c>
    </row>
    <row r="2329" spans="1:25" x14ac:dyDescent="0.3">
      <c r="A2329" s="9">
        <v>251673</v>
      </c>
      <c r="B2329" s="9" t="s">
        <v>4784</v>
      </c>
      <c r="C2329" s="9" t="s">
        <v>4785</v>
      </c>
      <c r="D2329" s="9" t="s">
        <v>34540</v>
      </c>
      <c r="E2329" s="9">
        <v>31</v>
      </c>
      <c r="F2329" s="9">
        <v>73</v>
      </c>
      <c r="G2329" s="9">
        <v>73</v>
      </c>
      <c r="H2329" s="9" t="s">
        <v>208</v>
      </c>
      <c r="I2329" s="9" t="s">
        <v>46</v>
      </c>
      <c r="J2329" s="9" t="s">
        <v>41</v>
      </c>
      <c r="K2329" s="9">
        <v>73</v>
      </c>
      <c r="L2329" s="9" t="s">
        <v>47</v>
      </c>
      <c r="M2329" s="10">
        <v>1600000</v>
      </c>
      <c r="N2329" s="11">
        <v>85000000</v>
      </c>
      <c r="O2329" s="12">
        <v>5700000</v>
      </c>
      <c r="P2329" s="9">
        <v>52</v>
      </c>
      <c r="Q2329" s="9">
        <v>86</v>
      </c>
      <c r="R2329" s="9">
        <v>203</v>
      </c>
      <c r="S2329" s="9">
        <v>216</v>
      </c>
      <c r="T2329" s="9">
        <v>88</v>
      </c>
      <c r="U2329" s="9">
        <v>54</v>
      </c>
      <c r="V2329" s="9">
        <v>27</v>
      </c>
      <c r="W2329" s="9">
        <v>359</v>
      </c>
      <c r="X2329" s="9">
        <f>SUM(Table1[[#This Row],[Attacking]:[Defending]])</f>
        <v>726</v>
      </c>
      <c r="Y2329" s="9">
        <v>388</v>
      </c>
    </row>
    <row r="2330" spans="1:25" x14ac:dyDescent="0.3">
      <c r="A2330" s="9">
        <v>167431</v>
      </c>
      <c r="B2330" s="9" t="s">
        <v>2838</v>
      </c>
      <c r="C2330" s="9" t="s">
        <v>2839</v>
      </c>
      <c r="D2330" s="9" t="s">
        <v>34527</v>
      </c>
      <c r="E2330" s="9">
        <v>33</v>
      </c>
      <c r="F2330" s="9">
        <v>73</v>
      </c>
      <c r="G2330" s="9">
        <v>73</v>
      </c>
      <c r="H2330" s="9" t="s">
        <v>179</v>
      </c>
      <c r="I2330" s="9" t="s">
        <v>33</v>
      </c>
      <c r="J2330" s="9" t="s">
        <v>41</v>
      </c>
      <c r="K2330" s="9">
        <v>73</v>
      </c>
      <c r="L2330" s="9" t="s">
        <v>134</v>
      </c>
      <c r="M2330" s="10">
        <v>1900000</v>
      </c>
      <c r="N2330" s="11">
        <v>20000</v>
      </c>
      <c r="O2330" s="12">
        <v>4099999.9999999995</v>
      </c>
      <c r="P2330" s="9">
        <v>328</v>
      </c>
      <c r="Q2330" s="9">
        <v>370</v>
      </c>
      <c r="R2330" s="9">
        <v>342</v>
      </c>
      <c r="S2330" s="9">
        <v>345</v>
      </c>
      <c r="T2330" s="9">
        <v>336</v>
      </c>
      <c r="U2330" s="9">
        <v>80</v>
      </c>
      <c r="V2330" s="9">
        <v>207</v>
      </c>
      <c r="W2330" s="9" t="s">
        <v>36</v>
      </c>
      <c r="X2330" s="9">
        <f>SUM(Table1[[#This Row],[Attacking]:[Defending]])</f>
        <v>2008</v>
      </c>
      <c r="Y2330" s="9">
        <v>401</v>
      </c>
    </row>
    <row r="2331" spans="1:25" x14ac:dyDescent="0.3">
      <c r="A2331" s="9">
        <v>220673</v>
      </c>
      <c r="B2331" s="9" t="s">
        <v>4786</v>
      </c>
      <c r="C2331" s="9" t="s">
        <v>4787</v>
      </c>
      <c r="D2331" s="9" t="s">
        <v>34582</v>
      </c>
      <c r="E2331" s="9">
        <v>24</v>
      </c>
      <c r="F2331" s="9">
        <v>73</v>
      </c>
      <c r="G2331" s="9">
        <v>78</v>
      </c>
      <c r="H2331" s="9" t="s">
        <v>86</v>
      </c>
      <c r="I2331" s="9" t="s">
        <v>157</v>
      </c>
      <c r="J2331" s="9" t="s">
        <v>41</v>
      </c>
      <c r="K2331" s="9">
        <v>74</v>
      </c>
      <c r="L2331" s="9" t="s">
        <v>88</v>
      </c>
      <c r="M2331" s="10">
        <v>4200000</v>
      </c>
      <c r="N2331" s="11">
        <v>14000</v>
      </c>
      <c r="O2331" s="12">
        <v>10700000</v>
      </c>
      <c r="P2331" s="9">
        <v>305</v>
      </c>
      <c r="Q2331" s="9">
        <v>340</v>
      </c>
      <c r="R2331" s="9">
        <v>337</v>
      </c>
      <c r="S2331" s="9">
        <v>369</v>
      </c>
      <c r="T2331" s="9">
        <v>339</v>
      </c>
      <c r="U2331" s="9">
        <v>66</v>
      </c>
      <c r="V2331" s="9">
        <v>218</v>
      </c>
      <c r="W2331" s="9" t="s">
        <v>36</v>
      </c>
      <c r="X2331" s="9">
        <f>SUM(Table1[[#This Row],[Attacking]:[Defending]])</f>
        <v>1974</v>
      </c>
      <c r="Y2331" s="9">
        <v>413</v>
      </c>
    </row>
    <row r="2332" spans="1:25" x14ac:dyDescent="0.3">
      <c r="A2332" s="9">
        <v>189446</v>
      </c>
      <c r="B2332" s="9" t="s">
        <v>4788</v>
      </c>
      <c r="C2332" s="9" t="s">
        <v>4789</v>
      </c>
      <c r="D2332" s="9" t="s">
        <v>34531</v>
      </c>
      <c r="E2332" s="9">
        <v>30</v>
      </c>
      <c r="F2332" s="9">
        <v>73</v>
      </c>
      <c r="G2332" s="9">
        <v>73</v>
      </c>
      <c r="H2332" s="9" t="s">
        <v>132</v>
      </c>
      <c r="I2332" s="9" t="s">
        <v>133</v>
      </c>
      <c r="J2332" s="9" t="s">
        <v>41</v>
      </c>
      <c r="K2332" s="9">
        <v>73</v>
      </c>
      <c r="L2332" s="9" t="s">
        <v>160</v>
      </c>
      <c r="M2332" s="10">
        <v>2900000</v>
      </c>
      <c r="N2332" s="11">
        <v>12000</v>
      </c>
      <c r="O2332" s="12">
        <v>7200000</v>
      </c>
      <c r="P2332" s="9">
        <v>310</v>
      </c>
      <c r="Q2332" s="9">
        <v>372</v>
      </c>
      <c r="R2332" s="9">
        <v>347</v>
      </c>
      <c r="S2332" s="9">
        <v>307</v>
      </c>
      <c r="T2332" s="9">
        <v>300</v>
      </c>
      <c r="U2332" s="9">
        <v>67</v>
      </c>
      <c r="V2332" s="9">
        <v>84</v>
      </c>
      <c r="W2332" s="9" t="s">
        <v>36</v>
      </c>
      <c r="X2332" s="9">
        <f>SUM(Table1[[#This Row],[Attacking]:[Defending]])</f>
        <v>1787</v>
      </c>
      <c r="Y2332" s="9">
        <v>378</v>
      </c>
    </row>
    <row r="2333" spans="1:25" x14ac:dyDescent="0.3">
      <c r="A2333" s="9">
        <v>215042</v>
      </c>
      <c r="B2333" s="9" t="s">
        <v>4790</v>
      </c>
      <c r="C2333" s="9" t="s">
        <v>4791</v>
      </c>
      <c r="D2333" s="9" t="s">
        <v>34519</v>
      </c>
      <c r="E2333" s="9">
        <v>33</v>
      </c>
      <c r="F2333" s="9">
        <v>73</v>
      </c>
      <c r="G2333" s="9">
        <v>73</v>
      </c>
      <c r="H2333" s="9" t="s">
        <v>32</v>
      </c>
      <c r="I2333" s="9" t="s">
        <v>217</v>
      </c>
      <c r="J2333" s="9" t="s">
        <v>41</v>
      </c>
      <c r="K2333" s="9">
        <v>73</v>
      </c>
      <c r="L2333" s="9" t="s">
        <v>239</v>
      </c>
      <c r="M2333" s="10">
        <v>1900000</v>
      </c>
      <c r="N2333" s="11">
        <v>11000</v>
      </c>
      <c r="O2333" s="12">
        <v>3400000</v>
      </c>
      <c r="P2333" s="9">
        <v>337</v>
      </c>
      <c r="Q2333" s="9">
        <v>339</v>
      </c>
      <c r="R2333" s="9">
        <v>389</v>
      </c>
      <c r="S2333" s="9">
        <v>373</v>
      </c>
      <c r="T2333" s="9">
        <v>287</v>
      </c>
      <c r="U2333" s="9">
        <v>73</v>
      </c>
      <c r="V2333" s="9">
        <v>54</v>
      </c>
      <c r="W2333" s="9" t="s">
        <v>36</v>
      </c>
      <c r="X2333" s="9">
        <f>SUM(Table1[[#This Row],[Attacking]:[Defending]])</f>
        <v>1852</v>
      </c>
      <c r="Y2333" s="9">
        <v>383</v>
      </c>
    </row>
    <row r="2334" spans="1:25" x14ac:dyDescent="0.3">
      <c r="A2334" s="9">
        <v>216072</v>
      </c>
      <c r="B2334" s="9" t="s">
        <v>4792</v>
      </c>
      <c r="C2334" s="9" t="s">
        <v>4793</v>
      </c>
      <c r="D2334" s="9" t="s">
        <v>34535</v>
      </c>
      <c r="E2334" s="9">
        <v>30</v>
      </c>
      <c r="F2334" s="9">
        <v>73</v>
      </c>
      <c r="G2334" s="9">
        <v>73</v>
      </c>
      <c r="H2334" s="9" t="s">
        <v>104</v>
      </c>
      <c r="I2334" s="9" t="s">
        <v>460</v>
      </c>
      <c r="J2334" s="9" t="s">
        <v>41</v>
      </c>
      <c r="K2334" s="9">
        <v>73</v>
      </c>
      <c r="L2334" s="9" t="s">
        <v>148</v>
      </c>
      <c r="M2334" s="10">
        <v>2600000</v>
      </c>
      <c r="N2334" s="11">
        <v>14000</v>
      </c>
      <c r="O2334" s="12">
        <v>5800000</v>
      </c>
      <c r="P2334" s="9">
        <v>249</v>
      </c>
      <c r="Q2334" s="9">
        <v>295</v>
      </c>
      <c r="R2334" s="9">
        <v>416</v>
      </c>
      <c r="S2334" s="9">
        <v>334</v>
      </c>
      <c r="T2334" s="9">
        <v>282</v>
      </c>
      <c r="U2334" s="9">
        <v>69</v>
      </c>
      <c r="V2334" s="9">
        <v>207</v>
      </c>
      <c r="W2334" s="9" t="s">
        <v>36</v>
      </c>
      <c r="X2334" s="9">
        <f>SUM(Table1[[#This Row],[Attacking]:[Defending]])</f>
        <v>1852</v>
      </c>
      <c r="Y2334" s="9">
        <v>400</v>
      </c>
    </row>
    <row r="2335" spans="1:25" x14ac:dyDescent="0.3">
      <c r="A2335" s="9">
        <v>183581</v>
      </c>
      <c r="B2335" s="9" t="s">
        <v>4794</v>
      </c>
      <c r="C2335" s="9" t="s">
        <v>4795</v>
      </c>
      <c r="D2335" s="9" t="s">
        <v>34551</v>
      </c>
      <c r="E2335" s="9">
        <v>32</v>
      </c>
      <c r="F2335" s="9">
        <v>73</v>
      </c>
      <c r="G2335" s="9">
        <v>73</v>
      </c>
      <c r="H2335" s="9" t="s">
        <v>190</v>
      </c>
      <c r="I2335" s="9" t="s">
        <v>349</v>
      </c>
      <c r="J2335" s="9" t="s">
        <v>41</v>
      </c>
      <c r="K2335" s="9">
        <v>75</v>
      </c>
      <c r="L2335" s="9" t="s">
        <v>80</v>
      </c>
      <c r="M2335" s="10">
        <v>2000000</v>
      </c>
      <c r="N2335" s="11">
        <v>32000</v>
      </c>
      <c r="O2335" s="12">
        <v>4400000</v>
      </c>
      <c r="P2335" s="9">
        <v>315</v>
      </c>
      <c r="Q2335" s="9">
        <v>289</v>
      </c>
      <c r="R2335" s="9">
        <v>326</v>
      </c>
      <c r="S2335" s="9">
        <v>380</v>
      </c>
      <c r="T2335" s="9">
        <v>345</v>
      </c>
      <c r="U2335" s="9">
        <v>70</v>
      </c>
      <c r="V2335" s="9">
        <v>209</v>
      </c>
      <c r="W2335" s="9" t="s">
        <v>36</v>
      </c>
      <c r="X2335" s="9">
        <f>SUM(Table1[[#This Row],[Attacking]:[Defending]])</f>
        <v>1934</v>
      </c>
      <c r="Y2335" s="9">
        <v>410</v>
      </c>
    </row>
    <row r="2336" spans="1:25" x14ac:dyDescent="0.3">
      <c r="A2336" s="9">
        <v>226568</v>
      </c>
      <c r="B2336" s="9" t="s">
        <v>4796</v>
      </c>
      <c r="C2336" s="9" t="s">
        <v>4797</v>
      </c>
      <c r="D2336" s="9" t="s">
        <v>34589</v>
      </c>
      <c r="E2336" s="9">
        <v>21</v>
      </c>
      <c r="F2336" s="9">
        <v>73</v>
      </c>
      <c r="G2336" s="9">
        <v>82</v>
      </c>
      <c r="H2336" s="9" t="s">
        <v>183</v>
      </c>
      <c r="I2336" s="9" t="s">
        <v>33</v>
      </c>
      <c r="J2336" s="9" t="s">
        <v>41</v>
      </c>
      <c r="K2336" s="9">
        <v>75</v>
      </c>
      <c r="L2336" s="9" t="s">
        <v>52</v>
      </c>
      <c r="M2336" s="10">
        <v>7000000</v>
      </c>
      <c r="N2336" s="11">
        <v>29000</v>
      </c>
      <c r="O2336" s="12">
        <v>12000000</v>
      </c>
      <c r="P2336" s="9">
        <v>309</v>
      </c>
      <c r="Q2336" s="9">
        <v>367</v>
      </c>
      <c r="R2336" s="9">
        <v>382</v>
      </c>
      <c r="S2336" s="9">
        <v>336</v>
      </c>
      <c r="T2336" s="9">
        <v>291</v>
      </c>
      <c r="U2336" s="9">
        <v>68</v>
      </c>
      <c r="V2336" s="9">
        <v>102</v>
      </c>
      <c r="W2336" s="9" t="s">
        <v>36</v>
      </c>
      <c r="X2336" s="9">
        <f>SUM(Table1[[#This Row],[Attacking]:[Defending]])</f>
        <v>1855</v>
      </c>
      <c r="Y2336" s="9">
        <v>396</v>
      </c>
    </row>
    <row r="2337" spans="1:25" x14ac:dyDescent="0.3">
      <c r="A2337" s="9">
        <v>212232</v>
      </c>
      <c r="B2337" s="9" t="s">
        <v>4798</v>
      </c>
      <c r="C2337" s="9" t="s">
        <v>4799</v>
      </c>
      <c r="D2337" s="9" t="s">
        <v>34575</v>
      </c>
      <c r="E2337" s="9">
        <v>26</v>
      </c>
      <c r="F2337" s="9">
        <v>73</v>
      </c>
      <c r="G2337" s="9">
        <v>74</v>
      </c>
      <c r="H2337" s="9" t="s">
        <v>154</v>
      </c>
      <c r="I2337" s="9" t="s">
        <v>133</v>
      </c>
      <c r="J2337" s="9" t="s">
        <v>41</v>
      </c>
      <c r="K2337" s="9">
        <v>74</v>
      </c>
      <c r="L2337" s="9" t="s">
        <v>42</v>
      </c>
      <c r="M2337" s="10">
        <v>3600000</v>
      </c>
      <c r="N2337" s="11">
        <v>12000</v>
      </c>
      <c r="O2337" s="12">
        <v>6400000</v>
      </c>
      <c r="P2337" s="9">
        <v>330</v>
      </c>
      <c r="Q2337" s="9">
        <v>315</v>
      </c>
      <c r="R2337" s="9">
        <v>396</v>
      </c>
      <c r="S2337" s="9">
        <v>366</v>
      </c>
      <c r="T2337" s="9">
        <v>338</v>
      </c>
      <c r="U2337" s="9">
        <v>73</v>
      </c>
      <c r="V2337" s="9">
        <v>88</v>
      </c>
      <c r="W2337" s="9" t="s">
        <v>36</v>
      </c>
      <c r="X2337" s="9">
        <f>SUM(Table1[[#This Row],[Attacking]:[Defending]])</f>
        <v>1906</v>
      </c>
      <c r="Y2337" s="9">
        <v>394</v>
      </c>
    </row>
    <row r="2338" spans="1:25" x14ac:dyDescent="0.3">
      <c r="A2338" s="9">
        <v>207624</v>
      </c>
      <c r="B2338" s="9" t="s">
        <v>4800</v>
      </c>
      <c r="C2338" s="9" t="s">
        <v>4801</v>
      </c>
      <c r="D2338" s="9" t="s">
        <v>34547</v>
      </c>
      <c r="E2338" s="9">
        <v>26</v>
      </c>
      <c r="F2338" s="9">
        <v>73</v>
      </c>
      <c r="G2338" s="9">
        <v>78</v>
      </c>
      <c r="H2338" s="9" t="s">
        <v>86</v>
      </c>
      <c r="I2338" s="9" t="s">
        <v>97</v>
      </c>
      <c r="J2338" s="9" t="s">
        <v>41</v>
      </c>
      <c r="K2338" s="9">
        <v>75</v>
      </c>
      <c r="L2338" s="9" t="s">
        <v>80</v>
      </c>
      <c r="M2338" s="10">
        <v>4000000</v>
      </c>
      <c r="N2338" s="11">
        <v>11000</v>
      </c>
      <c r="O2338" s="12">
        <v>7900000</v>
      </c>
      <c r="P2338" s="9">
        <v>233</v>
      </c>
      <c r="Q2338" s="9">
        <v>221</v>
      </c>
      <c r="R2338" s="9">
        <v>326</v>
      </c>
      <c r="S2338" s="9">
        <v>322</v>
      </c>
      <c r="T2338" s="9">
        <v>254</v>
      </c>
      <c r="U2338" s="9">
        <v>70</v>
      </c>
      <c r="V2338" s="9">
        <v>219</v>
      </c>
      <c r="W2338" s="9" t="s">
        <v>36</v>
      </c>
      <c r="X2338" s="9">
        <f>SUM(Table1[[#This Row],[Attacking]:[Defending]])</f>
        <v>1645</v>
      </c>
      <c r="Y2338" s="9">
        <v>358</v>
      </c>
    </row>
    <row r="2339" spans="1:25" x14ac:dyDescent="0.3">
      <c r="A2339" s="9">
        <v>212226</v>
      </c>
      <c r="B2339" s="9" t="s">
        <v>4802</v>
      </c>
      <c r="C2339" s="9" t="s">
        <v>4803</v>
      </c>
      <c r="D2339" s="9" t="s">
        <v>34589</v>
      </c>
      <c r="E2339" s="9">
        <v>32</v>
      </c>
      <c r="F2339" s="9">
        <v>73</v>
      </c>
      <c r="G2339" s="9">
        <v>73</v>
      </c>
      <c r="H2339" s="9" t="s">
        <v>285</v>
      </c>
      <c r="I2339" s="9" t="s">
        <v>129</v>
      </c>
      <c r="J2339" s="9" t="s">
        <v>41</v>
      </c>
      <c r="K2339" s="9">
        <v>73</v>
      </c>
      <c r="L2339" s="9" t="s">
        <v>134</v>
      </c>
      <c r="M2339" s="10">
        <v>2400000</v>
      </c>
      <c r="N2339" s="11">
        <v>10000</v>
      </c>
      <c r="O2339" s="12">
        <v>4099999.9999999995</v>
      </c>
      <c r="P2339" s="9">
        <v>313</v>
      </c>
      <c r="Q2339" s="9">
        <v>348</v>
      </c>
      <c r="R2339" s="9">
        <v>367</v>
      </c>
      <c r="S2339" s="9">
        <v>362</v>
      </c>
      <c r="T2339" s="9">
        <v>348</v>
      </c>
      <c r="U2339" s="9">
        <v>73</v>
      </c>
      <c r="V2339" s="9">
        <v>177</v>
      </c>
      <c r="W2339" s="9" t="s">
        <v>36</v>
      </c>
      <c r="X2339" s="9">
        <f>SUM(Table1[[#This Row],[Attacking]:[Defending]])</f>
        <v>1988</v>
      </c>
      <c r="Y2339" s="9">
        <v>408</v>
      </c>
    </row>
    <row r="2340" spans="1:25" x14ac:dyDescent="0.3">
      <c r="A2340" s="9">
        <v>224258</v>
      </c>
      <c r="B2340" s="9" t="s">
        <v>4804</v>
      </c>
      <c r="C2340" s="9" t="s">
        <v>4805</v>
      </c>
      <c r="D2340" s="9" t="s">
        <v>34549</v>
      </c>
      <c r="E2340" s="9">
        <v>22</v>
      </c>
      <c r="F2340" s="9">
        <v>73</v>
      </c>
      <c r="G2340" s="9">
        <v>81</v>
      </c>
      <c r="H2340" s="9" t="s">
        <v>242</v>
      </c>
      <c r="I2340" s="9" t="s">
        <v>211</v>
      </c>
      <c r="J2340" s="9" t="s">
        <v>41</v>
      </c>
      <c r="K2340" s="9">
        <v>75</v>
      </c>
      <c r="L2340" s="9" t="s">
        <v>80</v>
      </c>
      <c r="M2340" s="10">
        <v>6500000</v>
      </c>
      <c r="N2340" s="11">
        <v>31000</v>
      </c>
      <c r="O2340" s="12">
        <v>11000000</v>
      </c>
      <c r="P2340" s="9">
        <v>290</v>
      </c>
      <c r="Q2340" s="9">
        <v>304</v>
      </c>
      <c r="R2340" s="9">
        <v>307</v>
      </c>
      <c r="S2340" s="9">
        <v>332</v>
      </c>
      <c r="T2340" s="9">
        <v>297</v>
      </c>
      <c r="U2340" s="9">
        <v>72</v>
      </c>
      <c r="V2340" s="9">
        <v>221</v>
      </c>
      <c r="W2340" s="9" t="s">
        <v>36</v>
      </c>
      <c r="X2340" s="9">
        <f>SUM(Table1[[#This Row],[Attacking]:[Defending]])</f>
        <v>1823</v>
      </c>
      <c r="Y2340" s="9">
        <v>402</v>
      </c>
    </row>
    <row r="2341" spans="1:25" x14ac:dyDescent="0.3">
      <c r="A2341" s="9">
        <v>235522</v>
      </c>
      <c r="B2341" s="9" t="s">
        <v>4806</v>
      </c>
      <c r="C2341" s="9" t="s">
        <v>4807</v>
      </c>
      <c r="D2341" s="9" t="s">
        <v>34530</v>
      </c>
      <c r="E2341" s="9">
        <v>24</v>
      </c>
      <c r="F2341" s="9">
        <v>73</v>
      </c>
      <c r="G2341" s="9">
        <v>80</v>
      </c>
      <c r="H2341" s="9" t="s">
        <v>330</v>
      </c>
      <c r="I2341" s="9" t="s">
        <v>297</v>
      </c>
      <c r="J2341" s="9" t="s">
        <v>41</v>
      </c>
      <c r="K2341" s="9">
        <v>75</v>
      </c>
      <c r="L2341" s="9" t="s">
        <v>52</v>
      </c>
      <c r="M2341" s="10">
        <v>6000000</v>
      </c>
      <c r="N2341" s="11">
        <v>8000</v>
      </c>
      <c r="O2341" s="12">
        <v>9900000</v>
      </c>
      <c r="P2341" s="9">
        <v>297</v>
      </c>
      <c r="Q2341" s="9">
        <v>362</v>
      </c>
      <c r="R2341" s="9">
        <v>380</v>
      </c>
      <c r="S2341" s="9">
        <v>322</v>
      </c>
      <c r="T2341" s="9">
        <v>335</v>
      </c>
      <c r="U2341" s="9">
        <v>75</v>
      </c>
      <c r="V2341" s="9">
        <v>189</v>
      </c>
      <c r="W2341" s="9" t="s">
        <v>36</v>
      </c>
      <c r="X2341" s="9">
        <f>SUM(Table1[[#This Row],[Attacking]:[Defending]])</f>
        <v>1960</v>
      </c>
      <c r="Y2341" s="9">
        <v>406</v>
      </c>
    </row>
    <row r="2342" spans="1:25" x14ac:dyDescent="0.3">
      <c r="A2342" s="9">
        <v>239106</v>
      </c>
      <c r="B2342" s="9" t="s">
        <v>4808</v>
      </c>
      <c r="C2342" s="9" t="s">
        <v>4809</v>
      </c>
      <c r="D2342" s="9" t="s">
        <v>34557</v>
      </c>
      <c r="E2342" s="9">
        <v>24</v>
      </c>
      <c r="F2342" s="9">
        <v>73</v>
      </c>
      <c r="G2342" s="9">
        <v>78</v>
      </c>
      <c r="H2342" s="9" t="s">
        <v>32</v>
      </c>
      <c r="I2342" s="9" t="s">
        <v>64</v>
      </c>
      <c r="J2342" s="9" t="s">
        <v>34</v>
      </c>
      <c r="K2342" s="9">
        <v>73</v>
      </c>
      <c r="L2342" s="9" t="s">
        <v>148</v>
      </c>
      <c r="M2342" s="10">
        <v>4300000</v>
      </c>
      <c r="N2342" s="11">
        <v>17000</v>
      </c>
      <c r="O2342" s="12">
        <v>7900000</v>
      </c>
      <c r="P2342" s="9">
        <v>295</v>
      </c>
      <c r="Q2342" s="9">
        <v>328</v>
      </c>
      <c r="R2342" s="9">
        <v>393</v>
      </c>
      <c r="S2342" s="9">
        <v>339</v>
      </c>
      <c r="T2342" s="9">
        <v>316</v>
      </c>
      <c r="U2342" s="9">
        <v>69</v>
      </c>
      <c r="V2342" s="9">
        <v>202</v>
      </c>
      <c r="W2342" s="9" t="s">
        <v>36</v>
      </c>
      <c r="X2342" s="9">
        <f>SUM(Table1[[#This Row],[Attacking]:[Defending]])</f>
        <v>1942</v>
      </c>
      <c r="Y2342" s="9">
        <v>411</v>
      </c>
    </row>
    <row r="2343" spans="1:25" x14ac:dyDescent="0.3">
      <c r="A2343" s="9">
        <v>239875</v>
      </c>
      <c r="B2343" s="9" t="s">
        <v>4810</v>
      </c>
      <c r="C2343" s="9" t="s">
        <v>4811</v>
      </c>
      <c r="D2343" s="9" t="s">
        <v>34523</v>
      </c>
      <c r="E2343" s="9">
        <v>30</v>
      </c>
      <c r="F2343" s="9">
        <v>73</v>
      </c>
      <c r="G2343" s="9">
        <v>73</v>
      </c>
      <c r="H2343" s="9" t="s">
        <v>285</v>
      </c>
      <c r="I2343" s="9" t="s">
        <v>376</v>
      </c>
      <c r="J2343" s="9" t="s">
        <v>41</v>
      </c>
      <c r="K2343" s="9">
        <v>73</v>
      </c>
      <c r="L2343" s="9" t="s">
        <v>142</v>
      </c>
      <c r="M2343" s="10">
        <v>2600000</v>
      </c>
      <c r="N2343" s="11">
        <v>7000</v>
      </c>
      <c r="O2343" s="12">
        <v>6600000</v>
      </c>
      <c r="P2343" s="9">
        <v>290</v>
      </c>
      <c r="Q2343" s="9">
        <v>312</v>
      </c>
      <c r="R2343" s="9">
        <v>374</v>
      </c>
      <c r="S2343" s="9">
        <v>310</v>
      </c>
      <c r="T2343" s="9">
        <v>293</v>
      </c>
      <c r="U2343" s="9">
        <v>66</v>
      </c>
      <c r="V2343" s="9">
        <v>213</v>
      </c>
      <c r="W2343" s="9" t="s">
        <v>36</v>
      </c>
      <c r="X2343" s="9">
        <f>SUM(Table1[[#This Row],[Attacking]:[Defending]])</f>
        <v>1858</v>
      </c>
      <c r="Y2343" s="9">
        <v>386</v>
      </c>
    </row>
    <row r="2344" spans="1:25" x14ac:dyDescent="0.3">
      <c r="A2344" s="9">
        <v>200197</v>
      </c>
      <c r="B2344" s="9" t="s">
        <v>4812</v>
      </c>
      <c r="C2344" s="9" t="s">
        <v>4813</v>
      </c>
      <c r="D2344" s="9" t="s">
        <v>34519</v>
      </c>
      <c r="E2344" s="9">
        <v>30</v>
      </c>
      <c r="F2344" s="9">
        <v>73</v>
      </c>
      <c r="G2344" s="9">
        <v>73</v>
      </c>
      <c r="H2344" s="9" t="s">
        <v>50</v>
      </c>
      <c r="I2344" s="9" t="s">
        <v>133</v>
      </c>
      <c r="J2344" s="9" t="s">
        <v>41</v>
      </c>
      <c r="K2344" s="9">
        <v>73</v>
      </c>
      <c r="L2344" s="9" t="s">
        <v>42</v>
      </c>
      <c r="M2344" s="10">
        <v>3000000</v>
      </c>
      <c r="N2344" s="11">
        <v>8000</v>
      </c>
      <c r="O2344" s="12">
        <v>5500000</v>
      </c>
      <c r="P2344" s="9">
        <v>354</v>
      </c>
      <c r="Q2344" s="9">
        <v>303</v>
      </c>
      <c r="R2344" s="9">
        <v>331</v>
      </c>
      <c r="S2344" s="9">
        <v>385</v>
      </c>
      <c r="T2344" s="9">
        <v>291</v>
      </c>
      <c r="U2344" s="9">
        <v>79</v>
      </c>
      <c r="V2344" s="9">
        <v>90</v>
      </c>
      <c r="W2344" s="9" t="s">
        <v>36</v>
      </c>
      <c r="X2344" s="9">
        <f>SUM(Table1[[#This Row],[Attacking]:[Defending]])</f>
        <v>1833</v>
      </c>
      <c r="Y2344" s="9">
        <v>369</v>
      </c>
    </row>
    <row r="2345" spans="1:25" x14ac:dyDescent="0.3">
      <c r="A2345" s="9">
        <v>217605</v>
      </c>
      <c r="B2345" s="9" t="s">
        <v>4814</v>
      </c>
      <c r="C2345" s="9" t="s">
        <v>4815</v>
      </c>
      <c r="D2345" s="9" t="s">
        <v>34544</v>
      </c>
      <c r="E2345" s="9">
        <v>26</v>
      </c>
      <c r="F2345" s="9">
        <v>73</v>
      </c>
      <c r="G2345" s="9">
        <v>74</v>
      </c>
      <c r="H2345" s="9" t="s">
        <v>45</v>
      </c>
      <c r="I2345" s="9" t="s">
        <v>75</v>
      </c>
      <c r="J2345" s="9" t="s">
        <v>41</v>
      </c>
      <c r="K2345" s="9">
        <v>74</v>
      </c>
      <c r="L2345" s="9" t="s">
        <v>134</v>
      </c>
      <c r="M2345" s="10">
        <v>3600000</v>
      </c>
      <c r="N2345" s="11">
        <v>14000</v>
      </c>
      <c r="O2345" s="12">
        <v>8600000</v>
      </c>
      <c r="P2345" s="9">
        <v>340</v>
      </c>
      <c r="Q2345" s="9">
        <v>302</v>
      </c>
      <c r="R2345" s="9">
        <v>299</v>
      </c>
      <c r="S2345" s="9">
        <v>357</v>
      </c>
      <c r="T2345" s="9">
        <v>342</v>
      </c>
      <c r="U2345" s="9">
        <v>67</v>
      </c>
      <c r="V2345" s="9">
        <v>203</v>
      </c>
      <c r="W2345" s="9" t="s">
        <v>36</v>
      </c>
      <c r="X2345" s="9">
        <f>SUM(Table1[[#This Row],[Attacking]:[Defending]])</f>
        <v>1910</v>
      </c>
      <c r="Y2345" s="9">
        <v>404</v>
      </c>
    </row>
    <row r="2346" spans="1:25" x14ac:dyDescent="0.3">
      <c r="A2346" s="9">
        <v>222982</v>
      </c>
      <c r="B2346" s="9" t="s">
        <v>4816</v>
      </c>
      <c r="C2346" s="9" t="s">
        <v>4817</v>
      </c>
      <c r="D2346" s="9" t="s">
        <v>34526</v>
      </c>
      <c r="E2346" s="9">
        <v>23</v>
      </c>
      <c r="F2346" s="9">
        <v>73</v>
      </c>
      <c r="G2346" s="9">
        <v>77</v>
      </c>
      <c r="H2346" s="9" t="s">
        <v>60</v>
      </c>
      <c r="I2346" s="9" t="s">
        <v>157</v>
      </c>
      <c r="J2346" s="9" t="s">
        <v>41</v>
      </c>
      <c r="K2346" s="9">
        <v>74</v>
      </c>
      <c r="L2346" s="9" t="s">
        <v>88</v>
      </c>
      <c r="M2346" s="10">
        <v>4000000</v>
      </c>
      <c r="N2346" s="11">
        <v>5000</v>
      </c>
      <c r="O2346" s="12">
        <v>8800000</v>
      </c>
      <c r="P2346" s="9">
        <v>293</v>
      </c>
      <c r="Q2346" s="9">
        <v>309</v>
      </c>
      <c r="R2346" s="9">
        <v>297</v>
      </c>
      <c r="S2346" s="9">
        <v>333</v>
      </c>
      <c r="T2346" s="9">
        <v>335</v>
      </c>
      <c r="U2346" s="9">
        <v>68</v>
      </c>
      <c r="V2346" s="9">
        <v>219</v>
      </c>
      <c r="W2346" s="9" t="s">
        <v>36</v>
      </c>
      <c r="X2346" s="9">
        <f>SUM(Table1[[#This Row],[Attacking]:[Defending]])</f>
        <v>1854</v>
      </c>
      <c r="Y2346" s="9">
        <v>381</v>
      </c>
    </row>
    <row r="2347" spans="1:25" x14ac:dyDescent="0.3">
      <c r="A2347" s="9">
        <v>190748</v>
      </c>
      <c r="B2347" s="9" t="s">
        <v>4818</v>
      </c>
      <c r="C2347" s="9" t="s">
        <v>4819</v>
      </c>
      <c r="D2347" s="9" t="s">
        <v>34572</v>
      </c>
      <c r="E2347" s="9">
        <v>33</v>
      </c>
      <c r="F2347" s="9">
        <v>73</v>
      </c>
      <c r="G2347" s="9">
        <v>73</v>
      </c>
      <c r="H2347" s="9" t="s">
        <v>154</v>
      </c>
      <c r="I2347" s="9" t="s">
        <v>51</v>
      </c>
      <c r="J2347" s="9" t="s">
        <v>41</v>
      </c>
      <c r="K2347" s="9">
        <v>73</v>
      </c>
      <c r="L2347" s="9" t="s">
        <v>160</v>
      </c>
      <c r="M2347" s="10">
        <v>1900000</v>
      </c>
      <c r="N2347" s="11">
        <v>15000</v>
      </c>
      <c r="O2347" s="12">
        <v>4800000</v>
      </c>
      <c r="P2347" s="9">
        <v>325</v>
      </c>
      <c r="Q2347" s="9">
        <v>344</v>
      </c>
      <c r="R2347" s="9">
        <v>386</v>
      </c>
      <c r="S2347" s="9">
        <v>352</v>
      </c>
      <c r="T2347" s="9">
        <v>320</v>
      </c>
      <c r="U2347" s="9">
        <v>70</v>
      </c>
      <c r="V2347" s="9">
        <v>134</v>
      </c>
      <c r="W2347" s="9" t="s">
        <v>36</v>
      </c>
      <c r="X2347" s="9">
        <f>SUM(Table1[[#This Row],[Attacking]:[Defending]])</f>
        <v>1931</v>
      </c>
      <c r="Y2347" s="9">
        <v>402</v>
      </c>
    </row>
    <row r="2348" spans="1:25" x14ac:dyDescent="0.3">
      <c r="A2348" s="9">
        <v>167532</v>
      </c>
      <c r="B2348" s="9" t="s">
        <v>4820</v>
      </c>
      <c r="C2348" s="9" t="s">
        <v>4821</v>
      </c>
      <c r="D2348" s="9" t="s">
        <v>34551</v>
      </c>
      <c r="E2348" s="9">
        <v>32</v>
      </c>
      <c r="F2348" s="9">
        <v>73</v>
      </c>
      <c r="G2348" s="9">
        <v>73</v>
      </c>
      <c r="H2348" s="9" t="s">
        <v>115</v>
      </c>
      <c r="I2348" s="9" t="s">
        <v>116</v>
      </c>
      <c r="J2348" s="9" t="s">
        <v>34</v>
      </c>
      <c r="K2348" s="9">
        <v>73</v>
      </c>
      <c r="L2348" s="9" t="s">
        <v>148</v>
      </c>
      <c r="M2348" s="10">
        <v>2100000</v>
      </c>
      <c r="N2348" s="11">
        <v>40000</v>
      </c>
      <c r="O2348" s="12">
        <v>4300000</v>
      </c>
      <c r="P2348" s="9">
        <v>287</v>
      </c>
      <c r="Q2348" s="9">
        <v>360</v>
      </c>
      <c r="R2348" s="9">
        <v>349</v>
      </c>
      <c r="S2348" s="9">
        <v>369</v>
      </c>
      <c r="T2348" s="9">
        <v>335</v>
      </c>
      <c r="U2348" s="9">
        <v>66</v>
      </c>
      <c r="V2348" s="9">
        <v>212</v>
      </c>
      <c r="W2348" s="9" t="s">
        <v>36</v>
      </c>
      <c r="X2348" s="9">
        <f>SUM(Table1[[#This Row],[Attacking]:[Defending]])</f>
        <v>1978</v>
      </c>
      <c r="Y2348" s="9">
        <v>407</v>
      </c>
    </row>
    <row r="2349" spans="1:25" x14ac:dyDescent="0.3">
      <c r="A2349" s="9">
        <v>221982</v>
      </c>
      <c r="B2349" s="9" t="s">
        <v>4822</v>
      </c>
      <c r="C2349" s="9" t="s">
        <v>4823</v>
      </c>
      <c r="D2349" s="9" t="s">
        <v>34531</v>
      </c>
      <c r="E2349" s="9">
        <v>23</v>
      </c>
      <c r="F2349" s="9">
        <v>73</v>
      </c>
      <c r="G2349" s="9">
        <v>81</v>
      </c>
      <c r="H2349" s="9" t="s">
        <v>32</v>
      </c>
      <c r="I2349" s="9" t="s">
        <v>180</v>
      </c>
      <c r="J2349" s="9" t="s">
        <v>34</v>
      </c>
      <c r="K2349" s="9">
        <v>75</v>
      </c>
      <c r="L2349" s="9" t="s">
        <v>52</v>
      </c>
      <c r="M2349" s="10">
        <v>7000000</v>
      </c>
      <c r="N2349" s="11">
        <v>71000</v>
      </c>
      <c r="O2349" s="12">
        <v>12300000</v>
      </c>
      <c r="P2349" s="9">
        <v>302</v>
      </c>
      <c r="Q2349" s="9">
        <v>335</v>
      </c>
      <c r="R2349" s="9">
        <v>399</v>
      </c>
      <c r="S2349" s="9">
        <v>264</v>
      </c>
      <c r="T2349" s="9">
        <v>267</v>
      </c>
      <c r="U2349" s="9">
        <v>76</v>
      </c>
      <c r="V2349" s="9">
        <v>74</v>
      </c>
      <c r="W2349" s="9" t="s">
        <v>36</v>
      </c>
      <c r="X2349" s="9">
        <f>SUM(Table1[[#This Row],[Attacking]:[Defending]])</f>
        <v>1717</v>
      </c>
      <c r="Y2349" s="9">
        <v>358</v>
      </c>
    </row>
    <row r="2350" spans="1:25" x14ac:dyDescent="0.3">
      <c r="A2350" s="9">
        <v>50542</v>
      </c>
      <c r="B2350" s="9" t="s">
        <v>4824</v>
      </c>
      <c r="C2350" s="9" t="s">
        <v>4825</v>
      </c>
      <c r="D2350" s="9" t="s">
        <v>34531</v>
      </c>
      <c r="E2350" s="9">
        <v>37</v>
      </c>
      <c r="F2350" s="9">
        <v>73</v>
      </c>
      <c r="G2350" s="9">
        <v>73</v>
      </c>
      <c r="H2350" s="9" t="s">
        <v>330</v>
      </c>
      <c r="I2350" s="9" t="s">
        <v>249</v>
      </c>
      <c r="J2350" s="9" t="s">
        <v>41</v>
      </c>
      <c r="K2350" s="9">
        <v>73</v>
      </c>
      <c r="L2350" s="9" t="s">
        <v>42</v>
      </c>
      <c r="M2350" s="10">
        <v>1000000</v>
      </c>
      <c r="N2350" s="11">
        <v>33000</v>
      </c>
      <c r="O2350" s="12">
        <v>2500000</v>
      </c>
      <c r="P2350" s="9">
        <v>339</v>
      </c>
      <c r="Q2350" s="9">
        <v>320</v>
      </c>
      <c r="R2350" s="9">
        <v>366</v>
      </c>
      <c r="S2350" s="9">
        <v>328</v>
      </c>
      <c r="T2350" s="9">
        <v>298</v>
      </c>
      <c r="U2350" s="9">
        <v>79</v>
      </c>
      <c r="V2350" s="9">
        <v>61</v>
      </c>
      <c r="W2350" s="9" t="s">
        <v>36</v>
      </c>
      <c r="X2350" s="9">
        <f>SUM(Table1[[#This Row],[Attacking]:[Defending]])</f>
        <v>1791</v>
      </c>
      <c r="Y2350" s="9">
        <v>358</v>
      </c>
    </row>
    <row r="2351" spans="1:25" x14ac:dyDescent="0.3">
      <c r="A2351" s="9">
        <v>200469</v>
      </c>
      <c r="B2351" s="9" t="s">
        <v>4826</v>
      </c>
      <c r="C2351" s="9" t="s">
        <v>4827</v>
      </c>
      <c r="D2351" s="9" t="s">
        <v>34527</v>
      </c>
      <c r="E2351" s="9">
        <v>29</v>
      </c>
      <c r="F2351" s="9">
        <v>73</v>
      </c>
      <c r="G2351" s="9">
        <v>73</v>
      </c>
      <c r="H2351" s="9" t="s">
        <v>71</v>
      </c>
      <c r="I2351" s="9" t="s">
        <v>72</v>
      </c>
      <c r="J2351" s="9" t="s">
        <v>41</v>
      </c>
      <c r="K2351" s="9">
        <v>73</v>
      </c>
      <c r="L2351" s="9" t="s">
        <v>134</v>
      </c>
      <c r="M2351" s="10">
        <v>3000000</v>
      </c>
      <c r="N2351" s="11">
        <v>11000</v>
      </c>
      <c r="O2351" s="12">
        <v>7200000</v>
      </c>
      <c r="P2351" s="9">
        <v>321</v>
      </c>
      <c r="Q2351" s="9">
        <v>357</v>
      </c>
      <c r="R2351" s="9">
        <v>355</v>
      </c>
      <c r="S2351" s="9">
        <v>338</v>
      </c>
      <c r="T2351" s="9">
        <v>331</v>
      </c>
      <c r="U2351" s="9">
        <v>70</v>
      </c>
      <c r="V2351" s="9">
        <v>206</v>
      </c>
      <c r="W2351" s="9" t="s">
        <v>36</v>
      </c>
      <c r="X2351" s="9">
        <f>SUM(Table1[[#This Row],[Attacking]:[Defending]])</f>
        <v>1978</v>
      </c>
      <c r="Y2351" s="9">
        <v>408</v>
      </c>
    </row>
    <row r="2352" spans="1:25" x14ac:dyDescent="0.3">
      <c r="A2352" s="9">
        <v>156437</v>
      </c>
      <c r="B2352" s="9" t="s">
        <v>4828</v>
      </c>
      <c r="C2352" s="9" t="s">
        <v>4829</v>
      </c>
      <c r="D2352" s="9" t="s">
        <v>34527</v>
      </c>
      <c r="E2352" s="9">
        <v>35</v>
      </c>
      <c r="F2352" s="9">
        <v>73</v>
      </c>
      <c r="G2352" s="9">
        <v>73</v>
      </c>
      <c r="H2352" s="9" t="s">
        <v>67</v>
      </c>
      <c r="I2352" s="9" t="s">
        <v>87</v>
      </c>
      <c r="J2352" s="9" t="s">
        <v>41</v>
      </c>
      <c r="K2352" s="9">
        <v>73</v>
      </c>
      <c r="L2352" s="9" t="s">
        <v>47</v>
      </c>
      <c r="M2352" s="10">
        <v>350000</v>
      </c>
      <c r="N2352" s="11">
        <v>13000</v>
      </c>
      <c r="O2352" s="12">
        <v>1900000</v>
      </c>
      <c r="P2352" s="9">
        <v>111</v>
      </c>
      <c r="Q2352" s="9">
        <v>112</v>
      </c>
      <c r="R2352" s="9">
        <v>207</v>
      </c>
      <c r="S2352" s="9">
        <v>253</v>
      </c>
      <c r="T2352" s="9">
        <v>135</v>
      </c>
      <c r="U2352" s="9">
        <v>67</v>
      </c>
      <c r="V2352" s="9">
        <v>52</v>
      </c>
      <c r="W2352" s="9">
        <v>359</v>
      </c>
      <c r="X2352" s="9">
        <f>SUM(Table1[[#This Row],[Attacking]:[Defending]])</f>
        <v>937</v>
      </c>
      <c r="Y2352" s="9">
        <v>396</v>
      </c>
    </row>
    <row r="2353" spans="1:25" x14ac:dyDescent="0.3">
      <c r="A2353" s="9">
        <v>135190</v>
      </c>
      <c r="B2353" s="9" t="s">
        <v>4830</v>
      </c>
      <c r="C2353" s="9" t="s">
        <v>4831</v>
      </c>
      <c r="D2353" s="9" t="s">
        <v>34552</v>
      </c>
      <c r="E2353" s="9">
        <v>34</v>
      </c>
      <c r="F2353" s="9">
        <v>73</v>
      </c>
      <c r="G2353" s="9">
        <v>73</v>
      </c>
      <c r="H2353" s="9" t="s">
        <v>112</v>
      </c>
      <c r="I2353" s="9" t="s">
        <v>129</v>
      </c>
      <c r="J2353" s="9" t="s">
        <v>34</v>
      </c>
      <c r="K2353" s="9">
        <v>73</v>
      </c>
      <c r="L2353" s="9" t="s">
        <v>52</v>
      </c>
      <c r="M2353" s="10">
        <v>1400000</v>
      </c>
      <c r="N2353" s="11">
        <v>15000</v>
      </c>
      <c r="O2353" s="12">
        <v>2900000</v>
      </c>
      <c r="P2353" s="9">
        <v>336</v>
      </c>
      <c r="Q2353" s="9">
        <v>373</v>
      </c>
      <c r="R2353" s="9">
        <v>327</v>
      </c>
      <c r="S2353" s="9">
        <v>355</v>
      </c>
      <c r="T2353" s="9">
        <v>344</v>
      </c>
      <c r="U2353" s="9">
        <v>75</v>
      </c>
      <c r="V2353" s="9">
        <v>154</v>
      </c>
      <c r="W2353" s="9" t="s">
        <v>36</v>
      </c>
      <c r="X2353" s="9">
        <f>SUM(Table1[[#This Row],[Attacking]:[Defending]])</f>
        <v>1964</v>
      </c>
      <c r="Y2353" s="9">
        <v>393</v>
      </c>
    </row>
    <row r="2354" spans="1:25" x14ac:dyDescent="0.3">
      <c r="A2354" s="9">
        <v>230209</v>
      </c>
      <c r="B2354" s="9" t="s">
        <v>4832</v>
      </c>
      <c r="C2354" s="9" t="s">
        <v>4833</v>
      </c>
      <c r="D2354" s="9" t="s">
        <v>34523</v>
      </c>
      <c r="E2354" s="9">
        <v>28</v>
      </c>
      <c r="F2354" s="9">
        <v>73</v>
      </c>
      <c r="G2354" s="9">
        <v>73</v>
      </c>
      <c r="H2354" s="9" t="s">
        <v>278</v>
      </c>
      <c r="I2354" s="9" t="s">
        <v>323</v>
      </c>
      <c r="J2354" s="9" t="s">
        <v>41</v>
      </c>
      <c r="K2354" s="9">
        <v>73</v>
      </c>
      <c r="L2354" s="9" t="s">
        <v>80</v>
      </c>
      <c r="M2354" s="10">
        <v>2600000</v>
      </c>
      <c r="N2354" s="11">
        <v>11000</v>
      </c>
      <c r="O2354" s="12">
        <v>6700000</v>
      </c>
      <c r="P2354" s="9">
        <v>278</v>
      </c>
      <c r="Q2354" s="9">
        <v>268</v>
      </c>
      <c r="R2354" s="9">
        <v>215</v>
      </c>
      <c r="S2354" s="9">
        <v>328</v>
      </c>
      <c r="T2354" s="9">
        <v>282</v>
      </c>
      <c r="U2354" s="9">
        <v>64</v>
      </c>
      <c r="V2354" s="9">
        <v>217</v>
      </c>
      <c r="W2354" s="9" t="s">
        <v>36</v>
      </c>
      <c r="X2354" s="9">
        <f>SUM(Table1[[#This Row],[Attacking]:[Defending]])</f>
        <v>1652</v>
      </c>
      <c r="Y2354" s="9">
        <v>348</v>
      </c>
    </row>
    <row r="2355" spans="1:25" x14ac:dyDescent="0.3">
      <c r="A2355" s="9">
        <v>230170</v>
      </c>
      <c r="B2355" s="9" t="s">
        <v>4834</v>
      </c>
      <c r="C2355" s="9" t="s">
        <v>4835</v>
      </c>
      <c r="D2355" s="9" t="s">
        <v>34523</v>
      </c>
      <c r="E2355" s="9">
        <v>28</v>
      </c>
      <c r="F2355" s="9">
        <v>73</v>
      </c>
      <c r="G2355" s="9">
        <v>73</v>
      </c>
      <c r="H2355" s="9" t="s">
        <v>45</v>
      </c>
      <c r="I2355" s="9" t="s">
        <v>97</v>
      </c>
      <c r="J2355" s="9" t="s">
        <v>41</v>
      </c>
      <c r="K2355" s="9">
        <v>73</v>
      </c>
      <c r="L2355" s="9" t="s">
        <v>47</v>
      </c>
      <c r="M2355" s="10">
        <v>2200000</v>
      </c>
      <c r="N2355" s="11">
        <v>15000</v>
      </c>
      <c r="O2355" s="12">
        <v>5500000</v>
      </c>
      <c r="P2355" s="9">
        <v>78</v>
      </c>
      <c r="Q2355" s="9">
        <v>81</v>
      </c>
      <c r="R2355" s="9">
        <v>262</v>
      </c>
      <c r="S2355" s="9">
        <v>206</v>
      </c>
      <c r="T2355" s="9">
        <v>123</v>
      </c>
      <c r="U2355" s="9">
        <v>54</v>
      </c>
      <c r="V2355" s="9">
        <v>52</v>
      </c>
      <c r="W2355" s="9">
        <v>363</v>
      </c>
      <c r="X2355" s="9">
        <f>SUM(Table1[[#This Row],[Attacking]:[Defending]])</f>
        <v>856</v>
      </c>
      <c r="Y2355" s="9">
        <v>417</v>
      </c>
    </row>
    <row r="2356" spans="1:25" x14ac:dyDescent="0.3">
      <c r="A2356" s="9">
        <v>172098</v>
      </c>
      <c r="B2356" s="9" t="s">
        <v>4836</v>
      </c>
      <c r="C2356" s="9" t="s">
        <v>4837</v>
      </c>
      <c r="D2356" s="9" t="s">
        <v>34538</v>
      </c>
      <c r="E2356" s="9">
        <v>34</v>
      </c>
      <c r="F2356" s="9">
        <v>73</v>
      </c>
      <c r="G2356" s="9">
        <v>73</v>
      </c>
      <c r="H2356" s="9" t="s">
        <v>139</v>
      </c>
      <c r="I2356" s="9" t="s">
        <v>157</v>
      </c>
      <c r="J2356" s="9" t="s">
        <v>34</v>
      </c>
      <c r="K2356" s="9">
        <v>73</v>
      </c>
      <c r="L2356" s="9" t="s">
        <v>148</v>
      </c>
      <c r="M2356" s="10">
        <v>1100000</v>
      </c>
      <c r="N2356" s="11">
        <v>65000000</v>
      </c>
      <c r="O2356" s="12">
        <v>3000000</v>
      </c>
      <c r="P2356" s="9">
        <v>319</v>
      </c>
      <c r="Q2356" s="9">
        <v>342</v>
      </c>
      <c r="R2356" s="9">
        <v>358</v>
      </c>
      <c r="S2356" s="9">
        <v>372</v>
      </c>
      <c r="T2356" s="9">
        <v>335</v>
      </c>
      <c r="U2356" s="9">
        <v>73</v>
      </c>
      <c r="V2356" s="9">
        <v>204</v>
      </c>
      <c r="W2356" s="9" t="s">
        <v>36</v>
      </c>
      <c r="X2356" s="9">
        <f>SUM(Table1[[#This Row],[Attacking]:[Defending]])</f>
        <v>2003</v>
      </c>
      <c r="Y2356" s="9">
        <v>420</v>
      </c>
    </row>
    <row r="2357" spans="1:25" x14ac:dyDescent="0.3">
      <c r="A2357" s="9">
        <v>183916</v>
      </c>
      <c r="B2357" s="9" t="s">
        <v>4838</v>
      </c>
      <c r="C2357" s="9" t="s">
        <v>4839</v>
      </c>
      <c r="D2357" s="9" t="s">
        <v>34526</v>
      </c>
      <c r="E2357" s="9">
        <v>31</v>
      </c>
      <c r="F2357" s="9">
        <v>73</v>
      </c>
      <c r="G2357" s="9">
        <v>73</v>
      </c>
      <c r="H2357" s="9" t="s">
        <v>104</v>
      </c>
      <c r="I2357" s="9" t="s">
        <v>72</v>
      </c>
      <c r="J2357" s="9" t="s">
        <v>41</v>
      </c>
      <c r="K2357" s="9">
        <v>73</v>
      </c>
      <c r="L2357" s="9" t="s">
        <v>142</v>
      </c>
      <c r="M2357" s="10">
        <v>2200000</v>
      </c>
      <c r="N2357" s="11">
        <v>24000</v>
      </c>
      <c r="O2357" s="12">
        <v>5500000</v>
      </c>
      <c r="P2357" s="9">
        <v>346</v>
      </c>
      <c r="Q2357" s="9">
        <v>368</v>
      </c>
      <c r="R2357" s="9">
        <v>341</v>
      </c>
      <c r="S2357" s="9">
        <v>353</v>
      </c>
      <c r="T2357" s="9">
        <v>343</v>
      </c>
      <c r="U2357" s="9">
        <v>73</v>
      </c>
      <c r="V2357" s="9">
        <v>217</v>
      </c>
      <c r="W2357" s="9" t="s">
        <v>36</v>
      </c>
      <c r="X2357" s="9">
        <f>SUM(Table1[[#This Row],[Attacking]:[Defending]])</f>
        <v>2041</v>
      </c>
      <c r="Y2357" s="9">
        <v>419</v>
      </c>
    </row>
    <row r="2358" spans="1:25" x14ac:dyDescent="0.3">
      <c r="A2358" s="9">
        <v>186132</v>
      </c>
      <c r="B2358" s="9" t="s">
        <v>4840</v>
      </c>
      <c r="C2358" s="9" t="s">
        <v>4841</v>
      </c>
      <c r="D2358" s="9" t="s">
        <v>34531</v>
      </c>
      <c r="E2358" s="9">
        <v>30</v>
      </c>
      <c r="F2358" s="9">
        <v>73</v>
      </c>
      <c r="G2358" s="9">
        <v>73</v>
      </c>
      <c r="H2358" s="9" t="s">
        <v>115</v>
      </c>
      <c r="I2358" s="9" t="s">
        <v>97</v>
      </c>
      <c r="J2358" s="9" t="s">
        <v>41</v>
      </c>
      <c r="K2358" s="9">
        <v>73</v>
      </c>
      <c r="L2358" s="9" t="s">
        <v>134</v>
      </c>
      <c r="M2358" s="10">
        <v>2900000</v>
      </c>
      <c r="N2358" s="11">
        <v>57000</v>
      </c>
      <c r="O2358" s="12">
        <v>7000000</v>
      </c>
      <c r="P2358" s="9">
        <v>330</v>
      </c>
      <c r="Q2358" s="9">
        <v>366</v>
      </c>
      <c r="R2358" s="9">
        <v>327</v>
      </c>
      <c r="S2358" s="9">
        <v>313</v>
      </c>
      <c r="T2358" s="9">
        <v>343</v>
      </c>
      <c r="U2358" s="9">
        <v>77</v>
      </c>
      <c r="V2358" s="9">
        <v>210</v>
      </c>
      <c r="W2358" s="9" t="s">
        <v>36</v>
      </c>
      <c r="X2358" s="9">
        <f>SUM(Table1[[#This Row],[Attacking]:[Defending]])</f>
        <v>1966</v>
      </c>
      <c r="Y2358" s="9">
        <v>397</v>
      </c>
    </row>
    <row r="2359" spans="1:25" x14ac:dyDescent="0.3">
      <c r="A2359" s="9">
        <v>207725</v>
      </c>
      <c r="B2359" s="9" t="s">
        <v>4842</v>
      </c>
      <c r="C2359" s="9" t="s">
        <v>4843</v>
      </c>
      <c r="D2359" s="9" t="s">
        <v>34528</v>
      </c>
      <c r="E2359" s="9">
        <v>27</v>
      </c>
      <c r="F2359" s="9">
        <v>73</v>
      </c>
      <c r="G2359" s="9">
        <v>76</v>
      </c>
      <c r="H2359" s="9" t="s">
        <v>278</v>
      </c>
      <c r="I2359" s="9" t="s">
        <v>40</v>
      </c>
      <c r="J2359" s="9" t="s">
        <v>41</v>
      </c>
      <c r="K2359" s="9">
        <v>75</v>
      </c>
      <c r="L2359" s="9" t="s">
        <v>80</v>
      </c>
      <c r="M2359" s="10">
        <v>3500000</v>
      </c>
      <c r="N2359" s="11">
        <v>18000</v>
      </c>
      <c r="O2359" s="12">
        <v>8100000</v>
      </c>
      <c r="P2359" s="9">
        <v>258</v>
      </c>
      <c r="Q2359" s="9">
        <v>235</v>
      </c>
      <c r="R2359" s="9">
        <v>210</v>
      </c>
      <c r="S2359" s="9">
        <v>345</v>
      </c>
      <c r="T2359" s="9">
        <v>251</v>
      </c>
      <c r="U2359" s="9">
        <v>62</v>
      </c>
      <c r="V2359" s="9">
        <v>221</v>
      </c>
      <c r="W2359" s="9" t="s">
        <v>36</v>
      </c>
      <c r="X2359" s="9">
        <f>SUM(Table1[[#This Row],[Attacking]:[Defending]])</f>
        <v>1582</v>
      </c>
      <c r="Y2359" s="9">
        <v>337</v>
      </c>
    </row>
    <row r="2360" spans="1:25" x14ac:dyDescent="0.3">
      <c r="A2360" s="9">
        <v>240493</v>
      </c>
      <c r="B2360" s="9" t="s">
        <v>4844</v>
      </c>
      <c r="C2360" s="9" t="s">
        <v>4845</v>
      </c>
      <c r="D2360" s="9" t="s">
        <v>34557</v>
      </c>
      <c r="E2360" s="9">
        <v>30</v>
      </c>
      <c r="F2360" s="9">
        <v>73</v>
      </c>
      <c r="G2360" s="9">
        <v>73</v>
      </c>
      <c r="H2360" s="9" t="s">
        <v>509</v>
      </c>
      <c r="I2360" s="9" t="s">
        <v>79</v>
      </c>
      <c r="J2360" s="9" t="s">
        <v>41</v>
      </c>
      <c r="K2360" s="9">
        <v>73</v>
      </c>
      <c r="L2360" s="9" t="s">
        <v>47</v>
      </c>
      <c r="M2360" s="10">
        <v>2000000</v>
      </c>
      <c r="N2360" s="11">
        <v>85000000</v>
      </c>
      <c r="O2360" s="12">
        <v>5900000</v>
      </c>
      <c r="P2360" s="9">
        <v>75</v>
      </c>
      <c r="Q2360" s="9">
        <v>82</v>
      </c>
      <c r="R2360" s="9">
        <v>275</v>
      </c>
      <c r="S2360" s="9">
        <v>245</v>
      </c>
      <c r="T2360" s="9">
        <v>124</v>
      </c>
      <c r="U2360" s="9">
        <v>30</v>
      </c>
      <c r="V2360" s="9">
        <v>48</v>
      </c>
      <c r="W2360" s="9">
        <v>360</v>
      </c>
      <c r="X2360" s="9">
        <f>SUM(Table1[[#This Row],[Attacking]:[Defending]])</f>
        <v>879</v>
      </c>
      <c r="Y2360" s="9">
        <v>410</v>
      </c>
    </row>
    <row r="2361" spans="1:25" x14ac:dyDescent="0.3">
      <c r="A2361" s="9">
        <v>203886</v>
      </c>
      <c r="B2361" s="9" t="s">
        <v>4846</v>
      </c>
      <c r="C2361" s="9" t="s">
        <v>4847</v>
      </c>
      <c r="D2361" s="9" t="s">
        <v>34526</v>
      </c>
      <c r="E2361" s="9">
        <v>29</v>
      </c>
      <c r="F2361" s="9">
        <v>73</v>
      </c>
      <c r="G2361" s="9">
        <v>73</v>
      </c>
      <c r="H2361" s="9" t="s">
        <v>285</v>
      </c>
      <c r="I2361" s="9" t="s">
        <v>129</v>
      </c>
      <c r="J2361" s="9" t="s">
        <v>34</v>
      </c>
      <c r="K2361" s="9">
        <v>73</v>
      </c>
      <c r="L2361" s="9" t="s">
        <v>134</v>
      </c>
      <c r="M2361" s="10">
        <v>3000000</v>
      </c>
      <c r="N2361" s="11">
        <v>19000</v>
      </c>
      <c r="O2361" s="12">
        <v>5700000</v>
      </c>
      <c r="P2361" s="9">
        <v>313</v>
      </c>
      <c r="Q2361" s="9">
        <v>366</v>
      </c>
      <c r="R2361" s="9">
        <v>359</v>
      </c>
      <c r="S2361" s="9">
        <v>356</v>
      </c>
      <c r="T2361" s="9">
        <v>357</v>
      </c>
      <c r="U2361" s="9">
        <v>78</v>
      </c>
      <c r="V2361" s="9">
        <v>210</v>
      </c>
      <c r="W2361" s="9" t="s">
        <v>36</v>
      </c>
      <c r="X2361" s="9">
        <f>SUM(Table1[[#This Row],[Attacking]:[Defending]])</f>
        <v>2039</v>
      </c>
      <c r="Y2361" s="9">
        <v>419</v>
      </c>
    </row>
    <row r="2362" spans="1:25" x14ac:dyDescent="0.3">
      <c r="A2362" s="9">
        <v>236142</v>
      </c>
      <c r="B2362" s="9" t="s">
        <v>4848</v>
      </c>
      <c r="C2362" s="9" t="s">
        <v>4849</v>
      </c>
      <c r="D2362" s="9" t="s">
        <v>34523</v>
      </c>
      <c r="E2362" s="9">
        <v>24</v>
      </c>
      <c r="F2362" s="9">
        <v>73</v>
      </c>
      <c r="G2362" s="9">
        <v>73</v>
      </c>
      <c r="H2362" s="9" t="s">
        <v>67</v>
      </c>
      <c r="I2362" s="9" t="s">
        <v>174</v>
      </c>
      <c r="J2362" s="9" t="s">
        <v>41</v>
      </c>
      <c r="K2362" s="9">
        <v>73</v>
      </c>
      <c r="L2362" s="9" t="s">
        <v>88</v>
      </c>
      <c r="M2362" s="10">
        <v>3100000</v>
      </c>
      <c r="N2362" s="11">
        <v>21000</v>
      </c>
      <c r="O2362" s="12">
        <v>7400000</v>
      </c>
      <c r="P2362" s="9">
        <v>233</v>
      </c>
      <c r="Q2362" s="9">
        <v>238</v>
      </c>
      <c r="R2362" s="9">
        <v>254</v>
      </c>
      <c r="S2362" s="9">
        <v>330</v>
      </c>
      <c r="T2362" s="9">
        <v>310</v>
      </c>
      <c r="U2362" s="9">
        <v>57</v>
      </c>
      <c r="V2362" s="9">
        <v>228</v>
      </c>
      <c r="W2362" s="9" t="s">
        <v>36</v>
      </c>
      <c r="X2362" s="9">
        <f>SUM(Table1[[#This Row],[Attacking]:[Defending]])</f>
        <v>1650</v>
      </c>
      <c r="Y2362" s="9">
        <v>358</v>
      </c>
    </row>
    <row r="2363" spans="1:25" x14ac:dyDescent="0.3">
      <c r="A2363" s="9">
        <v>187924</v>
      </c>
      <c r="B2363" s="9" t="s">
        <v>4850</v>
      </c>
      <c r="C2363" s="9" t="s">
        <v>4851</v>
      </c>
      <c r="D2363" s="9" t="s">
        <v>34526</v>
      </c>
      <c r="E2363" s="9">
        <v>29</v>
      </c>
      <c r="F2363" s="9">
        <v>73</v>
      </c>
      <c r="G2363" s="9">
        <v>73</v>
      </c>
      <c r="H2363" s="9" t="s">
        <v>39</v>
      </c>
      <c r="I2363" s="9" t="s">
        <v>214</v>
      </c>
      <c r="J2363" s="9" t="s">
        <v>41</v>
      </c>
      <c r="K2363" s="9">
        <v>73</v>
      </c>
      <c r="L2363" s="9" t="s">
        <v>134</v>
      </c>
      <c r="M2363" s="10">
        <v>3000000</v>
      </c>
      <c r="N2363" s="11">
        <v>35000</v>
      </c>
      <c r="O2363" s="12">
        <v>7200000</v>
      </c>
      <c r="P2363" s="9">
        <v>358</v>
      </c>
      <c r="Q2363" s="9">
        <v>388</v>
      </c>
      <c r="R2363" s="9">
        <v>304</v>
      </c>
      <c r="S2363" s="9">
        <v>340</v>
      </c>
      <c r="T2363" s="9">
        <v>351</v>
      </c>
      <c r="U2363" s="9">
        <v>74</v>
      </c>
      <c r="V2363" s="9">
        <v>170</v>
      </c>
      <c r="W2363" s="9" t="s">
        <v>36</v>
      </c>
      <c r="X2363" s="9">
        <f>SUM(Table1[[#This Row],[Attacking]:[Defending]])</f>
        <v>1985</v>
      </c>
      <c r="Y2363" s="9">
        <v>399</v>
      </c>
    </row>
    <row r="2364" spans="1:25" x14ac:dyDescent="0.3">
      <c r="A2364" s="9">
        <v>186130</v>
      </c>
      <c r="B2364" s="9" t="s">
        <v>4852</v>
      </c>
      <c r="C2364" s="9" t="s">
        <v>4853</v>
      </c>
      <c r="D2364" s="9" t="s">
        <v>34563</v>
      </c>
      <c r="E2364" s="9">
        <v>31</v>
      </c>
      <c r="F2364" s="9">
        <v>73</v>
      </c>
      <c r="G2364" s="9">
        <v>73</v>
      </c>
      <c r="H2364" s="9" t="s">
        <v>139</v>
      </c>
      <c r="I2364" s="9" t="s">
        <v>214</v>
      </c>
      <c r="J2364" s="9" t="s">
        <v>41</v>
      </c>
      <c r="K2364" s="9">
        <v>73</v>
      </c>
      <c r="L2364" s="9" t="s">
        <v>80</v>
      </c>
      <c r="M2364" s="10">
        <v>2100000</v>
      </c>
      <c r="N2364" s="11">
        <v>21000</v>
      </c>
      <c r="O2364" s="12">
        <v>5700000</v>
      </c>
      <c r="P2364" s="9">
        <v>255</v>
      </c>
      <c r="Q2364" s="9">
        <v>275</v>
      </c>
      <c r="R2364" s="9">
        <v>332</v>
      </c>
      <c r="S2364" s="9">
        <v>292</v>
      </c>
      <c r="T2364" s="9">
        <v>289</v>
      </c>
      <c r="U2364" s="9">
        <v>72</v>
      </c>
      <c r="V2364" s="9">
        <v>223</v>
      </c>
      <c r="W2364" s="9" t="s">
        <v>36</v>
      </c>
      <c r="X2364" s="9">
        <f>SUM(Table1[[#This Row],[Attacking]:[Defending]])</f>
        <v>1738</v>
      </c>
      <c r="Y2364" s="9">
        <v>365</v>
      </c>
    </row>
    <row r="2365" spans="1:25" x14ac:dyDescent="0.3">
      <c r="A2365" s="9">
        <v>237086</v>
      </c>
      <c r="B2365" s="9" t="s">
        <v>4854</v>
      </c>
      <c r="C2365" s="9" t="s">
        <v>4855</v>
      </c>
      <c r="D2365" s="9" t="s">
        <v>34533</v>
      </c>
      <c r="E2365" s="9">
        <v>23</v>
      </c>
      <c r="F2365" s="9">
        <v>73</v>
      </c>
      <c r="G2365" s="9">
        <v>80</v>
      </c>
      <c r="H2365" s="9" t="s">
        <v>278</v>
      </c>
      <c r="I2365" s="9" t="s">
        <v>157</v>
      </c>
      <c r="J2365" s="9" t="s">
        <v>41</v>
      </c>
      <c r="K2365" s="9">
        <v>75</v>
      </c>
      <c r="L2365" s="9" t="s">
        <v>80</v>
      </c>
      <c r="M2365" s="10">
        <v>5500000</v>
      </c>
      <c r="N2365" s="11">
        <v>13000</v>
      </c>
      <c r="O2365" s="12">
        <v>9000000</v>
      </c>
      <c r="P2365" s="9">
        <v>230</v>
      </c>
      <c r="Q2365" s="9">
        <v>229</v>
      </c>
      <c r="R2365" s="9">
        <v>359</v>
      </c>
      <c r="S2365" s="9">
        <v>310</v>
      </c>
      <c r="T2365" s="9">
        <v>275</v>
      </c>
      <c r="U2365" s="9">
        <v>64</v>
      </c>
      <c r="V2365" s="9">
        <v>216</v>
      </c>
      <c r="W2365" s="9" t="s">
        <v>36</v>
      </c>
      <c r="X2365" s="9">
        <f>SUM(Table1[[#This Row],[Attacking]:[Defending]])</f>
        <v>1683</v>
      </c>
      <c r="Y2365" s="9">
        <v>374</v>
      </c>
    </row>
    <row r="2366" spans="1:25" x14ac:dyDescent="0.3">
      <c r="A2366" s="9">
        <v>200463</v>
      </c>
      <c r="B2366" s="9" t="s">
        <v>4856</v>
      </c>
      <c r="C2366" s="9" t="s">
        <v>4857</v>
      </c>
      <c r="D2366" s="9" t="s">
        <v>34566</v>
      </c>
      <c r="E2366" s="9">
        <v>34</v>
      </c>
      <c r="F2366" s="9">
        <v>73</v>
      </c>
      <c r="G2366" s="9">
        <v>73</v>
      </c>
      <c r="H2366" s="9" t="s">
        <v>132</v>
      </c>
      <c r="I2366" s="9" t="s">
        <v>314</v>
      </c>
      <c r="J2366" s="9" t="s">
        <v>41</v>
      </c>
      <c r="K2366" s="9">
        <v>73</v>
      </c>
      <c r="L2366" s="9" t="s">
        <v>47</v>
      </c>
      <c r="M2366" s="10">
        <v>525000</v>
      </c>
      <c r="N2366" s="11">
        <v>6000</v>
      </c>
      <c r="O2366" s="12">
        <v>2700000</v>
      </c>
      <c r="P2366" s="9">
        <v>111</v>
      </c>
      <c r="Q2366" s="9">
        <v>125</v>
      </c>
      <c r="R2366" s="9">
        <v>218</v>
      </c>
      <c r="S2366" s="9">
        <v>238</v>
      </c>
      <c r="T2366" s="9">
        <v>141</v>
      </c>
      <c r="U2366" s="9">
        <v>53</v>
      </c>
      <c r="V2366" s="9">
        <v>44</v>
      </c>
      <c r="W2366" s="9">
        <v>361</v>
      </c>
      <c r="X2366" s="9">
        <f>SUM(Table1[[#This Row],[Attacking]:[Defending]])</f>
        <v>930</v>
      </c>
      <c r="Y2366" s="9">
        <v>398</v>
      </c>
    </row>
    <row r="2367" spans="1:25" x14ac:dyDescent="0.3">
      <c r="A2367" s="9">
        <v>194846</v>
      </c>
      <c r="B2367" s="9" t="s">
        <v>4858</v>
      </c>
      <c r="C2367" s="9" t="s">
        <v>4859</v>
      </c>
      <c r="D2367" s="9" t="s">
        <v>34526</v>
      </c>
      <c r="E2367" s="9">
        <v>30</v>
      </c>
      <c r="F2367" s="9">
        <v>73</v>
      </c>
      <c r="G2367" s="9">
        <v>73</v>
      </c>
      <c r="H2367" s="9" t="s">
        <v>115</v>
      </c>
      <c r="I2367" s="9" t="s">
        <v>72</v>
      </c>
      <c r="J2367" s="9" t="s">
        <v>34</v>
      </c>
      <c r="K2367" s="9">
        <v>73</v>
      </c>
      <c r="L2367" s="9" t="s">
        <v>148</v>
      </c>
      <c r="M2367" s="10">
        <v>2600000</v>
      </c>
      <c r="N2367" s="11">
        <v>8000</v>
      </c>
      <c r="O2367" s="12">
        <v>5600000</v>
      </c>
      <c r="P2367" s="9">
        <v>264</v>
      </c>
      <c r="Q2367" s="9">
        <v>335</v>
      </c>
      <c r="R2367" s="9">
        <v>392</v>
      </c>
      <c r="S2367" s="9">
        <v>315</v>
      </c>
      <c r="T2367" s="9">
        <v>292</v>
      </c>
      <c r="U2367" s="9">
        <v>73</v>
      </c>
      <c r="V2367" s="9">
        <v>204</v>
      </c>
      <c r="W2367" s="9" t="s">
        <v>36</v>
      </c>
      <c r="X2367" s="9">
        <f>SUM(Table1[[#This Row],[Attacking]:[Defending]])</f>
        <v>1875</v>
      </c>
      <c r="Y2367" s="9">
        <v>407</v>
      </c>
    </row>
    <row r="2368" spans="1:25" x14ac:dyDescent="0.3">
      <c r="A2368" s="9">
        <v>162328</v>
      </c>
      <c r="B2368" s="9" t="s">
        <v>4860</v>
      </c>
      <c r="C2368" s="9" t="s">
        <v>4861</v>
      </c>
      <c r="D2368" s="9" t="s">
        <v>34528</v>
      </c>
      <c r="E2368" s="9">
        <v>36</v>
      </c>
      <c r="F2368" s="9">
        <v>73</v>
      </c>
      <c r="G2368" s="9">
        <v>73</v>
      </c>
      <c r="H2368" s="9" t="s">
        <v>45</v>
      </c>
      <c r="I2368" s="9" t="s">
        <v>323</v>
      </c>
      <c r="J2368" s="9" t="s">
        <v>41</v>
      </c>
      <c r="K2368" s="9">
        <v>73</v>
      </c>
      <c r="L2368" s="9" t="s">
        <v>47</v>
      </c>
      <c r="M2368" s="10">
        <v>350000</v>
      </c>
      <c r="N2368" s="11">
        <v>8000</v>
      </c>
      <c r="O2368" s="12">
        <v>1000000</v>
      </c>
      <c r="P2368" s="9">
        <v>98</v>
      </c>
      <c r="Q2368" s="9">
        <v>109</v>
      </c>
      <c r="R2368" s="9">
        <v>236</v>
      </c>
      <c r="S2368" s="9">
        <v>245</v>
      </c>
      <c r="T2368" s="9">
        <v>144</v>
      </c>
      <c r="U2368" s="9">
        <v>57</v>
      </c>
      <c r="V2368" s="9">
        <v>45</v>
      </c>
      <c r="W2368" s="9">
        <v>374</v>
      </c>
      <c r="X2368" s="9">
        <f>SUM(Table1[[#This Row],[Attacking]:[Defending]])</f>
        <v>934</v>
      </c>
      <c r="Y2368" s="9">
        <v>419</v>
      </c>
    </row>
    <row r="2369" spans="1:25" x14ac:dyDescent="0.3">
      <c r="A2369" s="9">
        <v>236823</v>
      </c>
      <c r="B2369" s="9" t="s">
        <v>4862</v>
      </c>
      <c r="C2369" s="9" t="s">
        <v>4863</v>
      </c>
      <c r="D2369" s="9" t="s">
        <v>34559</v>
      </c>
      <c r="E2369" s="9">
        <v>23</v>
      </c>
      <c r="F2369" s="9">
        <v>73</v>
      </c>
      <c r="G2369" s="9">
        <v>80</v>
      </c>
      <c r="H2369" s="9" t="s">
        <v>50</v>
      </c>
      <c r="I2369" s="9" t="s">
        <v>61</v>
      </c>
      <c r="J2369" s="9" t="s">
        <v>34</v>
      </c>
      <c r="K2369" s="9">
        <v>73</v>
      </c>
      <c r="L2369" s="9" t="s">
        <v>47</v>
      </c>
      <c r="M2369" s="10">
        <v>5000000</v>
      </c>
      <c r="N2369" s="11">
        <v>4000</v>
      </c>
      <c r="O2369" s="12">
        <v>6200000</v>
      </c>
      <c r="P2369" s="9">
        <v>98</v>
      </c>
      <c r="Q2369" s="9">
        <v>116</v>
      </c>
      <c r="R2369" s="9">
        <v>237</v>
      </c>
      <c r="S2369" s="9">
        <v>226</v>
      </c>
      <c r="T2369" s="9">
        <v>117</v>
      </c>
      <c r="U2369" s="9">
        <v>48</v>
      </c>
      <c r="V2369" s="9">
        <v>50</v>
      </c>
      <c r="W2369" s="9">
        <v>367</v>
      </c>
      <c r="X2369" s="9">
        <f>SUM(Table1[[#This Row],[Attacking]:[Defending]])</f>
        <v>892</v>
      </c>
      <c r="Y2369" s="9">
        <v>405</v>
      </c>
    </row>
    <row r="2370" spans="1:25" x14ac:dyDescent="0.3">
      <c r="A2370" s="9">
        <v>240654</v>
      </c>
      <c r="B2370" s="9" t="s">
        <v>4864</v>
      </c>
      <c r="C2370" s="9" t="s">
        <v>4865</v>
      </c>
      <c r="D2370" s="9" t="s">
        <v>34530</v>
      </c>
      <c r="E2370" s="9">
        <v>22</v>
      </c>
      <c r="F2370" s="9">
        <v>73</v>
      </c>
      <c r="G2370" s="9">
        <v>84</v>
      </c>
      <c r="H2370" s="9" t="s">
        <v>104</v>
      </c>
      <c r="I2370" s="9" t="s">
        <v>116</v>
      </c>
      <c r="J2370" s="9" t="s">
        <v>34</v>
      </c>
      <c r="K2370" s="9">
        <v>75</v>
      </c>
      <c r="L2370" s="9" t="s">
        <v>52</v>
      </c>
      <c r="M2370" s="10">
        <v>7000000</v>
      </c>
      <c r="N2370" s="11">
        <v>15000</v>
      </c>
      <c r="O2370" s="12">
        <v>16100000.000000002</v>
      </c>
      <c r="P2370" s="9">
        <v>320</v>
      </c>
      <c r="Q2370" s="9">
        <v>337</v>
      </c>
      <c r="R2370" s="9">
        <v>383</v>
      </c>
      <c r="S2370" s="9">
        <v>341</v>
      </c>
      <c r="T2370" s="9">
        <v>267</v>
      </c>
      <c r="U2370" s="9">
        <v>57</v>
      </c>
      <c r="V2370" s="9">
        <v>109</v>
      </c>
      <c r="W2370" s="9" t="s">
        <v>36</v>
      </c>
      <c r="X2370" s="9">
        <f>SUM(Table1[[#This Row],[Attacking]:[Defending]])</f>
        <v>1814</v>
      </c>
      <c r="Y2370" s="9">
        <v>394</v>
      </c>
    </row>
    <row r="2371" spans="1:25" x14ac:dyDescent="0.3">
      <c r="A2371" s="9">
        <v>188182</v>
      </c>
      <c r="B2371" s="9" t="s">
        <v>4866</v>
      </c>
      <c r="C2371" s="9" t="s">
        <v>4867</v>
      </c>
      <c r="D2371" s="9" t="s">
        <v>34547</v>
      </c>
      <c r="E2371" s="9">
        <v>32</v>
      </c>
      <c r="F2371" s="9">
        <v>73</v>
      </c>
      <c r="G2371" s="9">
        <v>73</v>
      </c>
      <c r="H2371" s="9" t="s">
        <v>278</v>
      </c>
      <c r="I2371" s="9" t="s">
        <v>323</v>
      </c>
      <c r="J2371" s="9" t="s">
        <v>41</v>
      </c>
      <c r="K2371" s="9">
        <v>73</v>
      </c>
      <c r="L2371" s="9" t="s">
        <v>80</v>
      </c>
      <c r="M2371" s="10">
        <v>2000000</v>
      </c>
      <c r="N2371" s="11">
        <v>36000</v>
      </c>
      <c r="O2371" s="12">
        <v>4700000</v>
      </c>
      <c r="P2371" s="9">
        <v>271</v>
      </c>
      <c r="Q2371" s="9">
        <v>281</v>
      </c>
      <c r="R2371" s="9">
        <v>274</v>
      </c>
      <c r="S2371" s="9">
        <v>337</v>
      </c>
      <c r="T2371" s="9">
        <v>277</v>
      </c>
      <c r="U2371" s="9">
        <v>65</v>
      </c>
      <c r="V2371" s="9">
        <v>222</v>
      </c>
      <c r="W2371" s="9" t="s">
        <v>36</v>
      </c>
      <c r="X2371" s="9">
        <f>SUM(Table1[[#This Row],[Attacking]:[Defending]])</f>
        <v>1727</v>
      </c>
      <c r="Y2371" s="9">
        <v>364</v>
      </c>
    </row>
    <row r="2372" spans="1:25" x14ac:dyDescent="0.3">
      <c r="A2372" s="9">
        <v>230276</v>
      </c>
      <c r="B2372" s="9" t="s">
        <v>4868</v>
      </c>
      <c r="C2372" s="9" t="s">
        <v>4869</v>
      </c>
      <c r="D2372" s="9" t="s">
        <v>34523</v>
      </c>
      <c r="E2372" s="9">
        <v>20</v>
      </c>
      <c r="F2372" s="9">
        <v>73</v>
      </c>
      <c r="G2372" s="9">
        <v>73</v>
      </c>
      <c r="H2372" s="9" t="s">
        <v>132</v>
      </c>
      <c r="I2372" s="9" t="s">
        <v>349</v>
      </c>
      <c r="J2372" s="9" t="s">
        <v>34</v>
      </c>
      <c r="K2372" s="9">
        <v>73</v>
      </c>
      <c r="L2372" s="9" t="s">
        <v>52</v>
      </c>
      <c r="M2372" s="10">
        <v>3400000</v>
      </c>
      <c r="N2372" s="11">
        <v>16000</v>
      </c>
      <c r="O2372" s="12">
        <v>8600000</v>
      </c>
      <c r="P2372" s="9">
        <v>332</v>
      </c>
      <c r="Q2372" s="9">
        <v>379</v>
      </c>
      <c r="R2372" s="9">
        <v>348</v>
      </c>
      <c r="S2372" s="9">
        <v>348</v>
      </c>
      <c r="T2372" s="9">
        <v>325</v>
      </c>
      <c r="U2372" s="9">
        <v>72</v>
      </c>
      <c r="V2372" s="9">
        <v>68</v>
      </c>
      <c r="W2372" s="9" t="s">
        <v>36</v>
      </c>
      <c r="X2372" s="9">
        <f>SUM(Table1[[#This Row],[Attacking]:[Defending]])</f>
        <v>1872</v>
      </c>
      <c r="Y2372" s="9">
        <v>383</v>
      </c>
    </row>
    <row r="2373" spans="1:25" x14ac:dyDescent="0.3">
      <c r="A2373" s="9">
        <v>234514</v>
      </c>
      <c r="B2373" s="9" t="s">
        <v>4870</v>
      </c>
      <c r="C2373" s="9" t="s">
        <v>4871</v>
      </c>
      <c r="D2373" s="9" t="s">
        <v>34542</v>
      </c>
      <c r="E2373" s="9">
        <v>29</v>
      </c>
      <c r="F2373" s="9">
        <v>73</v>
      </c>
      <c r="G2373" s="9">
        <v>73</v>
      </c>
      <c r="H2373" s="9" t="s">
        <v>139</v>
      </c>
      <c r="I2373" s="9" t="s">
        <v>33</v>
      </c>
      <c r="J2373" s="9" t="s">
        <v>41</v>
      </c>
      <c r="K2373" s="9">
        <v>73</v>
      </c>
      <c r="L2373" s="9" t="s">
        <v>142</v>
      </c>
      <c r="M2373" s="10">
        <v>2700000</v>
      </c>
      <c r="N2373" s="11">
        <v>8000</v>
      </c>
      <c r="O2373" s="12">
        <v>5900000</v>
      </c>
      <c r="P2373" s="9">
        <v>275</v>
      </c>
      <c r="Q2373" s="9">
        <v>315</v>
      </c>
      <c r="R2373" s="9">
        <v>343</v>
      </c>
      <c r="S2373" s="9">
        <v>333</v>
      </c>
      <c r="T2373" s="9">
        <v>297</v>
      </c>
      <c r="U2373" s="9">
        <v>65</v>
      </c>
      <c r="V2373" s="9">
        <v>210</v>
      </c>
      <c r="W2373" s="9" t="s">
        <v>36</v>
      </c>
      <c r="X2373" s="9">
        <f>SUM(Table1[[#This Row],[Attacking]:[Defending]])</f>
        <v>1838</v>
      </c>
      <c r="Y2373" s="9">
        <v>398</v>
      </c>
    </row>
    <row r="2374" spans="1:25" x14ac:dyDescent="0.3">
      <c r="A2374" s="9">
        <v>195087</v>
      </c>
      <c r="B2374" s="9" t="s">
        <v>4872</v>
      </c>
      <c r="C2374" s="9" t="s">
        <v>4873</v>
      </c>
      <c r="D2374" s="9" t="s">
        <v>34540</v>
      </c>
      <c r="E2374" s="9">
        <v>31</v>
      </c>
      <c r="F2374" s="9">
        <v>73</v>
      </c>
      <c r="G2374" s="9">
        <v>73</v>
      </c>
      <c r="H2374" s="9" t="s">
        <v>78</v>
      </c>
      <c r="I2374" s="9" t="s">
        <v>157</v>
      </c>
      <c r="J2374" s="9" t="s">
        <v>41</v>
      </c>
      <c r="K2374" s="9">
        <v>73</v>
      </c>
      <c r="L2374" s="9" t="s">
        <v>88</v>
      </c>
      <c r="M2374" s="10">
        <v>2100000</v>
      </c>
      <c r="N2374" s="11">
        <v>8000</v>
      </c>
      <c r="O2374" s="12">
        <v>4800000</v>
      </c>
      <c r="P2374" s="9">
        <v>272</v>
      </c>
      <c r="Q2374" s="9">
        <v>270</v>
      </c>
      <c r="R2374" s="9">
        <v>224</v>
      </c>
      <c r="S2374" s="9">
        <v>342</v>
      </c>
      <c r="T2374" s="9">
        <v>320</v>
      </c>
      <c r="U2374" s="9">
        <v>67</v>
      </c>
      <c r="V2374" s="9">
        <v>215</v>
      </c>
      <c r="W2374" s="9" t="s">
        <v>36</v>
      </c>
      <c r="X2374" s="9">
        <f>SUM(Table1[[#This Row],[Attacking]:[Defending]])</f>
        <v>1710</v>
      </c>
      <c r="Y2374" s="9">
        <v>368</v>
      </c>
    </row>
    <row r="2375" spans="1:25" x14ac:dyDescent="0.3">
      <c r="A2375" s="9">
        <v>212240</v>
      </c>
      <c r="B2375" s="9" t="s">
        <v>4874</v>
      </c>
      <c r="C2375" s="9" t="s">
        <v>4875</v>
      </c>
      <c r="D2375" s="9" t="s">
        <v>34572</v>
      </c>
      <c r="E2375" s="9">
        <v>26</v>
      </c>
      <c r="F2375" s="9">
        <v>73</v>
      </c>
      <c r="G2375" s="9">
        <v>75</v>
      </c>
      <c r="H2375" s="9" t="s">
        <v>151</v>
      </c>
      <c r="I2375" s="9" t="s">
        <v>40</v>
      </c>
      <c r="J2375" s="9" t="s">
        <v>41</v>
      </c>
      <c r="K2375" s="9">
        <v>75</v>
      </c>
      <c r="L2375" s="9" t="s">
        <v>42</v>
      </c>
      <c r="M2375" s="10">
        <v>3800000</v>
      </c>
      <c r="N2375" s="11">
        <v>24000</v>
      </c>
      <c r="O2375" s="12">
        <v>8199999.9999999991</v>
      </c>
      <c r="P2375" s="9">
        <v>344</v>
      </c>
      <c r="Q2375" s="9">
        <v>289</v>
      </c>
      <c r="R2375" s="9">
        <v>353</v>
      </c>
      <c r="S2375" s="9">
        <v>361</v>
      </c>
      <c r="T2375" s="9">
        <v>279</v>
      </c>
      <c r="U2375" s="9">
        <v>57</v>
      </c>
      <c r="V2375" s="9">
        <v>66</v>
      </c>
      <c r="W2375" s="9" t="s">
        <v>36</v>
      </c>
      <c r="X2375" s="9">
        <f>SUM(Table1[[#This Row],[Attacking]:[Defending]])</f>
        <v>1749</v>
      </c>
      <c r="Y2375" s="9">
        <v>380</v>
      </c>
    </row>
    <row r="2376" spans="1:25" x14ac:dyDescent="0.3">
      <c r="A2376" s="9">
        <v>223248</v>
      </c>
      <c r="B2376" s="9" t="s">
        <v>4876</v>
      </c>
      <c r="C2376" s="9" t="s">
        <v>4877</v>
      </c>
      <c r="D2376" s="9" t="s">
        <v>34519</v>
      </c>
      <c r="E2376" s="9">
        <v>28</v>
      </c>
      <c r="F2376" s="9">
        <v>73</v>
      </c>
      <c r="G2376" s="9">
        <v>73</v>
      </c>
      <c r="H2376" s="9" t="s">
        <v>154</v>
      </c>
      <c r="I2376" s="9" t="s">
        <v>33</v>
      </c>
      <c r="J2376" s="9" t="s">
        <v>41</v>
      </c>
      <c r="K2376" s="9">
        <v>73</v>
      </c>
      <c r="L2376" s="9" t="s">
        <v>42</v>
      </c>
      <c r="M2376" s="10">
        <v>3100000</v>
      </c>
      <c r="N2376" s="11">
        <v>16000</v>
      </c>
      <c r="O2376" s="12">
        <v>6200000</v>
      </c>
      <c r="P2376" s="9">
        <v>345</v>
      </c>
      <c r="Q2376" s="9">
        <v>297</v>
      </c>
      <c r="R2376" s="9">
        <v>389</v>
      </c>
      <c r="S2376" s="9">
        <v>358</v>
      </c>
      <c r="T2376" s="9">
        <v>297</v>
      </c>
      <c r="U2376" s="9">
        <v>73</v>
      </c>
      <c r="V2376" s="9">
        <v>73</v>
      </c>
      <c r="W2376" s="9" t="s">
        <v>36</v>
      </c>
      <c r="X2376" s="9">
        <f>SUM(Table1[[#This Row],[Attacking]:[Defending]])</f>
        <v>1832</v>
      </c>
      <c r="Y2376" s="9">
        <v>384</v>
      </c>
    </row>
    <row r="2377" spans="1:25" x14ac:dyDescent="0.3">
      <c r="A2377" s="9">
        <v>189456</v>
      </c>
      <c r="B2377" s="9" t="s">
        <v>4878</v>
      </c>
      <c r="C2377" s="9" t="s">
        <v>4879</v>
      </c>
      <c r="D2377" s="9" t="s">
        <v>34532</v>
      </c>
      <c r="E2377" s="9">
        <v>28</v>
      </c>
      <c r="F2377" s="9">
        <v>73</v>
      </c>
      <c r="G2377" s="9">
        <v>74</v>
      </c>
      <c r="H2377" s="9" t="s">
        <v>45</v>
      </c>
      <c r="I2377" s="9" t="s">
        <v>72</v>
      </c>
      <c r="J2377" s="9" t="s">
        <v>34</v>
      </c>
      <c r="K2377" s="9">
        <v>74</v>
      </c>
      <c r="L2377" s="9" t="s">
        <v>80</v>
      </c>
      <c r="M2377" s="10">
        <v>2900000</v>
      </c>
      <c r="N2377" s="11">
        <v>63000</v>
      </c>
      <c r="O2377" s="12">
        <v>8100000</v>
      </c>
      <c r="P2377" s="9">
        <v>245</v>
      </c>
      <c r="Q2377" s="9">
        <v>234</v>
      </c>
      <c r="R2377" s="9">
        <v>290</v>
      </c>
      <c r="S2377" s="9">
        <v>321</v>
      </c>
      <c r="T2377" s="9">
        <v>272</v>
      </c>
      <c r="U2377" s="9">
        <v>67</v>
      </c>
      <c r="V2377" s="9">
        <v>218</v>
      </c>
      <c r="W2377" s="9" t="s">
        <v>36</v>
      </c>
      <c r="X2377" s="9">
        <f>SUM(Table1[[#This Row],[Attacking]:[Defending]])</f>
        <v>1647</v>
      </c>
      <c r="Y2377" s="9">
        <v>347</v>
      </c>
    </row>
    <row r="2378" spans="1:25" x14ac:dyDescent="0.3">
      <c r="A2378" s="9">
        <v>237841</v>
      </c>
      <c r="B2378" s="9" t="s">
        <v>4880</v>
      </c>
      <c r="C2378" s="9" t="s">
        <v>4881</v>
      </c>
      <c r="D2378" s="9" t="s">
        <v>34600</v>
      </c>
      <c r="E2378" s="9">
        <v>24</v>
      </c>
      <c r="F2378" s="9">
        <v>73</v>
      </c>
      <c r="G2378" s="9">
        <v>78</v>
      </c>
      <c r="H2378" s="9" t="s">
        <v>132</v>
      </c>
      <c r="I2378" s="9" t="s">
        <v>116</v>
      </c>
      <c r="J2378" s="9" t="s">
        <v>41</v>
      </c>
      <c r="K2378" s="9">
        <v>73</v>
      </c>
      <c r="L2378" s="9" t="s">
        <v>142</v>
      </c>
      <c r="M2378" s="10">
        <v>4300000</v>
      </c>
      <c r="N2378" s="11">
        <v>14000</v>
      </c>
      <c r="O2378" s="12">
        <v>7400000</v>
      </c>
      <c r="P2378" s="9">
        <v>270</v>
      </c>
      <c r="Q2378" s="9">
        <v>313</v>
      </c>
      <c r="R2378" s="9">
        <v>368</v>
      </c>
      <c r="S2378" s="9">
        <v>373</v>
      </c>
      <c r="T2378" s="9">
        <v>324</v>
      </c>
      <c r="U2378" s="9">
        <v>60</v>
      </c>
      <c r="V2378" s="9">
        <v>211</v>
      </c>
      <c r="W2378" s="9" t="s">
        <v>36</v>
      </c>
      <c r="X2378" s="9">
        <f>SUM(Table1[[#This Row],[Attacking]:[Defending]])</f>
        <v>1919</v>
      </c>
      <c r="Y2378" s="9">
        <v>409</v>
      </c>
    </row>
    <row r="2379" spans="1:25" x14ac:dyDescent="0.3">
      <c r="A2379" s="9">
        <v>206098</v>
      </c>
      <c r="B2379" s="9" t="s">
        <v>4882</v>
      </c>
      <c r="C2379" s="9" t="s">
        <v>4883</v>
      </c>
      <c r="D2379" s="9" t="s">
        <v>34530</v>
      </c>
      <c r="E2379" s="9">
        <v>27</v>
      </c>
      <c r="F2379" s="9">
        <v>73</v>
      </c>
      <c r="G2379" s="9">
        <v>76</v>
      </c>
      <c r="H2379" s="9" t="s">
        <v>60</v>
      </c>
      <c r="I2379" s="9" t="s">
        <v>33</v>
      </c>
      <c r="J2379" s="9" t="s">
        <v>41</v>
      </c>
      <c r="K2379" s="9">
        <v>75</v>
      </c>
      <c r="L2379" s="9" t="s">
        <v>80</v>
      </c>
      <c r="M2379" s="10">
        <v>3500000</v>
      </c>
      <c r="N2379" s="11">
        <v>36000</v>
      </c>
      <c r="O2379" s="12">
        <v>7600000</v>
      </c>
      <c r="P2379" s="9">
        <v>286</v>
      </c>
      <c r="Q2379" s="9">
        <v>294</v>
      </c>
      <c r="R2379" s="9">
        <v>340</v>
      </c>
      <c r="S2379" s="9">
        <v>318</v>
      </c>
      <c r="T2379" s="9">
        <v>313</v>
      </c>
      <c r="U2379" s="9">
        <v>67</v>
      </c>
      <c r="V2379" s="9">
        <v>227</v>
      </c>
      <c r="W2379" s="9" t="s">
        <v>36</v>
      </c>
      <c r="X2379" s="9">
        <f>SUM(Table1[[#This Row],[Attacking]:[Defending]])</f>
        <v>1845</v>
      </c>
      <c r="Y2379" s="9">
        <v>400</v>
      </c>
    </row>
    <row r="2380" spans="1:25" x14ac:dyDescent="0.3">
      <c r="A2380" s="9">
        <v>236045</v>
      </c>
      <c r="B2380" s="9" t="s">
        <v>4884</v>
      </c>
      <c r="C2380" s="9" t="s">
        <v>4885</v>
      </c>
      <c r="D2380" s="9" t="s">
        <v>34605</v>
      </c>
      <c r="E2380" s="9">
        <v>26</v>
      </c>
      <c r="F2380" s="9">
        <v>73</v>
      </c>
      <c r="G2380" s="9">
        <v>76</v>
      </c>
      <c r="H2380" s="9" t="s">
        <v>139</v>
      </c>
      <c r="I2380" s="9" t="s">
        <v>72</v>
      </c>
      <c r="J2380" s="9" t="s">
        <v>34</v>
      </c>
      <c r="K2380" s="9">
        <v>73</v>
      </c>
      <c r="L2380" s="9" t="s">
        <v>148</v>
      </c>
      <c r="M2380" s="10">
        <v>3700000</v>
      </c>
      <c r="N2380" s="11">
        <v>24000</v>
      </c>
      <c r="O2380" s="12">
        <v>8500000</v>
      </c>
      <c r="P2380" s="9">
        <v>301</v>
      </c>
      <c r="Q2380" s="9">
        <v>287</v>
      </c>
      <c r="R2380" s="9">
        <v>364</v>
      </c>
      <c r="S2380" s="9">
        <v>311</v>
      </c>
      <c r="T2380" s="9">
        <v>310</v>
      </c>
      <c r="U2380" s="9">
        <v>64</v>
      </c>
      <c r="V2380" s="9">
        <v>216</v>
      </c>
      <c r="W2380" s="9" t="s">
        <v>36</v>
      </c>
      <c r="X2380" s="9">
        <f>SUM(Table1[[#This Row],[Attacking]:[Defending]])</f>
        <v>1853</v>
      </c>
      <c r="Y2380" s="9">
        <v>402</v>
      </c>
    </row>
    <row r="2381" spans="1:25" x14ac:dyDescent="0.3">
      <c r="A2381" s="9">
        <v>234789</v>
      </c>
      <c r="B2381" s="9" t="s">
        <v>4886</v>
      </c>
      <c r="C2381" s="9" t="s">
        <v>4887</v>
      </c>
      <c r="D2381" s="9" t="s">
        <v>34548</v>
      </c>
      <c r="E2381" s="9">
        <v>22</v>
      </c>
      <c r="F2381" s="9">
        <v>73</v>
      </c>
      <c r="G2381" s="9">
        <v>81</v>
      </c>
      <c r="H2381" s="9" t="s">
        <v>183</v>
      </c>
      <c r="I2381" s="9" t="s">
        <v>133</v>
      </c>
      <c r="J2381" s="9" t="s">
        <v>41</v>
      </c>
      <c r="K2381" s="9">
        <v>74</v>
      </c>
      <c r="L2381" s="9" t="s">
        <v>88</v>
      </c>
      <c r="M2381" s="10">
        <v>6500000</v>
      </c>
      <c r="N2381" s="11">
        <v>16000</v>
      </c>
      <c r="O2381" s="12">
        <v>12700000</v>
      </c>
      <c r="P2381" s="9">
        <v>258</v>
      </c>
      <c r="Q2381" s="9">
        <v>301</v>
      </c>
      <c r="R2381" s="9">
        <v>345</v>
      </c>
      <c r="S2381" s="9">
        <v>358</v>
      </c>
      <c r="T2381" s="9">
        <v>323</v>
      </c>
      <c r="U2381" s="9">
        <v>72</v>
      </c>
      <c r="V2381" s="9">
        <v>209</v>
      </c>
      <c r="W2381" s="9" t="s">
        <v>36</v>
      </c>
      <c r="X2381" s="9">
        <f>SUM(Table1[[#This Row],[Attacking]:[Defending]])</f>
        <v>1866</v>
      </c>
      <c r="Y2381" s="9">
        <v>399</v>
      </c>
    </row>
    <row r="2382" spans="1:25" x14ac:dyDescent="0.3">
      <c r="A2382" s="9">
        <v>231436</v>
      </c>
      <c r="B2382" s="9" t="s">
        <v>4888</v>
      </c>
      <c r="C2382" s="9" t="s">
        <v>4889</v>
      </c>
      <c r="D2382" s="9" t="s">
        <v>34531</v>
      </c>
      <c r="E2382" s="9">
        <v>22</v>
      </c>
      <c r="F2382" s="9">
        <v>73</v>
      </c>
      <c r="G2382" s="9">
        <v>84</v>
      </c>
      <c r="H2382" s="9" t="s">
        <v>139</v>
      </c>
      <c r="I2382" s="9" t="s">
        <v>72</v>
      </c>
      <c r="J2382" s="9" t="s">
        <v>34</v>
      </c>
      <c r="K2382" s="9">
        <v>74</v>
      </c>
      <c r="L2382" s="9" t="s">
        <v>160</v>
      </c>
      <c r="M2382" s="10">
        <v>7000000</v>
      </c>
      <c r="N2382" s="11">
        <v>50000</v>
      </c>
      <c r="O2382" s="12">
        <v>15400000</v>
      </c>
      <c r="P2382" s="9">
        <v>291</v>
      </c>
      <c r="Q2382" s="9">
        <v>310</v>
      </c>
      <c r="R2382" s="9">
        <v>390</v>
      </c>
      <c r="S2382" s="9">
        <v>289</v>
      </c>
      <c r="T2382" s="9">
        <v>257</v>
      </c>
      <c r="U2382" s="9">
        <v>60</v>
      </c>
      <c r="V2382" s="9">
        <v>75</v>
      </c>
      <c r="W2382" s="9" t="s">
        <v>36</v>
      </c>
      <c r="X2382" s="9">
        <f>SUM(Table1[[#This Row],[Attacking]:[Defending]])</f>
        <v>1672</v>
      </c>
      <c r="Y2382" s="9">
        <v>368</v>
      </c>
    </row>
    <row r="2383" spans="1:25" x14ac:dyDescent="0.3">
      <c r="A2383" s="9">
        <v>190014</v>
      </c>
      <c r="B2383" s="9" t="s">
        <v>4890</v>
      </c>
      <c r="C2383" s="9" t="s">
        <v>4891</v>
      </c>
      <c r="D2383" s="9" t="s">
        <v>34526</v>
      </c>
      <c r="E2383" s="9">
        <v>29</v>
      </c>
      <c r="F2383" s="9">
        <v>73</v>
      </c>
      <c r="G2383" s="9">
        <v>73</v>
      </c>
      <c r="H2383" s="9" t="s">
        <v>115</v>
      </c>
      <c r="I2383" s="9" t="s">
        <v>133</v>
      </c>
      <c r="J2383" s="9" t="s">
        <v>34</v>
      </c>
      <c r="K2383" s="9">
        <v>73</v>
      </c>
      <c r="L2383" s="9" t="s">
        <v>239</v>
      </c>
      <c r="M2383" s="10">
        <v>3000000</v>
      </c>
      <c r="N2383" s="11">
        <v>13000</v>
      </c>
      <c r="O2383" s="12">
        <v>7800000</v>
      </c>
      <c r="P2383" s="9">
        <v>331</v>
      </c>
      <c r="Q2383" s="9">
        <v>360</v>
      </c>
      <c r="R2383" s="9">
        <v>392</v>
      </c>
      <c r="S2383" s="9">
        <v>359</v>
      </c>
      <c r="T2383" s="9">
        <v>298</v>
      </c>
      <c r="U2383" s="9">
        <v>71</v>
      </c>
      <c r="V2383" s="9">
        <v>105</v>
      </c>
      <c r="W2383" s="9" t="s">
        <v>36</v>
      </c>
      <c r="X2383" s="9">
        <f>SUM(Table1[[#This Row],[Attacking]:[Defending]])</f>
        <v>1916</v>
      </c>
      <c r="Y2383" s="9">
        <v>404</v>
      </c>
    </row>
    <row r="2384" spans="1:25" x14ac:dyDescent="0.3">
      <c r="A2384" s="9">
        <v>207676</v>
      </c>
      <c r="B2384" s="9" t="s">
        <v>4892</v>
      </c>
      <c r="C2384" s="9" t="s">
        <v>4893</v>
      </c>
      <c r="D2384" s="9" t="s">
        <v>34523</v>
      </c>
      <c r="E2384" s="9">
        <v>28</v>
      </c>
      <c r="F2384" s="9">
        <v>73</v>
      </c>
      <c r="G2384" s="9">
        <v>73</v>
      </c>
      <c r="H2384" s="9" t="s">
        <v>154</v>
      </c>
      <c r="I2384" s="9" t="s">
        <v>72</v>
      </c>
      <c r="J2384" s="9" t="s">
        <v>41</v>
      </c>
      <c r="K2384" s="9">
        <v>74</v>
      </c>
      <c r="L2384" s="9" t="s">
        <v>35</v>
      </c>
      <c r="M2384" s="10">
        <v>3100000</v>
      </c>
      <c r="N2384" s="11">
        <v>12000</v>
      </c>
      <c r="O2384" s="12">
        <v>6400000</v>
      </c>
      <c r="P2384" s="9">
        <v>343</v>
      </c>
      <c r="Q2384" s="9">
        <v>318</v>
      </c>
      <c r="R2384" s="9">
        <v>373</v>
      </c>
      <c r="S2384" s="9">
        <v>348</v>
      </c>
      <c r="T2384" s="9">
        <v>306</v>
      </c>
      <c r="U2384" s="9">
        <v>65</v>
      </c>
      <c r="V2384" s="9">
        <v>86</v>
      </c>
      <c r="W2384" s="9" t="s">
        <v>36</v>
      </c>
      <c r="X2384" s="9">
        <f>SUM(Table1[[#This Row],[Attacking]:[Defending]])</f>
        <v>1839</v>
      </c>
      <c r="Y2384" s="9">
        <v>398</v>
      </c>
    </row>
    <row r="2385" spans="1:25" x14ac:dyDescent="0.3">
      <c r="A2385" s="9">
        <v>230972</v>
      </c>
      <c r="B2385" s="9" t="s">
        <v>4894</v>
      </c>
      <c r="C2385" s="9" t="s">
        <v>4895</v>
      </c>
      <c r="D2385" s="9" t="s">
        <v>34556</v>
      </c>
      <c r="E2385" s="9">
        <v>23</v>
      </c>
      <c r="F2385" s="9">
        <v>73</v>
      </c>
      <c r="G2385" s="9">
        <v>78</v>
      </c>
      <c r="H2385" s="9" t="s">
        <v>32</v>
      </c>
      <c r="I2385" s="9" t="s">
        <v>145</v>
      </c>
      <c r="J2385" s="9" t="s">
        <v>34</v>
      </c>
      <c r="K2385" s="9">
        <v>75</v>
      </c>
      <c r="L2385" s="9" t="s">
        <v>160</v>
      </c>
      <c r="M2385" s="10">
        <v>4600000</v>
      </c>
      <c r="N2385" s="11">
        <v>90000000</v>
      </c>
      <c r="O2385" s="12">
        <v>12500000</v>
      </c>
      <c r="P2385" s="9">
        <v>319</v>
      </c>
      <c r="Q2385" s="9">
        <v>345</v>
      </c>
      <c r="R2385" s="9">
        <v>419</v>
      </c>
      <c r="S2385" s="9">
        <v>302</v>
      </c>
      <c r="T2385" s="9">
        <v>275</v>
      </c>
      <c r="U2385" s="9">
        <v>64</v>
      </c>
      <c r="V2385" s="9">
        <v>66</v>
      </c>
      <c r="W2385" s="9" t="s">
        <v>36</v>
      </c>
      <c r="X2385" s="9">
        <f>SUM(Table1[[#This Row],[Attacking]:[Defending]])</f>
        <v>1790</v>
      </c>
      <c r="Y2385" s="9">
        <v>373</v>
      </c>
    </row>
    <row r="2386" spans="1:25" x14ac:dyDescent="0.3">
      <c r="A2386" s="9">
        <v>175932</v>
      </c>
      <c r="B2386" s="9" t="s">
        <v>4896</v>
      </c>
      <c r="C2386" s="9" t="s">
        <v>4897</v>
      </c>
      <c r="D2386" s="9" t="s">
        <v>34522</v>
      </c>
      <c r="E2386" s="9">
        <v>31</v>
      </c>
      <c r="F2386" s="9">
        <v>73</v>
      </c>
      <c r="G2386" s="9">
        <v>73</v>
      </c>
      <c r="H2386" s="9" t="s">
        <v>190</v>
      </c>
      <c r="I2386" s="9" t="s">
        <v>349</v>
      </c>
      <c r="J2386" s="9" t="s">
        <v>41</v>
      </c>
      <c r="K2386" s="9">
        <v>73</v>
      </c>
      <c r="L2386" s="9" t="s">
        <v>80</v>
      </c>
      <c r="M2386" s="10">
        <v>2100000</v>
      </c>
      <c r="N2386" s="11">
        <v>16000</v>
      </c>
      <c r="O2386" s="12">
        <v>4500000</v>
      </c>
      <c r="P2386" s="9">
        <v>286</v>
      </c>
      <c r="Q2386" s="9">
        <v>276</v>
      </c>
      <c r="R2386" s="9">
        <v>341</v>
      </c>
      <c r="S2386" s="9">
        <v>331</v>
      </c>
      <c r="T2386" s="9">
        <v>298</v>
      </c>
      <c r="U2386" s="9">
        <v>75</v>
      </c>
      <c r="V2386" s="9">
        <v>222</v>
      </c>
      <c r="W2386" s="9" t="s">
        <v>36</v>
      </c>
      <c r="X2386" s="9">
        <f>SUM(Table1[[#This Row],[Attacking]:[Defending]])</f>
        <v>1829</v>
      </c>
      <c r="Y2386" s="9">
        <v>397</v>
      </c>
    </row>
    <row r="2387" spans="1:25" x14ac:dyDescent="0.3">
      <c r="A2387" s="9">
        <v>203581</v>
      </c>
      <c r="B2387" s="9" t="s">
        <v>4898</v>
      </c>
      <c r="C2387" s="9" t="s">
        <v>4899</v>
      </c>
      <c r="D2387" s="9" t="s">
        <v>34553</v>
      </c>
      <c r="E2387" s="9">
        <v>28</v>
      </c>
      <c r="F2387" s="9">
        <v>73</v>
      </c>
      <c r="G2387" s="9">
        <v>73</v>
      </c>
      <c r="H2387" s="9" t="s">
        <v>285</v>
      </c>
      <c r="I2387" s="9" t="s">
        <v>249</v>
      </c>
      <c r="J2387" s="9" t="s">
        <v>41</v>
      </c>
      <c r="K2387" s="9">
        <v>73</v>
      </c>
      <c r="L2387" s="9" t="s">
        <v>142</v>
      </c>
      <c r="M2387" s="10">
        <v>2800000</v>
      </c>
      <c r="N2387" s="11">
        <v>8000</v>
      </c>
      <c r="O2387" s="12">
        <v>5400000</v>
      </c>
      <c r="P2387" s="9">
        <v>249</v>
      </c>
      <c r="Q2387" s="9">
        <v>334</v>
      </c>
      <c r="R2387" s="9">
        <v>375</v>
      </c>
      <c r="S2387" s="9">
        <v>319</v>
      </c>
      <c r="T2387" s="9">
        <v>340</v>
      </c>
      <c r="U2387" s="9">
        <v>73</v>
      </c>
      <c r="V2387" s="9">
        <v>206</v>
      </c>
      <c r="W2387" s="9" t="s">
        <v>36</v>
      </c>
      <c r="X2387" s="9">
        <f>SUM(Table1[[#This Row],[Attacking]:[Defending]])</f>
        <v>1896</v>
      </c>
      <c r="Y2387" s="9">
        <v>398</v>
      </c>
    </row>
    <row r="2388" spans="1:25" x14ac:dyDescent="0.3">
      <c r="A2388" s="9">
        <v>231485</v>
      </c>
      <c r="B2388" s="9" t="s">
        <v>4900</v>
      </c>
      <c r="C2388" s="9" t="s">
        <v>4901</v>
      </c>
      <c r="D2388" s="9" t="s">
        <v>34531</v>
      </c>
      <c r="E2388" s="9">
        <v>22</v>
      </c>
      <c r="F2388" s="9">
        <v>73</v>
      </c>
      <c r="G2388" s="9">
        <v>81</v>
      </c>
      <c r="H2388" s="9" t="s">
        <v>86</v>
      </c>
      <c r="I2388" s="9" t="s">
        <v>116</v>
      </c>
      <c r="J2388" s="9" t="s">
        <v>41</v>
      </c>
      <c r="K2388" s="9">
        <v>75</v>
      </c>
      <c r="L2388" s="9" t="s">
        <v>80</v>
      </c>
      <c r="M2388" s="10">
        <v>6500000</v>
      </c>
      <c r="N2388" s="11">
        <v>55000</v>
      </c>
      <c r="O2388" s="12">
        <v>11600000</v>
      </c>
      <c r="P2388" s="9">
        <v>265</v>
      </c>
      <c r="Q2388" s="9">
        <v>292</v>
      </c>
      <c r="R2388" s="9">
        <v>365</v>
      </c>
      <c r="S2388" s="9">
        <v>302</v>
      </c>
      <c r="T2388" s="9">
        <v>308</v>
      </c>
      <c r="U2388" s="9">
        <v>77</v>
      </c>
      <c r="V2388" s="9">
        <v>222</v>
      </c>
      <c r="W2388" s="9" t="s">
        <v>36</v>
      </c>
      <c r="X2388" s="9">
        <f>SUM(Table1[[#This Row],[Attacking]:[Defending]])</f>
        <v>1831</v>
      </c>
      <c r="Y2388" s="9">
        <v>392</v>
      </c>
    </row>
    <row r="2389" spans="1:25" x14ac:dyDescent="0.3">
      <c r="A2389" s="9">
        <v>230462</v>
      </c>
      <c r="B2389" s="9" t="s">
        <v>4902</v>
      </c>
      <c r="C2389" s="9" t="s">
        <v>4903</v>
      </c>
      <c r="D2389" s="9" t="s">
        <v>34523</v>
      </c>
      <c r="E2389" s="9">
        <v>24</v>
      </c>
      <c r="F2389" s="9">
        <v>73</v>
      </c>
      <c r="G2389" s="9">
        <v>73</v>
      </c>
      <c r="H2389" s="9" t="s">
        <v>296</v>
      </c>
      <c r="I2389" s="9" t="s">
        <v>217</v>
      </c>
      <c r="J2389" s="9" t="s">
        <v>34</v>
      </c>
      <c r="K2389" s="9">
        <v>73</v>
      </c>
      <c r="L2389" s="9" t="s">
        <v>57</v>
      </c>
      <c r="M2389" s="10">
        <v>3500000</v>
      </c>
      <c r="N2389" s="11">
        <v>13000</v>
      </c>
      <c r="O2389" s="12">
        <v>8400000</v>
      </c>
      <c r="P2389" s="9">
        <v>332</v>
      </c>
      <c r="Q2389" s="9">
        <v>315</v>
      </c>
      <c r="R2389" s="9">
        <v>378</v>
      </c>
      <c r="S2389" s="9">
        <v>302</v>
      </c>
      <c r="T2389" s="9">
        <v>292</v>
      </c>
      <c r="U2389" s="9">
        <v>57</v>
      </c>
      <c r="V2389" s="9">
        <v>118</v>
      </c>
      <c r="W2389" s="9" t="s">
        <v>36</v>
      </c>
      <c r="X2389" s="9">
        <f>SUM(Table1[[#This Row],[Attacking]:[Defending]])</f>
        <v>1794</v>
      </c>
      <c r="Y2389" s="9">
        <v>382</v>
      </c>
    </row>
    <row r="2390" spans="1:25" x14ac:dyDescent="0.3">
      <c r="A2390" s="9">
        <v>196916</v>
      </c>
      <c r="B2390" s="9" t="s">
        <v>4904</v>
      </c>
      <c r="C2390" s="9" t="s">
        <v>4905</v>
      </c>
      <c r="D2390" s="9" t="s">
        <v>34531</v>
      </c>
      <c r="E2390" s="9">
        <v>29</v>
      </c>
      <c r="F2390" s="9">
        <v>73</v>
      </c>
      <c r="G2390" s="9">
        <v>73</v>
      </c>
      <c r="H2390" s="9" t="s">
        <v>45</v>
      </c>
      <c r="I2390" s="9" t="s">
        <v>129</v>
      </c>
      <c r="J2390" s="9" t="s">
        <v>41</v>
      </c>
      <c r="K2390" s="9">
        <v>73</v>
      </c>
      <c r="L2390" s="9" t="s">
        <v>88</v>
      </c>
      <c r="M2390" s="10">
        <v>2600000</v>
      </c>
      <c r="N2390" s="11">
        <v>22000</v>
      </c>
      <c r="O2390" s="12">
        <v>6500000</v>
      </c>
      <c r="P2390" s="9">
        <v>321</v>
      </c>
      <c r="Q2390" s="9">
        <v>351</v>
      </c>
      <c r="R2390" s="9">
        <v>294</v>
      </c>
      <c r="S2390" s="9">
        <v>373</v>
      </c>
      <c r="T2390" s="9">
        <v>335</v>
      </c>
      <c r="U2390" s="9">
        <v>75</v>
      </c>
      <c r="V2390" s="9">
        <v>202</v>
      </c>
      <c r="W2390" s="9" t="s">
        <v>36</v>
      </c>
      <c r="X2390" s="9">
        <f>SUM(Table1[[#This Row],[Attacking]:[Defending]])</f>
        <v>1951</v>
      </c>
      <c r="Y2390" s="9">
        <v>397</v>
      </c>
    </row>
    <row r="2391" spans="1:25" x14ac:dyDescent="0.3">
      <c r="A2391" s="9">
        <v>230975</v>
      </c>
      <c r="B2391" s="9" t="s">
        <v>4906</v>
      </c>
      <c r="C2391" s="9" t="s">
        <v>4907</v>
      </c>
      <c r="D2391" s="9" t="s">
        <v>34554</v>
      </c>
      <c r="E2391" s="9">
        <v>23</v>
      </c>
      <c r="F2391" s="9">
        <v>73</v>
      </c>
      <c r="G2391" s="9">
        <v>79</v>
      </c>
      <c r="H2391" s="9" t="s">
        <v>179</v>
      </c>
      <c r="I2391" s="9" t="s">
        <v>249</v>
      </c>
      <c r="J2391" s="9" t="s">
        <v>41</v>
      </c>
      <c r="K2391" s="9">
        <v>74</v>
      </c>
      <c r="L2391" s="9" t="s">
        <v>239</v>
      </c>
      <c r="M2391" s="10">
        <v>4800000</v>
      </c>
      <c r="N2391" s="11">
        <v>2000</v>
      </c>
      <c r="O2391" s="12">
        <v>8800000</v>
      </c>
      <c r="P2391" s="9">
        <v>305</v>
      </c>
      <c r="Q2391" s="9">
        <v>302</v>
      </c>
      <c r="R2391" s="9">
        <v>408</v>
      </c>
      <c r="S2391" s="9">
        <v>346</v>
      </c>
      <c r="T2391" s="9">
        <v>281</v>
      </c>
      <c r="U2391" s="9">
        <v>63</v>
      </c>
      <c r="V2391" s="9">
        <v>103</v>
      </c>
      <c r="W2391" s="9" t="s">
        <v>36</v>
      </c>
      <c r="X2391" s="9">
        <f>SUM(Table1[[#This Row],[Attacking]:[Defending]])</f>
        <v>1808</v>
      </c>
      <c r="Y2391" s="9">
        <v>398</v>
      </c>
    </row>
    <row r="2392" spans="1:25" x14ac:dyDescent="0.3">
      <c r="A2392" s="9">
        <v>232255</v>
      </c>
      <c r="B2392" s="9" t="s">
        <v>4908</v>
      </c>
      <c r="C2392" s="9" t="s">
        <v>4909</v>
      </c>
      <c r="D2392" s="9" t="s">
        <v>34519</v>
      </c>
      <c r="E2392" s="9">
        <v>26</v>
      </c>
      <c r="F2392" s="9">
        <v>73</v>
      </c>
      <c r="G2392" s="9">
        <v>74</v>
      </c>
      <c r="H2392" s="9" t="s">
        <v>296</v>
      </c>
      <c r="I2392" s="9" t="s">
        <v>33</v>
      </c>
      <c r="J2392" s="9" t="s">
        <v>34</v>
      </c>
      <c r="K2392" s="9">
        <v>74</v>
      </c>
      <c r="L2392" s="9" t="s">
        <v>160</v>
      </c>
      <c r="M2392" s="10">
        <v>3600000</v>
      </c>
      <c r="N2392" s="11">
        <v>16000</v>
      </c>
      <c r="O2392" s="12">
        <v>7400000</v>
      </c>
      <c r="P2392" s="9">
        <v>313</v>
      </c>
      <c r="Q2392" s="9">
        <v>313</v>
      </c>
      <c r="R2392" s="9">
        <v>417</v>
      </c>
      <c r="S2392" s="9">
        <v>352</v>
      </c>
      <c r="T2392" s="9">
        <v>341</v>
      </c>
      <c r="U2392" s="9">
        <v>69</v>
      </c>
      <c r="V2392" s="9">
        <v>169</v>
      </c>
      <c r="W2392" s="9" t="s">
        <v>36</v>
      </c>
      <c r="X2392" s="9">
        <f>SUM(Table1[[#This Row],[Attacking]:[Defending]])</f>
        <v>1974</v>
      </c>
      <c r="Y2392" s="9">
        <v>421</v>
      </c>
    </row>
    <row r="2393" spans="1:25" x14ac:dyDescent="0.3">
      <c r="A2393" s="9">
        <v>233791</v>
      </c>
      <c r="B2393" s="9" t="s">
        <v>4910</v>
      </c>
      <c r="C2393" s="9" t="s">
        <v>4911</v>
      </c>
      <c r="D2393" s="9" t="s">
        <v>34562</v>
      </c>
      <c r="E2393" s="9">
        <v>22</v>
      </c>
      <c r="F2393" s="9">
        <v>73</v>
      </c>
      <c r="G2393" s="9">
        <v>83</v>
      </c>
      <c r="H2393" s="9" t="s">
        <v>39</v>
      </c>
      <c r="I2393" s="9" t="s">
        <v>101</v>
      </c>
      <c r="J2393" s="9" t="s">
        <v>34</v>
      </c>
      <c r="K2393" s="9">
        <v>73</v>
      </c>
      <c r="L2393" s="9" t="s">
        <v>47</v>
      </c>
      <c r="M2393" s="10">
        <v>6000000</v>
      </c>
      <c r="N2393" s="11">
        <v>24000</v>
      </c>
      <c r="O2393" s="12">
        <v>9000000</v>
      </c>
      <c r="P2393" s="9">
        <v>52</v>
      </c>
      <c r="Q2393" s="9">
        <v>83</v>
      </c>
      <c r="R2393" s="9">
        <v>226</v>
      </c>
      <c r="S2393" s="9">
        <v>197</v>
      </c>
      <c r="T2393" s="9">
        <v>90</v>
      </c>
      <c r="U2393" s="9">
        <v>22</v>
      </c>
      <c r="V2393" s="9">
        <v>43</v>
      </c>
      <c r="W2393" s="9">
        <v>359</v>
      </c>
      <c r="X2393" s="9">
        <f>SUM(Table1[[#This Row],[Attacking]:[Defending]])</f>
        <v>713</v>
      </c>
      <c r="Y2393" s="9">
        <v>407</v>
      </c>
    </row>
    <row r="2394" spans="1:25" x14ac:dyDescent="0.3">
      <c r="A2394" s="9">
        <v>192575</v>
      </c>
      <c r="B2394" s="9" t="s">
        <v>4912</v>
      </c>
      <c r="C2394" s="9" t="s">
        <v>4913</v>
      </c>
      <c r="D2394" s="9" t="s">
        <v>34550</v>
      </c>
      <c r="E2394" s="9">
        <v>29</v>
      </c>
      <c r="F2394" s="9">
        <v>73</v>
      </c>
      <c r="G2394" s="9">
        <v>73</v>
      </c>
      <c r="H2394" s="9" t="s">
        <v>104</v>
      </c>
      <c r="I2394" s="9" t="s">
        <v>64</v>
      </c>
      <c r="J2394" s="9" t="s">
        <v>41</v>
      </c>
      <c r="K2394" s="9">
        <v>73</v>
      </c>
      <c r="L2394" s="9" t="s">
        <v>134</v>
      </c>
      <c r="M2394" s="10">
        <v>3000000</v>
      </c>
      <c r="N2394" s="11">
        <v>22000</v>
      </c>
      <c r="O2394" s="12">
        <v>6800000</v>
      </c>
      <c r="P2394" s="9">
        <v>345</v>
      </c>
      <c r="Q2394" s="9">
        <v>331</v>
      </c>
      <c r="R2394" s="9">
        <v>394</v>
      </c>
      <c r="S2394" s="9">
        <v>377</v>
      </c>
      <c r="T2394" s="9">
        <v>347</v>
      </c>
      <c r="U2394" s="9">
        <v>73</v>
      </c>
      <c r="V2394" s="9">
        <v>215</v>
      </c>
      <c r="W2394" s="9" t="s">
        <v>36</v>
      </c>
      <c r="X2394" s="9">
        <f>SUM(Table1[[#This Row],[Attacking]:[Defending]])</f>
        <v>2082</v>
      </c>
      <c r="Y2394" s="9">
        <v>429</v>
      </c>
    </row>
    <row r="2395" spans="1:25" x14ac:dyDescent="0.3">
      <c r="A2395" s="9">
        <v>209984</v>
      </c>
      <c r="B2395" s="9" t="s">
        <v>4914</v>
      </c>
      <c r="C2395" s="9" t="s">
        <v>4915</v>
      </c>
      <c r="D2395" s="9" t="s">
        <v>34547</v>
      </c>
      <c r="E2395" s="9">
        <v>27</v>
      </c>
      <c r="F2395" s="9">
        <v>73</v>
      </c>
      <c r="G2395" s="9">
        <v>76</v>
      </c>
      <c r="H2395" s="9" t="s">
        <v>86</v>
      </c>
      <c r="I2395" s="9" t="s">
        <v>214</v>
      </c>
      <c r="J2395" s="9" t="s">
        <v>41</v>
      </c>
      <c r="K2395" s="9">
        <v>76</v>
      </c>
      <c r="L2395" s="9" t="s">
        <v>80</v>
      </c>
      <c r="M2395" s="10">
        <v>3500000</v>
      </c>
      <c r="N2395" s="11">
        <v>9000</v>
      </c>
      <c r="O2395" s="12">
        <v>9600000</v>
      </c>
      <c r="P2395" s="9">
        <v>264</v>
      </c>
      <c r="Q2395" s="9">
        <v>281</v>
      </c>
      <c r="R2395" s="9">
        <v>329</v>
      </c>
      <c r="S2395" s="9">
        <v>322</v>
      </c>
      <c r="T2395" s="9">
        <v>288</v>
      </c>
      <c r="U2395" s="9">
        <v>60</v>
      </c>
      <c r="V2395" s="9">
        <v>219</v>
      </c>
      <c r="W2395" s="9" t="s">
        <v>36</v>
      </c>
      <c r="X2395" s="9">
        <f>SUM(Table1[[#This Row],[Attacking]:[Defending]])</f>
        <v>1763</v>
      </c>
      <c r="Y2395" s="9">
        <v>382</v>
      </c>
    </row>
    <row r="2396" spans="1:25" x14ac:dyDescent="0.3">
      <c r="A2396" s="9">
        <v>223284</v>
      </c>
      <c r="B2396" s="9" t="s">
        <v>4916</v>
      </c>
      <c r="C2396" s="9" t="s">
        <v>4917</v>
      </c>
      <c r="D2396" s="9" t="s">
        <v>34526</v>
      </c>
      <c r="E2396" s="9">
        <v>31</v>
      </c>
      <c r="F2396" s="9">
        <v>73</v>
      </c>
      <c r="G2396" s="9">
        <v>73</v>
      </c>
      <c r="H2396" s="9" t="s">
        <v>183</v>
      </c>
      <c r="I2396" s="9" t="s">
        <v>349</v>
      </c>
      <c r="J2396" s="9" t="s">
        <v>34</v>
      </c>
      <c r="K2396" s="9">
        <v>73</v>
      </c>
      <c r="L2396" s="9" t="s">
        <v>80</v>
      </c>
      <c r="M2396" s="10">
        <v>2100000</v>
      </c>
      <c r="N2396" s="11">
        <v>17000</v>
      </c>
      <c r="O2396" s="12">
        <v>6000000</v>
      </c>
      <c r="P2396" s="9">
        <v>283</v>
      </c>
      <c r="Q2396" s="9">
        <v>301</v>
      </c>
      <c r="R2396" s="9">
        <v>330</v>
      </c>
      <c r="S2396" s="9">
        <v>331</v>
      </c>
      <c r="T2396" s="9">
        <v>300</v>
      </c>
      <c r="U2396" s="9">
        <v>73</v>
      </c>
      <c r="V2396" s="9">
        <v>226</v>
      </c>
      <c r="W2396" s="9" t="s">
        <v>36</v>
      </c>
      <c r="X2396" s="9">
        <f>SUM(Table1[[#This Row],[Attacking]:[Defending]])</f>
        <v>1844</v>
      </c>
      <c r="Y2396" s="9">
        <v>389</v>
      </c>
    </row>
    <row r="2397" spans="1:25" x14ac:dyDescent="0.3">
      <c r="A2397" s="9">
        <v>184626</v>
      </c>
      <c r="B2397" s="9" t="s">
        <v>4918</v>
      </c>
      <c r="C2397" s="9" t="s">
        <v>4919</v>
      </c>
      <c r="D2397" s="9" t="s">
        <v>34519</v>
      </c>
      <c r="E2397" s="9">
        <v>34</v>
      </c>
      <c r="F2397" s="9">
        <v>73</v>
      </c>
      <c r="G2397" s="9">
        <v>73</v>
      </c>
      <c r="H2397" s="9" t="s">
        <v>183</v>
      </c>
      <c r="I2397" s="9" t="s">
        <v>129</v>
      </c>
      <c r="J2397" s="9" t="s">
        <v>41</v>
      </c>
      <c r="K2397" s="9">
        <v>73</v>
      </c>
      <c r="L2397" s="9" t="s">
        <v>80</v>
      </c>
      <c r="M2397" s="10">
        <v>1000000</v>
      </c>
      <c r="N2397" s="11">
        <v>29000</v>
      </c>
      <c r="O2397" s="12">
        <v>2600000</v>
      </c>
      <c r="P2397" s="9">
        <v>321</v>
      </c>
      <c r="Q2397" s="9">
        <v>288</v>
      </c>
      <c r="R2397" s="9">
        <v>249</v>
      </c>
      <c r="S2397" s="9">
        <v>342</v>
      </c>
      <c r="T2397" s="9">
        <v>315</v>
      </c>
      <c r="U2397" s="9">
        <v>73</v>
      </c>
      <c r="V2397" s="9">
        <v>213</v>
      </c>
      <c r="W2397" s="9" t="s">
        <v>36</v>
      </c>
      <c r="X2397" s="9">
        <f>SUM(Table1[[#This Row],[Attacking]:[Defending]])</f>
        <v>1801</v>
      </c>
      <c r="Y2397" s="9">
        <v>361</v>
      </c>
    </row>
    <row r="2398" spans="1:25" x14ac:dyDescent="0.3">
      <c r="A2398" s="9">
        <v>224065</v>
      </c>
      <c r="B2398" s="9" t="s">
        <v>4920</v>
      </c>
      <c r="C2398" s="9" t="s">
        <v>4921</v>
      </c>
      <c r="D2398" s="9" t="s">
        <v>34519</v>
      </c>
      <c r="E2398" s="9">
        <v>25</v>
      </c>
      <c r="F2398" s="9">
        <v>73</v>
      </c>
      <c r="G2398" s="9">
        <v>76</v>
      </c>
      <c r="H2398" s="9" t="s">
        <v>220</v>
      </c>
      <c r="I2398" s="9" t="s">
        <v>460</v>
      </c>
      <c r="J2398" s="9" t="s">
        <v>41</v>
      </c>
      <c r="K2398" s="9">
        <v>77</v>
      </c>
      <c r="L2398" s="9" t="s">
        <v>52</v>
      </c>
      <c r="M2398" s="10">
        <v>4000000</v>
      </c>
      <c r="N2398" s="11">
        <v>15000</v>
      </c>
      <c r="O2398" s="12">
        <v>7700000</v>
      </c>
      <c r="P2398" s="9">
        <v>315</v>
      </c>
      <c r="Q2398" s="9">
        <v>366</v>
      </c>
      <c r="R2398" s="9">
        <v>411</v>
      </c>
      <c r="S2398" s="9">
        <v>340</v>
      </c>
      <c r="T2398" s="9">
        <v>321</v>
      </c>
      <c r="U2398" s="9">
        <v>76</v>
      </c>
      <c r="V2398" s="9">
        <v>176</v>
      </c>
      <c r="W2398" s="9" t="s">
        <v>36</v>
      </c>
      <c r="X2398" s="9">
        <f>SUM(Table1[[#This Row],[Attacking]:[Defending]])</f>
        <v>2005</v>
      </c>
      <c r="Y2398" s="9">
        <v>425</v>
      </c>
    </row>
    <row r="2399" spans="1:25" x14ac:dyDescent="0.3">
      <c r="A2399" s="9">
        <v>107298</v>
      </c>
      <c r="B2399" s="9" t="s">
        <v>4922</v>
      </c>
      <c r="C2399" s="9" t="s">
        <v>4923</v>
      </c>
      <c r="D2399" s="9" t="s">
        <v>34526</v>
      </c>
      <c r="E2399" s="9">
        <v>37</v>
      </c>
      <c r="F2399" s="9">
        <v>73</v>
      </c>
      <c r="G2399" s="9">
        <v>73</v>
      </c>
      <c r="H2399" s="9" t="s">
        <v>242</v>
      </c>
      <c r="I2399" s="9" t="s">
        <v>122</v>
      </c>
      <c r="J2399" s="9" t="s">
        <v>41</v>
      </c>
      <c r="K2399" s="9">
        <v>73</v>
      </c>
      <c r="L2399" s="9" t="s">
        <v>47</v>
      </c>
      <c r="M2399" s="10">
        <v>350000</v>
      </c>
      <c r="N2399" s="11">
        <v>14000</v>
      </c>
      <c r="O2399" s="12">
        <v>760000</v>
      </c>
      <c r="P2399" s="9">
        <v>90</v>
      </c>
      <c r="Q2399" s="9">
        <v>93</v>
      </c>
      <c r="R2399" s="9">
        <v>232</v>
      </c>
      <c r="S2399" s="9">
        <v>230</v>
      </c>
      <c r="T2399" s="9">
        <v>99</v>
      </c>
      <c r="U2399" s="9">
        <v>59</v>
      </c>
      <c r="V2399" s="9">
        <v>39</v>
      </c>
      <c r="W2399" s="9">
        <v>357</v>
      </c>
      <c r="X2399" s="9">
        <f>SUM(Table1[[#This Row],[Attacking]:[Defending]])</f>
        <v>842</v>
      </c>
      <c r="Y2399" s="9">
        <v>396</v>
      </c>
    </row>
    <row r="2400" spans="1:25" x14ac:dyDescent="0.3">
      <c r="A2400" s="9">
        <v>241508</v>
      </c>
      <c r="B2400" s="9" t="s">
        <v>4924</v>
      </c>
      <c r="C2400" s="9" t="s">
        <v>4925</v>
      </c>
      <c r="D2400" s="9" t="s">
        <v>34544</v>
      </c>
      <c r="E2400" s="9">
        <v>19</v>
      </c>
      <c r="F2400" s="9">
        <v>73</v>
      </c>
      <c r="G2400" s="9">
        <v>83</v>
      </c>
      <c r="H2400" s="9" t="s">
        <v>139</v>
      </c>
      <c r="I2400" s="9" t="s">
        <v>64</v>
      </c>
      <c r="J2400" s="9" t="s">
        <v>41</v>
      </c>
      <c r="K2400" s="9">
        <v>76</v>
      </c>
      <c r="L2400" s="9" t="s">
        <v>52</v>
      </c>
      <c r="M2400" s="10">
        <v>6500000</v>
      </c>
      <c r="N2400" s="11">
        <v>11000</v>
      </c>
      <c r="O2400" s="12">
        <v>13000000</v>
      </c>
      <c r="P2400" s="9">
        <v>304</v>
      </c>
      <c r="Q2400" s="9">
        <v>358</v>
      </c>
      <c r="R2400" s="9">
        <v>395</v>
      </c>
      <c r="S2400" s="9">
        <v>345</v>
      </c>
      <c r="T2400" s="9">
        <v>302</v>
      </c>
      <c r="U2400" s="9">
        <v>74</v>
      </c>
      <c r="V2400" s="9">
        <v>138</v>
      </c>
      <c r="W2400" s="9" t="s">
        <v>36</v>
      </c>
      <c r="X2400" s="9">
        <f>SUM(Table1[[#This Row],[Attacking]:[Defending]])</f>
        <v>1916</v>
      </c>
      <c r="Y2400" s="9">
        <v>409</v>
      </c>
    </row>
    <row r="2401" spans="1:25" x14ac:dyDescent="0.3">
      <c r="A2401" s="9">
        <v>205601</v>
      </c>
      <c r="B2401" s="9" t="s">
        <v>4926</v>
      </c>
      <c r="C2401" s="9" t="s">
        <v>4927</v>
      </c>
      <c r="D2401" s="9" t="s">
        <v>34550</v>
      </c>
      <c r="E2401" s="9">
        <v>28</v>
      </c>
      <c r="F2401" s="9">
        <v>73</v>
      </c>
      <c r="G2401" s="9">
        <v>73</v>
      </c>
      <c r="H2401" s="9" t="s">
        <v>200</v>
      </c>
      <c r="I2401" s="9" t="s">
        <v>249</v>
      </c>
      <c r="J2401" s="9" t="s">
        <v>34</v>
      </c>
      <c r="K2401" s="9">
        <v>73</v>
      </c>
      <c r="L2401" s="9" t="s">
        <v>160</v>
      </c>
      <c r="M2401" s="10">
        <v>3100000</v>
      </c>
      <c r="N2401" s="11">
        <v>32000</v>
      </c>
      <c r="O2401" s="12">
        <v>7600000</v>
      </c>
      <c r="P2401" s="9">
        <v>307</v>
      </c>
      <c r="Q2401" s="9">
        <v>342</v>
      </c>
      <c r="R2401" s="9">
        <v>416</v>
      </c>
      <c r="S2401" s="9">
        <v>291</v>
      </c>
      <c r="T2401" s="9">
        <v>292</v>
      </c>
      <c r="U2401" s="9">
        <v>64</v>
      </c>
      <c r="V2401" s="9">
        <v>95</v>
      </c>
      <c r="W2401" s="9" t="s">
        <v>36</v>
      </c>
      <c r="X2401" s="9">
        <f>SUM(Table1[[#This Row],[Attacking]:[Defending]])</f>
        <v>1807</v>
      </c>
      <c r="Y2401" s="9">
        <v>371</v>
      </c>
    </row>
    <row r="2402" spans="1:25" x14ac:dyDescent="0.3">
      <c r="A2402" s="9">
        <v>173857</v>
      </c>
      <c r="B2402" s="9" t="s">
        <v>4928</v>
      </c>
      <c r="C2402" s="9" t="s">
        <v>4929</v>
      </c>
      <c r="D2402" s="9" t="s">
        <v>34519</v>
      </c>
      <c r="E2402" s="9">
        <v>36</v>
      </c>
      <c r="F2402" s="9">
        <v>73</v>
      </c>
      <c r="G2402" s="9">
        <v>73</v>
      </c>
      <c r="H2402" s="9" t="s">
        <v>208</v>
      </c>
      <c r="I2402" s="9" t="s">
        <v>119</v>
      </c>
      <c r="J2402" s="9" t="s">
        <v>41</v>
      </c>
      <c r="K2402" s="9">
        <v>73</v>
      </c>
      <c r="L2402" s="9" t="s">
        <v>47</v>
      </c>
      <c r="M2402" s="10">
        <v>350000</v>
      </c>
      <c r="N2402" s="11">
        <v>7000</v>
      </c>
      <c r="O2402" s="12">
        <v>1000000</v>
      </c>
      <c r="P2402" s="9">
        <v>69</v>
      </c>
      <c r="Q2402" s="9">
        <v>88</v>
      </c>
      <c r="R2402" s="9">
        <v>239</v>
      </c>
      <c r="S2402" s="9">
        <v>235</v>
      </c>
      <c r="T2402" s="9">
        <v>140</v>
      </c>
      <c r="U2402" s="9">
        <v>60</v>
      </c>
      <c r="V2402" s="9">
        <v>58</v>
      </c>
      <c r="W2402" s="9">
        <v>355</v>
      </c>
      <c r="X2402" s="9">
        <f>SUM(Table1[[#This Row],[Attacking]:[Defending]])</f>
        <v>889</v>
      </c>
      <c r="Y2402" s="9">
        <v>400</v>
      </c>
    </row>
    <row r="2403" spans="1:25" x14ac:dyDescent="0.3">
      <c r="A2403" s="9">
        <v>203042</v>
      </c>
      <c r="B2403" s="9" t="s">
        <v>4930</v>
      </c>
      <c r="C2403" s="9" t="s">
        <v>4931</v>
      </c>
      <c r="D2403" s="9" t="s">
        <v>34531</v>
      </c>
      <c r="E2403" s="9">
        <v>27</v>
      </c>
      <c r="F2403" s="9">
        <v>73</v>
      </c>
      <c r="G2403" s="9">
        <v>76</v>
      </c>
      <c r="H2403" s="9" t="s">
        <v>242</v>
      </c>
      <c r="I2403" s="9" t="s">
        <v>538</v>
      </c>
      <c r="J2403" s="9" t="s">
        <v>41</v>
      </c>
      <c r="K2403" s="9">
        <v>73</v>
      </c>
      <c r="L2403" s="9" t="s">
        <v>47</v>
      </c>
      <c r="M2403" s="10">
        <v>3000000</v>
      </c>
      <c r="N2403" s="11">
        <v>17000</v>
      </c>
      <c r="O2403" s="12">
        <v>6900000</v>
      </c>
      <c r="P2403" s="9">
        <v>91</v>
      </c>
      <c r="Q2403" s="9">
        <v>113</v>
      </c>
      <c r="R2403" s="9">
        <v>291</v>
      </c>
      <c r="S2403" s="9">
        <v>258</v>
      </c>
      <c r="T2403" s="9">
        <v>165</v>
      </c>
      <c r="U2403" s="9">
        <v>62</v>
      </c>
      <c r="V2403" s="9">
        <v>47</v>
      </c>
      <c r="W2403" s="9">
        <v>357</v>
      </c>
      <c r="X2403" s="9">
        <f>SUM(Table1[[#This Row],[Attacking]:[Defending]])</f>
        <v>1027</v>
      </c>
      <c r="Y2403" s="9">
        <v>413</v>
      </c>
    </row>
    <row r="2404" spans="1:25" x14ac:dyDescent="0.3">
      <c r="A2404" s="9">
        <v>210722</v>
      </c>
      <c r="B2404" s="9" t="s">
        <v>4932</v>
      </c>
      <c r="C2404" s="9" t="s">
        <v>4933</v>
      </c>
      <c r="D2404" s="9" t="s">
        <v>34596</v>
      </c>
      <c r="E2404" s="9">
        <v>31</v>
      </c>
      <c r="F2404" s="9">
        <v>73</v>
      </c>
      <c r="G2404" s="9">
        <v>73</v>
      </c>
      <c r="H2404" s="9" t="s">
        <v>45</v>
      </c>
      <c r="I2404" s="9" t="s">
        <v>40</v>
      </c>
      <c r="J2404" s="9" t="s">
        <v>41</v>
      </c>
      <c r="K2404" s="9">
        <v>73</v>
      </c>
      <c r="L2404" s="9" t="s">
        <v>42</v>
      </c>
      <c r="M2404" s="10">
        <v>2600000</v>
      </c>
      <c r="N2404" s="11">
        <v>15000</v>
      </c>
      <c r="O2404" s="12">
        <v>5900000</v>
      </c>
      <c r="P2404" s="9">
        <v>333</v>
      </c>
      <c r="Q2404" s="9">
        <v>283</v>
      </c>
      <c r="R2404" s="9">
        <v>297</v>
      </c>
      <c r="S2404" s="9">
        <v>384</v>
      </c>
      <c r="T2404" s="9">
        <v>318</v>
      </c>
      <c r="U2404" s="9">
        <v>71</v>
      </c>
      <c r="V2404" s="9">
        <v>71</v>
      </c>
      <c r="W2404" s="9" t="s">
        <v>36</v>
      </c>
      <c r="X2404" s="9">
        <f>SUM(Table1[[#This Row],[Attacking]:[Defending]])</f>
        <v>1757</v>
      </c>
      <c r="Y2404" s="9">
        <v>365</v>
      </c>
    </row>
    <row r="2405" spans="1:25" x14ac:dyDescent="0.3">
      <c r="A2405" s="9">
        <v>215331</v>
      </c>
      <c r="B2405" s="9" t="s">
        <v>4934</v>
      </c>
      <c r="C2405" s="9" t="s">
        <v>4935</v>
      </c>
      <c r="D2405" s="9" t="s">
        <v>34519</v>
      </c>
      <c r="E2405" s="9">
        <v>29</v>
      </c>
      <c r="F2405" s="9">
        <v>73</v>
      </c>
      <c r="G2405" s="9">
        <v>73</v>
      </c>
      <c r="H2405" s="9" t="s">
        <v>86</v>
      </c>
      <c r="I2405" s="9" t="s">
        <v>101</v>
      </c>
      <c r="J2405" s="9" t="s">
        <v>41</v>
      </c>
      <c r="K2405" s="9">
        <v>73</v>
      </c>
      <c r="L2405" s="9" t="s">
        <v>142</v>
      </c>
      <c r="M2405" s="10">
        <v>2700000</v>
      </c>
      <c r="N2405" s="11">
        <v>13000</v>
      </c>
      <c r="O2405" s="12">
        <v>4600000</v>
      </c>
      <c r="P2405" s="9">
        <v>291</v>
      </c>
      <c r="Q2405" s="9">
        <v>315</v>
      </c>
      <c r="R2405" s="9">
        <v>336</v>
      </c>
      <c r="S2405" s="9">
        <v>369</v>
      </c>
      <c r="T2405" s="9">
        <v>307</v>
      </c>
      <c r="U2405" s="9">
        <v>67</v>
      </c>
      <c r="V2405" s="9">
        <v>207</v>
      </c>
      <c r="W2405" s="9" t="s">
        <v>36</v>
      </c>
      <c r="X2405" s="9">
        <f>SUM(Table1[[#This Row],[Attacking]:[Defending]])</f>
        <v>1892</v>
      </c>
      <c r="Y2405" s="9">
        <v>408</v>
      </c>
    </row>
    <row r="2406" spans="1:25" x14ac:dyDescent="0.3">
      <c r="A2406" s="9">
        <v>219942</v>
      </c>
      <c r="B2406" s="9" t="s">
        <v>4936</v>
      </c>
      <c r="C2406" s="9" t="s">
        <v>4937</v>
      </c>
      <c r="D2406" s="9" t="s">
        <v>34554</v>
      </c>
      <c r="E2406" s="9">
        <v>27</v>
      </c>
      <c r="F2406" s="9">
        <v>73</v>
      </c>
      <c r="G2406" s="9">
        <v>73</v>
      </c>
      <c r="H2406" s="9" t="s">
        <v>112</v>
      </c>
      <c r="I2406" s="9" t="s">
        <v>51</v>
      </c>
      <c r="J2406" s="9" t="s">
        <v>41</v>
      </c>
      <c r="K2406" s="9">
        <v>73</v>
      </c>
      <c r="L2406" s="9" t="s">
        <v>239</v>
      </c>
      <c r="M2406" s="10">
        <v>3200000</v>
      </c>
      <c r="N2406" s="11">
        <v>4000</v>
      </c>
      <c r="O2406" s="12">
        <v>5700000</v>
      </c>
      <c r="P2406" s="9">
        <v>306</v>
      </c>
      <c r="Q2406" s="9">
        <v>279</v>
      </c>
      <c r="R2406" s="9">
        <v>371</v>
      </c>
      <c r="S2406" s="9">
        <v>357</v>
      </c>
      <c r="T2406" s="9">
        <v>327</v>
      </c>
      <c r="U2406" s="9">
        <v>71</v>
      </c>
      <c r="V2406" s="9">
        <v>191</v>
      </c>
      <c r="W2406" s="9" t="s">
        <v>36</v>
      </c>
      <c r="X2406" s="9">
        <f>SUM(Table1[[#This Row],[Attacking]:[Defending]])</f>
        <v>1902</v>
      </c>
      <c r="Y2406" s="9">
        <v>423</v>
      </c>
    </row>
    <row r="2407" spans="1:25" x14ac:dyDescent="0.3">
      <c r="A2407" s="9">
        <v>230435</v>
      </c>
      <c r="B2407" s="9" t="s">
        <v>4938</v>
      </c>
      <c r="C2407" s="9" t="s">
        <v>4939</v>
      </c>
      <c r="D2407" s="9" t="s">
        <v>34523</v>
      </c>
      <c r="E2407" s="9">
        <v>20</v>
      </c>
      <c r="F2407" s="9">
        <v>73</v>
      </c>
      <c r="G2407" s="9">
        <v>73</v>
      </c>
      <c r="H2407" s="9" t="s">
        <v>115</v>
      </c>
      <c r="I2407" s="9" t="s">
        <v>33</v>
      </c>
      <c r="J2407" s="9" t="s">
        <v>41</v>
      </c>
      <c r="K2407" s="9">
        <v>73</v>
      </c>
      <c r="L2407" s="9" t="s">
        <v>88</v>
      </c>
      <c r="M2407" s="10">
        <v>3000000</v>
      </c>
      <c r="N2407" s="11">
        <v>9000</v>
      </c>
      <c r="O2407" s="12">
        <v>7600000</v>
      </c>
      <c r="P2407" s="9">
        <v>311</v>
      </c>
      <c r="Q2407" s="9">
        <v>310</v>
      </c>
      <c r="R2407" s="9">
        <v>360</v>
      </c>
      <c r="S2407" s="9">
        <v>356</v>
      </c>
      <c r="T2407" s="9">
        <v>337</v>
      </c>
      <c r="U2407" s="9">
        <v>61</v>
      </c>
      <c r="V2407" s="9">
        <v>213</v>
      </c>
      <c r="W2407" s="9" t="s">
        <v>36</v>
      </c>
      <c r="X2407" s="9">
        <f>SUM(Table1[[#This Row],[Attacking]:[Defending]])</f>
        <v>1948</v>
      </c>
      <c r="Y2407" s="9">
        <v>407</v>
      </c>
    </row>
    <row r="2408" spans="1:25" x14ac:dyDescent="0.3">
      <c r="A2408" s="9">
        <v>181795</v>
      </c>
      <c r="B2408" s="9" t="s">
        <v>4940</v>
      </c>
      <c r="C2408" s="9" t="s">
        <v>4941</v>
      </c>
      <c r="D2408" s="9" t="s">
        <v>34562</v>
      </c>
      <c r="E2408" s="9">
        <v>33</v>
      </c>
      <c r="F2408" s="9">
        <v>73</v>
      </c>
      <c r="G2408" s="9">
        <v>73</v>
      </c>
      <c r="H2408" s="9" t="s">
        <v>50</v>
      </c>
      <c r="I2408" s="9" t="s">
        <v>97</v>
      </c>
      <c r="J2408" s="9" t="s">
        <v>34</v>
      </c>
      <c r="K2408" s="9">
        <v>73</v>
      </c>
      <c r="L2408" s="9" t="s">
        <v>148</v>
      </c>
      <c r="M2408" s="10">
        <v>1600000</v>
      </c>
      <c r="N2408" s="11">
        <v>14000</v>
      </c>
      <c r="O2408" s="12">
        <v>3600000</v>
      </c>
      <c r="P2408" s="9">
        <v>288</v>
      </c>
      <c r="Q2408" s="9">
        <v>275</v>
      </c>
      <c r="R2408" s="9">
        <v>353</v>
      </c>
      <c r="S2408" s="9">
        <v>315</v>
      </c>
      <c r="T2408" s="9">
        <v>292</v>
      </c>
      <c r="U2408" s="9">
        <v>69</v>
      </c>
      <c r="V2408" s="9">
        <v>218</v>
      </c>
      <c r="W2408" s="9" t="s">
        <v>36</v>
      </c>
      <c r="X2408" s="9">
        <f>SUM(Table1[[#This Row],[Attacking]:[Defending]])</f>
        <v>1810</v>
      </c>
      <c r="Y2408" s="9">
        <v>385</v>
      </c>
    </row>
    <row r="2409" spans="1:25" x14ac:dyDescent="0.3">
      <c r="A2409" s="9">
        <v>212260</v>
      </c>
      <c r="B2409" s="9" t="s">
        <v>4942</v>
      </c>
      <c r="C2409" s="9" t="s">
        <v>4943</v>
      </c>
      <c r="D2409" s="9" t="s">
        <v>34533</v>
      </c>
      <c r="E2409" s="9">
        <v>27</v>
      </c>
      <c r="F2409" s="9">
        <v>73</v>
      </c>
      <c r="G2409" s="9">
        <v>73</v>
      </c>
      <c r="H2409" s="9" t="s">
        <v>86</v>
      </c>
      <c r="I2409" s="9" t="s">
        <v>157</v>
      </c>
      <c r="J2409" s="9" t="s">
        <v>41</v>
      </c>
      <c r="K2409" s="9">
        <v>73</v>
      </c>
      <c r="L2409" s="9" t="s">
        <v>42</v>
      </c>
      <c r="M2409" s="10">
        <v>3300000</v>
      </c>
      <c r="N2409" s="11">
        <v>27000</v>
      </c>
      <c r="O2409" s="12">
        <v>8600000</v>
      </c>
      <c r="P2409" s="9">
        <v>347</v>
      </c>
      <c r="Q2409" s="9">
        <v>334</v>
      </c>
      <c r="R2409" s="9">
        <v>369</v>
      </c>
      <c r="S2409" s="9">
        <v>372</v>
      </c>
      <c r="T2409" s="9">
        <v>310</v>
      </c>
      <c r="U2409" s="9">
        <v>66</v>
      </c>
      <c r="V2409" s="9">
        <v>111</v>
      </c>
      <c r="W2409" s="9" t="s">
        <v>36</v>
      </c>
      <c r="X2409" s="9">
        <f>SUM(Table1[[#This Row],[Attacking]:[Defending]])</f>
        <v>1909</v>
      </c>
      <c r="Y2409" s="9">
        <v>402</v>
      </c>
    </row>
    <row r="2410" spans="1:25" x14ac:dyDescent="0.3">
      <c r="A2410" s="9">
        <v>183332</v>
      </c>
      <c r="B2410" s="9" t="s">
        <v>4944</v>
      </c>
      <c r="C2410" s="9" t="s">
        <v>4945</v>
      </c>
      <c r="D2410" s="9" t="s">
        <v>34527</v>
      </c>
      <c r="E2410" s="9">
        <v>33</v>
      </c>
      <c r="F2410" s="9">
        <v>73</v>
      </c>
      <c r="G2410" s="9">
        <v>73</v>
      </c>
      <c r="H2410" s="9" t="s">
        <v>112</v>
      </c>
      <c r="I2410" s="9" t="s">
        <v>83</v>
      </c>
      <c r="J2410" s="9" t="s">
        <v>41</v>
      </c>
      <c r="K2410" s="9">
        <v>74</v>
      </c>
      <c r="L2410" s="9" t="s">
        <v>52</v>
      </c>
      <c r="M2410" s="10">
        <v>1900000</v>
      </c>
      <c r="N2410" s="11">
        <v>17000</v>
      </c>
      <c r="O2410" s="12">
        <v>3700000</v>
      </c>
      <c r="P2410" s="9">
        <v>323</v>
      </c>
      <c r="Q2410" s="9">
        <v>361</v>
      </c>
      <c r="R2410" s="9">
        <v>370</v>
      </c>
      <c r="S2410" s="9">
        <v>292</v>
      </c>
      <c r="T2410" s="9">
        <v>314</v>
      </c>
      <c r="U2410" s="9">
        <v>80</v>
      </c>
      <c r="V2410" s="9">
        <v>114</v>
      </c>
      <c r="W2410" s="9" t="s">
        <v>36</v>
      </c>
      <c r="X2410" s="9">
        <f>SUM(Table1[[#This Row],[Attacking]:[Defending]])</f>
        <v>1854</v>
      </c>
      <c r="Y2410" s="9">
        <v>381</v>
      </c>
    </row>
    <row r="2411" spans="1:25" x14ac:dyDescent="0.3">
      <c r="A2411" s="9">
        <v>215334</v>
      </c>
      <c r="B2411" s="9" t="s">
        <v>4946</v>
      </c>
      <c r="C2411" s="9" t="s">
        <v>4947</v>
      </c>
      <c r="D2411" s="9" t="s">
        <v>34519</v>
      </c>
      <c r="E2411" s="9">
        <v>29</v>
      </c>
      <c r="F2411" s="9">
        <v>73</v>
      </c>
      <c r="G2411" s="9">
        <v>73</v>
      </c>
      <c r="H2411" s="9" t="s">
        <v>67</v>
      </c>
      <c r="I2411" s="9" t="s">
        <v>46</v>
      </c>
      <c r="J2411" s="9" t="s">
        <v>41</v>
      </c>
      <c r="K2411" s="9">
        <v>73</v>
      </c>
      <c r="L2411" s="9" t="s">
        <v>42</v>
      </c>
      <c r="M2411" s="10">
        <v>3000000</v>
      </c>
      <c r="N2411" s="11">
        <v>18000</v>
      </c>
      <c r="O2411" s="12">
        <v>8800000</v>
      </c>
      <c r="P2411" s="9">
        <v>334</v>
      </c>
      <c r="Q2411" s="9">
        <v>285</v>
      </c>
      <c r="R2411" s="9">
        <v>293</v>
      </c>
      <c r="S2411" s="9">
        <v>370</v>
      </c>
      <c r="T2411" s="9">
        <v>318</v>
      </c>
      <c r="U2411" s="9">
        <v>70</v>
      </c>
      <c r="V2411" s="9">
        <v>98</v>
      </c>
      <c r="W2411" s="9" t="s">
        <v>36</v>
      </c>
      <c r="X2411" s="9">
        <f>SUM(Table1[[#This Row],[Attacking]:[Defending]])</f>
        <v>1768</v>
      </c>
      <c r="Y2411" s="9">
        <v>365</v>
      </c>
    </row>
    <row r="2412" spans="1:25" x14ac:dyDescent="0.3">
      <c r="A2412" s="9">
        <v>49472</v>
      </c>
      <c r="B2412" s="9" t="s">
        <v>4948</v>
      </c>
      <c r="C2412" s="9" t="s">
        <v>4949</v>
      </c>
      <c r="D2412" s="9" t="s">
        <v>34526</v>
      </c>
      <c r="E2412" s="9">
        <v>37</v>
      </c>
      <c r="F2412" s="9">
        <v>73</v>
      </c>
      <c r="G2412" s="9">
        <v>73</v>
      </c>
      <c r="H2412" s="9" t="s">
        <v>45</v>
      </c>
      <c r="I2412" s="9" t="s">
        <v>87</v>
      </c>
      <c r="J2412" s="9" t="s">
        <v>34</v>
      </c>
      <c r="K2412" s="9">
        <v>73</v>
      </c>
      <c r="L2412" s="9" t="s">
        <v>47</v>
      </c>
      <c r="M2412" s="10">
        <v>350000</v>
      </c>
      <c r="N2412" s="11">
        <v>9000</v>
      </c>
      <c r="O2412" s="12">
        <v>800000</v>
      </c>
      <c r="P2412" s="9">
        <v>78</v>
      </c>
      <c r="Q2412" s="9">
        <v>82</v>
      </c>
      <c r="R2412" s="9">
        <v>194</v>
      </c>
      <c r="S2412" s="9">
        <v>220</v>
      </c>
      <c r="T2412" s="9">
        <v>134</v>
      </c>
      <c r="U2412" s="9">
        <v>59</v>
      </c>
      <c r="V2412" s="9">
        <v>33</v>
      </c>
      <c r="W2412" s="9">
        <v>354</v>
      </c>
      <c r="X2412" s="9">
        <f>SUM(Table1[[#This Row],[Attacking]:[Defending]])</f>
        <v>800</v>
      </c>
      <c r="Y2412" s="9">
        <v>386</v>
      </c>
    </row>
    <row r="2413" spans="1:25" x14ac:dyDescent="0.3">
      <c r="A2413" s="9">
        <v>208700</v>
      </c>
      <c r="B2413" s="9" t="s">
        <v>4950</v>
      </c>
      <c r="C2413" s="9" t="s">
        <v>4951</v>
      </c>
      <c r="D2413" s="9" t="s">
        <v>34527</v>
      </c>
      <c r="E2413" s="9">
        <v>29</v>
      </c>
      <c r="F2413" s="9">
        <v>73</v>
      </c>
      <c r="G2413" s="9">
        <v>73</v>
      </c>
      <c r="H2413" s="9" t="s">
        <v>132</v>
      </c>
      <c r="I2413" s="9" t="s">
        <v>40</v>
      </c>
      <c r="J2413" s="9" t="s">
        <v>34</v>
      </c>
      <c r="K2413" s="9">
        <v>73</v>
      </c>
      <c r="L2413" s="9" t="s">
        <v>160</v>
      </c>
      <c r="M2413" s="10">
        <v>3000000</v>
      </c>
      <c r="N2413" s="11">
        <v>16000</v>
      </c>
      <c r="O2413" s="12">
        <v>6200000</v>
      </c>
      <c r="P2413" s="9">
        <v>318</v>
      </c>
      <c r="Q2413" s="9">
        <v>359</v>
      </c>
      <c r="R2413" s="9">
        <v>388</v>
      </c>
      <c r="S2413" s="9">
        <v>346</v>
      </c>
      <c r="T2413" s="9">
        <v>272</v>
      </c>
      <c r="U2413" s="9">
        <v>67</v>
      </c>
      <c r="V2413" s="9">
        <v>88</v>
      </c>
      <c r="W2413" s="9" t="s">
        <v>36</v>
      </c>
      <c r="X2413" s="9">
        <f>SUM(Table1[[#This Row],[Attacking]:[Defending]])</f>
        <v>1838</v>
      </c>
      <c r="Y2413" s="9">
        <v>397</v>
      </c>
    </row>
    <row r="2414" spans="1:25" x14ac:dyDescent="0.3">
      <c r="A2414" s="9">
        <v>189963</v>
      </c>
      <c r="B2414" s="9" t="s">
        <v>4952</v>
      </c>
      <c r="C2414" s="9" t="s">
        <v>4953</v>
      </c>
      <c r="D2414" s="9" t="s">
        <v>34556</v>
      </c>
      <c r="E2414" s="9">
        <v>31</v>
      </c>
      <c r="F2414" s="9">
        <v>73</v>
      </c>
      <c r="G2414" s="9">
        <v>73</v>
      </c>
      <c r="H2414" s="9" t="s">
        <v>183</v>
      </c>
      <c r="I2414" s="9" t="s">
        <v>323</v>
      </c>
      <c r="J2414" s="9" t="s">
        <v>41</v>
      </c>
      <c r="K2414" s="9">
        <v>73</v>
      </c>
      <c r="L2414" s="9" t="s">
        <v>42</v>
      </c>
      <c r="M2414" s="10">
        <v>2600000</v>
      </c>
      <c r="N2414" s="11">
        <v>32000</v>
      </c>
      <c r="O2414" s="12">
        <v>6100000</v>
      </c>
      <c r="P2414" s="9">
        <v>341</v>
      </c>
      <c r="Q2414" s="9">
        <v>312</v>
      </c>
      <c r="R2414" s="9">
        <v>273</v>
      </c>
      <c r="S2414" s="9">
        <v>352</v>
      </c>
      <c r="T2414" s="9">
        <v>332</v>
      </c>
      <c r="U2414" s="9">
        <v>76</v>
      </c>
      <c r="V2414" s="9">
        <v>94</v>
      </c>
      <c r="W2414" s="9" t="s">
        <v>36</v>
      </c>
      <c r="X2414" s="9">
        <f>SUM(Table1[[#This Row],[Attacking]:[Defending]])</f>
        <v>1780</v>
      </c>
      <c r="Y2414" s="9">
        <v>360</v>
      </c>
    </row>
    <row r="2415" spans="1:25" x14ac:dyDescent="0.3">
      <c r="A2415" s="9">
        <v>209673</v>
      </c>
      <c r="B2415" s="9" t="s">
        <v>4954</v>
      </c>
      <c r="C2415" s="9" t="s">
        <v>4955</v>
      </c>
      <c r="D2415" s="9" t="s">
        <v>34522</v>
      </c>
      <c r="E2415" s="9">
        <v>27</v>
      </c>
      <c r="F2415" s="9">
        <v>73</v>
      </c>
      <c r="G2415" s="9">
        <v>75</v>
      </c>
      <c r="H2415" s="9" t="s">
        <v>45</v>
      </c>
      <c r="I2415" s="9" t="s">
        <v>61</v>
      </c>
      <c r="J2415" s="9" t="s">
        <v>34</v>
      </c>
      <c r="K2415" s="9">
        <v>75</v>
      </c>
      <c r="L2415" s="9" t="s">
        <v>80</v>
      </c>
      <c r="M2415" s="10">
        <v>3200000</v>
      </c>
      <c r="N2415" s="11">
        <v>12000</v>
      </c>
      <c r="O2415" s="12">
        <v>6600000</v>
      </c>
      <c r="P2415" s="9">
        <v>233</v>
      </c>
      <c r="Q2415" s="9">
        <v>273</v>
      </c>
      <c r="R2415" s="9">
        <v>295</v>
      </c>
      <c r="S2415" s="9">
        <v>340</v>
      </c>
      <c r="T2415" s="9">
        <v>262</v>
      </c>
      <c r="U2415" s="9">
        <v>73</v>
      </c>
      <c r="V2415" s="9">
        <v>220</v>
      </c>
      <c r="W2415" s="9" t="s">
        <v>36</v>
      </c>
      <c r="X2415" s="9">
        <f>SUM(Table1[[#This Row],[Attacking]:[Defending]])</f>
        <v>1696</v>
      </c>
      <c r="Y2415" s="9">
        <v>349</v>
      </c>
    </row>
    <row r="2416" spans="1:25" x14ac:dyDescent="0.3">
      <c r="A2416" s="9">
        <v>245535</v>
      </c>
      <c r="B2416" s="9" t="s">
        <v>4956</v>
      </c>
      <c r="C2416" s="9" t="s">
        <v>4957</v>
      </c>
      <c r="D2416" s="9" t="s">
        <v>34572</v>
      </c>
      <c r="E2416" s="9">
        <v>25</v>
      </c>
      <c r="F2416" s="9">
        <v>73</v>
      </c>
      <c r="G2416" s="9">
        <v>76</v>
      </c>
      <c r="H2416" s="9" t="s">
        <v>112</v>
      </c>
      <c r="I2416" s="9" t="s">
        <v>51</v>
      </c>
      <c r="J2416" s="9" t="s">
        <v>41</v>
      </c>
      <c r="K2416" s="9">
        <v>75</v>
      </c>
      <c r="L2416" s="9" t="s">
        <v>134</v>
      </c>
      <c r="M2416" s="10">
        <v>4000000</v>
      </c>
      <c r="N2416" s="11">
        <v>23000</v>
      </c>
      <c r="O2416" s="12">
        <v>10200000</v>
      </c>
      <c r="P2416" s="9">
        <v>339</v>
      </c>
      <c r="Q2416" s="9">
        <v>368</v>
      </c>
      <c r="R2416" s="9">
        <v>380</v>
      </c>
      <c r="S2416" s="9">
        <v>346</v>
      </c>
      <c r="T2416" s="9">
        <v>337</v>
      </c>
      <c r="U2416" s="9">
        <v>72</v>
      </c>
      <c r="V2416" s="9">
        <v>218</v>
      </c>
      <c r="W2416" s="9" t="s">
        <v>36</v>
      </c>
      <c r="X2416" s="9">
        <f>SUM(Table1[[#This Row],[Attacking]:[Defending]])</f>
        <v>2060</v>
      </c>
      <c r="Y2416" s="9">
        <v>432</v>
      </c>
    </row>
    <row r="2417" spans="1:25" x14ac:dyDescent="0.3">
      <c r="A2417" s="9">
        <v>227394</v>
      </c>
      <c r="B2417" s="9" t="s">
        <v>4958</v>
      </c>
      <c r="C2417" s="9" t="s">
        <v>4959</v>
      </c>
      <c r="D2417" s="9" t="s">
        <v>34587</v>
      </c>
      <c r="E2417" s="9">
        <v>27</v>
      </c>
      <c r="F2417" s="9">
        <v>73</v>
      </c>
      <c r="G2417" s="9">
        <v>74</v>
      </c>
      <c r="H2417" s="9" t="s">
        <v>132</v>
      </c>
      <c r="I2417" s="9" t="s">
        <v>61</v>
      </c>
      <c r="J2417" s="9" t="s">
        <v>34</v>
      </c>
      <c r="K2417" s="9">
        <v>74</v>
      </c>
      <c r="L2417" s="9" t="s">
        <v>42</v>
      </c>
      <c r="M2417" s="10">
        <v>3600000</v>
      </c>
      <c r="N2417" s="11">
        <v>13000</v>
      </c>
      <c r="O2417" s="12">
        <v>8300000.0000000009</v>
      </c>
      <c r="P2417" s="9">
        <v>334</v>
      </c>
      <c r="Q2417" s="9">
        <v>248</v>
      </c>
      <c r="R2417" s="9">
        <v>311</v>
      </c>
      <c r="S2417" s="9">
        <v>374</v>
      </c>
      <c r="T2417" s="9">
        <v>288</v>
      </c>
      <c r="U2417" s="9">
        <v>60</v>
      </c>
      <c r="V2417" s="9">
        <v>85</v>
      </c>
      <c r="W2417" s="9" t="s">
        <v>36</v>
      </c>
      <c r="X2417" s="9">
        <f>SUM(Table1[[#This Row],[Attacking]:[Defending]])</f>
        <v>1700</v>
      </c>
      <c r="Y2417" s="9">
        <v>363</v>
      </c>
    </row>
    <row r="2418" spans="1:25" x14ac:dyDescent="0.3">
      <c r="A2418" s="9">
        <v>172553</v>
      </c>
      <c r="B2418" s="9" t="s">
        <v>4960</v>
      </c>
      <c r="C2418" s="9" t="s">
        <v>4961</v>
      </c>
      <c r="D2418" s="9" t="s">
        <v>34544</v>
      </c>
      <c r="E2418" s="9">
        <v>31</v>
      </c>
      <c r="F2418" s="9">
        <v>73</v>
      </c>
      <c r="G2418" s="9">
        <v>73</v>
      </c>
      <c r="H2418" s="9" t="s">
        <v>173</v>
      </c>
      <c r="I2418" s="9" t="s">
        <v>122</v>
      </c>
      <c r="J2418" s="9" t="s">
        <v>41</v>
      </c>
      <c r="K2418" s="9">
        <v>73</v>
      </c>
      <c r="L2418" s="9" t="s">
        <v>47</v>
      </c>
      <c r="M2418" s="10">
        <v>1600000</v>
      </c>
      <c r="N2418" s="11">
        <v>40000</v>
      </c>
      <c r="O2418" s="12">
        <v>4900000</v>
      </c>
      <c r="P2418" s="9">
        <v>89</v>
      </c>
      <c r="Q2418" s="9">
        <v>102</v>
      </c>
      <c r="R2418" s="9">
        <v>191</v>
      </c>
      <c r="S2418" s="9">
        <v>209</v>
      </c>
      <c r="T2418" s="9">
        <v>114</v>
      </c>
      <c r="U2418" s="9">
        <v>56</v>
      </c>
      <c r="V2418" s="9">
        <v>48</v>
      </c>
      <c r="W2418" s="9">
        <v>361</v>
      </c>
      <c r="X2418" s="9">
        <f>SUM(Table1[[#This Row],[Attacking]:[Defending]])</f>
        <v>809</v>
      </c>
      <c r="Y2418" s="9">
        <v>393</v>
      </c>
    </row>
    <row r="2419" spans="1:25" x14ac:dyDescent="0.3">
      <c r="A2419" s="9">
        <v>230408</v>
      </c>
      <c r="B2419" s="9" t="s">
        <v>4962</v>
      </c>
      <c r="C2419" s="9" t="s">
        <v>4963</v>
      </c>
      <c r="D2419" s="9" t="s">
        <v>34523</v>
      </c>
      <c r="E2419" s="9">
        <v>28</v>
      </c>
      <c r="F2419" s="9">
        <v>73</v>
      </c>
      <c r="G2419" s="9">
        <v>73</v>
      </c>
      <c r="H2419" s="9" t="s">
        <v>115</v>
      </c>
      <c r="I2419" s="9" t="s">
        <v>33</v>
      </c>
      <c r="J2419" s="9" t="s">
        <v>34</v>
      </c>
      <c r="K2419" s="9">
        <v>73</v>
      </c>
      <c r="L2419" s="9" t="s">
        <v>52</v>
      </c>
      <c r="M2419" s="10">
        <v>3100000</v>
      </c>
      <c r="N2419" s="11">
        <v>28000</v>
      </c>
      <c r="O2419" s="12">
        <v>7600000</v>
      </c>
      <c r="P2419" s="9">
        <v>341</v>
      </c>
      <c r="Q2419" s="9">
        <v>358</v>
      </c>
      <c r="R2419" s="9">
        <v>372</v>
      </c>
      <c r="S2419" s="9">
        <v>300</v>
      </c>
      <c r="T2419" s="9">
        <v>299</v>
      </c>
      <c r="U2419" s="9">
        <v>76</v>
      </c>
      <c r="V2419" s="9">
        <v>127</v>
      </c>
      <c r="W2419" s="9" t="s">
        <v>36</v>
      </c>
      <c r="X2419" s="9">
        <f>SUM(Table1[[#This Row],[Attacking]:[Defending]])</f>
        <v>1873</v>
      </c>
      <c r="Y2419" s="9">
        <v>387</v>
      </c>
    </row>
    <row r="2420" spans="1:25" x14ac:dyDescent="0.3">
      <c r="A2420" s="9">
        <v>238856</v>
      </c>
      <c r="B2420" s="9" t="s">
        <v>4964</v>
      </c>
      <c r="C2420" s="9" t="s">
        <v>4965</v>
      </c>
      <c r="D2420" s="9" t="s">
        <v>34520</v>
      </c>
      <c r="E2420" s="9">
        <v>26</v>
      </c>
      <c r="F2420" s="9">
        <v>73</v>
      </c>
      <c r="G2420" s="9">
        <v>77</v>
      </c>
      <c r="H2420" s="9" t="s">
        <v>115</v>
      </c>
      <c r="I2420" s="9" t="s">
        <v>33</v>
      </c>
      <c r="J2420" s="9" t="s">
        <v>34</v>
      </c>
      <c r="K2420" s="9">
        <v>74</v>
      </c>
      <c r="L2420" s="9" t="s">
        <v>88</v>
      </c>
      <c r="M2420" s="10">
        <v>3800000</v>
      </c>
      <c r="N2420" s="11">
        <v>7000</v>
      </c>
      <c r="O2420" s="12">
        <v>10000000</v>
      </c>
      <c r="P2420" s="9">
        <v>269</v>
      </c>
      <c r="Q2420" s="9">
        <v>313</v>
      </c>
      <c r="R2420" s="9">
        <v>333</v>
      </c>
      <c r="S2420" s="9">
        <v>382</v>
      </c>
      <c r="T2420" s="9">
        <v>305</v>
      </c>
      <c r="U2420" s="9">
        <v>71</v>
      </c>
      <c r="V2420" s="9">
        <v>209</v>
      </c>
      <c r="W2420" s="9" t="s">
        <v>36</v>
      </c>
      <c r="X2420" s="9">
        <f>SUM(Table1[[#This Row],[Attacking]:[Defending]])</f>
        <v>1882</v>
      </c>
      <c r="Y2420" s="9">
        <v>390</v>
      </c>
    </row>
    <row r="2421" spans="1:25" x14ac:dyDescent="0.3">
      <c r="A2421" s="9">
        <v>208137</v>
      </c>
      <c r="B2421" s="9" t="s">
        <v>4966</v>
      </c>
      <c r="C2421" s="9" t="s">
        <v>4967</v>
      </c>
      <c r="D2421" s="9" t="s">
        <v>34530</v>
      </c>
      <c r="E2421" s="9">
        <v>25</v>
      </c>
      <c r="F2421" s="9">
        <v>73</v>
      </c>
      <c r="G2421" s="9">
        <v>77</v>
      </c>
      <c r="H2421" s="9" t="s">
        <v>278</v>
      </c>
      <c r="I2421" s="9" t="s">
        <v>349</v>
      </c>
      <c r="J2421" s="9" t="s">
        <v>41</v>
      </c>
      <c r="K2421" s="9">
        <v>74</v>
      </c>
      <c r="L2421" s="9" t="s">
        <v>88</v>
      </c>
      <c r="M2421" s="10">
        <v>3800000</v>
      </c>
      <c r="N2421" s="11">
        <v>21000</v>
      </c>
      <c r="O2421" s="12">
        <v>10200000</v>
      </c>
      <c r="P2421" s="9">
        <v>304</v>
      </c>
      <c r="Q2421" s="9">
        <v>314</v>
      </c>
      <c r="R2421" s="9">
        <v>264</v>
      </c>
      <c r="S2421" s="9">
        <v>340</v>
      </c>
      <c r="T2421" s="9">
        <v>314</v>
      </c>
      <c r="U2421" s="9">
        <v>69</v>
      </c>
      <c r="V2421" s="9">
        <v>208</v>
      </c>
      <c r="W2421" s="9" t="s">
        <v>36</v>
      </c>
      <c r="X2421" s="9">
        <f>SUM(Table1[[#This Row],[Attacking]:[Defending]])</f>
        <v>1813</v>
      </c>
      <c r="Y2421" s="9">
        <v>381</v>
      </c>
    </row>
    <row r="2422" spans="1:25" x14ac:dyDescent="0.3">
      <c r="A2422" s="9">
        <v>210441</v>
      </c>
      <c r="B2422" s="9" t="s">
        <v>4968</v>
      </c>
      <c r="C2422" s="9" t="s">
        <v>4969</v>
      </c>
      <c r="D2422" s="9" t="s">
        <v>34530</v>
      </c>
      <c r="E2422" s="9">
        <v>28</v>
      </c>
      <c r="F2422" s="9">
        <v>73</v>
      </c>
      <c r="G2422" s="9">
        <v>73</v>
      </c>
      <c r="H2422" s="9" t="s">
        <v>50</v>
      </c>
      <c r="I2422" s="9" t="s">
        <v>349</v>
      </c>
      <c r="J2422" s="9" t="s">
        <v>41</v>
      </c>
      <c r="K2422" s="9">
        <v>73</v>
      </c>
      <c r="L2422" s="9" t="s">
        <v>42</v>
      </c>
      <c r="M2422" s="10">
        <v>3100000</v>
      </c>
      <c r="N2422" s="11">
        <v>11000</v>
      </c>
      <c r="O2422" s="12">
        <v>6600000</v>
      </c>
      <c r="P2422" s="9">
        <v>322</v>
      </c>
      <c r="Q2422" s="9">
        <v>307</v>
      </c>
      <c r="R2422" s="9">
        <v>341</v>
      </c>
      <c r="S2422" s="9">
        <v>376</v>
      </c>
      <c r="T2422" s="9">
        <v>288</v>
      </c>
      <c r="U2422" s="9">
        <v>69</v>
      </c>
      <c r="V2422" s="9">
        <v>81</v>
      </c>
      <c r="W2422" s="9" t="s">
        <v>36</v>
      </c>
      <c r="X2422" s="9">
        <f>SUM(Table1[[#This Row],[Attacking]:[Defending]])</f>
        <v>1784</v>
      </c>
      <c r="Y2422" s="9">
        <v>367</v>
      </c>
    </row>
    <row r="2423" spans="1:25" x14ac:dyDescent="0.3">
      <c r="A2423" s="9">
        <v>180281</v>
      </c>
      <c r="B2423" s="9" t="s">
        <v>4970</v>
      </c>
      <c r="C2423" s="9" t="s">
        <v>4971</v>
      </c>
      <c r="D2423" s="9" t="s">
        <v>34523</v>
      </c>
      <c r="E2423" s="9">
        <v>34</v>
      </c>
      <c r="F2423" s="9">
        <v>73</v>
      </c>
      <c r="G2423" s="9">
        <v>73</v>
      </c>
      <c r="H2423" s="9" t="s">
        <v>330</v>
      </c>
      <c r="I2423" s="9" t="s">
        <v>51</v>
      </c>
      <c r="J2423" s="9" t="s">
        <v>34</v>
      </c>
      <c r="K2423" s="9">
        <v>73</v>
      </c>
      <c r="L2423" s="9" t="s">
        <v>160</v>
      </c>
      <c r="M2423" s="10">
        <v>1400000</v>
      </c>
      <c r="N2423" s="11">
        <v>11000</v>
      </c>
      <c r="O2423" s="12">
        <v>3100000</v>
      </c>
      <c r="P2423" s="9">
        <v>319</v>
      </c>
      <c r="Q2423" s="9">
        <v>351</v>
      </c>
      <c r="R2423" s="9">
        <v>417</v>
      </c>
      <c r="S2423" s="9">
        <v>355</v>
      </c>
      <c r="T2423" s="9">
        <v>301</v>
      </c>
      <c r="U2423" s="9">
        <v>63</v>
      </c>
      <c r="V2423" s="9">
        <v>162</v>
      </c>
      <c r="W2423" s="9" t="s">
        <v>36</v>
      </c>
      <c r="X2423" s="9">
        <f>SUM(Table1[[#This Row],[Attacking]:[Defending]])</f>
        <v>1968</v>
      </c>
      <c r="Y2423" s="9">
        <v>411</v>
      </c>
    </row>
    <row r="2424" spans="1:25" x14ac:dyDescent="0.3">
      <c r="A2424" s="9">
        <v>210697</v>
      </c>
      <c r="B2424" s="9" t="s">
        <v>4972</v>
      </c>
      <c r="C2424" s="9" t="s">
        <v>4973</v>
      </c>
      <c r="D2424" s="9" t="s">
        <v>34544</v>
      </c>
      <c r="E2424" s="9">
        <v>26</v>
      </c>
      <c r="F2424" s="9">
        <v>73</v>
      </c>
      <c r="G2424" s="9">
        <v>77</v>
      </c>
      <c r="H2424" s="9" t="s">
        <v>39</v>
      </c>
      <c r="I2424" s="9" t="s">
        <v>349</v>
      </c>
      <c r="J2424" s="9" t="s">
        <v>41</v>
      </c>
      <c r="K2424" s="9">
        <v>74</v>
      </c>
      <c r="L2424" s="9" t="s">
        <v>88</v>
      </c>
      <c r="M2424" s="10">
        <v>3800000</v>
      </c>
      <c r="N2424" s="11">
        <v>31000</v>
      </c>
      <c r="O2424" s="12">
        <v>9100000</v>
      </c>
      <c r="P2424" s="9">
        <v>314</v>
      </c>
      <c r="Q2424" s="9">
        <v>337</v>
      </c>
      <c r="R2424" s="9">
        <v>320</v>
      </c>
      <c r="S2424" s="9">
        <v>325</v>
      </c>
      <c r="T2424" s="9">
        <v>330</v>
      </c>
      <c r="U2424" s="9">
        <v>71</v>
      </c>
      <c r="V2424" s="9">
        <v>217</v>
      </c>
      <c r="W2424" s="9" t="s">
        <v>36</v>
      </c>
      <c r="X2424" s="9">
        <f>SUM(Table1[[#This Row],[Attacking]:[Defending]])</f>
        <v>1914</v>
      </c>
      <c r="Y2424" s="9">
        <v>396</v>
      </c>
    </row>
    <row r="2425" spans="1:25" x14ac:dyDescent="0.3">
      <c r="A2425" s="9">
        <v>234505</v>
      </c>
      <c r="B2425" s="9" t="s">
        <v>4974</v>
      </c>
      <c r="C2425" s="9" t="s">
        <v>4975</v>
      </c>
      <c r="D2425" s="9" t="s">
        <v>34523</v>
      </c>
      <c r="E2425" s="9">
        <v>22</v>
      </c>
      <c r="F2425" s="9">
        <v>73</v>
      </c>
      <c r="G2425" s="9">
        <v>81</v>
      </c>
      <c r="H2425" s="9" t="s">
        <v>154</v>
      </c>
      <c r="I2425" s="9" t="s">
        <v>33</v>
      </c>
      <c r="J2425" s="9" t="s">
        <v>41</v>
      </c>
      <c r="K2425" s="9">
        <v>75</v>
      </c>
      <c r="L2425" s="9" t="s">
        <v>52</v>
      </c>
      <c r="M2425" s="10">
        <v>7000000</v>
      </c>
      <c r="N2425" s="11">
        <v>19000</v>
      </c>
      <c r="O2425" s="12">
        <v>9000000</v>
      </c>
      <c r="P2425" s="9">
        <v>317</v>
      </c>
      <c r="Q2425" s="9">
        <v>368</v>
      </c>
      <c r="R2425" s="9">
        <v>374</v>
      </c>
      <c r="S2425" s="9">
        <v>326</v>
      </c>
      <c r="T2425" s="9">
        <v>333</v>
      </c>
      <c r="U2425" s="9">
        <v>69</v>
      </c>
      <c r="V2425" s="9">
        <v>168</v>
      </c>
      <c r="W2425" s="9" t="s">
        <v>36</v>
      </c>
      <c r="X2425" s="9">
        <f>SUM(Table1[[#This Row],[Attacking]:[Defending]])</f>
        <v>1955</v>
      </c>
      <c r="Y2425" s="9">
        <v>405</v>
      </c>
    </row>
    <row r="2426" spans="1:25" x14ac:dyDescent="0.3">
      <c r="A2426" s="9">
        <v>241673</v>
      </c>
      <c r="B2426" s="9" t="s">
        <v>4976</v>
      </c>
      <c r="C2426" s="9" t="s">
        <v>4977</v>
      </c>
      <c r="D2426" s="9" t="s">
        <v>34537</v>
      </c>
      <c r="E2426" s="9">
        <v>27</v>
      </c>
      <c r="F2426" s="9">
        <v>73</v>
      </c>
      <c r="G2426" s="9">
        <v>74</v>
      </c>
      <c r="H2426" s="9" t="s">
        <v>190</v>
      </c>
      <c r="I2426" s="9" t="s">
        <v>61</v>
      </c>
      <c r="J2426" s="9" t="s">
        <v>34</v>
      </c>
      <c r="K2426" s="9">
        <v>73</v>
      </c>
      <c r="L2426" s="9" t="s">
        <v>148</v>
      </c>
      <c r="M2426" s="10">
        <v>3200000</v>
      </c>
      <c r="N2426" s="11">
        <v>36000</v>
      </c>
      <c r="O2426" s="12">
        <v>7500000</v>
      </c>
      <c r="P2426" s="9">
        <v>299</v>
      </c>
      <c r="Q2426" s="9">
        <v>357</v>
      </c>
      <c r="R2426" s="9">
        <v>358</v>
      </c>
      <c r="S2426" s="9">
        <v>325</v>
      </c>
      <c r="T2426" s="9">
        <v>303</v>
      </c>
      <c r="U2426" s="9">
        <v>69</v>
      </c>
      <c r="V2426" s="9">
        <v>208</v>
      </c>
      <c r="W2426" s="9" t="s">
        <v>36</v>
      </c>
      <c r="X2426" s="9">
        <f>SUM(Table1[[#This Row],[Attacking]:[Defending]])</f>
        <v>1919</v>
      </c>
      <c r="Y2426" s="9">
        <v>407</v>
      </c>
    </row>
    <row r="2427" spans="1:25" x14ac:dyDescent="0.3">
      <c r="A2427" s="9">
        <v>230175</v>
      </c>
      <c r="B2427" s="9" t="s">
        <v>4978</v>
      </c>
      <c r="C2427" s="9" t="s">
        <v>4979</v>
      </c>
      <c r="D2427" s="9" t="s">
        <v>34523</v>
      </c>
      <c r="E2427" s="9">
        <v>28</v>
      </c>
      <c r="F2427" s="9">
        <v>73</v>
      </c>
      <c r="G2427" s="9">
        <v>73</v>
      </c>
      <c r="H2427" s="9" t="s">
        <v>45</v>
      </c>
      <c r="I2427" s="9" t="s">
        <v>40</v>
      </c>
      <c r="J2427" s="9" t="s">
        <v>41</v>
      </c>
      <c r="K2427" s="9">
        <v>73</v>
      </c>
      <c r="L2427" s="9" t="s">
        <v>47</v>
      </c>
      <c r="M2427" s="10">
        <v>2200000</v>
      </c>
      <c r="N2427" s="11">
        <v>21000</v>
      </c>
      <c r="O2427" s="12">
        <v>5500000</v>
      </c>
      <c r="P2427" s="9">
        <v>76</v>
      </c>
      <c r="Q2427" s="9">
        <v>90</v>
      </c>
      <c r="R2427" s="9">
        <v>244</v>
      </c>
      <c r="S2427" s="9">
        <v>194</v>
      </c>
      <c r="T2427" s="9">
        <v>129</v>
      </c>
      <c r="U2427" s="9">
        <v>62</v>
      </c>
      <c r="V2427" s="9">
        <v>41</v>
      </c>
      <c r="W2427" s="9">
        <v>361</v>
      </c>
      <c r="X2427" s="9">
        <f>SUM(Table1[[#This Row],[Attacking]:[Defending]])</f>
        <v>836</v>
      </c>
      <c r="Y2427" s="9">
        <v>409</v>
      </c>
    </row>
    <row r="2428" spans="1:25" x14ac:dyDescent="0.3">
      <c r="A2428" s="9">
        <v>236298</v>
      </c>
      <c r="B2428" s="9" t="s">
        <v>4980</v>
      </c>
      <c r="C2428" s="9" t="s">
        <v>4981</v>
      </c>
      <c r="D2428" s="9" t="s">
        <v>34554</v>
      </c>
      <c r="E2428" s="9">
        <v>23</v>
      </c>
      <c r="F2428" s="9">
        <v>73</v>
      </c>
      <c r="G2428" s="9">
        <v>81</v>
      </c>
      <c r="H2428" s="9" t="s">
        <v>139</v>
      </c>
      <c r="I2428" s="9" t="s">
        <v>64</v>
      </c>
      <c r="J2428" s="9" t="s">
        <v>41</v>
      </c>
      <c r="K2428" s="9">
        <v>75</v>
      </c>
      <c r="L2428" s="9" t="s">
        <v>134</v>
      </c>
      <c r="M2428" s="10">
        <v>6500000</v>
      </c>
      <c r="N2428" s="11">
        <v>6000</v>
      </c>
      <c r="O2428" s="12">
        <v>9400000</v>
      </c>
      <c r="P2428" s="9">
        <v>280</v>
      </c>
      <c r="Q2428" s="9">
        <v>370</v>
      </c>
      <c r="R2428" s="9">
        <v>352</v>
      </c>
      <c r="S2428" s="9">
        <v>318</v>
      </c>
      <c r="T2428" s="9">
        <v>308</v>
      </c>
      <c r="U2428" s="9">
        <v>74</v>
      </c>
      <c r="V2428" s="9">
        <v>202</v>
      </c>
      <c r="W2428" s="9" t="s">
        <v>36</v>
      </c>
      <c r="X2428" s="9">
        <f>SUM(Table1[[#This Row],[Attacking]:[Defending]])</f>
        <v>1904</v>
      </c>
      <c r="Y2428" s="9">
        <v>398</v>
      </c>
    </row>
    <row r="2429" spans="1:25" x14ac:dyDescent="0.3">
      <c r="A2429" s="9">
        <v>230411</v>
      </c>
      <c r="B2429" s="9" t="s">
        <v>4982</v>
      </c>
      <c r="C2429" s="9" t="s">
        <v>4983</v>
      </c>
      <c r="D2429" s="9" t="s">
        <v>34523</v>
      </c>
      <c r="E2429" s="9">
        <v>28</v>
      </c>
      <c r="F2429" s="9">
        <v>73</v>
      </c>
      <c r="G2429" s="9">
        <v>73</v>
      </c>
      <c r="H2429" s="9" t="s">
        <v>50</v>
      </c>
      <c r="I2429" s="9" t="s">
        <v>33</v>
      </c>
      <c r="J2429" s="9" t="s">
        <v>41</v>
      </c>
      <c r="K2429" s="9">
        <v>73</v>
      </c>
      <c r="L2429" s="9" t="s">
        <v>239</v>
      </c>
      <c r="M2429" s="10">
        <v>3100000</v>
      </c>
      <c r="N2429" s="11">
        <v>14000</v>
      </c>
      <c r="O2429" s="12">
        <v>7600000</v>
      </c>
      <c r="P2429" s="9">
        <v>323</v>
      </c>
      <c r="Q2429" s="9">
        <v>349</v>
      </c>
      <c r="R2429" s="9">
        <v>360</v>
      </c>
      <c r="S2429" s="9">
        <v>342</v>
      </c>
      <c r="T2429" s="9">
        <v>300</v>
      </c>
      <c r="U2429" s="9">
        <v>70</v>
      </c>
      <c r="V2429" s="9">
        <v>116</v>
      </c>
      <c r="W2429" s="9" t="s">
        <v>36</v>
      </c>
      <c r="X2429" s="9">
        <f>SUM(Table1[[#This Row],[Attacking]:[Defending]])</f>
        <v>1860</v>
      </c>
      <c r="Y2429" s="9">
        <v>389</v>
      </c>
    </row>
    <row r="2430" spans="1:25" x14ac:dyDescent="0.3">
      <c r="A2430" s="9">
        <v>202017</v>
      </c>
      <c r="B2430" s="9" t="s">
        <v>4984</v>
      </c>
      <c r="C2430" s="9" t="s">
        <v>4985</v>
      </c>
      <c r="D2430" s="9" t="s">
        <v>34527</v>
      </c>
      <c r="E2430" s="9">
        <v>27</v>
      </c>
      <c r="F2430" s="9">
        <v>73</v>
      </c>
      <c r="G2430" s="9">
        <v>73</v>
      </c>
      <c r="H2430" s="9" t="s">
        <v>179</v>
      </c>
      <c r="I2430" s="9" t="s">
        <v>133</v>
      </c>
      <c r="J2430" s="9" t="s">
        <v>41</v>
      </c>
      <c r="K2430" s="9">
        <v>74</v>
      </c>
      <c r="L2430" s="9" t="s">
        <v>35</v>
      </c>
      <c r="M2430" s="10">
        <v>3200000</v>
      </c>
      <c r="N2430" s="11">
        <v>11000</v>
      </c>
      <c r="O2430" s="12">
        <v>8000000</v>
      </c>
      <c r="P2430" s="9">
        <v>315</v>
      </c>
      <c r="Q2430" s="9">
        <v>303</v>
      </c>
      <c r="R2430" s="9">
        <v>402</v>
      </c>
      <c r="S2430" s="9">
        <v>332</v>
      </c>
      <c r="T2430" s="9">
        <v>283</v>
      </c>
      <c r="U2430" s="9">
        <v>64</v>
      </c>
      <c r="V2430" s="9">
        <v>95</v>
      </c>
      <c r="W2430" s="9" t="s">
        <v>36</v>
      </c>
      <c r="X2430" s="9">
        <f>SUM(Table1[[#This Row],[Attacking]:[Defending]])</f>
        <v>1794</v>
      </c>
      <c r="Y2430" s="9">
        <v>398</v>
      </c>
    </row>
    <row r="2431" spans="1:25" x14ac:dyDescent="0.3">
      <c r="A2431" s="9">
        <v>204092</v>
      </c>
      <c r="B2431" s="9" t="s">
        <v>4986</v>
      </c>
      <c r="C2431" s="9" t="s">
        <v>4987</v>
      </c>
      <c r="D2431" s="9" t="s">
        <v>34527</v>
      </c>
      <c r="E2431" s="9">
        <v>29</v>
      </c>
      <c r="F2431" s="9">
        <v>73</v>
      </c>
      <c r="G2431" s="9">
        <v>75</v>
      </c>
      <c r="H2431" s="9" t="s">
        <v>78</v>
      </c>
      <c r="I2431" s="9" t="s">
        <v>323</v>
      </c>
      <c r="J2431" s="9" t="s">
        <v>41</v>
      </c>
      <c r="K2431" s="9">
        <v>73</v>
      </c>
      <c r="L2431" s="9" t="s">
        <v>47</v>
      </c>
      <c r="M2431" s="10">
        <v>2500000</v>
      </c>
      <c r="N2431" s="11">
        <v>6000</v>
      </c>
      <c r="O2431" s="12">
        <v>5200000</v>
      </c>
      <c r="P2431" s="9">
        <v>104</v>
      </c>
      <c r="Q2431" s="9">
        <v>121</v>
      </c>
      <c r="R2431" s="9">
        <v>214</v>
      </c>
      <c r="S2431" s="9">
        <v>245</v>
      </c>
      <c r="T2431" s="9">
        <v>140</v>
      </c>
      <c r="U2431" s="9">
        <v>54</v>
      </c>
      <c r="V2431" s="9">
        <v>38</v>
      </c>
      <c r="W2431" s="9">
        <v>359</v>
      </c>
      <c r="X2431" s="9">
        <f>SUM(Table1[[#This Row],[Attacking]:[Defending]])</f>
        <v>916</v>
      </c>
      <c r="Y2431" s="9">
        <v>400</v>
      </c>
    </row>
    <row r="2432" spans="1:25" x14ac:dyDescent="0.3">
      <c r="A2432" s="9">
        <v>225591</v>
      </c>
      <c r="B2432" s="9" t="s">
        <v>181</v>
      </c>
      <c r="C2432" s="9" t="s">
        <v>4988</v>
      </c>
      <c r="D2432" s="9" t="s">
        <v>34519</v>
      </c>
      <c r="E2432" s="9">
        <v>24</v>
      </c>
      <c r="F2432" s="9">
        <v>73</v>
      </c>
      <c r="G2432" s="9">
        <v>79</v>
      </c>
      <c r="H2432" s="9" t="s">
        <v>220</v>
      </c>
      <c r="I2432" s="9" t="s">
        <v>201</v>
      </c>
      <c r="J2432" s="9" t="s">
        <v>34</v>
      </c>
      <c r="K2432" s="9">
        <v>75</v>
      </c>
      <c r="L2432" s="9" t="s">
        <v>52</v>
      </c>
      <c r="M2432" s="10">
        <v>4800000</v>
      </c>
      <c r="N2432" s="11">
        <v>26000</v>
      </c>
      <c r="O2432" s="12">
        <v>10500000</v>
      </c>
      <c r="P2432" s="9">
        <v>327</v>
      </c>
      <c r="Q2432" s="9">
        <v>371</v>
      </c>
      <c r="R2432" s="9">
        <v>389</v>
      </c>
      <c r="S2432" s="9">
        <v>296</v>
      </c>
      <c r="T2432" s="9">
        <v>254</v>
      </c>
      <c r="U2432" s="9">
        <v>75</v>
      </c>
      <c r="V2432" s="9">
        <v>56</v>
      </c>
      <c r="W2432" s="9" t="s">
        <v>36</v>
      </c>
      <c r="X2432" s="9">
        <f>SUM(Table1[[#This Row],[Attacking]:[Defending]])</f>
        <v>1768</v>
      </c>
      <c r="Y2432" s="9">
        <v>353</v>
      </c>
    </row>
    <row r="2433" spans="1:25" x14ac:dyDescent="0.3">
      <c r="A2433" s="9">
        <v>244788</v>
      </c>
      <c r="B2433" s="9" t="s">
        <v>4989</v>
      </c>
      <c r="C2433" s="9" t="s">
        <v>4990</v>
      </c>
      <c r="D2433" s="9" t="s">
        <v>34561</v>
      </c>
      <c r="E2433" s="9">
        <v>22</v>
      </c>
      <c r="F2433" s="9">
        <v>73</v>
      </c>
      <c r="G2433" s="9">
        <v>81</v>
      </c>
      <c r="H2433" s="9" t="s">
        <v>112</v>
      </c>
      <c r="I2433" s="9" t="s">
        <v>64</v>
      </c>
      <c r="J2433" s="9" t="s">
        <v>41</v>
      </c>
      <c r="K2433" s="9">
        <v>76</v>
      </c>
      <c r="L2433" s="9" t="s">
        <v>52</v>
      </c>
      <c r="M2433" s="10">
        <v>7000000</v>
      </c>
      <c r="N2433" s="11">
        <v>80000000</v>
      </c>
      <c r="O2433" s="12">
        <v>14400000</v>
      </c>
      <c r="P2433" s="9">
        <v>334</v>
      </c>
      <c r="Q2433" s="9">
        <v>356</v>
      </c>
      <c r="R2433" s="9">
        <v>367</v>
      </c>
      <c r="S2433" s="9">
        <v>350</v>
      </c>
      <c r="T2433" s="9">
        <v>335</v>
      </c>
      <c r="U2433" s="9">
        <v>71</v>
      </c>
      <c r="V2433" s="9">
        <v>179</v>
      </c>
      <c r="W2433" s="9" t="s">
        <v>36</v>
      </c>
      <c r="X2433" s="9">
        <f>SUM(Table1[[#This Row],[Attacking]:[Defending]])</f>
        <v>1992</v>
      </c>
      <c r="Y2433" s="9">
        <v>411</v>
      </c>
    </row>
    <row r="2434" spans="1:25" x14ac:dyDescent="0.3">
      <c r="A2434" s="9">
        <v>220475</v>
      </c>
      <c r="B2434" s="9" t="s">
        <v>4991</v>
      </c>
      <c r="C2434" s="9" t="s">
        <v>4992</v>
      </c>
      <c r="D2434" s="9" t="s">
        <v>34535</v>
      </c>
      <c r="E2434" s="9">
        <v>25</v>
      </c>
      <c r="F2434" s="9">
        <v>73</v>
      </c>
      <c r="G2434" s="9">
        <v>77</v>
      </c>
      <c r="H2434" s="9" t="s">
        <v>132</v>
      </c>
      <c r="I2434" s="9" t="s">
        <v>116</v>
      </c>
      <c r="J2434" s="9" t="s">
        <v>41</v>
      </c>
      <c r="K2434" s="9">
        <v>75</v>
      </c>
      <c r="L2434" s="9" t="s">
        <v>134</v>
      </c>
      <c r="M2434" s="10">
        <v>4200000</v>
      </c>
      <c r="N2434" s="11">
        <v>24000</v>
      </c>
      <c r="O2434" s="12">
        <v>9400000</v>
      </c>
      <c r="P2434" s="9">
        <v>324</v>
      </c>
      <c r="Q2434" s="9">
        <v>349</v>
      </c>
      <c r="R2434" s="9">
        <v>334</v>
      </c>
      <c r="S2434" s="9">
        <v>316</v>
      </c>
      <c r="T2434" s="9">
        <v>346</v>
      </c>
      <c r="U2434" s="9">
        <v>66</v>
      </c>
      <c r="V2434" s="9">
        <v>196</v>
      </c>
      <c r="W2434" s="9" t="s">
        <v>36</v>
      </c>
      <c r="X2434" s="9">
        <f>SUM(Table1[[#This Row],[Attacking]:[Defending]])</f>
        <v>1931</v>
      </c>
      <c r="Y2434" s="9">
        <v>403</v>
      </c>
    </row>
    <row r="2435" spans="1:25" x14ac:dyDescent="0.3">
      <c r="A2435" s="9">
        <v>244789</v>
      </c>
      <c r="B2435" s="9" t="s">
        <v>4993</v>
      </c>
      <c r="C2435" s="9" t="s">
        <v>4994</v>
      </c>
      <c r="D2435" s="9" t="s">
        <v>34561</v>
      </c>
      <c r="E2435" s="9">
        <v>25</v>
      </c>
      <c r="F2435" s="9">
        <v>73</v>
      </c>
      <c r="G2435" s="9">
        <v>76</v>
      </c>
      <c r="H2435" s="9" t="s">
        <v>50</v>
      </c>
      <c r="I2435" s="9" t="s">
        <v>116</v>
      </c>
      <c r="J2435" s="9" t="s">
        <v>34</v>
      </c>
      <c r="K2435" s="9">
        <v>75</v>
      </c>
      <c r="L2435" s="9" t="s">
        <v>52</v>
      </c>
      <c r="M2435" s="10">
        <v>4000000</v>
      </c>
      <c r="N2435" s="11">
        <v>90000000</v>
      </c>
      <c r="O2435" s="12">
        <v>11400000</v>
      </c>
      <c r="P2435" s="9">
        <v>326</v>
      </c>
      <c r="Q2435" s="9">
        <v>355</v>
      </c>
      <c r="R2435" s="9">
        <v>353</v>
      </c>
      <c r="S2435" s="9">
        <v>313</v>
      </c>
      <c r="T2435" s="9">
        <v>292</v>
      </c>
      <c r="U2435" s="9">
        <v>71</v>
      </c>
      <c r="V2435" s="9">
        <v>142</v>
      </c>
      <c r="W2435" s="9" t="s">
        <v>36</v>
      </c>
      <c r="X2435" s="9">
        <f>SUM(Table1[[#This Row],[Attacking]:[Defending]])</f>
        <v>1852</v>
      </c>
      <c r="Y2435" s="9">
        <v>388</v>
      </c>
    </row>
    <row r="2436" spans="1:25" x14ac:dyDescent="0.3">
      <c r="A2436" s="9">
        <v>205878</v>
      </c>
      <c r="B2436" s="9" t="s">
        <v>4995</v>
      </c>
      <c r="C2436" s="9" t="s">
        <v>4996</v>
      </c>
      <c r="D2436" s="9" t="s">
        <v>34557</v>
      </c>
      <c r="E2436" s="9">
        <v>26</v>
      </c>
      <c r="F2436" s="9">
        <v>73</v>
      </c>
      <c r="G2436" s="9">
        <v>77</v>
      </c>
      <c r="H2436" s="9" t="s">
        <v>242</v>
      </c>
      <c r="I2436" s="9" t="s">
        <v>68</v>
      </c>
      <c r="J2436" s="9" t="s">
        <v>41</v>
      </c>
      <c r="K2436" s="9">
        <v>73</v>
      </c>
      <c r="L2436" s="9" t="s">
        <v>47</v>
      </c>
      <c r="M2436" s="10">
        <v>3300000</v>
      </c>
      <c r="N2436" s="11">
        <v>16000</v>
      </c>
      <c r="O2436" s="12">
        <v>7100000</v>
      </c>
      <c r="P2436" s="9">
        <v>82</v>
      </c>
      <c r="Q2436" s="9">
        <v>102</v>
      </c>
      <c r="R2436" s="9">
        <v>254</v>
      </c>
      <c r="S2436" s="9">
        <v>251</v>
      </c>
      <c r="T2436" s="9">
        <v>111</v>
      </c>
      <c r="U2436" s="9">
        <v>55</v>
      </c>
      <c r="V2436" s="9">
        <v>49</v>
      </c>
      <c r="W2436" s="9">
        <v>358</v>
      </c>
      <c r="X2436" s="9">
        <f>SUM(Table1[[#This Row],[Attacking]:[Defending]])</f>
        <v>904</v>
      </c>
      <c r="Y2436" s="9">
        <v>400</v>
      </c>
    </row>
    <row r="2437" spans="1:25" x14ac:dyDescent="0.3">
      <c r="A2437" s="9">
        <v>187702</v>
      </c>
      <c r="B2437" s="9" t="s">
        <v>4997</v>
      </c>
      <c r="C2437" s="9" t="s">
        <v>4998</v>
      </c>
      <c r="D2437" s="9" t="s">
        <v>34542</v>
      </c>
      <c r="E2437" s="9">
        <v>29</v>
      </c>
      <c r="F2437" s="9">
        <v>73</v>
      </c>
      <c r="G2437" s="9">
        <v>73</v>
      </c>
      <c r="H2437" s="9" t="s">
        <v>86</v>
      </c>
      <c r="I2437" s="9" t="s">
        <v>101</v>
      </c>
      <c r="J2437" s="9" t="s">
        <v>41</v>
      </c>
      <c r="K2437" s="9">
        <v>73</v>
      </c>
      <c r="L2437" s="9" t="s">
        <v>52</v>
      </c>
      <c r="M2437" s="10">
        <v>3000000</v>
      </c>
      <c r="N2437" s="11">
        <v>1000</v>
      </c>
      <c r="O2437" s="12">
        <v>8600000</v>
      </c>
      <c r="P2437" s="9">
        <v>346</v>
      </c>
      <c r="Q2437" s="9">
        <v>375</v>
      </c>
      <c r="R2437" s="9">
        <v>326</v>
      </c>
      <c r="S2437" s="9">
        <v>368</v>
      </c>
      <c r="T2437" s="9">
        <v>334</v>
      </c>
      <c r="U2437" s="9">
        <v>72</v>
      </c>
      <c r="V2437" s="9">
        <v>162</v>
      </c>
      <c r="W2437" s="9" t="s">
        <v>36</v>
      </c>
      <c r="X2437" s="9">
        <f>SUM(Table1[[#This Row],[Attacking]:[Defending]])</f>
        <v>1983</v>
      </c>
      <c r="Y2437" s="9">
        <v>416</v>
      </c>
    </row>
    <row r="2438" spans="1:25" x14ac:dyDescent="0.3">
      <c r="A2438" s="9">
        <v>241463</v>
      </c>
      <c r="B2438" s="9" t="s">
        <v>4999</v>
      </c>
      <c r="C2438" s="9" t="s">
        <v>5000</v>
      </c>
      <c r="D2438" s="9" t="s">
        <v>34530</v>
      </c>
      <c r="E2438" s="9">
        <v>24</v>
      </c>
      <c r="F2438" s="9">
        <v>73</v>
      </c>
      <c r="G2438" s="9">
        <v>77</v>
      </c>
      <c r="H2438" s="9" t="s">
        <v>60</v>
      </c>
      <c r="I2438" s="9" t="s">
        <v>133</v>
      </c>
      <c r="J2438" s="9" t="s">
        <v>34</v>
      </c>
      <c r="K2438" s="9">
        <v>74</v>
      </c>
      <c r="L2438" s="9" t="s">
        <v>52</v>
      </c>
      <c r="M2438" s="10">
        <v>4400000</v>
      </c>
      <c r="N2438" s="11">
        <v>21000</v>
      </c>
      <c r="O2438" s="12">
        <v>10900000</v>
      </c>
      <c r="P2438" s="9">
        <v>314</v>
      </c>
      <c r="Q2438" s="9">
        <v>337</v>
      </c>
      <c r="R2438" s="9">
        <v>329</v>
      </c>
      <c r="S2438" s="9">
        <v>314</v>
      </c>
      <c r="T2438" s="9">
        <v>281</v>
      </c>
      <c r="U2438" s="9">
        <v>65</v>
      </c>
      <c r="V2438" s="9">
        <v>112</v>
      </c>
      <c r="W2438" s="9" t="s">
        <v>36</v>
      </c>
      <c r="X2438" s="9">
        <f>SUM(Table1[[#This Row],[Attacking]:[Defending]])</f>
        <v>1752</v>
      </c>
      <c r="Y2438" s="9">
        <v>380</v>
      </c>
    </row>
    <row r="2439" spans="1:25" x14ac:dyDescent="0.3">
      <c r="A2439" s="9">
        <v>241976</v>
      </c>
      <c r="B2439" s="9" t="s">
        <v>5001</v>
      </c>
      <c r="C2439" s="9" t="s">
        <v>5002</v>
      </c>
      <c r="D2439" s="9" t="s">
        <v>34520</v>
      </c>
      <c r="E2439" s="9">
        <v>25</v>
      </c>
      <c r="F2439" s="9">
        <v>73</v>
      </c>
      <c r="G2439" s="9">
        <v>78</v>
      </c>
      <c r="H2439" s="9" t="s">
        <v>86</v>
      </c>
      <c r="I2439" s="9" t="s">
        <v>157</v>
      </c>
      <c r="J2439" s="9" t="s">
        <v>41</v>
      </c>
      <c r="K2439" s="9">
        <v>73</v>
      </c>
      <c r="L2439" s="9" t="s">
        <v>47</v>
      </c>
      <c r="M2439" s="10">
        <v>3600000</v>
      </c>
      <c r="N2439" s="11">
        <v>9000</v>
      </c>
      <c r="O2439" s="12">
        <v>8100000</v>
      </c>
      <c r="P2439" s="9">
        <v>57</v>
      </c>
      <c r="Q2439" s="9">
        <v>98</v>
      </c>
      <c r="R2439" s="9">
        <v>273</v>
      </c>
      <c r="S2439" s="9">
        <v>225</v>
      </c>
      <c r="T2439" s="9">
        <v>120</v>
      </c>
      <c r="U2439" s="9">
        <v>57</v>
      </c>
      <c r="V2439" s="9">
        <v>40</v>
      </c>
      <c r="W2439" s="9">
        <v>359</v>
      </c>
      <c r="X2439" s="9">
        <f>SUM(Table1[[#This Row],[Attacking]:[Defending]])</f>
        <v>870</v>
      </c>
      <c r="Y2439" s="9">
        <v>403</v>
      </c>
    </row>
    <row r="2440" spans="1:25" x14ac:dyDescent="0.3">
      <c r="A2440" s="9">
        <v>192567</v>
      </c>
      <c r="B2440" s="9" t="s">
        <v>5003</v>
      </c>
      <c r="C2440" s="9" t="s">
        <v>5004</v>
      </c>
      <c r="D2440" s="9" t="s">
        <v>34527</v>
      </c>
      <c r="E2440" s="9">
        <v>28</v>
      </c>
      <c r="F2440" s="9">
        <v>73</v>
      </c>
      <c r="G2440" s="9">
        <v>73</v>
      </c>
      <c r="H2440" s="9" t="s">
        <v>115</v>
      </c>
      <c r="I2440" s="9" t="s">
        <v>133</v>
      </c>
      <c r="J2440" s="9" t="s">
        <v>41</v>
      </c>
      <c r="K2440" s="9">
        <v>73</v>
      </c>
      <c r="L2440" s="9" t="s">
        <v>142</v>
      </c>
      <c r="M2440" s="10">
        <v>2800000</v>
      </c>
      <c r="N2440" s="11">
        <v>21000</v>
      </c>
      <c r="O2440" s="12">
        <v>5400000</v>
      </c>
      <c r="P2440" s="9">
        <v>299</v>
      </c>
      <c r="Q2440" s="9">
        <v>295</v>
      </c>
      <c r="R2440" s="9">
        <v>359</v>
      </c>
      <c r="S2440" s="9">
        <v>338</v>
      </c>
      <c r="T2440" s="9">
        <v>294</v>
      </c>
      <c r="U2440" s="9">
        <v>68</v>
      </c>
      <c r="V2440" s="9">
        <v>214</v>
      </c>
      <c r="W2440" s="9" t="s">
        <v>36</v>
      </c>
      <c r="X2440" s="9">
        <f>SUM(Table1[[#This Row],[Attacking]:[Defending]])</f>
        <v>1867</v>
      </c>
      <c r="Y2440" s="9">
        <v>399</v>
      </c>
    </row>
    <row r="2441" spans="1:25" x14ac:dyDescent="0.3">
      <c r="A2441" s="9">
        <v>139064</v>
      </c>
      <c r="B2441" s="9" t="s">
        <v>5005</v>
      </c>
      <c r="C2441" s="9" t="s">
        <v>5006</v>
      </c>
      <c r="D2441" s="9" t="s">
        <v>34519</v>
      </c>
      <c r="E2441" s="9">
        <v>38</v>
      </c>
      <c r="F2441" s="9">
        <v>73</v>
      </c>
      <c r="G2441" s="9">
        <v>73</v>
      </c>
      <c r="H2441" s="9" t="s">
        <v>285</v>
      </c>
      <c r="I2441" s="9" t="s">
        <v>64</v>
      </c>
      <c r="J2441" s="9" t="s">
        <v>41</v>
      </c>
      <c r="K2441" s="9">
        <v>73</v>
      </c>
      <c r="L2441" s="9" t="s">
        <v>88</v>
      </c>
      <c r="M2441" s="10">
        <v>600000</v>
      </c>
      <c r="N2441" s="11">
        <v>9000</v>
      </c>
      <c r="O2441" s="12">
        <v>1200000</v>
      </c>
      <c r="P2441" s="9">
        <v>312</v>
      </c>
      <c r="Q2441" s="9">
        <v>335</v>
      </c>
      <c r="R2441" s="9">
        <v>308</v>
      </c>
      <c r="S2441" s="9">
        <v>336</v>
      </c>
      <c r="T2441" s="9">
        <v>361</v>
      </c>
      <c r="U2441" s="9">
        <v>78</v>
      </c>
      <c r="V2441" s="9">
        <v>226</v>
      </c>
      <c r="W2441" s="9" t="s">
        <v>36</v>
      </c>
      <c r="X2441" s="9">
        <f>SUM(Table1[[#This Row],[Attacking]:[Defending]])</f>
        <v>1956</v>
      </c>
      <c r="Y2441" s="9">
        <v>387</v>
      </c>
    </row>
    <row r="2442" spans="1:25" x14ac:dyDescent="0.3">
      <c r="A2442" s="9">
        <v>207928</v>
      </c>
      <c r="B2442" s="9" t="s">
        <v>5007</v>
      </c>
      <c r="C2442" s="9" t="s">
        <v>5008</v>
      </c>
      <c r="D2442" s="9" t="s">
        <v>34575</v>
      </c>
      <c r="E2442" s="9">
        <v>27</v>
      </c>
      <c r="F2442" s="9">
        <v>73</v>
      </c>
      <c r="G2442" s="9">
        <v>74</v>
      </c>
      <c r="H2442" s="9" t="s">
        <v>151</v>
      </c>
      <c r="I2442" s="9" t="s">
        <v>323</v>
      </c>
      <c r="J2442" s="9" t="s">
        <v>34</v>
      </c>
      <c r="K2442" s="9">
        <v>74</v>
      </c>
      <c r="L2442" s="9" t="s">
        <v>52</v>
      </c>
      <c r="M2442" s="10">
        <v>3500000</v>
      </c>
      <c r="N2442" s="11">
        <v>39000</v>
      </c>
      <c r="O2442" s="12">
        <v>8600000</v>
      </c>
      <c r="P2442" s="9">
        <v>329</v>
      </c>
      <c r="Q2442" s="9">
        <v>362</v>
      </c>
      <c r="R2442" s="9">
        <v>338</v>
      </c>
      <c r="S2442" s="9">
        <v>342</v>
      </c>
      <c r="T2442" s="9">
        <v>293</v>
      </c>
      <c r="U2442" s="9">
        <v>80</v>
      </c>
      <c r="V2442" s="9">
        <v>147</v>
      </c>
      <c r="W2442" s="9" t="s">
        <v>36</v>
      </c>
      <c r="X2442" s="9">
        <f>SUM(Table1[[#This Row],[Attacking]:[Defending]])</f>
        <v>1891</v>
      </c>
      <c r="Y2442" s="9">
        <v>399</v>
      </c>
    </row>
    <row r="2443" spans="1:25" x14ac:dyDescent="0.3">
      <c r="A2443" s="9">
        <v>208440</v>
      </c>
      <c r="B2443" s="9" t="s">
        <v>5009</v>
      </c>
      <c r="C2443" s="9" t="s">
        <v>5010</v>
      </c>
      <c r="D2443" s="9" t="s">
        <v>34559</v>
      </c>
      <c r="E2443" s="9">
        <v>31</v>
      </c>
      <c r="F2443" s="9">
        <v>73</v>
      </c>
      <c r="G2443" s="9">
        <v>73</v>
      </c>
      <c r="H2443" s="9" t="s">
        <v>193</v>
      </c>
      <c r="I2443" s="9" t="s">
        <v>61</v>
      </c>
      <c r="J2443" s="9" t="s">
        <v>41</v>
      </c>
      <c r="K2443" s="9">
        <v>73</v>
      </c>
      <c r="L2443" s="9" t="s">
        <v>80</v>
      </c>
      <c r="M2443" s="10">
        <v>2100000</v>
      </c>
      <c r="N2443" s="11">
        <v>13000</v>
      </c>
      <c r="O2443" s="12">
        <v>4700000</v>
      </c>
      <c r="P2443" s="9">
        <v>217</v>
      </c>
      <c r="Q2443" s="9">
        <v>225</v>
      </c>
      <c r="R2443" s="9">
        <v>247</v>
      </c>
      <c r="S2443" s="9">
        <v>227</v>
      </c>
      <c r="T2443" s="9">
        <v>284</v>
      </c>
      <c r="U2443" s="9">
        <v>70</v>
      </c>
      <c r="V2443" s="9">
        <v>227</v>
      </c>
      <c r="W2443" s="9" t="s">
        <v>36</v>
      </c>
      <c r="X2443" s="9">
        <f>SUM(Table1[[#This Row],[Attacking]:[Defending]])</f>
        <v>1497</v>
      </c>
      <c r="Y2443" s="9">
        <v>330</v>
      </c>
    </row>
    <row r="2444" spans="1:25" x14ac:dyDescent="0.3">
      <c r="A2444" s="9">
        <v>230456</v>
      </c>
      <c r="B2444" s="9" t="s">
        <v>5011</v>
      </c>
      <c r="C2444" s="9" t="s">
        <v>5012</v>
      </c>
      <c r="D2444" s="9" t="s">
        <v>34523</v>
      </c>
      <c r="E2444" s="9">
        <v>32</v>
      </c>
      <c r="F2444" s="9">
        <v>73</v>
      </c>
      <c r="G2444" s="9">
        <v>73</v>
      </c>
      <c r="H2444" s="9" t="s">
        <v>55</v>
      </c>
      <c r="I2444" s="9" t="s">
        <v>116</v>
      </c>
      <c r="J2444" s="9" t="s">
        <v>41</v>
      </c>
      <c r="K2444" s="9">
        <v>74</v>
      </c>
      <c r="L2444" s="9" t="s">
        <v>52</v>
      </c>
      <c r="M2444" s="10">
        <v>2400000</v>
      </c>
      <c r="N2444" s="11">
        <v>31000</v>
      </c>
      <c r="O2444" s="12">
        <v>5900000</v>
      </c>
      <c r="P2444" s="9">
        <v>281</v>
      </c>
      <c r="Q2444" s="9">
        <v>352</v>
      </c>
      <c r="R2444" s="9">
        <v>367</v>
      </c>
      <c r="S2444" s="9">
        <v>320</v>
      </c>
      <c r="T2444" s="9">
        <v>277</v>
      </c>
      <c r="U2444" s="9">
        <v>66</v>
      </c>
      <c r="V2444" s="9">
        <v>154</v>
      </c>
      <c r="W2444" s="9" t="s">
        <v>36</v>
      </c>
      <c r="X2444" s="9">
        <f>SUM(Table1[[#This Row],[Attacking]:[Defending]])</f>
        <v>1817</v>
      </c>
      <c r="Y2444" s="9">
        <v>399</v>
      </c>
    </row>
    <row r="2445" spans="1:25" x14ac:dyDescent="0.3">
      <c r="A2445" s="9">
        <v>212591</v>
      </c>
      <c r="B2445" s="9" t="s">
        <v>5013</v>
      </c>
      <c r="C2445" s="9" t="s">
        <v>5014</v>
      </c>
      <c r="D2445" s="9" t="s">
        <v>34566</v>
      </c>
      <c r="E2445" s="9">
        <v>27</v>
      </c>
      <c r="F2445" s="9">
        <v>73</v>
      </c>
      <c r="G2445" s="9">
        <v>75</v>
      </c>
      <c r="H2445" s="9" t="s">
        <v>67</v>
      </c>
      <c r="I2445" s="9" t="s">
        <v>122</v>
      </c>
      <c r="J2445" s="9" t="s">
        <v>41</v>
      </c>
      <c r="K2445" s="9">
        <v>75</v>
      </c>
      <c r="L2445" s="9" t="s">
        <v>80</v>
      </c>
      <c r="M2445" s="10">
        <v>3200000</v>
      </c>
      <c r="N2445" s="11">
        <v>7000</v>
      </c>
      <c r="O2445" s="12">
        <v>6400000</v>
      </c>
      <c r="P2445" s="9">
        <v>285</v>
      </c>
      <c r="Q2445" s="9">
        <v>242</v>
      </c>
      <c r="R2445" s="9">
        <v>273</v>
      </c>
      <c r="S2445" s="9">
        <v>337</v>
      </c>
      <c r="T2445" s="9">
        <v>295</v>
      </c>
      <c r="U2445" s="9">
        <v>68</v>
      </c>
      <c r="V2445" s="9">
        <v>209</v>
      </c>
      <c r="W2445" s="9" t="s">
        <v>36</v>
      </c>
      <c r="X2445" s="9">
        <f>SUM(Table1[[#This Row],[Attacking]:[Defending]])</f>
        <v>1709</v>
      </c>
      <c r="Y2445" s="9">
        <v>363</v>
      </c>
    </row>
    <row r="2446" spans="1:25" x14ac:dyDescent="0.3">
      <c r="A2446" s="9">
        <v>230242</v>
      </c>
      <c r="B2446" s="9" t="s">
        <v>5015</v>
      </c>
      <c r="C2446" s="9" t="s">
        <v>5016</v>
      </c>
      <c r="D2446" s="9" t="s">
        <v>34523</v>
      </c>
      <c r="E2446" s="9">
        <v>28</v>
      </c>
      <c r="F2446" s="9">
        <v>73</v>
      </c>
      <c r="G2446" s="9">
        <v>73</v>
      </c>
      <c r="H2446" s="9" t="s">
        <v>296</v>
      </c>
      <c r="I2446" s="9" t="s">
        <v>83</v>
      </c>
      <c r="J2446" s="9" t="s">
        <v>34</v>
      </c>
      <c r="K2446" s="9">
        <v>73</v>
      </c>
      <c r="L2446" s="9" t="s">
        <v>134</v>
      </c>
      <c r="M2446" s="10">
        <v>3000000</v>
      </c>
      <c r="N2446" s="11">
        <v>30000</v>
      </c>
      <c r="O2446" s="12">
        <v>7600000</v>
      </c>
      <c r="P2446" s="9">
        <v>287</v>
      </c>
      <c r="Q2446" s="9">
        <v>327</v>
      </c>
      <c r="R2446" s="9">
        <v>356</v>
      </c>
      <c r="S2446" s="9">
        <v>361</v>
      </c>
      <c r="T2446" s="9">
        <v>348</v>
      </c>
      <c r="U2446" s="9">
        <v>67</v>
      </c>
      <c r="V2446" s="9">
        <v>210</v>
      </c>
      <c r="W2446" s="9" t="s">
        <v>36</v>
      </c>
      <c r="X2446" s="9">
        <f>SUM(Table1[[#This Row],[Attacking]:[Defending]])</f>
        <v>1956</v>
      </c>
      <c r="Y2446" s="9">
        <v>421</v>
      </c>
    </row>
    <row r="2447" spans="1:25" x14ac:dyDescent="0.3">
      <c r="A2447" s="9">
        <v>203888</v>
      </c>
      <c r="B2447" s="9" t="s">
        <v>5017</v>
      </c>
      <c r="C2447" s="9" t="s">
        <v>5018</v>
      </c>
      <c r="D2447" s="9" t="s">
        <v>34523</v>
      </c>
      <c r="E2447" s="9">
        <v>32</v>
      </c>
      <c r="F2447" s="9">
        <v>73</v>
      </c>
      <c r="G2447" s="9">
        <v>73</v>
      </c>
      <c r="H2447" s="9" t="s">
        <v>78</v>
      </c>
      <c r="I2447" s="9" t="s">
        <v>122</v>
      </c>
      <c r="J2447" s="9" t="s">
        <v>41</v>
      </c>
      <c r="K2447" s="9">
        <v>73</v>
      </c>
      <c r="L2447" s="9" t="s">
        <v>80</v>
      </c>
      <c r="M2447" s="10">
        <v>2000000</v>
      </c>
      <c r="N2447" s="11">
        <v>11000</v>
      </c>
      <c r="O2447" s="12">
        <v>3600000</v>
      </c>
      <c r="P2447" s="9">
        <v>214</v>
      </c>
      <c r="Q2447" s="9">
        <v>215</v>
      </c>
      <c r="R2447" s="9">
        <v>197</v>
      </c>
      <c r="S2447" s="9">
        <v>337</v>
      </c>
      <c r="T2447" s="9">
        <v>243</v>
      </c>
      <c r="U2447" s="9">
        <v>67</v>
      </c>
      <c r="V2447" s="9">
        <v>223</v>
      </c>
      <c r="W2447" s="9" t="s">
        <v>36</v>
      </c>
      <c r="X2447" s="9">
        <f>SUM(Table1[[#This Row],[Attacking]:[Defending]])</f>
        <v>1496</v>
      </c>
      <c r="Y2447" s="9">
        <v>316</v>
      </c>
    </row>
    <row r="2448" spans="1:25" x14ac:dyDescent="0.3">
      <c r="A2448" s="9">
        <v>209990</v>
      </c>
      <c r="B2448" s="9" t="s">
        <v>5019</v>
      </c>
      <c r="C2448" s="9" t="s">
        <v>5020</v>
      </c>
      <c r="D2448" s="9" t="s">
        <v>34552</v>
      </c>
      <c r="E2448" s="9">
        <v>27</v>
      </c>
      <c r="F2448" s="9">
        <v>73</v>
      </c>
      <c r="G2448" s="9">
        <v>76</v>
      </c>
      <c r="H2448" s="9" t="s">
        <v>208</v>
      </c>
      <c r="I2448" s="9" t="s">
        <v>174</v>
      </c>
      <c r="J2448" s="9" t="s">
        <v>41</v>
      </c>
      <c r="K2448" s="9">
        <v>73</v>
      </c>
      <c r="L2448" s="9" t="s">
        <v>47</v>
      </c>
      <c r="M2448" s="10">
        <v>3000000</v>
      </c>
      <c r="N2448" s="11">
        <v>18000</v>
      </c>
      <c r="O2448" s="12">
        <v>5500000</v>
      </c>
      <c r="P2448" s="9">
        <v>83</v>
      </c>
      <c r="Q2448" s="9">
        <v>83</v>
      </c>
      <c r="R2448" s="9">
        <v>221</v>
      </c>
      <c r="S2448" s="9">
        <v>235</v>
      </c>
      <c r="T2448" s="9">
        <v>83</v>
      </c>
      <c r="U2448" s="9">
        <v>28</v>
      </c>
      <c r="V2448" s="9">
        <v>39</v>
      </c>
      <c r="W2448" s="9">
        <v>354</v>
      </c>
      <c r="X2448" s="9">
        <f>SUM(Table1[[#This Row],[Attacking]:[Defending]])</f>
        <v>772</v>
      </c>
      <c r="Y2448" s="9">
        <v>392</v>
      </c>
    </row>
    <row r="2449" spans="1:25" x14ac:dyDescent="0.3">
      <c r="A2449" s="9">
        <v>189508</v>
      </c>
      <c r="B2449" s="9" t="s">
        <v>5021</v>
      </c>
      <c r="C2449" s="9" t="s">
        <v>5022</v>
      </c>
      <c r="D2449" s="9" t="s">
        <v>34530</v>
      </c>
      <c r="E2449" s="9">
        <v>33</v>
      </c>
      <c r="F2449" s="9">
        <v>73</v>
      </c>
      <c r="G2449" s="9">
        <v>73</v>
      </c>
      <c r="H2449" s="9" t="s">
        <v>112</v>
      </c>
      <c r="I2449" s="9" t="s">
        <v>133</v>
      </c>
      <c r="J2449" s="9" t="s">
        <v>41</v>
      </c>
      <c r="K2449" s="9">
        <v>73</v>
      </c>
      <c r="L2449" s="9" t="s">
        <v>52</v>
      </c>
      <c r="M2449" s="10">
        <v>1900000</v>
      </c>
      <c r="N2449" s="11">
        <v>11000</v>
      </c>
      <c r="O2449" s="12">
        <v>3600000</v>
      </c>
      <c r="P2449" s="9">
        <v>337</v>
      </c>
      <c r="Q2449" s="9">
        <v>378</v>
      </c>
      <c r="R2449" s="9">
        <v>293</v>
      </c>
      <c r="S2449" s="9">
        <v>290</v>
      </c>
      <c r="T2449" s="9">
        <v>337</v>
      </c>
      <c r="U2449" s="9">
        <v>79</v>
      </c>
      <c r="V2449" s="9">
        <v>123</v>
      </c>
      <c r="W2449" s="9" t="s">
        <v>36</v>
      </c>
      <c r="X2449" s="9">
        <f>SUM(Table1[[#This Row],[Attacking]:[Defending]])</f>
        <v>1837</v>
      </c>
      <c r="Y2449" s="9">
        <v>369</v>
      </c>
    </row>
    <row r="2450" spans="1:25" x14ac:dyDescent="0.3">
      <c r="A2450" s="9">
        <v>198213</v>
      </c>
      <c r="B2450" s="9" t="s">
        <v>5023</v>
      </c>
      <c r="C2450" s="9" t="s">
        <v>5024</v>
      </c>
      <c r="D2450" s="9" t="s">
        <v>34523</v>
      </c>
      <c r="E2450" s="9">
        <v>30</v>
      </c>
      <c r="F2450" s="9">
        <v>73</v>
      </c>
      <c r="G2450" s="9">
        <v>73</v>
      </c>
      <c r="H2450" s="9" t="s">
        <v>45</v>
      </c>
      <c r="I2450" s="9" t="s">
        <v>174</v>
      </c>
      <c r="J2450" s="9" t="s">
        <v>41</v>
      </c>
      <c r="K2450" s="9">
        <v>73</v>
      </c>
      <c r="L2450" s="9" t="s">
        <v>42</v>
      </c>
      <c r="M2450" s="10">
        <v>3000000</v>
      </c>
      <c r="N2450" s="11">
        <v>12000</v>
      </c>
      <c r="O2450" s="12">
        <v>5100000</v>
      </c>
      <c r="P2450" s="9">
        <v>338</v>
      </c>
      <c r="Q2450" s="9">
        <v>321</v>
      </c>
      <c r="R2450" s="9">
        <v>265</v>
      </c>
      <c r="S2450" s="9">
        <v>347</v>
      </c>
      <c r="T2450" s="9">
        <v>315</v>
      </c>
      <c r="U2450" s="9">
        <v>66</v>
      </c>
      <c r="V2450" s="9">
        <v>92</v>
      </c>
      <c r="W2450" s="9" t="s">
        <v>36</v>
      </c>
      <c r="X2450" s="9">
        <f>SUM(Table1[[#This Row],[Attacking]:[Defending]])</f>
        <v>1744</v>
      </c>
      <c r="Y2450" s="9">
        <v>370</v>
      </c>
    </row>
    <row r="2451" spans="1:25" x14ac:dyDescent="0.3">
      <c r="A2451" s="9">
        <v>200773</v>
      </c>
      <c r="B2451" s="9" t="s">
        <v>5025</v>
      </c>
      <c r="C2451" s="9" t="s">
        <v>5026</v>
      </c>
      <c r="D2451" s="9" t="s">
        <v>34550</v>
      </c>
      <c r="E2451" s="9">
        <v>28</v>
      </c>
      <c r="F2451" s="9">
        <v>73</v>
      </c>
      <c r="G2451" s="9">
        <v>74</v>
      </c>
      <c r="H2451" s="9" t="s">
        <v>71</v>
      </c>
      <c r="I2451" s="9" t="s">
        <v>101</v>
      </c>
      <c r="J2451" s="9" t="s">
        <v>41</v>
      </c>
      <c r="K2451" s="9">
        <v>76</v>
      </c>
      <c r="L2451" s="9" t="s">
        <v>80</v>
      </c>
      <c r="M2451" s="10">
        <v>2900000</v>
      </c>
      <c r="N2451" s="11">
        <v>9000</v>
      </c>
      <c r="O2451" s="12">
        <v>8700000</v>
      </c>
      <c r="P2451" s="9">
        <v>256</v>
      </c>
      <c r="Q2451" s="9">
        <v>284</v>
      </c>
      <c r="R2451" s="9">
        <v>333</v>
      </c>
      <c r="S2451" s="9">
        <v>375</v>
      </c>
      <c r="T2451" s="9">
        <v>306</v>
      </c>
      <c r="U2451" s="9">
        <v>68</v>
      </c>
      <c r="V2451" s="9">
        <v>225</v>
      </c>
      <c r="W2451" s="9" t="s">
        <v>36</v>
      </c>
      <c r="X2451" s="9">
        <f>SUM(Table1[[#This Row],[Attacking]:[Defending]])</f>
        <v>1847</v>
      </c>
      <c r="Y2451" s="9">
        <v>391</v>
      </c>
    </row>
    <row r="2452" spans="1:25" x14ac:dyDescent="0.3">
      <c r="A2452" s="9">
        <v>201285</v>
      </c>
      <c r="B2452" s="9" t="s">
        <v>5027</v>
      </c>
      <c r="C2452" s="9" t="s">
        <v>5028</v>
      </c>
      <c r="D2452" s="9" t="s">
        <v>34544</v>
      </c>
      <c r="E2452" s="9">
        <v>30</v>
      </c>
      <c r="F2452" s="9">
        <v>73</v>
      </c>
      <c r="G2452" s="9">
        <v>73</v>
      </c>
      <c r="H2452" s="9" t="s">
        <v>86</v>
      </c>
      <c r="I2452" s="9" t="s">
        <v>349</v>
      </c>
      <c r="J2452" s="9" t="s">
        <v>41</v>
      </c>
      <c r="K2452" s="9">
        <v>73</v>
      </c>
      <c r="L2452" s="9" t="s">
        <v>42</v>
      </c>
      <c r="M2452" s="10">
        <v>3000000</v>
      </c>
      <c r="N2452" s="11">
        <v>5000</v>
      </c>
      <c r="O2452" s="12">
        <v>6200000</v>
      </c>
      <c r="P2452" s="9">
        <v>326</v>
      </c>
      <c r="Q2452" s="9">
        <v>297</v>
      </c>
      <c r="R2452" s="9">
        <v>356</v>
      </c>
      <c r="S2452" s="9">
        <v>364</v>
      </c>
      <c r="T2452" s="9">
        <v>313</v>
      </c>
      <c r="U2452" s="9">
        <v>74</v>
      </c>
      <c r="V2452" s="9">
        <v>77</v>
      </c>
      <c r="W2452" s="9" t="s">
        <v>36</v>
      </c>
      <c r="X2452" s="9">
        <f>SUM(Table1[[#This Row],[Attacking]:[Defending]])</f>
        <v>1807</v>
      </c>
      <c r="Y2452" s="9">
        <v>377</v>
      </c>
    </row>
    <row r="2453" spans="1:25" x14ac:dyDescent="0.3">
      <c r="A2453" s="9">
        <v>184133</v>
      </c>
      <c r="B2453" s="9" t="s">
        <v>5029</v>
      </c>
      <c r="C2453" s="9" t="s">
        <v>5030</v>
      </c>
      <c r="D2453" s="9" t="s">
        <v>34520</v>
      </c>
      <c r="E2453" s="9">
        <v>32</v>
      </c>
      <c r="F2453" s="9">
        <v>73</v>
      </c>
      <c r="G2453" s="9">
        <v>73</v>
      </c>
      <c r="H2453" s="9" t="s">
        <v>50</v>
      </c>
      <c r="I2453" s="9" t="s">
        <v>116</v>
      </c>
      <c r="J2453" s="9" t="s">
        <v>41</v>
      </c>
      <c r="K2453" s="9">
        <v>73</v>
      </c>
      <c r="L2453" s="9" t="s">
        <v>134</v>
      </c>
      <c r="M2453" s="10">
        <v>2400000</v>
      </c>
      <c r="N2453" s="11">
        <v>12000</v>
      </c>
      <c r="O2453" s="12">
        <v>6000000</v>
      </c>
      <c r="P2453" s="9">
        <v>321</v>
      </c>
      <c r="Q2453" s="9">
        <v>347</v>
      </c>
      <c r="R2453" s="9">
        <v>351</v>
      </c>
      <c r="S2453" s="9">
        <v>380</v>
      </c>
      <c r="T2453" s="9">
        <v>352</v>
      </c>
      <c r="U2453" s="9">
        <v>69</v>
      </c>
      <c r="V2453" s="9">
        <v>190</v>
      </c>
      <c r="W2453" s="9" t="s">
        <v>36</v>
      </c>
      <c r="X2453" s="9">
        <f>SUM(Table1[[#This Row],[Attacking]:[Defending]])</f>
        <v>2010</v>
      </c>
      <c r="Y2453" s="9">
        <v>423</v>
      </c>
    </row>
    <row r="2454" spans="1:25" x14ac:dyDescent="0.3">
      <c r="A2454" s="9">
        <v>241990</v>
      </c>
      <c r="B2454" s="9" t="s">
        <v>5031</v>
      </c>
      <c r="C2454" s="9" t="s">
        <v>5032</v>
      </c>
      <c r="D2454" s="9" t="s">
        <v>34554</v>
      </c>
      <c r="E2454" s="9">
        <v>27</v>
      </c>
      <c r="F2454" s="9">
        <v>73</v>
      </c>
      <c r="G2454" s="9">
        <v>73</v>
      </c>
      <c r="H2454" s="9" t="s">
        <v>722</v>
      </c>
      <c r="I2454" s="9" t="s">
        <v>297</v>
      </c>
      <c r="J2454" s="9" t="s">
        <v>41</v>
      </c>
      <c r="K2454" s="9">
        <v>73</v>
      </c>
      <c r="L2454" s="9" t="s">
        <v>160</v>
      </c>
      <c r="M2454" s="10">
        <v>3200000</v>
      </c>
      <c r="N2454" s="11">
        <v>8000</v>
      </c>
      <c r="O2454" s="12">
        <v>7100000</v>
      </c>
      <c r="P2454" s="9">
        <v>311</v>
      </c>
      <c r="Q2454" s="9">
        <v>334</v>
      </c>
      <c r="R2454" s="9">
        <v>393</v>
      </c>
      <c r="S2454" s="9">
        <v>305</v>
      </c>
      <c r="T2454" s="9">
        <v>287</v>
      </c>
      <c r="U2454" s="9">
        <v>68</v>
      </c>
      <c r="V2454" s="9">
        <v>96</v>
      </c>
      <c r="W2454" s="9" t="s">
        <v>36</v>
      </c>
      <c r="X2454" s="9">
        <f>SUM(Table1[[#This Row],[Attacking]:[Defending]])</f>
        <v>1794</v>
      </c>
      <c r="Y2454" s="9">
        <v>382</v>
      </c>
    </row>
    <row r="2455" spans="1:25" x14ac:dyDescent="0.3">
      <c r="A2455" s="9">
        <v>229476</v>
      </c>
      <c r="B2455" s="9" t="s">
        <v>5033</v>
      </c>
      <c r="C2455" s="9" t="s">
        <v>5034</v>
      </c>
      <c r="D2455" s="9" t="s">
        <v>34527</v>
      </c>
      <c r="E2455" s="9">
        <v>23</v>
      </c>
      <c r="F2455" s="9">
        <v>73</v>
      </c>
      <c r="G2455" s="9">
        <v>79</v>
      </c>
      <c r="H2455" s="9" t="s">
        <v>151</v>
      </c>
      <c r="I2455" s="9" t="s">
        <v>116</v>
      </c>
      <c r="J2455" s="9" t="s">
        <v>41</v>
      </c>
      <c r="K2455" s="9">
        <v>75</v>
      </c>
      <c r="L2455" s="9" t="s">
        <v>80</v>
      </c>
      <c r="M2455" s="10">
        <v>4400000</v>
      </c>
      <c r="N2455" s="11">
        <v>16000</v>
      </c>
      <c r="O2455" s="12">
        <v>9800000</v>
      </c>
      <c r="P2455" s="9">
        <v>265</v>
      </c>
      <c r="Q2455" s="9">
        <v>276</v>
      </c>
      <c r="R2455" s="9">
        <v>317</v>
      </c>
      <c r="S2455" s="9">
        <v>327</v>
      </c>
      <c r="T2455" s="9">
        <v>297</v>
      </c>
      <c r="U2455" s="9">
        <v>69</v>
      </c>
      <c r="V2455" s="9">
        <v>221</v>
      </c>
      <c r="W2455" s="9" t="s">
        <v>36</v>
      </c>
      <c r="X2455" s="9">
        <f>SUM(Table1[[#This Row],[Attacking]:[Defending]])</f>
        <v>1772</v>
      </c>
      <c r="Y2455" s="9">
        <v>383</v>
      </c>
    </row>
    <row r="2456" spans="1:25" x14ac:dyDescent="0.3">
      <c r="A2456" s="9">
        <v>245062</v>
      </c>
      <c r="B2456" s="9" t="s">
        <v>5035</v>
      </c>
      <c r="C2456" s="9" t="s">
        <v>5036</v>
      </c>
      <c r="D2456" s="9" t="s">
        <v>34587</v>
      </c>
      <c r="E2456" s="9">
        <v>28</v>
      </c>
      <c r="F2456" s="9">
        <v>73</v>
      </c>
      <c r="G2456" s="9">
        <v>73</v>
      </c>
      <c r="H2456" s="9" t="s">
        <v>115</v>
      </c>
      <c r="I2456" s="9" t="s">
        <v>72</v>
      </c>
      <c r="J2456" s="9" t="s">
        <v>41</v>
      </c>
      <c r="K2456" s="9">
        <v>73</v>
      </c>
      <c r="L2456" s="9" t="s">
        <v>142</v>
      </c>
      <c r="M2456" s="10">
        <v>2800000</v>
      </c>
      <c r="N2456" s="11">
        <v>11000</v>
      </c>
      <c r="O2456" s="12">
        <v>5600000</v>
      </c>
      <c r="P2456" s="9">
        <v>275</v>
      </c>
      <c r="Q2456" s="9">
        <v>247</v>
      </c>
      <c r="R2456" s="9">
        <v>351</v>
      </c>
      <c r="S2456" s="9">
        <v>330</v>
      </c>
      <c r="T2456" s="9">
        <v>291</v>
      </c>
      <c r="U2456" s="9">
        <v>59</v>
      </c>
      <c r="V2456" s="9">
        <v>213</v>
      </c>
      <c r="W2456" s="9" t="s">
        <v>36</v>
      </c>
      <c r="X2456" s="9">
        <f>SUM(Table1[[#This Row],[Attacking]:[Defending]])</f>
        <v>1766</v>
      </c>
      <c r="Y2456" s="9">
        <v>381</v>
      </c>
    </row>
    <row r="2457" spans="1:25" x14ac:dyDescent="0.3">
      <c r="A2457" s="9">
        <v>213063</v>
      </c>
      <c r="B2457" s="9" t="s">
        <v>5037</v>
      </c>
      <c r="C2457" s="9" t="s">
        <v>5038</v>
      </c>
      <c r="D2457" s="9" t="s">
        <v>34530</v>
      </c>
      <c r="E2457" s="9">
        <v>25</v>
      </c>
      <c r="F2457" s="9">
        <v>73</v>
      </c>
      <c r="G2457" s="9">
        <v>79</v>
      </c>
      <c r="H2457" s="9" t="s">
        <v>183</v>
      </c>
      <c r="I2457" s="9" t="s">
        <v>129</v>
      </c>
      <c r="J2457" s="9" t="s">
        <v>41</v>
      </c>
      <c r="K2457" s="9">
        <v>75</v>
      </c>
      <c r="L2457" s="9" t="s">
        <v>80</v>
      </c>
      <c r="M2457" s="10">
        <v>4200000</v>
      </c>
      <c r="N2457" s="11">
        <v>17000</v>
      </c>
      <c r="O2457" s="12">
        <v>11300000</v>
      </c>
      <c r="P2457" s="9">
        <v>288</v>
      </c>
      <c r="Q2457" s="9">
        <v>280</v>
      </c>
      <c r="R2457" s="9">
        <v>281</v>
      </c>
      <c r="S2457" s="9">
        <v>276</v>
      </c>
      <c r="T2457" s="9">
        <v>285</v>
      </c>
      <c r="U2457" s="9">
        <v>62</v>
      </c>
      <c r="V2457" s="9">
        <v>228</v>
      </c>
      <c r="W2457" s="9" t="s">
        <v>36</v>
      </c>
      <c r="X2457" s="9">
        <f>SUM(Table1[[#This Row],[Attacking]:[Defending]])</f>
        <v>1700</v>
      </c>
      <c r="Y2457" s="9">
        <v>357</v>
      </c>
    </row>
    <row r="2458" spans="1:25" x14ac:dyDescent="0.3">
      <c r="A2458" s="9">
        <v>216391</v>
      </c>
      <c r="B2458" s="9" t="s">
        <v>5039</v>
      </c>
      <c r="C2458" s="9" t="s">
        <v>5040</v>
      </c>
      <c r="D2458" s="9" t="s">
        <v>34523</v>
      </c>
      <c r="E2458" s="9">
        <v>25</v>
      </c>
      <c r="F2458" s="9">
        <v>73</v>
      </c>
      <c r="G2458" s="9">
        <v>75</v>
      </c>
      <c r="H2458" s="9" t="s">
        <v>32</v>
      </c>
      <c r="I2458" s="9" t="s">
        <v>249</v>
      </c>
      <c r="J2458" s="9" t="s">
        <v>41</v>
      </c>
      <c r="K2458" s="9">
        <v>74</v>
      </c>
      <c r="L2458" s="9" t="s">
        <v>98</v>
      </c>
      <c r="M2458" s="10">
        <v>3900000</v>
      </c>
      <c r="N2458" s="11">
        <v>12000</v>
      </c>
      <c r="O2458" s="12">
        <v>6900000</v>
      </c>
      <c r="P2458" s="9">
        <v>330</v>
      </c>
      <c r="Q2458" s="9">
        <v>311</v>
      </c>
      <c r="R2458" s="9">
        <v>393</v>
      </c>
      <c r="S2458" s="9">
        <v>340</v>
      </c>
      <c r="T2458" s="9">
        <v>247</v>
      </c>
      <c r="U2458" s="9">
        <v>62</v>
      </c>
      <c r="V2458" s="9">
        <v>59</v>
      </c>
      <c r="W2458" s="9" t="s">
        <v>36</v>
      </c>
      <c r="X2458" s="9">
        <f>SUM(Table1[[#This Row],[Attacking]:[Defending]])</f>
        <v>1742</v>
      </c>
      <c r="Y2458" s="9">
        <v>370</v>
      </c>
    </row>
    <row r="2459" spans="1:25" x14ac:dyDescent="0.3">
      <c r="A2459" s="9">
        <v>230215</v>
      </c>
      <c r="B2459" s="9" t="s">
        <v>5041</v>
      </c>
      <c r="C2459" s="9" t="s">
        <v>5042</v>
      </c>
      <c r="D2459" s="9" t="s">
        <v>34523</v>
      </c>
      <c r="E2459" s="9">
        <v>20</v>
      </c>
      <c r="F2459" s="9">
        <v>73</v>
      </c>
      <c r="G2459" s="9">
        <v>73</v>
      </c>
      <c r="H2459" s="9" t="s">
        <v>86</v>
      </c>
      <c r="I2459" s="9" t="s">
        <v>97</v>
      </c>
      <c r="J2459" s="9" t="s">
        <v>41</v>
      </c>
      <c r="K2459" s="9">
        <v>73</v>
      </c>
      <c r="L2459" s="9" t="s">
        <v>80</v>
      </c>
      <c r="M2459" s="10">
        <v>3000000</v>
      </c>
      <c r="N2459" s="11">
        <v>12000</v>
      </c>
      <c r="O2459" s="12">
        <v>7400000</v>
      </c>
      <c r="P2459" s="9">
        <v>262</v>
      </c>
      <c r="Q2459" s="9">
        <v>266</v>
      </c>
      <c r="R2459" s="9">
        <v>326</v>
      </c>
      <c r="S2459" s="9">
        <v>285</v>
      </c>
      <c r="T2459" s="9">
        <v>299</v>
      </c>
      <c r="U2459" s="9">
        <v>70</v>
      </c>
      <c r="V2459" s="9">
        <v>228</v>
      </c>
      <c r="W2459" s="9" t="s">
        <v>36</v>
      </c>
      <c r="X2459" s="9">
        <f>SUM(Table1[[#This Row],[Attacking]:[Defending]])</f>
        <v>1736</v>
      </c>
      <c r="Y2459" s="9">
        <v>372</v>
      </c>
    </row>
    <row r="2460" spans="1:25" x14ac:dyDescent="0.3">
      <c r="A2460" s="9">
        <v>201041</v>
      </c>
      <c r="B2460" s="9" t="s">
        <v>5043</v>
      </c>
      <c r="C2460" s="9" t="s">
        <v>5044</v>
      </c>
      <c r="D2460" s="9" t="s">
        <v>34526</v>
      </c>
      <c r="E2460" s="9">
        <v>29</v>
      </c>
      <c r="F2460" s="9">
        <v>73</v>
      </c>
      <c r="G2460" s="9">
        <v>73</v>
      </c>
      <c r="H2460" s="9" t="s">
        <v>183</v>
      </c>
      <c r="I2460" s="9" t="s">
        <v>157</v>
      </c>
      <c r="J2460" s="9" t="s">
        <v>34</v>
      </c>
      <c r="K2460" s="9">
        <v>73</v>
      </c>
      <c r="L2460" s="9" t="s">
        <v>148</v>
      </c>
      <c r="M2460" s="10">
        <v>2700000</v>
      </c>
      <c r="N2460" s="11">
        <v>22000</v>
      </c>
      <c r="O2460" s="12">
        <v>6600000</v>
      </c>
      <c r="P2460" s="9">
        <v>274</v>
      </c>
      <c r="Q2460" s="9">
        <v>295</v>
      </c>
      <c r="R2460" s="9">
        <v>347</v>
      </c>
      <c r="S2460" s="9">
        <v>319</v>
      </c>
      <c r="T2460" s="9">
        <v>319</v>
      </c>
      <c r="U2460" s="9">
        <v>59</v>
      </c>
      <c r="V2460" s="9">
        <v>217</v>
      </c>
      <c r="W2460" s="9" t="s">
        <v>36</v>
      </c>
      <c r="X2460" s="9">
        <f>SUM(Table1[[#This Row],[Attacking]:[Defending]])</f>
        <v>1830</v>
      </c>
      <c r="Y2460" s="9">
        <v>394</v>
      </c>
    </row>
    <row r="2461" spans="1:25" x14ac:dyDescent="0.3">
      <c r="A2461" s="9">
        <v>211272</v>
      </c>
      <c r="B2461" s="9" t="s">
        <v>5045</v>
      </c>
      <c r="C2461" s="9" t="s">
        <v>5046</v>
      </c>
      <c r="D2461" s="9" t="s">
        <v>34519</v>
      </c>
      <c r="E2461" s="9">
        <v>31</v>
      </c>
      <c r="F2461" s="9">
        <v>73</v>
      </c>
      <c r="G2461" s="9">
        <v>73</v>
      </c>
      <c r="H2461" s="9" t="s">
        <v>154</v>
      </c>
      <c r="I2461" s="9" t="s">
        <v>157</v>
      </c>
      <c r="J2461" s="9" t="s">
        <v>34</v>
      </c>
      <c r="K2461" s="9">
        <v>73</v>
      </c>
      <c r="L2461" s="9" t="s">
        <v>148</v>
      </c>
      <c r="M2461" s="10">
        <v>2200000</v>
      </c>
      <c r="N2461" s="11">
        <v>11000</v>
      </c>
      <c r="O2461" s="12">
        <v>4400000</v>
      </c>
      <c r="P2461" s="9">
        <v>292</v>
      </c>
      <c r="Q2461" s="9">
        <v>270</v>
      </c>
      <c r="R2461" s="9">
        <v>331</v>
      </c>
      <c r="S2461" s="9">
        <v>345</v>
      </c>
      <c r="T2461" s="9">
        <v>350</v>
      </c>
      <c r="U2461" s="9">
        <v>69</v>
      </c>
      <c r="V2461" s="9">
        <v>211</v>
      </c>
      <c r="W2461" s="9" t="s">
        <v>36</v>
      </c>
      <c r="X2461" s="9">
        <f>SUM(Table1[[#This Row],[Attacking]:[Defending]])</f>
        <v>1868</v>
      </c>
      <c r="Y2461" s="9">
        <v>395</v>
      </c>
    </row>
    <row r="2462" spans="1:25" x14ac:dyDescent="0.3">
      <c r="A2462" s="9">
        <v>177475</v>
      </c>
      <c r="B2462" s="9" t="s">
        <v>5047</v>
      </c>
      <c r="C2462" s="9" t="s">
        <v>5048</v>
      </c>
      <c r="D2462" s="9" t="s">
        <v>34527</v>
      </c>
      <c r="E2462" s="9">
        <v>32</v>
      </c>
      <c r="F2462" s="9">
        <v>73</v>
      </c>
      <c r="G2462" s="9">
        <v>73</v>
      </c>
      <c r="H2462" s="9" t="s">
        <v>132</v>
      </c>
      <c r="I2462" s="9" t="s">
        <v>157</v>
      </c>
      <c r="J2462" s="9" t="s">
        <v>41</v>
      </c>
      <c r="K2462" s="9">
        <v>73</v>
      </c>
      <c r="L2462" s="9" t="s">
        <v>47</v>
      </c>
      <c r="M2462" s="10">
        <v>1500000</v>
      </c>
      <c r="N2462" s="11">
        <v>20000</v>
      </c>
      <c r="O2462" s="12">
        <v>4099999.9999999995</v>
      </c>
      <c r="P2462" s="9">
        <v>84</v>
      </c>
      <c r="Q2462" s="9">
        <v>83</v>
      </c>
      <c r="R2462" s="9">
        <v>253</v>
      </c>
      <c r="S2462" s="9">
        <v>238</v>
      </c>
      <c r="T2462" s="9">
        <v>116</v>
      </c>
      <c r="U2462" s="9">
        <v>41</v>
      </c>
      <c r="V2462" s="9">
        <v>39</v>
      </c>
      <c r="W2462" s="9">
        <v>365</v>
      </c>
      <c r="X2462" s="9">
        <f>SUM(Table1[[#This Row],[Attacking]:[Defending]])</f>
        <v>854</v>
      </c>
      <c r="Y2462" s="9">
        <v>411</v>
      </c>
    </row>
    <row r="2463" spans="1:25" x14ac:dyDescent="0.3">
      <c r="A2463" s="9">
        <v>234819</v>
      </c>
      <c r="B2463" s="9" t="s">
        <v>1734</v>
      </c>
      <c r="C2463" s="9" t="s">
        <v>5049</v>
      </c>
      <c r="D2463" s="9" t="s">
        <v>34523</v>
      </c>
      <c r="E2463" s="9">
        <v>25</v>
      </c>
      <c r="F2463" s="9">
        <v>73</v>
      </c>
      <c r="G2463" s="9">
        <v>76</v>
      </c>
      <c r="H2463" s="9" t="s">
        <v>139</v>
      </c>
      <c r="I2463" s="9" t="s">
        <v>249</v>
      </c>
      <c r="J2463" s="9" t="s">
        <v>41</v>
      </c>
      <c r="K2463" s="9">
        <v>74</v>
      </c>
      <c r="L2463" s="9" t="s">
        <v>239</v>
      </c>
      <c r="M2463" s="10">
        <v>4000000</v>
      </c>
      <c r="N2463" s="11">
        <v>13000</v>
      </c>
      <c r="O2463" s="12">
        <v>8600000</v>
      </c>
      <c r="P2463" s="9">
        <v>328</v>
      </c>
      <c r="Q2463" s="9">
        <v>325</v>
      </c>
      <c r="R2463" s="9">
        <v>385</v>
      </c>
      <c r="S2463" s="9">
        <v>331</v>
      </c>
      <c r="T2463" s="9">
        <v>261</v>
      </c>
      <c r="U2463" s="9">
        <v>67</v>
      </c>
      <c r="V2463" s="9">
        <v>65</v>
      </c>
      <c r="W2463" s="9" t="s">
        <v>36</v>
      </c>
      <c r="X2463" s="9">
        <f>SUM(Table1[[#This Row],[Attacking]:[Defending]])</f>
        <v>1762</v>
      </c>
      <c r="Y2463" s="9">
        <v>380</v>
      </c>
    </row>
    <row r="2464" spans="1:25" x14ac:dyDescent="0.3">
      <c r="A2464" s="9">
        <v>176993</v>
      </c>
      <c r="B2464" s="9" t="s">
        <v>5050</v>
      </c>
      <c r="C2464" s="9" t="s">
        <v>5051</v>
      </c>
      <c r="D2464" s="9" t="s">
        <v>34530</v>
      </c>
      <c r="E2464" s="9">
        <v>29</v>
      </c>
      <c r="F2464" s="9">
        <v>73</v>
      </c>
      <c r="G2464" s="9">
        <v>73</v>
      </c>
      <c r="H2464" s="9" t="s">
        <v>32</v>
      </c>
      <c r="I2464" s="9" t="s">
        <v>56</v>
      </c>
      <c r="J2464" s="9" t="s">
        <v>41</v>
      </c>
      <c r="K2464" s="9">
        <v>73</v>
      </c>
      <c r="L2464" s="9" t="s">
        <v>52</v>
      </c>
      <c r="M2464" s="10">
        <v>3000000</v>
      </c>
      <c r="N2464" s="11">
        <v>8000</v>
      </c>
      <c r="O2464" s="12">
        <v>5700000</v>
      </c>
      <c r="P2464" s="9">
        <v>328</v>
      </c>
      <c r="Q2464" s="9">
        <v>370</v>
      </c>
      <c r="R2464" s="9">
        <v>375</v>
      </c>
      <c r="S2464" s="9">
        <v>290</v>
      </c>
      <c r="T2464" s="9">
        <v>277</v>
      </c>
      <c r="U2464" s="9">
        <v>74</v>
      </c>
      <c r="V2464" s="9">
        <v>70</v>
      </c>
      <c r="W2464" s="9" t="s">
        <v>36</v>
      </c>
      <c r="X2464" s="9">
        <f>SUM(Table1[[#This Row],[Attacking]:[Defending]])</f>
        <v>1784</v>
      </c>
      <c r="Y2464" s="9">
        <v>359</v>
      </c>
    </row>
    <row r="2465" spans="1:25" x14ac:dyDescent="0.3">
      <c r="A2465" s="9">
        <v>206160</v>
      </c>
      <c r="B2465" s="9" t="s">
        <v>5052</v>
      </c>
      <c r="C2465" s="9" t="s">
        <v>5053</v>
      </c>
      <c r="D2465" s="9" t="s">
        <v>34535</v>
      </c>
      <c r="E2465" s="9">
        <v>26</v>
      </c>
      <c r="F2465" s="9">
        <v>73</v>
      </c>
      <c r="G2465" s="9">
        <v>74</v>
      </c>
      <c r="H2465" s="9" t="s">
        <v>32</v>
      </c>
      <c r="I2465" s="9" t="s">
        <v>376</v>
      </c>
      <c r="J2465" s="9" t="s">
        <v>34</v>
      </c>
      <c r="K2465" s="9">
        <v>74</v>
      </c>
      <c r="L2465" s="9" t="s">
        <v>52</v>
      </c>
      <c r="M2465" s="10">
        <v>3600000</v>
      </c>
      <c r="N2465" s="11">
        <v>4000</v>
      </c>
      <c r="O2465" s="12">
        <v>7600000</v>
      </c>
      <c r="P2465" s="9">
        <v>318</v>
      </c>
      <c r="Q2465" s="9">
        <v>361</v>
      </c>
      <c r="R2465" s="9">
        <v>386</v>
      </c>
      <c r="S2465" s="9">
        <v>286</v>
      </c>
      <c r="T2465" s="9">
        <v>278</v>
      </c>
      <c r="U2465" s="9">
        <v>76</v>
      </c>
      <c r="V2465" s="9">
        <v>96</v>
      </c>
      <c r="W2465" s="9" t="s">
        <v>36</v>
      </c>
      <c r="X2465" s="9">
        <f>SUM(Table1[[#This Row],[Attacking]:[Defending]])</f>
        <v>1801</v>
      </c>
      <c r="Y2465" s="9">
        <v>377</v>
      </c>
    </row>
    <row r="2466" spans="1:25" x14ac:dyDescent="0.3">
      <c r="A2466" s="9">
        <v>232270</v>
      </c>
      <c r="B2466" s="9" t="s">
        <v>5054</v>
      </c>
      <c r="C2466" s="9" t="s">
        <v>5055</v>
      </c>
      <c r="D2466" s="9" t="s">
        <v>34528</v>
      </c>
      <c r="E2466" s="9">
        <v>22</v>
      </c>
      <c r="F2466" s="9">
        <v>73</v>
      </c>
      <c r="G2466" s="9">
        <v>81</v>
      </c>
      <c r="H2466" s="9" t="s">
        <v>86</v>
      </c>
      <c r="I2466" s="9" t="s">
        <v>157</v>
      </c>
      <c r="J2466" s="9" t="s">
        <v>41</v>
      </c>
      <c r="K2466" s="9">
        <v>74</v>
      </c>
      <c r="L2466" s="9" t="s">
        <v>80</v>
      </c>
      <c r="M2466" s="10">
        <v>6500000</v>
      </c>
      <c r="N2466" s="11">
        <v>55000</v>
      </c>
      <c r="O2466" s="12">
        <v>11600000</v>
      </c>
      <c r="P2466" s="9">
        <v>317</v>
      </c>
      <c r="Q2466" s="9">
        <v>287</v>
      </c>
      <c r="R2466" s="9">
        <v>361</v>
      </c>
      <c r="S2466" s="9">
        <v>339</v>
      </c>
      <c r="T2466" s="9">
        <v>320</v>
      </c>
      <c r="U2466" s="9">
        <v>67</v>
      </c>
      <c r="V2466" s="9">
        <v>217</v>
      </c>
      <c r="W2466" s="9" t="s">
        <v>36</v>
      </c>
      <c r="X2466" s="9">
        <f>SUM(Table1[[#This Row],[Attacking]:[Defending]])</f>
        <v>1908</v>
      </c>
      <c r="Y2466" s="9">
        <v>416</v>
      </c>
    </row>
    <row r="2467" spans="1:25" x14ac:dyDescent="0.3">
      <c r="A2467" s="9">
        <v>230482</v>
      </c>
      <c r="B2467" s="9" t="s">
        <v>5056</v>
      </c>
      <c r="C2467" s="9" t="s">
        <v>5057</v>
      </c>
      <c r="D2467" s="9" t="s">
        <v>34523</v>
      </c>
      <c r="E2467" s="9">
        <v>24</v>
      </c>
      <c r="F2467" s="9">
        <v>73</v>
      </c>
      <c r="G2467" s="9">
        <v>73</v>
      </c>
      <c r="H2467" s="9" t="s">
        <v>296</v>
      </c>
      <c r="I2467" s="9" t="s">
        <v>180</v>
      </c>
      <c r="J2467" s="9" t="s">
        <v>41</v>
      </c>
      <c r="K2467" s="9">
        <v>73</v>
      </c>
      <c r="L2467" s="9" t="s">
        <v>52</v>
      </c>
      <c r="M2467" s="10">
        <v>3500000</v>
      </c>
      <c r="N2467" s="11">
        <v>20000</v>
      </c>
      <c r="O2467" s="12">
        <v>8400000</v>
      </c>
      <c r="P2467" s="9">
        <v>326</v>
      </c>
      <c r="Q2467" s="9">
        <v>351</v>
      </c>
      <c r="R2467" s="9">
        <v>407</v>
      </c>
      <c r="S2467" s="9">
        <v>299</v>
      </c>
      <c r="T2467" s="9">
        <v>289</v>
      </c>
      <c r="U2467" s="9">
        <v>74</v>
      </c>
      <c r="V2467" s="9">
        <v>90</v>
      </c>
      <c r="W2467" s="9" t="s">
        <v>36</v>
      </c>
      <c r="X2467" s="9">
        <f>SUM(Table1[[#This Row],[Attacking]:[Defending]])</f>
        <v>1836</v>
      </c>
      <c r="Y2467" s="9">
        <v>371</v>
      </c>
    </row>
    <row r="2468" spans="1:25" x14ac:dyDescent="0.3">
      <c r="A2468" s="9">
        <v>239950</v>
      </c>
      <c r="B2468" s="9" t="s">
        <v>5058</v>
      </c>
      <c r="C2468" s="9" t="s">
        <v>5059</v>
      </c>
      <c r="D2468" s="9" t="s">
        <v>34520</v>
      </c>
      <c r="E2468" s="9">
        <v>23</v>
      </c>
      <c r="F2468" s="9">
        <v>73</v>
      </c>
      <c r="G2468" s="9">
        <v>79</v>
      </c>
      <c r="H2468" s="9" t="s">
        <v>132</v>
      </c>
      <c r="I2468" s="9" t="s">
        <v>83</v>
      </c>
      <c r="J2468" s="9" t="s">
        <v>41</v>
      </c>
      <c r="K2468" s="9">
        <v>75</v>
      </c>
      <c r="L2468" s="9" t="s">
        <v>134</v>
      </c>
      <c r="M2468" s="10">
        <v>4800000</v>
      </c>
      <c r="N2468" s="11">
        <v>1000</v>
      </c>
      <c r="O2468" s="12">
        <v>12700000</v>
      </c>
      <c r="P2468" s="9">
        <v>305</v>
      </c>
      <c r="Q2468" s="9">
        <v>345</v>
      </c>
      <c r="R2468" s="9">
        <v>319</v>
      </c>
      <c r="S2468" s="9">
        <v>361</v>
      </c>
      <c r="T2468" s="9">
        <v>320</v>
      </c>
      <c r="U2468" s="9">
        <v>75</v>
      </c>
      <c r="V2468" s="9">
        <v>197</v>
      </c>
      <c r="W2468" s="9" t="s">
        <v>36</v>
      </c>
      <c r="X2468" s="9">
        <f>SUM(Table1[[#This Row],[Attacking]:[Defending]])</f>
        <v>1922</v>
      </c>
      <c r="Y2468" s="9">
        <v>404</v>
      </c>
    </row>
    <row r="2469" spans="1:25" x14ac:dyDescent="0.3">
      <c r="A2469" s="9">
        <v>247375</v>
      </c>
      <c r="B2469" s="9" t="s">
        <v>5060</v>
      </c>
      <c r="C2469" s="9" t="s">
        <v>5061</v>
      </c>
      <c r="D2469" s="9" t="s">
        <v>34569</v>
      </c>
      <c r="E2469" s="9">
        <v>27</v>
      </c>
      <c r="F2469" s="9">
        <v>73</v>
      </c>
      <c r="G2469" s="9">
        <v>74</v>
      </c>
      <c r="H2469" s="9" t="s">
        <v>109</v>
      </c>
      <c r="I2469" s="9" t="s">
        <v>51</v>
      </c>
      <c r="J2469" s="9" t="s">
        <v>34</v>
      </c>
      <c r="K2469" s="9">
        <v>75</v>
      </c>
      <c r="L2469" s="9" t="s">
        <v>160</v>
      </c>
      <c r="M2469" s="10">
        <v>3500000</v>
      </c>
      <c r="N2469" s="11">
        <v>13000</v>
      </c>
      <c r="O2469" s="12">
        <v>7500000</v>
      </c>
      <c r="P2469" s="9">
        <v>321</v>
      </c>
      <c r="Q2469" s="9">
        <v>326</v>
      </c>
      <c r="R2469" s="9">
        <v>411</v>
      </c>
      <c r="S2469" s="9">
        <v>340</v>
      </c>
      <c r="T2469" s="9">
        <v>282</v>
      </c>
      <c r="U2469" s="9">
        <v>73</v>
      </c>
      <c r="V2469" s="9">
        <v>90</v>
      </c>
      <c r="W2469" s="9" t="s">
        <v>36</v>
      </c>
      <c r="X2469" s="9">
        <f>SUM(Table1[[#This Row],[Attacking]:[Defending]])</f>
        <v>1843</v>
      </c>
      <c r="Y2469" s="9">
        <v>393</v>
      </c>
    </row>
    <row r="2470" spans="1:25" x14ac:dyDescent="0.3">
      <c r="A2470" s="9">
        <v>207952</v>
      </c>
      <c r="B2470" s="9" t="s">
        <v>5062</v>
      </c>
      <c r="C2470" s="9" t="s">
        <v>5063</v>
      </c>
      <c r="D2470" s="9" t="s">
        <v>34547</v>
      </c>
      <c r="E2470" s="9">
        <v>26</v>
      </c>
      <c r="F2470" s="9">
        <v>73</v>
      </c>
      <c r="G2470" s="9">
        <v>76</v>
      </c>
      <c r="H2470" s="9" t="s">
        <v>78</v>
      </c>
      <c r="I2470" s="9" t="s">
        <v>40</v>
      </c>
      <c r="J2470" s="9" t="s">
        <v>41</v>
      </c>
      <c r="K2470" s="9">
        <v>75</v>
      </c>
      <c r="L2470" s="9" t="s">
        <v>80</v>
      </c>
      <c r="M2470" s="10">
        <v>3500000</v>
      </c>
      <c r="N2470" s="11">
        <v>52000</v>
      </c>
      <c r="O2470" s="12">
        <v>9100000</v>
      </c>
      <c r="P2470" s="9">
        <v>240</v>
      </c>
      <c r="Q2470" s="9">
        <v>233</v>
      </c>
      <c r="R2470" s="9">
        <v>315</v>
      </c>
      <c r="S2470" s="9">
        <v>359</v>
      </c>
      <c r="T2470" s="9">
        <v>276</v>
      </c>
      <c r="U2470" s="9">
        <v>68</v>
      </c>
      <c r="V2470" s="9">
        <v>215</v>
      </c>
      <c r="W2470" s="9" t="s">
        <v>36</v>
      </c>
      <c r="X2470" s="9">
        <f>SUM(Table1[[#This Row],[Attacking]:[Defending]])</f>
        <v>1706</v>
      </c>
      <c r="Y2470" s="9">
        <v>388</v>
      </c>
    </row>
    <row r="2471" spans="1:25" x14ac:dyDescent="0.3">
      <c r="A2471" s="9">
        <v>182343</v>
      </c>
      <c r="B2471" s="9" t="s">
        <v>5064</v>
      </c>
      <c r="C2471" s="9" t="s">
        <v>5065</v>
      </c>
      <c r="D2471" s="9" t="s">
        <v>34583</v>
      </c>
      <c r="E2471" s="9">
        <v>33</v>
      </c>
      <c r="F2471" s="9">
        <v>73</v>
      </c>
      <c r="G2471" s="9">
        <v>73</v>
      </c>
      <c r="H2471" s="9" t="s">
        <v>71</v>
      </c>
      <c r="I2471" s="9" t="s">
        <v>157</v>
      </c>
      <c r="J2471" s="9" t="s">
        <v>41</v>
      </c>
      <c r="K2471" s="9">
        <v>73</v>
      </c>
      <c r="L2471" s="9" t="s">
        <v>134</v>
      </c>
      <c r="M2471" s="10">
        <v>1900000</v>
      </c>
      <c r="N2471" s="11">
        <v>16000</v>
      </c>
      <c r="O2471" s="12">
        <v>3700000</v>
      </c>
      <c r="P2471" s="9">
        <v>323</v>
      </c>
      <c r="Q2471" s="9">
        <v>374</v>
      </c>
      <c r="R2471" s="9">
        <v>353</v>
      </c>
      <c r="S2471" s="9">
        <v>341</v>
      </c>
      <c r="T2471" s="9">
        <v>346</v>
      </c>
      <c r="U2471" s="9">
        <v>66</v>
      </c>
      <c r="V2471" s="9">
        <v>191</v>
      </c>
      <c r="W2471" s="9" t="s">
        <v>36</v>
      </c>
      <c r="X2471" s="9">
        <f>SUM(Table1[[#This Row],[Attacking]:[Defending]])</f>
        <v>1994</v>
      </c>
      <c r="Y2471" s="9">
        <v>417</v>
      </c>
    </row>
    <row r="2472" spans="1:25" x14ac:dyDescent="0.3">
      <c r="A2472" s="9">
        <v>219728</v>
      </c>
      <c r="B2472" s="9" t="s">
        <v>5066</v>
      </c>
      <c r="C2472" s="9" t="s">
        <v>5067</v>
      </c>
      <c r="D2472" s="9" t="s">
        <v>34530</v>
      </c>
      <c r="E2472" s="9">
        <v>30</v>
      </c>
      <c r="F2472" s="9">
        <v>73</v>
      </c>
      <c r="G2472" s="9">
        <v>73</v>
      </c>
      <c r="H2472" s="9" t="s">
        <v>39</v>
      </c>
      <c r="I2472" s="9" t="s">
        <v>157</v>
      </c>
      <c r="J2472" s="9" t="s">
        <v>41</v>
      </c>
      <c r="K2472" s="9">
        <v>73</v>
      </c>
      <c r="L2472" s="9" t="s">
        <v>239</v>
      </c>
      <c r="M2472" s="10">
        <v>2900000</v>
      </c>
      <c r="N2472" s="11">
        <v>19000</v>
      </c>
      <c r="O2472" s="12">
        <v>8000000</v>
      </c>
      <c r="P2472" s="9">
        <v>356</v>
      </c>
      <c r="Q2472" s="9">
        <v>328</v>
      </c>
      <c r="R2472" s="9">
        <v>335</v>
      </c>
      <c r="S2472" s="9">
        <v>365</v>
      </c>
      <c r="T2472" s="9">
        <v>332</v>
      </c>
      <c r="U2472" s="9">
        <v>68</v>
      </c>
      <c r="V2472" s="9">
        <v>114</v>
      </c>
      <c r="W2472" s="9" t="s">
        <v>36</v>
      </c>
      <c r="X2472" s="9">
        <f>SUM(Table1[[#This Row],[Attacking]:[Defending]])</f>
        <v>1898</v>
      </c>
      <c r="Y2472" s="9">
        <v>407</v>
      </c>
    </row>
    <row r="2473" spans="1:25" x14ac:dyDescent="0.3">
      <c r="A2473" s="9">
        <v>158800</v>
      </c>
      <c r="B2473" s="9" t="s">
        <v>5068</v>
      </c>
      <c r="C2473" s="9" t="s">
        <v>5069</v>
      </c>
      <c r="D2473" s="9" t="s">
        <v>34528</v>
      </c>
      <c r="E2473" s="9">
        <v>33</v>
      </c>
      <c r="F2473" s="9">
        <v>73</v>
      </c>
      <c r="G2473" s="9">
        <v>73</v>
      </c>
      <c r="H2473" s="9" t="s">
        <v>190</v>
      </c>
      <c r="I2473" s="9" t="s">
        <v>116</v>
      </c>
      <c r="J2473" s="9" t="s">
        <v>41</v>
      </c>
      <c r="K2473" s="9">
        <v>73</v>
      </c>
      <c r="L2473" s="9" t="s">
        <v>80</v>
      </c>
      <c r="M2473" s="10">
        <v>1500000</v>
      </c>
      <c r="N2473" s="11">
        <v>13000</v>
      </c>
      <c r="O2473" s="12">
        <v>2900000</v>
      </c>
      <c r="P2473" s="9">
        <v>342</v>
      </c>
      <c r="Q2473" s="9">
        <v>308</v>
      </c>
      <c r="R2473" s="9">
        <v>272</v>
      </c>
      <c r="S2473" s="9">
        <v>362</v>
      </c>
      <c r="T2473" s="9">
        <v>357</v>
      </c>
      <c r="U2473" s="9">
        <v>76</v>
      </c>
      <c r="V2473" s="9">
        <v>213</v>
      </c>
      <c r="W2473" s="9" t="s">
        <v>36</v>
      </c>
      <c r="X2473" s="9">
        <f>SUM(Table1[[#This Row],[Attacking]:[Defending]])</f>
        <v>1930</v>
      </c>
      <c r="Y2473" s="9">
        <v>384</v>
      </c>
    </row>
    <row r="2474" spans="1:25" x14ac:dyDescent="0.3">
      <c r="A2474" s="9">
        <v>232008</v>
      </c>
      <c r="B2474" s="9" t="s">
        <v>5070</v>
      </c>
      <c r="C2474" s="9" t="s">
        <v>5071</v>
      </c>
      <c r="D2474" s="9" t="s">
        <v>34530</v>
      </c>
      <c r="E2474" s="9">
        <v>22</v>
      </c>
      <c r="F2474" s="9">
        <v>73</v>
      </c>
      <c r="G2474" s="9">
        <v>81</v>
      </c>
      <c r="H2474" s="9" t="s">
        <v>330</v>
      </c>
      <c r="I2474" s="9" t="s">
        <v>145</v>
      </c>
      <c r="J2474" s="9" t="s">
        <v>34</v>
      </c>
      <c r="K2474" s="9">
        <v>74</v>
      </c>
      <c r="L2474" s="9" t="s">
        <v>331</v>
      </c>
      <c r="M2474" s="10">
        <v>6500000</v>
      </c>
      <c r="N2474" s="11">
        <v>20000</v>
      </c>
      <c r="O2474" s="12">
        <v>12700000</v>
      </c>
      <c r="P2474" s="9">
        <v>330</v>
      </c>
      <c r="Q2474" s="9">
        <v>329</v>
      </c>
      <c r="R2474" s="9">
        <v>379</v>
      </c>
      <c r="S2474" s="9">
        <v>292</v>
      </c>
      <c r="T2474" s="9">
        <v>305</v>
      </c>
      <c r="U2474" s="9">
        <v>64</v>
      </c>
      <c r="V2474" s="9">
        <v>209</v>
      </c>
      <c r="W2474" s="9" t="s">
        <v>36</v>
      </c>
      <c r="X2474" s="9">
        <f>SUM(Table1[[#This Row],[Attacking]:[Defending]])</f>
        <v>1908</v>
      </c>
      <c r="Y2474" s="9">
        <v>405</v>
      </c>
    </row>
    <row r="2475" spans="1:25" x14ac:dyDescent="0.3">
      <c r="A2475" s="9">
        <v>190535</v>
      </c>
      <c r="B2475" s="9" t="s">
        <v>5072</v>
      </c>
      <c r="C2475" s="9" t="s">
        <v>5073</v>
      </c>
      <c r="D2475" s="9" t="s">
        <v>34530</v>
      </c>
      <c r="E2475" s="9">
        <v>31</v>
      </c>
      <c r="F2475" s="9">
        <v>73</v>
      </c>
      <c r="G2475" s="9">
        <v>73</v>
      </c>
      <c r="H2475" s="9" t="s">
        <v>183</v>
      </c>
      <c r="I2475" s="9" t="s">
        <v>56</v>
      </c>
      <c r="J2475" s="9" t="s">
        <v>41</v>
      </c>
      <c r="K2475" s="9">
        <v>73</v>
      </c>
      <c r="L2475" s="9" t="s">
        <v>134</v>
      </c>
      <c r="M2475" s="10">
        <v>2500000</v>
      </c>
      <c r="N2475" s="11">
        <v>16000</v>
      </c>
      <c r="O2475" s="12">
        <v>7100000</v>
      </c>
      <c r="P2475" s="9">
        <v>336</v>
      </c>
      <c r="Q2475" s="9">
        <v>380</v>
      </c>
      <c r="R2475" s="9">
        <v>290</v>
      </c>
      <c r="S2475" s="9">
        <v>291</v>
      </c>
      <c r="T2475" s="9">
        <v>323</v>
      </c>
      <c r="U2475" s="9">
        <v>66</v>
      </c>
      <c r="V2475" s="9">
        <v>156</v>
      </c>
      <c r="W2475" s="9" t="s">
        <v>36</v>
      </c>
      <c r="X2475" s="9">
        <f>SUM(Table1[[#This Row],[Attacking]:[Defending]])</f>
        <v>1842</v>
      </c>
      <c r="Y2475" s="9">
        <v>374</v>
      </c>
    </row>
    <row r="2476" spans="1:25" x14ac:dyDescent="0.3">
      <c r="A2476" s="9">
        <v>186695</v>
      </c>
      <c r="B2476" s="9" t="s">
        <v>5074</v>
      </c>
      <c r="C2476" s="9" t="s">
        <v>5075</v>
      </c>
      <c r="D2476" s="9" t="s">
        <v>34519</v>
      </c>
      <c r="E2476" s="9">
        <v>29</v>
      </c>
      <c r="F2476" s="9">
        <v>73</v>
      </c>
      <c r="G2476" s="9">
        <v>73</v>
      </c>
      <c r="H2476" s="9" t="s">
        <v>86</v>
      </c>
      <c r="I2476" s="9" t="s">
        <v>157</v>
      </c>
      <c r="J2476" s="9" t="s">
        <v>41</v>
      </c>
      <c r="K2476" s="9">
        <v>73</v>
      </c>
      <c r="L2476" s="9" t="s">
        <v>80</v>
      </c>
      <c r="M2476" s="10">
        <v>2500000</v>
      </c>
      <c r="N2476" s="11">
        <v>15000</v>
      </c>
      <c r="O2476" s="12">
        <v>5100000</v>
      </c>
      <c r="P2476" s="9">
        <v>221</v>
      </c>
      <c r="Q2476" s="9">
        <v>218</v>
      </c>
      <c r="R2476" s="9">
        <v>257</v>
      </c>
      <c r="S2476" s="9">
        <v>327</v>
      </c>
      <c r="T2476" s="9">
        <v>242</v>
      </c>
      <c r="U2476" s="9">
        <v>63</v>
      </c>
      <c r="V2476" s="9">
        <v>222</v>
      </c>
      <c r="W2476" s="9" t="s">
        <v>36</v>
      </c>
      <c r="X2476" s="9">
        <f>SUM(Table1[[#This Row],[Attacking]:[Defending]])</f>
        <v>1550</v>
      </c>
      <c r="Y2476" s="9">
        <v>330</v>
      </c>
    </row>
    <row r="2477" spans="1:25" x14ac:dyDescent="0.3">
      <c r="A2477" s="9">
        <v>207444</v>
      </c>
      <c r="B2477" s="9" t="s">
        <v>5076</v>
      </c>
      <c r="C2477" s="9" t="s">
        <v>5077</v>
      </c>
      <c r="D2477" s="9" t="s">
        <v>34551</v>
      </c>
      <c r="E2477" s="9">
        <v>27</v>
      </c>
      <c r="F2477" s="9">
        <v>73</v>
      </c>
      <c r="G2477" s="9">
        <v>73</v>
      </c>
      <c r="H2477" s="9" t="s">
        <v>86</v>
      </c>
      <c r="I2477" s="9" t="s">
        <v>51</v>
      </c>
      <c r="J2477" s="9" t="s">
        <v>41</v>
      </c>
      <c r="K2477" s="9">
        <v>73</v>
      </c>
      <c r="L2477" s="9" t="s">
        <v>239</v>
      </c>
      <c r="M2477" s="10">
        <v>3200000</v>
      </c>
      <c r="N2477" s="11">
        <v>8000</v>
      </c>
      <c r="O2477" s="12">
        <v>6300000</v>
      </c>
      <c r="P2477" s="9">
        <v>318</v>
      </c>
      <c r="Q2477" s="9">
        <v>331</v>
      </c>
      <c r="R2477" s="9">
        <v>405</v>
      </c>
      <c r="S2477" s="9">
        <v>336</v>
      </c>
      <c r="T2477" s="9">
        <v>307</v>
      </c>
      <c r="U2477" s="9">
        <v>64</v>
      </c>
      <c r="V2477" s="9">
        <v>118</v>
      </c>
      <c r="W2477" s="9" t="s">
        <v>36</v>
      </c>
      <c r="X2477" s="9">
        <f>SUM(Table1[[#This Row],[Attacking]:[Defending]])</f>
        <v>1879</v>
      </c>
      <c r="Y2477" s="9">
        <v>407</v>
      </c>
    </row>
    <row r="2478" spans="1:25" x14ac:dyDescent="0.3">
      <c r="A2478" s="9">
        <v>200798</v>
      </c>
      <c r="B2478" s="9" t="s">
        <v>5078</v>
      </c>
      <c r="C2478" s="9" t="s">
        <v>5079</v>
      </c>
      <c r="D2478" s="9" t="s">
        <v>34520</v>
      </c>
      <c r="E2478" s="9">
        <v>33</v>
      </c>
      <c r="F2478" s="9">
        <v>73</v>
      </c>
      <c r="G2478" s="9">
        <v>73</v>
      </c>
      <c r="H2478" s="9" t="s">
        <v>278</v>
      </c>
      <c r="I2478" s="9" t="s">
        <v>119</v>
      </c>
      <c r="J2478" s="9" t="s">
        <v>41</v>
      </c>
      <c r="K2478" s="9">
        <v>73</v>
      </c>
      <c r="L2478" s="9" t="s">
        <v>47</v>
      </c>
      <c r="M2478" s="10">
        <v>1000000</v>
      </c>
      <c r="N2478" s="11">
        <v>9000</v>
      </c>
      <c r="O2478" s="12">
        <v>4400000</v>
      </c>
      <c r="P2478" s="9">
        <v>95</v>
      </c>
      <c r="Q2478" s="9">
        <v>109</v>
      </c>
      <c r="R2478" s="9">
        <v>223</v>
      </c>
      <c r="S2478" s="9">
        <v>208</v>
      </c>
      <c r="T2478" s="9">
        <v>154</v>
      </c>
      <c r="U2478" s="9">
        <v>41</v>
      </c>
      <c r="V2478" s="9">
        <v>40</v>
      </c>
      <c r="W2478" s="9">
        <v>360</v>
      </c>
      <c r="X2478" s="9">
        <f>SUM(Table1[[#This Row],[Attacking]:[Defending]])</f>
        <v>870</v>
      </c>
      <c r="Y2478" s="9">
        <v>397</v>
      </c>
    </row>
    <row r="2479" spans="1:25" x14ac:dyDescent="0.3">
      <c r="A2479" s="9">
        <v>203633</v>
      </c>
      <c r="B2479" s="9" t="s">
        <v>5080</v>
      </c>
      <c r="C2479" s="9" t="s">
        <v>5081</v>
      </c>
      <c r="D2479" s="9" t="s">
        <v>34522</v>
      </c>
      <c r="E2479" s="9">
        <v>26</v>
      </c>
      <c r="F2479" s="9">
        <v>73</v>
      </c>
      <c r="G2479" s="9">
        <v>74</v>
      </c>
      <c r="H2479" s="9" t="s">
        <v>71</v>
      </c>
      <c r="I2479" s="9" t="s">
        <v>72</v>
      </c>
      <c r="J2479" s="9" t="s">
        <v>41</v>
      </c>
      <c r="K2479" s="9">
        <v>74</v>
      </c>
      <c r="L2479" s="9" t="s">
        <v>52</v>
      </c>
      <c r="M2479" s="10">
        <v>3600000</v>
      </c>
      <c r="N2479" s="11">
        <v>13000</v>
      </c>
      <c r="O2479" s="12">
        <v>7400000</v>
      </c>
      <c r="P2479" s="9">
        <v>338</v>
      </c>
      <c r="Q2479" s="9">
        <v>367</v>
      </c>
      <c r="R2479" s="9">
        <v>370</v>
      </c>
      <c r="S2479" s="9">
        <v>365</v>
      </c>
      <c r="T2479" s="9">
        <v>295</v>
      </c>
      <c r="U2479" s="9">
        <v>70</v>
      </c>
      <c r="V2479" s="9">
        <v>99</v>
      </c>
      <c r="W2479" s="9" t="s">
        <v>36</v>
      </c>
      <c r="X2479" s="9">
        <f>SUM(Table1[[#This Row],[Attacking]:[Defending]])</f>
        <v>1904</v>
      </c>
      <c r="Y2479" s="9">
        <v>392</v>
      </c>
    </row>
    <row r="2480" spans="1:25" x14ac:dyDescent="0.3">
      <c r="A2480" s="9">
        <v>193884</v>
      </c>
      <c r="B2480" s="9" t="s">
        <v>5082</v>
      </c>
      <c r="C2480" s="9" t="s">
        <v>5083</v>
      </c>
      <c r="D2480" s="9" t="s">
        <v>34531</v>
      </c>
      <c r="E2480" s="9">
        <v>29</v>
      </c>
      <c r="F2480" s="9">
        <v>73</v>
      </c>
      <c r="G2480" s="9">
        <v>73</v>
      </c>
      <c r="H2480" s="9" t="s">
        <v>45</v>
      </c>
      <c r="I2480" s="9" t="s">
        <v>129</v>
      </c>
      <c r="J2480" s="9" t="s">
        <v>34</v>
      </c>
      <c r="K2480" s="9">
        <v>73</v>
      </c>
      <c r="L2480" s="9" t="s">
        <v>134</v>
      </c>
      <c r="M2480" s="10">
        <v>3000000</v>
      </c>
      <c r="N2480" s="11">
        <v>24000</v>
      </c>
      <c r="O2480" s="12">
        <v>7200000</v>
      </c>
      <c r="P2480" s="9">
        <v>344</v>
      </c>
      <c r="Q2480" s="9">
        <v>348</v>
      </c>
      <c r="R2480" s="9">
        <v>343</v>
      </c>
      <c r="S2480" s="9">
        <v>378</v>
      </c>
      <c r="T2480" s="9">
        <v>337</v>
      </c>
      <c r="U2480" s="9">
        <v>69</v>
      </c>
      <c r="V2480" s="9">
        <v>194</v>
      </c>
      <c r="W2480" s="9" t="s">
        <v>36</v>
      </c>
      <c r="X2480" s="9">
        <f>SUM(Table1[[#This Row],[Attacking]:[Defending]])</f>
        <v>2013</v>
      </c>
      <c r="Y2480" s="9">
        <v>424</v>
      </c>
    </row>
    <row r="2481" spans="1:25" x14ac:dyDescent="0.3">
      <c r="A2481" s="9">
        <v>224599</v>
      </c>
      <c r="B2481" s="9" t="s">
        <v>5084</v>
      </c>
      <c r="C2481" s="9" t="s">
        <v>5085</v>
      </c>
      <c r="D2481" s="9" t="s">
        <v>34583</v>
      </c>
      <c r="E2481" s="9">
        <v>29</v>
      </c>
      <c r="F2481" s="9">
        <v>73</v>
      </c>
      <c r="G2481" s="9">
        <v>75</v>
      </c>
      <c r="H2481" s="9" t="s">
        <v>67</v>
      </c>
      <c r="I2481" s="9" t="s">
        <v>40</v>
      </c>
      <c r="J2481" s="9" t="s">
        <v>41</v>
      </c>
      <c r="K2481" s="9">
        <v>73</v>
      </c>
      <c r="L2481" s="9" t="s">
        <v>47</v>
      </c>
      <c r="M2481" s="10">
        <v>2500000</v>
      </c>
      <c r="N2481" s="11">
        <v>9000</v>
      </c>
      <c r="O2481" s="12">
        <v>5700000</v>
      </c>
      <c r="P2481" s="9">
        <v>95</v>
      </c>
      <c r="Q2481" s="9">
        <v>105</v>
      </c>
      <c r="R2481" s="9">
        <v>244</v>
      </c>
      <c r="S2481" s="9">
        <v>253</v>
      </c>
      <c r="T2481" s="9">
        <v>149</v>
      </c>
      <c r="U2481" s="9">
        <v>63</v>
      </c>
      <c r="V2481" s="9">
        <v>39</v>
      </c>
      <c r="W2481" s="9">
        <v>355</v>
      </c>
      <c r="X2481" s="9">
        <f>SUM(Table1[[#This Row],[Attacking]:[Defending]])</f>
        <v>948</v>
      </c>
      <c r="Y2481" s="9">
        <v>403</v>
      </c>
    </row>
    <row r="2482" spans="1:25" x14ac:dyDescent="0.3">
      <c r="A2482" s="9">
        <v>230487</v>
      </c>
      <c r="B2482" s="9" t="s">
        <v>5086</v>
      </c>
      <c r="C2482" s="9" t="s">
        <v>5087</v>
      </c>
      <c r="D2482" s="9" t="s">
        <v>34523</v>
      </c>
      <c r="E2482" s="9">
        <v>24</v>
      </c>
      <c r="F2482" s="9">
        <v>73</v>
      </c>
      <c r="G2482" s="9">
        <v>73</v>
      </c>
      <c r="H2482" s="9" t="s">
        <v>55</v>
      </c>
      <c r="I2482" s="9" t="s">
        <v>116</v>
      </c>
      <c r="J2482" s="9" t="s">
        <v>34</v>
      </c>
      <c r="K2482" s="9">
        <v>73</v>
      </c>
      <c r="L2482" s="9" t="s">
        <v>52</v>
      </c>
      <c r="M2482" s="10">
        <v>3500000</v>
      </c>
      <c r="N2482" s="11">
        <v>10000</v>
      </c>
      <c r="O2482" s="12">
        <v>8400000</v>
      </c>
      <c r="P2482" s="9">
        <v>358</v>
      </c>
      <c r="Q2482" s="9">
        <v>369</v>
      </c>
      <c r="R2482" s="9">
        <v>355</v>
      </c>
      <c r="S2482" s="9">
        <v>364</v>
      </c>
      <c r="T2482" s="9">
        <v>296</v>
      </c>
      <c r="U2482" s="9">
        <v>76</v>
      </c>
      <c r="V2482" s="9">
        <v>71</v>
      </c>
      <c r="W2482" s="9" t="s">
        <v>36</v>
      </c>
      <c r="X2482" s="9">
        <f>SUM(Table1[[#This Row],[Attacking]:[Defending]])</f>
        <v>1889</v>
      </c>
      <c r="Y2482" s="9">
        <v>384</v>
      </c>
    </row>
    <row r="2483" spans="1:25" x14ac:dyDescent="0.3">
      <c r="A2483" s="9">
        <v>194135</v>
      </c>
      <c r="B2483" s="9" t="s">
        <v>5088</v>
      </c>
      <c r="C2483" s="9" t="s">
        <v>5089</v>
      </c>
      <c r="D2483" s="9" t="s">
        <v>34523</v>
      </c>
      <c r="E2483" s="9">
        <v>33</v>
      </c>
      <c r="F2483" s="9">
        <v>73</v>
      </c>
      <c r="G2483" s="9">
        <v>73</v>
      </c>
      <c r="H2483" s="9" t="s">
        <v>179</v>
      </c>
      <c r="I2483" s="9" t="s">
        <v>249</v>
      </c>
      <c r="J2483" s="9" t="s">
        <v>34</v>
      </c>
      <c r="K2483" s="9">
        <v>74</v>
      </c>
      <c r="L2483" s="9" t="s">
        <v>57</v>
      </c>
      <c r="M2483" s="10">
        <v>1900000</v>
      </c>
      <c r="N2483" s="11">
        <v>16000</v>
      </c>
      <c r="O2483" s="12">
        <v>3800000</v>
      </c>
      <c r="P2483" s="9">
        <v>317</v>
      </c>
      <c r="Q2483" s="9">
        <v>363</v>
      </c>
      <c r="R2483" s="9">
        <v>384</v>
      </c>
      <c r="S2483" s="9">
        <v>360</v>
      </c>
      <c r="T2483" s="9">
        <v>312</v>
      </c>
      <c r="U2483" s="9">
        <v>71</v>
      </c>
      <c r="V2483" s="9">
        <v>68</v>
      </c>
      <c r="W2483" s="9" t="s">
        <v>36</v>
      </c>
      <c r="X2483" s="9">
        <f>SUM(Table1[[#This Row],[Attacking]:[Defending]])</f>
        <v>1875</v>
      </c>
      <c r="Y2483" s="9">
        <v>388</v>
      </c>
    </row>
    <row r="2484" spans="1:25" x14ac:dyDescent="0.3">
      <c r="A2484" s="9">
        <v>203864</v>
      </c>
      <c r="B2484" s="9" t="s">
        <v>5090</v>
      </c>
      <c r="C2484" s="9" t="s">
        <v>5091</v>
      </c>
      <c r="D2484" s="9" t="s">
        <v>34519</v>
      </c>
      <c r="E2484" s="9">
        <v>27</v>
      </c>
      <c r="F2484" s="9">
        <v>73</v>
      </c>
      <c r="G2484" s="9">
        <v>76</v>
      </c>
      <c r="H2484" s="9" t="s">
        <v>183</v>
      </c>
      <c r="I2484" s="9" t="s">
        <v>349</v>
      </c>
      <c r="J2484" s="9" t="s">
        <v>41</v>
      </c>
      <c r="K2484" s="9">
        <v>74</v>
      </c>
      <c r="L2484" s="9" t="s">
        <v>88</v>
      </c>
      <c r="M2484" s="10">
        <v>3500000</v>
      </c>
      <c r="N2484" s="11">
        <v>13000</v>
      </c>
      <c r="O2484" s="12">
        <v>6500000</v>
      </c>
      <c r="P2484" s="9">
        <v>319</v>
      </c>
      <c r="Q2484" s="9">
        <v>319</v>
      </c>
      <c r="R2484" s="9">
        <v>335</v>
      </c>
      <c r="S2484" s="9">
        <v>356</v>
      </c>
      <c r="T2484" s="9">
        <v>359</v>
      </c>
      <c r="U2484" s="9">
        <v>72</v>
      </c>
      <c r="V2484" s="9">
        <v>210</v>
      </c>
      <c r="W2484" s="9" t="s">
        <v>36</v>
      </c>
      <c r="X2484" s="9">
        <f>SUM(Table1[[#This Row],[Attacking]:[Defending]])</f>
        <v>1970</v>
      </c>
      <c r="Y2484" s="9">
        <v>416</v>
      </c>
    </row>
    <row r="2485" spans="1:25" x14ac:dyDescent="0.3">
      <c r="A2485" s="9">
        <v>230488</v>
      </c>
      <c r="B2485" s="9" t="s">
        <v>5092</v>
      </c>
      <c r="C2485" s="9" t="s">
        <v>5093</v>
      </c>
      <c r="D2485" s="9" t="s">
        <v>34523</v>
      </c>
      <c r="E2485" s="9">
        <v>24</v>
      </c>
      <c r="F2485" s="9">
        <v>73</v>
      </c>
      <c r="G2485" s="9">
        <v>73</v>
      </c>
      <c r="H2485" s="9" t="s">
        <v>132</v>
      </c>
      <c r="I2485" s="9" t="s">
        <v>214</v>
      </c>
      <c r="J2485" s="9" t="s">
        <v>41</v>
      </c>
      <c r="K2485" s="9">
        <v>73</v>
      </c>
      <c r="L2485" s="9" t="s">
        <v>52</v>
      </c>
      <c r="M2485" s="10">
        <v>3500000</v>
      </c>
      <c r="N2485" s="11">
        <v>10000</v>
      </c>
      <c r="O2485" s="12">
        <v>8400000</v>
      </c>
      <c r="P2485" s="9">
        <v>343</v>
      </c>
      <c r="Q2485" s="9">
        <v>353</v>
      </c>
      <c r="R2485" s="9">
        <v>348</v>
      </c>
      <c r="S2485" s="9">
        <v>354</v>
      </c>
      <c r="T2485" s="9">
        <v>299</v>
      </c>
      <c r="U2485" s="9">
        <v>74</v>
      </c>
      <c r="V2485" s="9">
        <v>79</v>
      </c>
      <c r="W2485" s="9" t="s">
        <v>36</v>
      </c>
      <c r="X2485" s="9">
        <f>SUM(Table1[[#This Row],[Attacking]:[Defending]])</f>
        <v>1850</v>
      </c>
      <c r="Y2485" s="9">
        <v>383</v>
      </c>
    </row>
    <row r="2486" spans="1:25" x14ac:dyDescent="0.3">
      <c r="A2486" s="9">
        <v>190549</v>
      </c>
      <c r="B2486" s="9" t="s">
        <v>5094</v>
      </c>
      <c r="C2486" s="9" t="s">
        <v>5095</v>
      </c>
      <c r="D2486" s="9" t="s">
        <v>34549</v>
      </c>
      <c r="E2486" s="9">
        <v>27</v>
      </c>
      <c r="F2486" s="9">
        <v>73</v>
      </c>
      <c r="G2486" s="9">
        <v>74</v>
      </c>
      <c r="H2486" s="9" t="s">
        <v>39</v>
      </c>
      <c r="I2486" s="9" t="s">
        <v>61</v>
      </c>
      <c r="J2486" s="9" t="s">
        <v>41</v>
      </c>
      <c r="K2486" s="9">
        <v>73</v>
      </c>
      <c r="L2486" s="9" t="s">
        <v>88</v>
      </c>
      <c r="M2486" s="10">
        <v>3100000</v>
      </c>
      <c r="N2486" s="11">
        <v>7000</v>
      </c>
      <c r="O2486" s="12">
        <v>5600000</v>
      </c>
      <c r="P2486" s="9">
        <v>347</v>
      </c>
      <c r="Q2486" s="9">
        <v>317</v>
      </c>
      <c r="R2486" s="9">
        <v>309</v>
      </c>
      <c r="S2486" s="9">
        <v>379</v>
      </c>
      <c r="T2486" s="9">
        <v>336</v>
      </c>
      <c r="U2486" s="9">
        <v>71</v>
      </c>
      <c r="V2486" s="9">
        <v>207</v>
      </c>
      <c r="W2486" s="9" t="s">
        <v>36</v>
      </c>
      <c r="X2486" s="9">
        <f>SUM(Table1[[#This Row],[Attacking]:[Defending]])</f>
        <v>1966</v>
      </c>
      <c r="Y2486" s="9">
        <v>419</v>
      </c>
    </row>
    <row r="2487" spans="1:25" x14ac:dyDescent="0.3">
      <c r="A2487" s="9">
        <v>215553</v>
      </c>
      <c r="B2487" s="9" t="s">
        <v>5096</v>
      </c>
      <c r="C2487" s="9" t="s">
        <v>5097</v>
      </c>
      <c r="D2487" s="9" t="s">
        <v>34523</v>
      </c>
      <c r="E2487" s="9">
        <v>30</v>
      </c>
      <c r="F2487" s="9">
        <v>73</v>
      </c>
      <c r="G2487" s="9">
        <v>73</v>
      </c>
      <c r="H2487" s="9" t="s">
        <v>190</v>
      </c>
      <c r="I2487" s="9" t="s">
        <v>61</v>
      </c>
      <c r="J2487" s="9" t="s">
        <v>34</v>
      </c>
      <c r="K2487" s="9">
        <v>73</v>
      </c>
      <c r="L2487" s="9" t="s">
        <v>42</v>
      </c>
      <c r="M2487" s="10">
        <v>3000000</v>
      </c>
      <c r="N2487" s="11">
        <v>14000</v>
      </c>
      <c r="O2487" s="12">
        <v>6000000</v>
      </c>
      <c r="P2487" s="9">
        <v>353</v>
      </c>
      <c r="Q2487" s="9">
        <v>278</v>
      </c>
      <c r="R2487" s="9">
        <v>341</v>
      </c>
      <c r="S2487" s="9">
        <v>377</v>
      </c>
      <c r="T2487" s="9">
        <v>343</v>
      </c>
      <c r="U2487" s="9">
        <v>74</v>
      </c>
      <c r="V2487" s="9">
        <v>78</v>
      </c>
      <c r="W2487" s="9" t="s">
        <v>36</v>
      </c>
      <c r="X2487" s="9">
        <f>SUM(Table1[[#This Row],[Attacking]:[Defending]])</f>
        <v>1844</v>
      </c>
      <c r="Y2487" s="9">
        <v>383</v>
      </c>
    </row>
    <row r="2488" spans="1:25" x14ac:dyDescent="0.3">
      <c r="A2488" s="9">
        <v>228698</v>
      </c>
      <c r="B2488" s="9" t="s">
        <v>5098</v>
      </c>
      <c r="C2488" s="9" t="s">
        <v>5099</v>
      </c>
      <c r="D2488" s="9" t="s">
        <v>34571</v>
      </c>
      <c r="E2488" s="9">
        <v>24</v>
      </c>
      <c r="F2488" s="9">
        <v>73</v>
      </c>
      <c r="G2488" s="9">
        <v>80</v>
      </c>
      <c r="H2488" s="9" t="s">
        <v>183</v>
      </c>
      <c r="I2488" s="9" t="s">
        <v>133</v>
      </c>
      <c r="J2488" s="9" t="s">
        <v>41</v>
      </c>
      <c r="K2488" s="9">
        <v>75</v>
      </c>
      <c r="L2488" s="9" t="s">
        <v>52</v>
      </c>
      <c r="M2488" s="10">
        <v>6000000</v>
      </c>
      <c r="N2488" s="11">
        <v>75000000</v>
      </c>
      <c r="O2488" s="12">
        <v>12700000</v>
      </c>
      <c r="P2488" s="9">
        <v>351</v>
      </c>
      <c r="Q2488" s="9">
        <v>358</v>
      </c>
      <c r="R2488" s="9">
        <v>369</v>
      </c>
      <c r="S2488" s="9">
        <v>366</v>
      </c>
      <c r="T2488" s="9">
        <v>331</v>
      </c>
      <c r="U2488" s="9">
        <v>64</v>
      </c>
      <c r="V2488" s="9">
        <v>173</v>
      </c>
      <c r="W2488" s="9" t="s">
        <v>36</v>
      </c>
      <c r="X2488" s="9">
        <f>SUM(Table1[[#This Row],[Attacking]:[Defending]])</f>
        <v>2012</v>
      </c>
      <c r="Y2488" s="9">
        <v>423</v>
      </c>
    </row>
    <row r="2489" spans="1:25" x14ac:dyDescent="0.3">
      <c r="A2489" s="9">
        <v>173146</v>
      </c>
      <c r="B2489" s="9" t="s">
        <v>5100</v>
      </c>
      <c r="C2489" s="9" t="s">
        <v>5101</v>
      </c>
      <c r="D2489" s="9" t="s">
        <v>34535</v>
      </c>
      <c r="E2489" s="9">
        <v>34</v>
      </c>
      <c r="F2489" s="9">
        <v>73</v>
      </c>
      <c r="G2489" s="9">
        <v>73</v>
      </c>
      <c r="H2489" s="9" t="s">
        <v>55</v>
      </c>
      <c r="I2489" s="9" t="s">
        <v>33</v>
      </c>
      <c r="J2489" s="9" t="s">
        <v>41</v>
      </c>
      <c r="K2489" s="9">
        <v>73</v>
      </c>
      <c r="L2489" s="9" t="s">
        <v>134</v>
      </c>
      <c r="M2489" s="10">
        <v>1400000</v>
      </c>
      <c r="N2489" s="11">
        <v>11000</v>
      </c>
      <c r="O2489" s="12">
        <v>3400000</v>
      </c>
      <c r="P2489" s="9">
        <v>332</v>
      </c>
      <c r="Q2489" s="9">
        <v>381</v>
      </c>
      <c r="R2489" s="9">
        <v>315</v>
      </c>
      <c r="S2489" s="9">
        <v>305</v>
      </c>
      <c r="T2489" s="9">
        <v>341</v>
      </c>
      <c r="U2489" s="9">
        <v>77</v>
      </c>
      <c r="V2489" s="9">
        <v>203</v>
      </c>
      <c r="W2489" s="9" t="s">
        <v>36</v>
      </c>
      <c r="X2489" s="9">
        <f>SUM(Table1[[#This Row],[Attacking]:[Defending]])</f>
        <v>1954</v>
      </c>
      <c r="Y2489" s="9">
        <v>396</v>
      </c>
    </row>
    <row r="2490" spans="1:25" x14ac:dyDescent="0.3">
      <c r="A2490" s="9">
        <v>202331</v>
      </c>
      <c r="B2490" s="9" t="s">
        <v>5102</v>
      </c>
      <c r="C2490" s="9" t="s">
        <v>5103</v>
      </c>
      <c r="D2490" s="9" t="s">
        <v>34519</v>
      </c>
      <c r="E2490" s="9">
        <v>27</v>
      </c>
      <c r="F2490" s="9">
        <v>73</v>
      </c>
      <c r="G2490" s="9">
        <v>74</v>
      </c>
      <c r="H2490" s="9" t="s">
        <v>285</v>
      </c>
      <c r="I2490" s="9" t="s">
        <v>116</v>
      </c>
      <c r="J2490" s="9" t="s">
        <v>34</v>
      </c>
      <c r="K2490" s="9">
        <v>73</v>
      </c>
      <c r="L2490" s="9" t="s">
        <v>88</v>
      </c>
      <c r="M2490" s="10">
        <v>3100000</v>
      </c>
      <c r="N2490" s="11">
        <v>14000</v>
      </c>
      <c r="O2490" s="12">
        <v>6500000</v>
      </c>
      <c r="P2490" s="9">
        <v>323</v>
      </c>
      <c r="Q2490" s="9">
        <v>343</v>
      </c>
      <c r="R2490" s="9">
        <v>339</v>
      </c>
      <c r="S2490" s="9">
        <v>369</v>
      </c>
      <c r="T2490" s="9">
        <v>335</v>
      </c>
      <c r="U2490" s="9">
        <v>77</v>
      </c>
      <c r="V2490" s="9">
        <v>207</v>
      </c>
      <c r="W2490" s="9" t="s">
        <v>36</v>
      </c>
      <c r="X2490" s="9">
        <f>SUM(Table1[[#This Row],[Attacking]:[Defending]])</f>
        <v>1993</v>
      </c>
      <c r="Y2490" s="9">
        <v>417</v>
      </c>
    </row>
    <row r="2491" spans="1:25" x14ac:dyDescent="0.3">
      <c r="A2491" s="9">
        <v>206427</v>
      </c>
      <c r="B2491" s="9" t="s">
        <v>5104</v>
      </c>
      <c r="C2491" s="9" t="s">
        <v>5105</v>
      </c>
      <c r="D2491" s="9" t="s">
        <v>34571</v>
      </c>
      <c r="E2491" s="9">
        <v>29</v>
      </c>
      <c r="F2491" s="9">
        <v>73</v>
      </c>
      <c r="G2491" s="9">
        <v>73</v>
      </c>
      <c r="H2491" s="9" t="s">
        <v>139</v>
      </c>
      <c r="I2491" s="9" t="s">
        <v>56</v>
      </c>
      <c r="J2491" s="9" t="s">
        <v>41</v>
      </c>
      <c r="K2491" s="9">
        <v>73</v>
      </c>
      <c r="L2491" s="9" t="s">
        <v>142</v>
      </c>
      <c r="M2491" s="10">
        <v>2700000</v>
      </c>
      <c r="N2491" s="11">
        <v>9000</v>
      </c>
      <c r="O2491" s="12">
        <v>4600000</v>
      </c>
      <c r="P2491" s="9">
        <v>274</v>
      </c>
      <c r="Q2491" s="9">
        <v>287</v>
      </c>
      <c r="R2491" s="9">
        <v>370</v>
      </c>
      <c r="S2491" s="9">
        <v>341</v>
      </c>
      <c r="T2491" s="9">
        <v>299</v>
      </c>
      <c r="U2491" s="9">
        <v>62</v>
      </c>
      <c r="V2491" s="9">
        <v>208</v>
      </c>
      <c r="W2491" s="9" t="s">
        <v>36</v>
      </c>
      <c r="X2491" s="9">
        <f>SUM(Table1[[#This Row],[Attacking]:[Defending]])</f>
        <v>1841</v>
      </c>
      <c r="Y2491" s="9">
        <v>395</v>
      </c>
    </row>
    <row r="2492" spans="1:25" x14ac:dyDescent="0.3">
      <c r="A2492" s="9">
        <v>192091</v>
      </c>
      <c r="B2492" s="9" t="s">
        <v>5106</v>
      </c>
      <c r="C2492" s="9" t="s">
        <v>5107</v>
      </c>
      <c r="D2492" s="9" t="s">
        <v>34523</v>
      </c>
      <c r="E2492" s="9">
        <v>31</v>
      </c>
      <c r="F2492" s="9">
        <v>73</v>
      </c>
      <c r="G2492" s="9">
        <v>73</v>
      </c>
      <c r="H2492" s="9" t="s">
        <v>50</v>
      </c>
      <c r="I2492" s="9" t="s">
        <v>97</v>
      </c>
      <c r="J2492" s="9" t="s">
        <v>41</v>
      </c>
      <c r="K2492" s="9">
        <v>73</v>
      </c>
      <c r="L2492" s="9" t="s">
        <v>80</v>
      </c>
      <c r="M2492" s="10">
        <v>2100000</v>
      </c>
      <c r="N2492" s="11">
        <v>41000</v>
      </c>
      <c r="O2492" s="12">
        <v>5700000</v>
      </c>
      <c r="P2492" s="9">
        <v>286</v>
      </c>
      <c r="Q2492" s="9">
        <v>252</v>
      </c>
      <c r="R2492" s="9">
        <v>295</v>
      </c>
      <c r="S2492" s="9">
        <v>339</v>
      </c>
      <c r="T2492" s="9">
        <v>302</v>
      </c>
      <c r="U2492" s="9">
        <v>55</v>
      </c>
      <c r="V2492" s="9">
        <v>221</v>
      </c>
      <c r="W2492" s="9" t="s">
        <v>36</v>
      </c>
      <c r="X2492" s="9">
        <f>SUM(Table1[[#This Row],[Attacking]:[Defending]])</f>
        <v>1750</v>
      </c>
      <c r="Y2492" s="9">
        <v>362</v>
      </c>
    </row>
    <row r="2493" spans="1:25" x14ac:dyDescent="0.3">
      <c r="A2493" s="9">
        <v>215644</v>
      </c>
      <c r="B2493" s="9" t="s">
        <v>5108</v>
      </c>
      <c r="C2493" s="9" t="s">
        <v>5109</v>
      </c>
      <c r="D2493" s="9" t="s">
        <v>34530</v>
      </c>
      <c r="E2493" s="9">
        <v>26</v>
      </c>
      <c r="F2493" s="9">
        <v>73</v>
      </c>
      <c r="G2493" s="9">
        <v>74</v>
      </c>
      <c r="H2493" s="9" t="s">
        <v>60</v>
      </c>
      <c r="I2493" s="9" t="s">
        <v>116</v>
      </c>
      <c r="J2493" s="9" t="s">
        <v>41</v>
      </c>
      <c r="K2493" s="9">
        <v>73</v>
      </c>
      <c r="L2493" s="9" t="s">
        <v>160</v>
      </c>
      <c r="M2493" s="10">
        <v>3600000</v>
      </c>
      <c r="N2493" s="11">
        <v>19000</v>
      </c>
      <c r="O2493" s="12">
        <v>10200000</v>
      </c>
      <c r="P2493" s="9">
        <v>326</v>
      </c>
      <c r="Q2493" s="9">
        <v>362</v>
      </c>
      <c r="R2493" s="9">
        <v>347</v>
      </c>
      <c r="S2493" s="9">
        <v>313</v>
      </c>
      <c r="T2493" s="9">
        <v>276</v>
      </c>
      <c r="U2493" s="9">
        <v>69</v>
      </c>
      <c r="V2493" s="9">
        <v>108</v>
      </c>
      <c r="W2493" s="9" t="s">
        <v>36</v>
      </c>
      <c r="X2493" s="9">
        <f>SUM(Table1[[#This Row],[Attacking]:[Defending]])</f>
        <v>1801</v>
      </c>
      <c r="Y2493" s="9">
        <v>383</v>
      </c>
    </row>
    <row r="2494" spans="1:25" x14ac:dyDescent="0.3">
      <c r="A2494" s="9">
        <v>201818</v>
      </c>
      <c r="B2494" s="9" t="s">
        <v>5110</v>
      </c>
      <c r="C2494" s="9" t="s">
        <v>5111</v>
      </c>
      <c r="D2494" s="9" t="s">
        <v>34547</v>
      </c>
      <c r="E2494" s="9">
        <v>27</v>
      </c>
      <c r="F2494" s="9">
        <v>73</v>
      </c>
      <c r="G2494" s="9">
        <v>73</v>
      </c>
      <c r="H2494" s="9" t="s">
        <v>330</v>
      </c>
      <c r="I2494" s="9" t="s">
        <v>180</v>
      </c>
      <c r="J2494" s="9" t="s">
        <v>41</v>
      </c>
      <c r="K2494" s="9">
        <v>73</v>
      </c>
      <c r="L2494" s="9" t="s">
        <v>160</v>
      </c>
      <c r="M2494" s="10">
        <v>3200000</v>
      </c>
      <c r="N2494" s="11">
        <v>30000</v>
      </c>
      <c r="O2494" s="12">
        <v>7100000</v>
      </c>
      <c r="P2494" s="9">
        <v>321</v>
      </c>
      <c r="Q2494" s="9">
        <v>308</v>
      </c>
      <c r="R2494" s="9">
        <v>429</v>
      </c>
      <c r="S2494" s="9">
        <v>341</v>
      </c>
      <c r="T2494" s="9">
        <v>256</v>
      </c>
      <c r="U2494" s="9">
        <v>66</v>
      </c>
      <c r="V2494" s="9">
        <v>80</v>
      </c>
      <c r="W2494" s="9" t="s">
        <v>36</v>
      </c>
      <c r="X2494" s="9">
        <f>SUM(Table1[[#This Row],[Attacking]:[Defending]])</f>
        <v>1801</v>
      </c>
      <c r="Y2494" s="9">
        <v>382</v>
      </c>
    </row>
    <row r="2495" spans="1:25" x14ac:dyDescent="0.3">
      <c r="A2495" s="9">
        <v>210016</v>
      </c>
      <c r="B2495" s="9" t="s">
        <v>5112</v>
      </c>
      <c r="C2495" s="9" t="s">
        <v>5113</v>
      </c>
      <c r="D2495" s="9" t="s">
        <v>34523</v>
      </c>
      <c r="E2495" s="9">
        <v>26</v>
      </c>
      <c r="F2495" s="9">
        <v>73</v>
      </c>
      <c r="G2495" s="9">
        <v>75</v>
      </c>
      <c r="H2495" s="9" t="s">
        <v>330</v>
      </c>
      <c r="I2495" s="9" t="s">
        <v>145</v>
      </c>
      <c r="J2495" s="9" t="s">
        <v>41</v>
      </c>
      <c r="K2495" s="9">
        <v>75</v>
      </c>
      <c r="L2495" s="9" t="s">
        <v>52</v>
      </c>
      <c r="M2495" s="10">
        <v>3800000</v>
      </c>
      <c r="N2495" s="11">
        <v>10000</v>
      </c>
      <c r="O2495" s="12">
        <v>10400000</v>
      </c>
      <c r="P2495" s="9">
        <v>332</v>
      </c>
      <c r="Q2495" s="9">
        <v>351</v>
      </c>
      <c r="R2495" s="9">
        <v>379</v>
      </c>
      <c r="S2495" s="9">
        <v>302</v>
      </c>
      <c r="T2495" s="9">
        <v>327</v>
      </c>
      <c r="U2495" s="9">
        <v>68</v>
      </c>
      <c r="V2495" s="9">
        <v>152</v>
      </c>
      <c r="W2495" s="9" t="s">
        <v>36</v>
      </c>
      <c r="X2495" s="9">
        <f>SUM(Table1[[#This Row],[Attacking]:[Defending]])</f>
        <v>1911</v>
      </c>
      <c r="Y2495" s="9">
        <v>390</v>
      </c>
    </row>
    <row r="2496" spans="1:25" x14ac:dyDescent="0.3">
      <c r="A2496" s="9">
        <v>230493</v>
      </c>
      <c r="B2496" s="9" t="s">
        <v>5114</v>
      </c>
      <c r="C2496" s="9" t="s">
        <v>5115</v>
      </c>
      <c r="D2496" s="9" t="s">
        <v>34523</v>
      </c>
      <c r="E2496" s="9">
        <v>28</v>
      </c>
      <c r="F2496" s="9">
        <v>73</v>
      </c>
      <c r="G2496" s="9">
        <v>73</v>
      </c>
      <c r="H2496" s="9" t="s">
        <v>55</v>
      </c>
      <c r="I2496" s="9" t="s">
        <v>72</v>
      </c>
      <c r="J2496" s="9" t="s">
        <v>41</v>
      </c>
      <c r="K2496" s="9">
        <v>73</v>
      </c>
      <c r="L2496" s="9" t="s">
        <v>35</v>
      </c>
      <c r="M2496" s="10">
        <v>3100000</v>
      </c>
      <c r="N2496" s="11">
        <v>32000</v>
      </c>
      <c r="O2496" s="12">
        <v>7200000</v>
      </c>
      <c r="P2496" s="9">
        <v>349</v>
      </c>
      <c r="Q2496" s="9">
        <v>284</v>
      </c>
      <c r="R2496" s="9">
        <v>383</v>
      </c>
      <c r="S2496" s="9">
        <v>300</v>
      </c>
      <c r="T2496" s="9">
        <v>288</v>
      </c>
      <c r="U2496" s="9">
        <v>72</v>
      </c>
      <c r="V2496" s="9">
        <v>58</v>
      </c>
      <c r="W2496" s="9" t="s">
        <v>36</v>
      </c>
      <c r="X2496" s="9">
        <f>SUM(Table1[[#This Row],[Attacking]:[Defending]])</f>
        <v>1734</v>
      </c>
      <c r="Y2496" s="9">
        <v>371</v>
      </c>
    </row>
    <row r="2497" spans="1:25" x14ac:dyDescent="0.3">
      <c r="A2497" s="9">
        <v>164959</v>
      </c>
      <c r="B2497" s="9" t="s">
        <v>5116</v>
      </c>
      <c r="C2497" s="9" t="s">
        <v>5117</v>
      </c>
      <c r="D2497" s="9" t="s">
        <v>34548</v>
      </c>
      <c r="E2497" s="9">
        <v>34</v>
      </c>
      <c r="F2497" s="9">
        <v>73</v>
      </c>
      <c r="G2497" s="9">
        <v>73</v>
      </c>
      <c r="H2497" s="9" t="s">
        <v>39</v>
      </c>
      <c r="I2497" s="9" t="s">
        <v>46</v>
      </c>
      <c r="J2497" s="9" t="s">
        <v>41</v>
      </c>
      <c r="K2497" s="9">
        <v>73</v>
      </c>
      <c r="L2497" s="9" t="s">
        <v>80</v>
      </c>
      <c r="M2497" s="10">
        <v>1000000</v>
      </c>
      <c r="N2497" s="11">
        <v>13000</v>
      </c>
      <c r="O2497" s="12">
        <v>2300000</v>
      </c>
      <c r="P2497" s="9">
        <v>309</v>
      </c>
      <c r="Q2497" s="9">
        <v>320</v>
      </c>
      <c r="R2497" s="9">
        <v>329</v>
      </c>
      <c r="S2497" s="9">
        <v>378</v>
      </c>
      <c r="T2497" s="9">
        <v>353</v>
      </c>
      <c r="U2497" s="9">
        <v>70</v>
      </c>
      <c r="V2497" s="9">
        <v>207</v>
      </c>
      <c r="W2497" s="9" t="s">
        <v>36</v>
      </c>
      <c r="X2497" s="9">
        <f>SUM(Table1[[#This Row],[Attacking]:[Defending]])</f>
        <v>1966</v>
      </c>
      <c r="Y2497" s="9">
        <v>408</v>
      </c>
    </row>
    <row r="2498" spans="1:25" x14ac:dyDescent="0.3">
      <c r="A2498" s="9">
        <v>231007</v>
      </c>
      <c r="B2498" s="9" t="s">
        <v>5118</v>
      </c>
      <c r="C2498" s="9" t="s">
        <v>5119</v>
      </c>
      <c r="D2498" s="9" t="s">
        <v>34537</v>
      </c>
      <c r="E2498" s="9">
        <v>26</v>
      </c>
      <c r="F2498" s="9">
        <v>73</v>
      </c>
      <c r="G2498" s="9">
        <v>75</v>
      </c>
      <c r="H2498" s="9" t="s">
        <v>60</v>
      </c>
      <c r="I2498" s="9" t="s">
        <v>214</v>
      </c>
      <c r="J2498" s="9" t="s">
        <v>41</v>
      </c>
      <c r="K2498" s="9">
        <v>75</v>
      </c>
      <c r="L2498" s="9" t="s">
        <v>52</v>
      </c>
      <c r="M2498" s="10">
        <v>3700000</v>
      </c>
      <c r="N2498" s="11">
        <v>1000</v>
      </c>
      <c r="O2498" s="12">
        <v>10900000</v>
      </c>
      <c r="P2498" s="9">
        <v>326</v>
      </c>
      <c r="Q2498" s="9">
        <v>377</v>
      </c>
      <c r="R2498" s="9">
        <v>338</v>
      </c>
      <c r="S2498" s="9">
        <v>358</v>
      </c>
      <c r="T2498" s="9">
        <v>336</v>
      </c>
      <c r="U2498" s="9">
        <v>74</v>
      </c>
      <c r="V2498" s="9">
        <v>179</v>
      </c>
      <c r="W2498" s="9" t="s">
        <v>36</v>
      </c>
      <c r="X2498" s="9">
        <f>SUM(Table1[[#This Row],[Attacking]:[Defending]])</f>
        <v>1988</v>
      </c>
      <c r="Y2498" s="9">
        <v>413</v>
      </c>
    </row>
    <row r="2499" spans="1:25" x14ac:dyDescent="0.3">
      <c r="A2499" s="9">
        <v>179551</v>
      </c>
      <c r="B2499" s="9" t="s">
        <v>5120</v>
      </c>
      <c r="C2499" s="9" t="s">
        <v>5121</v>
      </c>
      <c r="D2499" s="9" t="s">
        <v>34549</v>
      </c>
      <c r="E2499" s="9">
        <v>30</v>
      </c>
      <c r="F2499" s="9">
        <v>73</v>
      </c>
      <c r="G2499" s="9">
        <v>73</v>
      </c>
      <c r="H2499" s="9" t="s">
        <v>60</v>
      </c>
      <c r="I2499" s="9" t="s">
        <v>64</v>
      </c>
      <c r="J2499" s="9" t="s">
        <v>34</v>
      </c>
      <c r="K2499" s="9">
        <v>73</v>
      </c>
      <c r="L2499" s="9" t="s">
        <v>42</v>
      </c>
      <c r="M2499" s="10">
        <v>3000000</v>
      </c>
      <c r="N2499" s="11">
        <v>8000</v>
      </c>
      <c r="O2499" s="12">
        <v>5900000</v>
      </c>
      <c r="P2499" s="9">
        <v>338</v>
      </c>
      <c r="Q2499" s="9">
        <v>305</v>
      </c>
      <c r="R2499" s="9">
        <v>364</v>
      </c>
      <c r="S2499" s="9">
        <v>376</v>
      </c>
      <c r="T2499" s="9">
        <v>317</v>
      </c>
      <c r="U2499" s="9">
        <v>74</v>
      </c>
      <c r="V2499" s="9">
        <v>78</v>
      </c>
      <c r="W2499" s="9" t="s">
        <v>36</v>
      </c>
      <c r="X2499" s="9">
        <f>SUM(Table1[[#This Row],[Attacking]:[Defending]])</f>
        <v>1852</v>
      </c>
      <c r="Y2499" s="9">
        <v>387</v>
      </c>
    </row>
    <row r="2500" spans="1:25" x14ac:dyDescent="0.3">
      <c r="A2500" s="9">
        <v>198240</v>
      </c>
      <c r="B2500" s="9" t="s">
        <v>5122</v>
      </c>
      <c r="C2500" s="9" t="s">
        <v>5123</v>
      </c>
      <c r="D2500" s="9" t="s">
        <v>34530</v>
      </c>
      <c r="E2500" s="9">
        <v>31</v>
      </c>
      <c r="F2500" s="9">
        <v>73</v>
      </c>
      <c r="G2500" s="9">
        <v>73</v>
      </c>
      <c r="H2500" s="9" t="s">
        <v>139</v>
      </c>
      <c r="I2500" s="9" t="s">
        <v>129</v>
      </c>
      <c r="J2500" s="9" t="s">
        <v>34</v>
      </c>
      <c r="K2500" s="9">
        <v>73</v>
      </c>
      <c r="L2500" s="9" t="s">
        <v>148</v>
      </c>
      <c r="M2500" s="10">
        <v>2200000</v>
      </c>
      <c r="N2500" s="11">
        <v>15000</v>
      </c>
      <c r="O2500" s="12">
        <v>6100000</v>
      </c>
      <c r="P2500" s="9">
        <v>322</v>
      </c>
      <c r="Q2500" s="9">
        <v>350</v>
      </c>
      <c r="R2500" s="9">
        <v>348</v>
      </c>
      <c r="S2500" s="9">
        <v>368</v>
      </c>
      <c r="T2500" s="9">
        <v>334</v>
      </c>
      <c r="U2500" s="9">
        <v>64</v>
      </c>
      <c r="V2500" s="9">
        <v>205</v>
      </c>
      <c r="W2500" s="9" t="s">
        <v>36</v>
      </c>
      <c r="X2500" s="9">
        <f>SUM(Table1[[#This Row],[Attacking]:[Defending]])</f>
        <v>1991</v>
      </c>
      <c r="Y2500" s="9">
        <v>408</v>
      </c>
    </row>
    <row r="2501" spans="1:25" x14ac:dyDescent="0.3">
      <c r="A2501" s="9">
        <v>221282</v>
      </c>
      <c r="B2501" s="9" t="s">
        <v>5126</v>
      </c>
      <c r="C2501" s="9" t="s">
        <v>5127</v>
      </c>
      <c r="D2501" s="9" t="s">
        <v>34531</v>
      </c>
      <c r="E2501" s="9">
        <v>24</v>
      </c>
      <c r="F2501" s="9">
        <v>73</v>
      </c>
      <c r="G2501" s="9">
        <v>78</v>
      </c>
      <c r="H2501" s="9" t="s">
        <v>71</v>
      </c>
      <c r="I2501" s="9" t="s">
        <v>376</v>
      </c>
      <c r="J2501" s="9" t="s">
        <v>41</v>
      </c>
      <c r="K2501" s="9">
        <v>73</v>
      </c>
      <c r="L2501" s="9" t="s">
        <v>453</v>
      </c>
      <c r="M2501" s="10">
        <v>4300000</v>
      </c>
      <c r="N2501" s="11">
        <v>10000</v>
      </c>
      <c r="O2501" s="12">
        <v>9300000</v>
      </c>
      <c r="P2501" s="9">
        <v>301</v>
      </c>
      <c r="Q2501" s="9">
        <v>301</v>
      </c>
      <c r="R2501" s="9">
        <v>359</v>
      </c>
      <c r="S2501" s="9">
        <v>327</v>
      </c>
      <c r="T2501" s="9">
        <v>312</v>
      </c>
      <c r="U2501" s="9">
        <v>65</v>
      </c>
      <c r="V2501" s="9">
        <v>210</v>
      </c>
      <c r="W2501" s="9" t="s">
        <v>36</v>
      </c>
      <c r="X2501" s="9">
        <f>SUM(Table1[[#This Row],[Attacking]:[Defending]])</f>
        <v>1875</v>
      </c>
      <c r="Y2501" s="9">
        <v>405</v>
      </c>
    </row>
    <row r="2502" spans="1:25" x14ac:dyDescent="0.3">
      <c r="A2502" s="9">
        <v>231207</v>
      </c>
      <c r="B2502" s="9" t="s">
        <v>5128</v>
      </c>
      <c r="C2502" s="9" t="s">
        <v>5129</v>
      </c>
      <c r="D2502" s="9" t="s">
        <v>34554</v>
      </c>
      <c r="E2502" s="9">
        <v>22</v>
      </c>
      <c r="F2502" s="9">
        <v>73</v>
      </c>
      <c r="G2502" s="9">
        <v>81</v>
      </c>
      <c r="H2502" s="9" t="s">
        <v>132</v>
      </c>
      <c r="I2502" s="9" t="s">
        <v>87</v>
      </c>
      <c r="J2502" s="9" t="s">
        <v>34</v>
      </c>
      <c r="K2502" s="9">
        <v>75</v>
      </c>
      <c r="L2502" s="9" t="s">
        <v>80</v>
      </c>
      <c r="M2502" s="10">
        <v>6500000</v>
      </c>
      <c r="N2502" s="11">
        <v>11000</v>
      </c>
      <c r="O2502" s="12">
        <v>9400000</v>
      </c>
      <c r="P2502" s="9">
        <v>236</v>
      </c>
      <c r="Q2502" s="9">
        <v>252</v>
      </c>
      <c r="R2502" s="9">
        <v>331</v>
      </c>
      <c r="S2502" s="9">
        <v>290</v>
      </c>
      <c r="T2502" s="9">
        <v>257</v>
      </c>
      <c r="U2502" s="9">
        <v>71</v>
      </c>
      <c r="V2502" s="9">
        <v>221</v>
      </c>
      <c r="W2502" s="9" t="s">
        <v>36</v>
      </c>
      <c r="X2502" s="9">
        <f>SUM(Table1[[#This Row],[Attacking]:[Defending]])</f>
        <v>1658</v>
      </c>
      <c r="Y2502" s="9">
        <v>362</v>
      </c>
    </row>
    <row r="2503" spans="1:25" x14ac:dyDescent="0.3">
      <c r="A2503" s="9">
        <v>192349</v>
      </c>
      <c r="B2503" s="9" t="s">
        <v>5130</v>
      </c>
      <c r="C2503" s="9" t="s">
        <v>5131</v>
      </c>
      <c r="D2503" s="9" t="s">
        <v>34523</v>
      </c>
      <c r="E2503" s="9">
        <v>31</v>
      </c>
      <c r="F2503" s="9">
        <v>73</v>
      </c>
      <c r="G2503" s="9">
        <v>73</v>
      </c>
      <c r="H2503" s="9" t="s">
        <v>220</v>
      </c>
      <c r="I2503" s="9" t="s">
        <v>56</v>
      </c>
      <c r="J2503" s="9" t="s">
        <v>34</v>
      </c>
      <c r="K2503" s="9">
        <v>73</v>
      </c>
      <c r="L2503" s="9" t="s">
        <v>35</v>
      </c>
      <c r="M2503" s="10">
        <v>2500000</v>
      </c>
      <c r="N2503" s="11">
        <v>15000</v>
      </c>
      <c r="O2503" s="12">
        <v>5400000</v>
      </c>
      <c r="P2503" s="9">
        <v>328</v>
      </c>
      <c r="Q2503" s="9">
        <v>361</v>
      </c>
      <c r="R2503" s="9">
        <v>367</v>
      </c>
      <c r="S2503" s="9">
        <v>366</v>
      </c>
      <c r="T2503" s="9">
        <v>266</v>
      </c>
      <c r="U2503" s="9">
        <v>70</v>
      </c>
      <c r="V2503" s="9">
        <v>86</v>
      </c>
      <c r="W2503" s="9" t="s">
        <v>36</v>
      </c>
      <c r="X2503" s="9">
        <f>SUM(Table1[[#This Row],[Attacking]:[Defending]])</f>
        <v>1844</v>
      </c>
      <c r="Y2503" s="9">
        <v>385</v>
      </c>
    </row>
    <row r="2504" spans="1:25" x14ac:dyDescent="0.3">
      <c r="A2504" s="9">
        <v>232546</v>
      </c>
      <c r="B2504" s="9" t="s">
        <v>5132</v>
      </c>
      <c r="C2504" s="9" t="s">
        <v>5133</v>
      </c>
      <c r="D2504" s="9" t="s">
        <v>34538</v>
      </c>
      <c r="E2504" s="9">
        <v>28</v>
      </c>
      <c r="F2504" s="9">
        <v>73</v>
      </c>
      <c r="G2504" s="9">
        <v>73</v>
      </c>
      <c r="H2504" s="9" t="s">
        <v>179</v>
      </c>
      <c r="I2504" s="9" t="s">
        <v>145</v>
      </c>
      <c r="J2504" s="9" t="s">
        <v>41</v>
      </c>
      <c r="K2504" s="9">
        <v>73</v>
      </c>
      <c r="L2504" s="9" t="s">
        <v>239</v>
      </c>
      <c r="M2504" s="10">
        <v>3100000</v>
      </c>
      <c r="N2504" s="11">
        <v>15000</v>
      </c>
      <c r="O2504" s="12">
        <v>6000000</v>
      </c>
      <c r="P2504" s="9">
        <v>347</v>
      </c>
      <c r="Q2504" s="9">
        <v>340</v>
      </c>
      <c r="R2504" s="9">
        <v>354</v>
      </c>
      <c r="S2504" s="9">
        <v>362</v>
      </c>
      <c r="T2504" s="9">
        <v>260</v>
      </c>
      <c r="U2504" s="9">
        <v>63</v>
      </c>
      <c r="V2504" s="9">
        <v>122</v>
      </c>
      <c r="W2504" s="9" t="s">
        <v>36</v>
      </c>
      <c r="X2504" s="9">
        <f>SUM(Table1[[#This Row],[Attacking]:[Defending]])</f>
        <v>1848</v>
      </c>
      <c r="Y2504" s="9">
        <v>394</v>
      </c>
    </row>
    <row r="2505" spans="1:25" x14ac:dyDescent="0.3">
      <c r="A2505" s="9">
        <v>236898</v>
      </c>
      <c r="B2505" s="9" t="s">
        <v>5134</v>
      </c>
      <c r="C2505" s="9" t="s">
        <v>5135</v>
      </c>
      <c r="D2505" s="9" t="s">
        <v>34539</v>
      </c>
      <c r="E2505" s="9">
        <v>23</v>
      </c>
      <c r="F2505" s="9">
        <v>73</v>
      </c>
      <c r="G2505" s="9">
        <v>82</v>
      </c>
      <c r="H2505" s="9" t="s">
        <v>86</v>
      </c>
      <c r="I2505" s="9" t="s">
        <v>133</v>
      </c>
      <c r="J2505" s="9" t="s">
        <v>41</v>
      </c>
      <c r="K2505" s="9">
        <v>75</v>
      </c>
      <c r="L2505" s="9" t="s">
        <v>134</v>
      </c>
      <c r="M2505" s="10">
        <v>6500000</v>
      </c>
      <c r="N2505" s="11">
        <v>16000</v>
      </c>
      <c r="O2505" s="12">
        <v>10200000</v>
      </c>
      <c r="P2505" s="9">
        <v>315</v>
      </c>
      <c r="Q2505" s="9">
        <v>347</v>
      </c>
      <c r="R2505" s="9">
        <v>359</v>
      </c>
      <c r="S2505" s="9">
        <v>354</v>
      </c>
      <c r="T2505" s="9">
        <v>321</v>
      </c>
      <c r="U2505" s="9">
        <v>69</v>
      </c>
      <c r="V2505" s="9">
        <v>189</v>
      </c>
      <c r="W2505" s="9" t="s">
        <v>36</v>
      </c>
      <c r="X2505" s="9">
        <f>SUM(Table1[[#This Row],[Attacking]:[Defending]])</f>
        <v>1954</v>
      </c>
      <c r="Y2505" s="9">
        <v>414</v>
      </c>
    </row>
    <row r="2506" spans="1:25" x14ac:dyDescent="0.3">
      <c r="A2506" s="9">
        <v>204387</v>
      </c>
      <c r="B2506" s="9" t="s">
        <v>5136</v>
      </c>
      <c r="C2506" s="9" t="s">
        <v>5137</v>
      </c>
      <c r="D2506" s="9" t="s">
        <v>34530</v>
      </c>
      <c r="E2506" s="9">
        <v>29</v>
      </c>
      <c r="F2506" s="9">
        <v>73</v>
      </c>
      <c r="G2506" s="9">
        <v>73</v>
      </c>
      <c r="H2506" s="9" t="s">
        <v>132</v>
      </c>
      <c r="I2506" s="9" t="s">
        <v>72</v>
      </c>
      <c r="J2506" s="9" t="s">
        <v>41</v>
      </c>
      <c r="K2506" s="9">
        <v>74</v>
      </c>
      <c r="L2506" s="9" t="s">
        <v>52</v>
      </c>
      <c r="M2506" s="10">
        <v>3000000</v>
      </c>
      <c r="N2506" s="11">
        <v>20000</v>
      </c>
      <c r="O2506" s="12">
        <v>8400000</v>
      </c>
      <c r="P2506" s="9">
        <v>316</v>
      </c>
      <c r="Q2506" s="9">
        <v>358</v>
      </c>
      <c r="R2506" s="9">
        <v>345</v>
      </c>
      <c r="S2506" s="9">
        <v>318</v>
      </c>
      <c r="T2506" s="9">
        <v>316</v>
      </c>
      <c r="U2506" s="9">
        <v>77</v>
      </c>
      <c r="V2506" s="9">
        <v>160</v>
      </c>
      <c r="W2506" s="9" t="s">
        <v>36</v>
      </c>
      <c r="X2506" s="9">
        <f>SUM(Table1[[#This Row],[Attacking]:[Defending]])</f>
        <v>1890</v>
      </c>
      <c r="Y2506" s="9">
        <v>398</v>
      </c>
    </row>
    <row r="2507" spans="1:25" x14ac:dyDescent="0.3">
      <c r="A2507" s="9">
        <v>233301</v>
      </c>
      <c r="B2507" s="9" t="s">
        <v>5138</v>
      </c>
      <c r="C2507" s="9" t="s">
        <v>5139</v>
      </c>
      <c r="D2507" s="9" t="s">
        <v>34544</v>
      </c>
      <c r="E2507" s="9">
        <v>22</v>
      </c>
      <c r="F2507" s="9">
        <v>73</v>
      </c>
      <c r="G2507" s="9">
        <v>79</v>
      </c>
      <c r="H2507" s="9" t="s">
        <v>190</v>
      </c>
      <c r="I2507" s="9" t="s">
        <v>116</v>
      </c>
      <c r="J2507" s="9" t="s">
        <v>41</v>
      </c>
      <c r="K2507" s="9">
        <v>73</v>
      </c>
      <c r="L2507" s="9" t="s">
        <v>142</v>
      </c>
      <c r="M2507" s="10">
        <v>4600000</v>
      </c>
      <c r="N2507" s="11">
        <v>17000</v>
      </c>
      <c r="O2507" s="12">
        <v>8300000.0000000009</v>
      </c>
      <c r="P2507" s="9">
        <v>312</v>
      </c>
      <c r="Q2507" s="9">
        <v>303</v>
      </c>
      <c r="R2507" s="9">
        <v>345</v>
      </c>
      <c r="S2507" s="9">
        <v>360</v>
      </c>
      <c r="T2507" s="9">
        <v>318</v>
      </c>
      <c r="U2507" s="9">
        <v>70</v>
      </c>
      <c r="V2507" s="9">
        <v>201</v>
      </c>
      <c r="W2507" s="9" t="s">
        <v>36</v>
      </c>
      <c r="X2507" s="9">
        <f>SUM(Table1[[#This Row],[Attacking]:[Defending]])</f>
        <v>1909</v>
      </c>
      <c r="Y2507" s="9">
        <v>405</v>
      </c>
    </row>
    <row r="2508" spans="1:25" x14ac:dyDescent="0.3">
      <c r="A2508" s="9">
        <v>207715</v>
      </c>
      <c r="B2508" s="9" t="s">
        <v>5140</v>
      </c>
      <c r="C2508" s="9" t="s">
        <v>5141</v>
      </c>
      <c r="D2508" s="9" t="s">
        <v>34538</v>
      </c>
      <c r="E2508" s="9">
        <v>26</v>
      </c>
      <c r="F2508" s="9">
        <v>73</v>
      </c>
      <c r="G2508" s="9">
        <v>74</v>
      </c>
      <c r="H2508" s="9" t="s">
        <v>71</v>
      </c>
      <c r="I2508" s="9" t="s">
        <v>116</v>
      </c>
      <c r="J2508" s="9" t="s">
        <v>34</v>
      </c>
      <c r="K2508" s="9">
        <v>74</v>
      </c>
      <c r="L2508" s="9" t="s">
        <v>42</v>
      </c>
      <c r="M2508" s="10">
        <v>3600000</v>
      </c>
      <c r="N2508" s="11">
        <v>34000</v>
      </c>
      <c r="O2508" s="12">
        <v>7900000</v>
      </c>
      <c r="P2508" s="9">
        <v>357</v>
      </c>
      <c r="Q2508" s="9">
        <v>339</v>
      </c>
      <c r="R2508" s="9">
        <v>371</v>
      </c>
      <c r="S2508" s="9">
        <v>329</v>
      </c>
      <c r="T2508" s="9">
        <v>271</v>
      </c>
      <c r="U2508" s="9">
        <v>69</v>
      </c>
      <c r="V2508" s="9">
        <v>62</v>
      </c>
      <c r="W2508" s="9" t="s">
        <v>36</v>
      </c>
      <c r="X2508" s="9">
        <f>SUM(Table1[[#This Row],[Attacking]:[Defending]])</f>
        <v>1798</v>
      </c>
      <c r="Y2508" s="9">
        <v>374</v>
      </c>
    </row>
    <row r="2509" spans="1:25" x14ac:dyDescent="0.3">
      <c r="A2509" s="9">
        <v>176483</v>
      </c>
      <c r="B2509" s="9" t="s">
        <v>5142</v>
      </c>
      <c r="C2509" s="9" t="s">
        <v>5143</v>
      </c>
      <c r="D2509" s="9" t="s">
        <v>34571</v>
      </c>
      <c r="E2509" s="9">
        <v>33</v>
      </c>
      <c r="F2509" s="9">
        <v>73</v>
      </c>
      <c r="G2509" s="9">
        <v>73</v>
      </c>
      <c r="H2509" s="9" t="s">
        <v>151</v>
      </c>
      <c r="I2509" s="9" t="s">
        <v>75</v>
      </c>
      <c r="J2509" s="9" t="s">
        <v>41</v>
      </c>
      <c r="K2509" s="9">
        <v>73</v>
      </c>
      <c r="L2509" s="9" t="s">
        <v>80</v>
      </c>
      <c r="M2509" s="10">
        <v>1500000</v>
      </c>
      <c r="N2509" s="11">
        <v>1000</v>
      </c>
      <c r="O2509" s="12">
        <v>4200000</v>
      </c>
      <c r="P2509" s="9">
        <v>247</v>
      </c>
      <c r="Q2509" s="9">
        <v>253</v>
      </c>
      <c r="R2509" s="9">
        <v>247</v>
      </c>
      <c r="S2509" s="9">
        <v>287</v>
      </c>
      <c r="T2509" s="9">
        <v>280</v>
      </c>
      <c r="U2509" s="9">
        <v>72</v>
      </c>
      <c r="V2509" s="9">
        <v>225</v>
      </c>
      <c r="W2509" s="9" t="s">
        <v>36</v>
      </c>
      <c r="X2509" s="9">
        <f>SUM(Table1[[#This Row],[Attacking]:[Defending]])</f>
        <v>1611</v>
      </c>
      <c r="Y2509" s="9">
        <v>338</v>
      </c>
    </row>
    <row r="2510" spans="1:25" x14ac:dyDescent="0.3">
      <c r="A2510" s="9">
        <v>225356</v>
      </c>
      <c r="B2510" s="9" t="s">
        <v>5144</v>
      </c>
      <c r="C2510" s="9" t="s">
        <v>5145</v>
      </c>
      <c r="D2510" s="9" t="s">
        <v>34554</v>
      </c>
      <c r="E2510" s="9">
        <v>28</v>
      </c>
      <c r="F2510" s="9">
        <v>73</v>
      </c>
      <c r="G2510" s="9">
        <v>73</v>
      </c>
      <c r="H2510" s="9" t="s">
        <v>109</v>
      </c>
      <c r="I2510" s="9" t="s">
        <v>460</v>
      </c>
      <c r="J2510" s="9" t="s">
        <v>41</v>
      </c>
      <c r="K2510" s="9">
        <v>74</v>
      </c>
      <c r="L2510" s="9" t="s">
        <v>35</v>
      </c>
      <c r="M2510" s="10">
        <v>3100000</v>
      </c>
      <c r="N2510" s="11">
        <v>31000</v>
      </c>
      <c r="O2510" s="12">
        <v>6800000</v>
      </c>
      <c r="P2510" s="9">
        <v>293</v>
      </c>
      <c r="Q2510" s="9">
        <v>326</v>
      </c>
      <c r="R2510" s="9">
        <v>424</v>
      </c>
      <c r="S2510" s="9">
        <v>297</v>
      </c>
      <c r="T2510" s="9">
        <v>273</v>
      </c>
      <c r="U2510" s="9">
        <v>62</v>
      </c>
      <c r="V2510" s="9">
        <v>96</v>
      </c>
      <c r="W2510" s="9" t="s">
        <v>36</v>
      </c>
      <c r="X2510" s="9">
        <f>SUM(Table1[[#This Row],[Attacking]:[Defending]])</f>
        <v>1771</v>
      </c>
      <c r="Y2510" s="9">
        <v>378</v>
      </c>
    </row>
    <row r="2511" spans="1:25" x14ac:dyDescent="0.3">
      <c r="A2511" s="9">
        <v>192587</v>
      </c>
      <c r="B2511" s="9" t="s">
        <v>5146</v>
      </c>
      <c r="C2511" s="9" t="s">
        <v>5147</v>
      </c>
      <c r="D2511" s="9" t="s">
        <v>34604</v>
      </c>
      <c r="E2511" s="9">
        <v>29</v>
      </c>
      <c r="F2511" s="9">
        <v>73</v>
      </c>
      <c r="G2511" s="9">
        <v>73</v>
      </c>
      <c r="H2511" s="9" t="s">
        <v>60</v>
      </c>
      <c r="I2511" s="9" t="s">
        <v>72</v>
      </c>
      <c r="J2511" s="9" t="s">
        <v>41</v>
      </c>
      <c r="K2511" s="9">
        <v>75</v>
      </c>
      <c r="L2511" s="9" t="s">
        <v>80</v>
      </c>
      <c r="M2511" s="10">
        <v>3000000</v>
      </c>
      <c r="N2511" s="11">
        <v>16000</v>
      </c>
      <c r="O2511" s="12">
        <v>6800000</v>
      </c>
      <c r="P2511" s="9">
        <v>344</v>
      </c>
      <c r="Q2511" s="9">
        <v>348</v>
      </c>
      <c r="R2511" s="9">
        <v>326</v>
      </c>
      <c r="S2511" s="9">
        <v>374</v>
      </c>
      <c r="T2511" s="9">
        <v>361</v>
      </c>
      <c r="U2511" s="9">
        <v>73</v>
      </c>
      <c r="V2511" s="9">
        <v>222</v>
      </c>
      <c r="W2511" s="9" t="s">
        <v>36</v>
      </c>
      <c r="X2511" s="9">
        <f>SUM(Table1[[#This Row],[Attacking]:[Defending]])</f>
        <v>2048</v>
      </c>
      <c r="Y2511" s="9">
        <v>420</v>
      </c>
    </row>
    <row r="2512" spans="1:25" x14ac:dyDescent="0.3">
      <c r="A2512" s="9">
        <v>182859</v>
      </c>
      <c r="B2512" s="9" t="s">
        <v>5148</v>
      </c>
      <c r="C2512" s="9" t="s">
        <v>5149</v>
      </c>
      <c r="D2512" s="9" t="s">
        <v>34538</v>
      </c>
      <c r="E2512" s="9">
        <v>35</v>
      </c>
      <c r="F2512" s="9">
        <v>73</v>
      </c>
      <c r="G2512" s="9">
        <v>73</v>
      </c>
      <c r="H2512" s="9" t="s">
        <v>109</v>
      </c>
      <c r="I2512" s="9" t="s">
        <v>249</v>
      </c>
      <c r="J2512" s="9" t="s">
        <v>41</v>
      </c>
      <c r="K2512" s="9">
        <v>73</v>
      </c>
      <c r="L2512" s="9" t="s">
        <v>88</v>
      </c>
      <c r="M2512" s="10">
        <v>850000</v>
      </c>
      <c r="N2512" s="11">
        <v>70000000</v>
      </c>
      <c r="O2512" s="12">
        <v>2900000</v>
      </c>
      <c r="P2512" s="9">
        <v>245</v>
      </c>
      <c r="Q2512" s="9">
        <v>309</v>
      </c>
      <c r="R2512" s="9">
        <v>362</v>
      </c>
      <c r="S2512" s="9">
        <v>354</v>
      </c>
      <c r="T2512" s="9">
        <v>343</v>
      </c>
      <c r="U2512" s="9">
        <v>75</v>
      </c>
      <c r="V2512" s="9">
        <v>222</v>
      </c>
      <c r="W2512" s="9" t="s">
        <v>36</v>
      </c>
      <c r="X2512" s="9">
        <f>SUM(Table1[[#This Row],[Attacking]:[Defending]])</f>
        <v>1910</v>
      </c>
      <c r="Y2512" s="9">
        <v>393</v>
      </c>
    </row>
    <row r="2513" spans="1:25" x14ac:dyDescent="0.3">
      <c r="A2513" s="9">
        <v>216692</v>
      </c>
      <c r="B2513" s="9" t="s">
        <v>5150</v>
      </c>
      <c r="C2513" s="9" t="s">
        <v>5151</v>
      </c>
      <c r="D2513" s="9" t="s">
        <v>34519</v>
      </c>
      <c r="E2513" s="9">
        <v>40</v>
      </c>
      <c r="F2513" s="9">
        <v>73</v>
      </c>
      <c r="G2513" s="9">
        <v>73</v>
      </c>
      <c r="H2513" s="9" t="s">
        <v>132</v>
      </c>
      <c r="I2513" s="9" t="s">
        <v>87</v>
      </c>
      <c r="J2513" s="9" t="s">
        <v>41</v>
      </c>
      <c r="K2513" s="9">
        <v>73</v>
      </c>
      <c r="L2513" s="9" t="s">
        <v>47</v>
      </c>
      <c r="M2513" s="10">
        <v>350000</v>
      </c>
      <c r="N2513" s="11">
        <v>8000</v>
      </c>
      <c r="O2513" s="12">
        <v>600000</v>
      </c>
      <c r="P2513" s="9">
        <v>93</v>
      </c>
      <c r="Q2513" s="9">
        <v>92</v>
      </c>
      <c r="R2513" s="9">
        <v>243</v>
      </c>
      <c r="S2513" s="9">
        <v>206</v>
      </c>
      <c r="T2513" s="9">
        <v>112</v>
      </c>
      <c r="U2513" s="9">
        <v>36</v>
      </c>
      <c r="V2513" s="9">
        <v>49</v>
      </c>
      <c r="W2513" s="9">
        <v>356</v>
      </c>
      <c r="X2513" s="9">
        <f>SUM(Table1[[#This Row],[Attacking]:[Defending]])</f>
        <v>831</v>
      </c>
      <c r="Y2513" s="9">
        <v>401</v>
      </c>
    </row>
    <row r="2514" spans="1:25" x14ac:dyDescent="0.3">
      <c r="A2514" s="9">
        <v>162409</v>
      </c>
      <c r="B2514" s="9" t="s">
        <v>5152</v>
      </c>
      <c r="C2514" s="9" t="s">
        <v>5153</v>
      </c>
      <c r="D2514" s="9" t="s">
        <v>34535</v>
      </c>
      <c r="E2514" s="9">
        <v>33</v>
      </c>
      <c r="F2514" s="9">
        <v>73</v>
      </c>
      <c r="G2514" s="9">
        <v>73</v>
      </c>
      <c r="H2514" s="9" t="s">
        <v>104</v>
      </c>
      <c r="I2514" s="9" t="s">
        <v>33</v>
      </c>
      <c r="J2514" s="9" t="s">
        <v>34</v>
      </c>
      <c r="K2514" s="9">
        <v>76</v>
      </c>
      <c r="L2514" s="9" t="s">
        <v>98</v>
      </c>
      <c r="M2514" s="10">
        <v>1900000</v>
      </c>
      <c r="N2514" s="11">
        <v>8000</v>
      </c>
      <c r="O2514" s="12">
        <v>3600000</v>
      </c>
      <c r="P2514" s="9">
        <v>349</v>
      </c>
      <c r="Q2514" s="9">
        <v>374</v>
      </c>
      <c r="R2514" s="9">
        <v>377</v>
      </c>
      <c r="S2514" s="9">
        <v>284</v>
      </c>
      <c r="T2514" s="9">
        <v>280</v>
      </c>
      <c r="U2514" s="9">
        <v>82</v>
      </c>
      <c r="V2514" s="9">
        <v>63</v>
      </c>
      <c r="W2514" s="9" t="s">
        <v>36</v>
      </c>
      <c r="X2514" s="9">
        <f>SUM(Table1[[#This Row],[Attacking]:[Defending]])</f>
        <v>1809</v>
      </c>
      <c r="Y2514" s="9">
        <v>361</v>
      </c>
    </row>
    <row r="2515" spans="1:25" x14ac:dyDescent="0.3">
      <c r="A2515" s="9">
        <v>237161</v>
      </c>
      <c r="B2515" s="9" t="s">
        <v>5154</v>
      </c>
      <c r="C2515" s="9" t="s">
        <v>5155</v>
      </c>
      <c r="D2515" s="9" t="s">
        <v>34531</v>
      </c>
      <c r="E2515" s="9">
        <v>22</v>
      </c>
      <c r="F2515" s="9">
        <v>73</v>
      </c>
      <c r="G2515" s="9">
        <v>83</v>
      </c>
      <c r="H2515" s="9" t="s">
        <v>139</v>
      </c>
      <c r="I2515" s="9" t="s">
        <v>249</v>
      </c>
      <c r="J2515" s="9" t="s">
        <v>41</v>
      </c>
      <c r="K2515" s="9">
        <v>75</v>
      </c>
      <c r="L2515" s="9" t="s">
        <v>134</v>
      </c>
      <c r="M2515" s="10">
        <v>7000000</v>
      </c>
      <c r="N2515" s="11">
        <v>26000</v>
      </c>
      <c r="O2515" s="12">
        <v>13700000</v>
      </c>
      <c r="P2515" s="9">
        <v>299</v>
      </c>
      <c r="Q2515" s="9">
        <v>355</v>
      </c>
      <c r="R2515" s="9">
        <v>319</v>
      </c>
      <c r="S2515" s="9">
        <v>352</v>
      </c>
      <c r="T2515" s="9">
        <v>307</v>
      </c>
      <c r="U2515" s="9">
        <v>79</v>
      </c>
      <c r="V2515" s="9">
        <v>187</v>
      </c>
      <c r="W2515" s="9" t="s">
        <v>36</v>
      </c>
      <c r="X2515" s="9">
        <f>SUM(Table1[[#This Row],[Attacking]:[Defending]])</f>
        <v>1898</v>
      </c>
      <c r="Y2515" s="9">
        <v>396</v>
      </c>
    </row>
    <row r="2516" spans="1:25" x14ac:dyDescent="0.3">
      <c r="A2516" s="9">
        <v>241769</v>
      </c>
      <c r="B2516" s="9" t="s">
        <v>5156</v>
      </c>
      <c r="C2516" s="9" t="s">
        <v>5157</v>
      </c>
      <c r="D2516" s="9" t="s">
        <v>34547</v>
      </c>
      <c r="E2516" s="9">
        <v>34</v>
      </c>
      <c r="F2516" s="9">
        <v>73</v>
      </c>
      <c r="G2516" s="9">
        <v>73</v>
      </c>
      <c r="H2516" s="9" t="s">
        <v>151</v>
      </c>
      <c r="I2516" s="9" t="s">
        <v>119</v>
      </c>
      <c r="J2516" s="9" t="s">
        <v>41</v>
      </c>
      <c r="K2516" s="9">
        <v>73</v>
      </c>
      <c r="L2516" s="9" t="s">
        <v>47</v>
      </c>
      <c r="M2516" s="10">
        <v>525000</v>
      </c>
      <c r="N2516" s="11">
        <v>65000000</v>
      </c>
      <c r="O2516" s="12">
        <v>4000000</v>
      </c>
      <c r="P2516" s="9">
        <v>54</v>
      </c>
      <c r="Q2516" s="9">
        <v>71</v>
      </c>
      <c r="R2516" s="9">
        <v>185</v>
      </c>
      <c r="S2516" s="9">
        <v>168</v>
      </c>
      <c r="T2516" s="9">
        <v>83</v>
      </c>
      <c r="U2516" s="9">
        <v>28</v>
      </c>
      <c r="V2516" s="9">
        <v>50</v>
      </c>
      <c r="W2516" s="9">
        <v>364</v>
      </c>
      <c r="X2516" s="9">
        <f>SUM(Table1[[#This Row],[Attacking]:[Defending]])</f>
        <v>639</v>
      </c>
      <c r="Y2516" s="9">
        <v>388</v>
      </c>
    </row>
    <row r="2517" spans="1:25" x14ac:dyDescent="0.3">
      <c r="A2517" s="9">
        <v>199274</v>
      </c>
      <c r="B2517" s="9" t="s">
        <v>5158</v>
      </c>
      <c r="C2517" s="9" t="s">
        <v>5159</v>
      </c>
      <c r="D2517" s="9" t="s">
        <v>34579</v>
      </c>
      <c r="E2517" s="9">
        <v>30</v>
      </c>
      <c r="F2517" s="9">
        <v>73</v>
      </c>
      <c r="G2517" s="9">
        <v>73</v>
      </c>
      <c r="H2517" s="9" t="s">
        <v>183</v>
      </c>
      <c r="I2517" s="9" t="s">
        <v>116</v>
      </c>
      <c r="J2517" s="9" t="s">
        <v>34</v>
      </c>
      <c r="K2517" s="9">
        <v>73</v>
      </c>
      <c r="L2517" s="9" t="s">
        <v>42</v>
      </c>
      <c r="M2517" s="10">
        <v>3000000</v>
      </c>
      <c r="N2517" s="11">
        <v>16000</v>
      </c>
      <c r="O2517" s="12">
        <v>7000000</v>
      </c>
      <c r="P2517" s="9">
        <v>322</v>
      </c>
      <c r="Q2517" s="9">
        <v>321</v>
      </c>
      <c r="R2517" s="9">
        <v>344</v>
      </c>
      <c r="S2517" s="9">
        <v>362</v>
      </c>
      <c r="T2517" s="9">
        <v>291</v>
      </c>
      <c r="U2517" s="9">
        <v>68</v>
      </c>
      <c r="V2517" s="9">
        <v>94</v>
      </c>
      <c r="W2517" s="9" t="s">
        <v>36</v>
      </c>
      <c r="X2517" s="9">
        <f>SUM(Table1[[#This Row],[Attacking]:[Defending]])</f>
        <v>1802</v>
      </c>
      <c r="Y2517" s="9">
        <v>376</v>
      </c>
    </row>
    <row r="2518" spans="1:25" x14ac:dyDescent="0.3">
      <c r="A2518" s="9">
        <v>210538</v>
      </c>
      <c r="B2518" s="9" t="s">
        <v>5160</v>
      </c>
      <c r="C2518" s="9" t="s">
        <v>5161</v>
      </c>
      <c r="D2518" s="9" t="s">
        <v>34539</v>
      </c>
      <c r="E2518" s="9">
        <v>30</v>
      </c>
      <c r="F2518" s="9">
        <v>73</v>
      </c>
      <c r="G2518" s="9">
        <v>73</v>
      </c>
      <c r="H2518" s="9" t="s">
        <v>139</v>
      </c>
      <c r="I2518" s="9" t="s">
        <v>51</v>
      </c>
      <c r="J2518" s="9" t="s">
        <v>34</v>
      </c>
      <c r="K2518" s="9">
        <v>75</v>
      </c>
      <c r="L2518" s="9" t="s">
        <v>134</v>
      </c>
      <c r="M2518" s="10">
        <v>2900000</v>
      </c>
      <c r="N2518" s="11">
        <v>14000</v>
      </c>
      <c r="O2518" s="12">
        <v>5700000</v>
      </c>
      <c r="P2518" s="9">
        <v>354</v>
      </c>
      <c r="Q2518" s="9">
        <v>376</v>
      </c>
      <c r="R2518" s="9">
        <v>344</v>
      </c>
      <c r="S2518" s="9">
        <v>363</v>
      </c>
      <c r="T2518" s="9">
        <v>349</v>
      </c>
      <c r="U2518" s="9">
        <v>69</v>
      </c>
      <c r="V2518" s="9">
        <v>215</v>
      </c>
      <c r="W2518" s="9" t="s">
        <v>36</v>
      </c>
      <c r="X2518" s="9">
        <f>SUM(Table1[[#This Row],[Attacking]:[Defending]])</f>
        <v>2070</v>
      </c>
      <c r="Y2518" s="9">
        <v>427</v>
      </c>
    </row>
    <row r="2519" spans="1:25" x14ac:dyDescent="0.3">
      <c r="A2519" s="9">
        <v>219754</v>
      </c>
      <c r="B2519" s="9" t="s">
        <v>5162</v>
      </c>
      <c r="C2519" s="9" t="s">
        <v>5163</v>
      </c>
      <c r="D2519" s="9" t="s">
        <v>34520</v>
      </c>
      <c r="E2519" s="9">
        <v>25</v>
      </c>
      <c r="F2519" s="9">
        <v>73</v>
      </c>
      <c r="G2519" s="9">
        <v>75</v>
      </c>
      <c r="H2519" s="9" t="s">
        <v>67</v>
      </c>
      <c r="I2519" s="9" t="s">
        <v>46</v>
      </c>
      <c r="J2519" s="9" t="s">
        <v>41</v>
      </c>
      <c r="K2519" s="9">
        <v>73</v>
      </c>
      <c r="L2519" s="9" t="s">
        <v>47</v>
      </c>
      <c r="M2519" s="10">
        <v>2900000</v>
      </c>
      <c r="N2519" s="11">
        <v>7000</v>
      </c>
      <c r="O2519" s="12">
        <v>7600000</v>
      </c>
      <c r="P2519" s="9">
        <v>95</v>
      </c>
      <c r="Q2519" s="9">
        <v>102</v>
      </c>
      <c r="R2519" s="9">
        <v>249</v>
      </c>
      <c r="S2519" s="9">
        <v>233</v>
      </c>
      <c r="T2519" s="9">
        <v>130</v>
      </c>
      <c r="U2519" s="9">
        <v>33</v>
      </c>
      <c r="V2519" s="9">
        <v>47</v>
      </c>
      <c r="W2519" s="9">
        <v>358</v>
      </c>
      <c r="X2519" s="9">
        <f>SUM(Table1[[#This Row],[Attacking]:[Defending]])</f>
        <v>889</v>
      </c>
      <c r="Y2519" s="9">
        <v>398</v>
      </c>
    </row>
    <row r="2520" spans="1:25" x14ac:dyDescent="0.3">
      <c r="A2520" s="9">
        <v>182632</v>
      </c>
      <c r="B2520" s="9" t="s">
        <v>5164</v>
      </c>
      <c r="C2520" s="9" t="s">
        <v>5165</v>
      </c>
      <c r="D2520" s="9" t="s">
        <v>34520</v>
      </c>
      <c r="E2520" s="9">
        <v>32</v>
      </c>
      <c r="F2520" s="9">
        <v>73</v>
      </c>
      <c r="G2520" s="9">
        <v>73</v>
      </c>
      <c r="H2520" s="9" t="s">
        <v>55</v>
      </c>
      <c r="I2520" s="9" t="s">
        <v>217</v>
      </c>
      <c r="J2520" s="9" t="s">
        <v>41</v>
      </c>
      <c r="K2520" s="9">
        <v>73</v>
      </c>
      <c r="L2520" s="9" t="s">
        <v>57</v>
      </c>
      <c r="M2520" s="10">
        <v>2400000</v>
      </c>
      <c r="N2520" s="11">
        <v>14000</v>
      </c>
      <c r="O2520" s="12">
        <v>6000000</v>
      </c>
      <c r="P2520" s="9">
        <v>340</v>
      </c>
      <c r="Q2520" s="9">
        <v>382</v>
      </c>
      <c r="R2520" s="9">
        <v>371</v>
      </c>
      <c r="S2520" s="9">
        <v>341</v>
      </c>
      <c r="T2520" s="9">
        <v>335</v>
      </c>
      <c r="U2520" s="9">
        <v>83</v>
      </c>
      <c r="V2520" s="9">
        <v>149</v>
      </c>
      <c r="W2520" s="9" t="s">
        <v>36</v>
      </c>
      <c r="X2520" s="9">
        <f>SUM(Table1[[#This Row],[Attacking]:[Defending]])</f>
        <v>2001</v>
      </c>
      <c r="Y2520" s="9">
        <v>408</v>
      </c>
    </row>
    <row r="2521" spans="1:25" x14ac:dyDescent="0.3">
      <c r="A2521" s="9">
        <v>192373</v>
      </c>
      <c r="B2521" s="9" t="s">
        <v>5166</v>
      </c>
      <c r="C2521" s="9" t="s">
        <v>5167</v>
      </c>
      <c r="D2521" s="9" t="s">
        <v>34519</v>
      </c>
      <c r="E2521" s="9">
        <v>31</v>
      </c>
      <c r="F2521" s="9">
        <v>73</v>
      </c>
      <c r="G2521" s="9">
        <v>73</v>
      </c>
      <c r="H2521" s="9" t="s">
        <v>39</v>
      </c>
      <c r="I2521" s="9" t="s">
        <v>79</v>
      </c>
      <c r="J2521" s="9" t="s">
        <v>34</v>
      </c>
      <c r="K2521" s="9">
        <v>73</v>
      </c>
      <c r="L2521" s="9" t="s">
        <v>42</v>
      </c>
      <c r="M2521" s="10">
        <v>2600000</v>
      </c>
      <c r="N2521" s="11">
        <v>48000</v>
      </c>
      <c r="O2521" s="12">
        <v>6100000</v>
      </c>
      <c r="P2521" s="9">
        <v>364</v>
      </c>
      <c r="Q2521" s="9">
        <v>299</v>
      </c>
      <c r="R2521" s="9">
        <v>251</v>
      </c>
      <c r="S2521" s="9">
        <v>384</v>
      </c>
      <c r="T2521" s="9">
        <v>304</v>
      </c>
      <c r="U2521" s="9">
        <v>73</v>
      </c>
      <c r="V2521" s="9">
        <v>58</v>
      </c>
      <c r="W2521" s="9" t="s">
        <v>36</v>
      </c>
      <c r="X2521" s="9">
        <f>SUM(Table1[[#This Row],[Attacking]:[Defending]])</f>
        <v>1733</v>
      </c>
      <c r="Y2521" s="9">
        <v>355</v>
      </c>
    </row>
    <row r="2522" spans="1:25" x14ac:dyDescent="0.3">
      <c r="A2522" s="9">
        <v>165247</v>
      </c>
      <c r="B2522" s="9" t="s">
        <v>5168</v>
      </c>
      <c r="C2522" s="9" t="s">
        <v>5169</v>
      </c>
      <c r="D2522" s="9" t="s">
        <v>34610</v>
      </c>
      <c r="E2522" s="9">
        <v>33</v>
      </c>
      <c r="F2522" s="9">
        <v>73</v>
      </c>
      <c r="G2522" s="9">
        <v>73</v>
      </c>
      <c r="H2522" s="9" t="s">
        <v>50</v>
      </c>
      <c r="I2522" s="9" t="s">
        <v>97</v>
      </c>
      <c r="J2522" s="9" t="s">
        <v>41</v>
      </c>
      <c r="K2522" s="9">
        <v>73</v>
      </c>
      <c r="L2522" s="9" t="s">
        <v>47</v>
      </c>
      <c r="M2522" s="10">
        <v>1000000</v>
      </c>
      <c r="N2522" s="11">
        <v>65000000</v>
      </c>
      <c r="O2522" s="12">
        <v>4800000</v>
      </c>
      <c r="P2522" s="9">
        <v>94</v>
      </c>
      <c r="Q2522" s="9">
        <v>165</v>
      </c>
      <c r="R2522" s="9">
        <v>251</v>
      </c>
      <c r="S2522" s="9">
        <v>254</v>
      </c>
      <c r="T2522" s="9">
        <v>195</v>
      </c>
      <c r="U2522" s="9">
        <v>48</v>
      </c>
      <c r="V2522" s="9">
        <v>48</v>
      </c>
      <c r="W2522" s="9">
        <v>378</v>
      </c>
      <c r="X2522" s="9">
        <f>SUM(Table1[[#This Row],[Attacking]:[Defending]])</f>
        <v>1055</v>
      </c>
      <c r="Y2522" s="9">
        <v>413</v>
      </c>
    </row>
    <row r="2523" spans="1:25" x14ac:dyDescent="0.3">
      <c r="A2523" s="9">
        <v>200577</v>
      </c>
      <c r="B2523" s="9" t="s">
        <v>5170</v>
      </c>
      <c r="C2523" s="9" t="s">
        <v>5171</v>
      </c>
      <c r="D2523" s="9" t="s">
        <v>34533</v>
      </c>
      <c r="E2523" s="9">
        <v>33</v>
      </c>
      <c r="F2523" s="9">
        <v>73</v>
      </c>
      <c r="G2523" s="9">
        <v>73</v>
      </c>
      <c r="H2523" s="9" t="s">
        <v>139</v>
      </c>
      <c r="I2523" s="9" t="s">
        <v>133</v>
      </c>
      <c r="J2523" s="9" t="s">
        <v>41</v>
      </c>
      <c r="K2523" s="9">
        <v>73</v>
      </c>
      <c r="L2523" s="9" t="s">
        <v>142</v>
      </c>
      <c r="M2523" s="10">
        <v>1600000</v>
      </c>
      <c r="N2523" s="11">
        <v>9000</v>
      </c>
      <c r="O2523" s="12">
        <v>2300000</v>
      </c>
      <c r="P2523" s="9">
        <v>300</v>
      </c>
      <c r="Q2523" s="9">
        <v>302</v>
      </c>
      <c r="R2523" s="9">
        <v>381</v>
      </c>
      <c r="S2523" s="9">
        <v>338</v>
      </c>
      <c r="T2523" s="9">
        <v>317</v>
      </c>
      <c r="U2523" s="9">
        <v>65</v>
      </c>
      <c r="V2523" s="9">
        <v>210</v>
      </c>
      <c r="W2523" s="9" t="s">
        <v>36</v>
      </c>
      <c r="X2523" s="9">
        <f>SUM(Table1[[#This Row],[Attacking]:[Defending]])</f>
        <v>1913</v>
      </c>
      <c r="Y2523" s="9">
        <v>403</v>
      </c>
    </row>
    <row r="2524" spans="1:25" x14ac:dyDescent="0.3">
      <c r="A2524" s="9">
        <v>205953</v>
      </c>
      <c r="B2524" s="9" t="s">
        <v>5172</v>
      </c>
      <c r="C2524" s="9" t="s">
        <v>5173</v>
      </c>
      <c r="D2524" s="9" t="s">
        <v>34523</v>
      </c>
      <c r="E2524" s="9">
        <v>29</v>
      </c>
      <c r="F2524" s="9">
        <v>73</v>
      </c>
      <c r="G2524" s="9">
        <v>73</v>
      </c>
      <c r="H2524" s="9" t="s">
        <v>330</v>
      </c>
      <c r="I2524" s="9" t="s">
        <v>64</v>
      </c>
      <c r="J2524" s="9" t="s">
        <v>41</v>
      </c>
      <c r="K2524" s="9">
        <v>73</v>
      </c>
      <c r="L2524" s="9" t="s">
        <v>52</v>
      </c>
      <c r="M2524" s="10">
        <v>3000000</v>
      </c>
      <c r="N2524" s="11">
        <v>8000</v>
      </c>
      <c r="O2524" s="12">
        <v>5900000</v>
      </c>
      <c r="P2524" s="9">
        <v>298</v>
      </c>
      <c r="Q2524" s="9">
        <v>353</v>
      </c>
      <c r="R2524" s="9">
        <v>370</v>
      </c>
      <c r="S2524" s="9">
        <v>310</v>
      </c>
      <c r="T2524" s="9">
        <v>276</v>
      </c>
      <c r="U2524" s="9">
        <v>68</v>
      </c>
      <c r="V2524" s="9">
        <v>120</v>
      </c>
      <c r="W2524" s="9" t="s">
        <v>36</v>
      </c>
      <c r="X2524" s="9">
        <f>SUM(Table1[[#This Row],[Attacking]:[Defending]])</f>
        <v>1795</v>
      </c>
      <c r="Y2524" s="9">
        <v>376</v>
      </c>
    </row>
    <row r="2525" spans="1:25" x14ac:dyDescent="0.3">
      <c r="A2525" s="9">
        <v>208001</v>
      </c>
      <c r="B2525" s="9" t="s">
        <v>5174</v>
      </c>
      <c r="C2525" s="9" t="s">
        <v>5175</v>
      </c>
      <c r="D2525" s="9" t="s">
        <v>34523</v>
      </c>
      <c r="E2525" s="9">
        <v>25</v>
      </c>
      <c r="F2525" s="9">
        <v>73</v>
      </c>
      <c r="G2525" s="9">
        <v>76</v>
      </c>
      <c r="H2525" s="9" t="s">
        <v>285</v>
      </c>
      <c r="I2525" s="9" t="s">
        <v>56</v>
      </c>
      <c r="J2525" s="9" t="s">
        <v>34</v>
      </c>
      <c r="K2525" s="9">
        <v>74</v>
      </c>
      <c r="L2525" s="9" t="s">
        <v>331</v>
      </c>
      <c r="M2525" s="10">
        <v>3700000</v>
      </c>
      <c r="N2525" s="11">
        <v>28000</v>
      </c>
      <c r="O2525" s="12">
        <v>7800000</v>
      </c>
      <c r="P2525" s="9">
        <v>288</v>
      </c>
      <c r="Q2525" s="9">
        <v>314</v>
      </c>
      <c r="R2525" s="9">
        <v>409</v>
      </c>
      <c r="S2525" s="9">
        <v>297</v>
      </c>
      <c r="T2525" s="9">
        <v>289</v>
      </c>
      <c r="U2525" s="9">
        <v>62</v>
      </c>
      <c r="V2525" s="9">
        <v>208</v>
      </c>
      <c r="W2525" s="9" t="s">
        <v>36</v>
      </c>
      <c r="X2525" s="9">
        <f>SUM(Table1[[#This Row],[Attacking]:[Defending]])</f>
        <v>1867</v>
      </c>
      <c r="Y2525" s="9">
        <v>406</v>
      </c>
    </row>
    <row r="2526" spans="1:25" x14ac:dyDescent="0.3">
      <c r="A2526" s="9">
        <v>182888</v>
      </c>
      <c r="B2526" s="9" t="s">
        <v>5176</v>
      </c>
      <c r="C2526" s="9" t="s">
        <v>5177</v>
      </c>
      <c r="D2526" s="9" t="s">
        <v>34549</v>
      </c>
      <c r="E2526" s="9">
        <v>30</v>
      </c>
      <c r="F2526" s="9">
        <v>73</v>
      </c>
      <c r="G2526" s="9">
        <v>73</v>
      </c>
      <c r="H2526" s="9" t="s">
        <v>45</v>
      </c>
      <c r="I2526" s="9" t="s">
        <v>40</v>
      </c>
      <c r="J2526" s="9" t="s">
        <v>41</v>
      </c>
      <c r="K2526" s="9">
        <v>73</v>
      </c>
      <c r="L2526" s="9" t="s">
        <v>80</v>
      </c>
      <c r="M2526" s="10">
        <v>2500000</v>
      </c>
      <c r="N2526" s="11">
        <v>24000</v>
      </c>
      <c r="O2526" s="12">
        <v>5400000</v>
      </c>
      <c r="P2526" s="9">
        <v>292</v>
      </c>
      <c r="Q2526" s="9">
        <v>338</v>
      </c>
      <c r="R2526" s="9">
        <v>299</v>
      </c>
      <c r="S2526" s="9">
        <v>344</v>
      </c>
      <c r="T2526" s="9">
        <v>323</v>
      </c>
      <c r="U2526" s="9">
        <v>68</v>
      </c>
      <c r="V2526" s="9">
        <v>220</v>
      </c>
      <c r="W2526" s="9" t="s">
        <v>36</v>
      </c>
      <c r="X2526" s="9">
        <f>SUM(Table1[[#This Row],[Attacking]:[Defending]])</f>
        <v>1884</v>
      </c>
      <c r="Y2526" s="9">
        <v>390</v>
      </c>
    </row>
    <row r="2527" spans="1:25" x14ac:dyDescent="0.3">
      <c r="A2527" s="9">
        <v>213095</v>
      </c>
      <c r="B2527" s="9" t="s">
        <v>5178</v>
      </c>
      <c r="C2527" s="9" t="s">
        <v>5179</v>
      </c>
      <c r="D2527" s="9" t="s">
        <v>34565</v>
      </c>
      <c r="E2527" s="9">
        <v>27</v>
      </c>
      <c r="F2527" s="9">
        <v>73</v>
      </c>
      <c r="G2527" s="9">
        <v>73</v>
      </c>
      <c r="H2527" s="9" t="s">
        <v>183</v>
      </c>
      <c r="I2527" s="9" t="s">
        <v>122</v>
      </c>
      <c r="J2527" s="9" t="s">
        <v>34</v>
      </c>
      <c r="K2527" s="9">
        <v>73</v>
      </c>
      <c r="L2527" s="9" t="s">
        <v>42</v>
      </c>
      <c r="M2527" s="10">
        <v>3300000</v>
      </c>
      <c r="N2527" s="11">
        <v>8000</v>
      </c>
      <c r="O2527" s="12">
        <v>6200000</v>
      </c>
      <c r="P2527" s="9">
        <v>302</v>
      </c>
      <c r="Q2527" s="9">
        <v>282</v>
      </c>
      <c r="R2527" s="9">
        <v>344</v>
      </c>
      <c r="S2527" s="9">
        <v>375</v>
      </c>
      <c r="T2527" s="9">
        <v>302</v>
      </c>
      <c r="U2527" s="9">
        <v>69</v>
      </c>
      <c r="V2527" s="9">
        <v>77</v>
      </c>
      <c r="W2527" s="9" t="s">
        <v>36</v>
      </c>
      <c r="X2527" s="9">
        <f>SUM(Table1[[#This Row],[Attacking]:[Defending]])</f>
        <v>1751</v>
      </c>
      <c r="Y2527" s="9">
        <v>380</v>
      </c>
    </row>
    <row r="2528" spans="1:25" x14ac:dyDescent="0.3">
      <c r="A2528" s="9">
        <v>220746</v>
      </c>
      <c r="B2528" s="9" t="s">
        <v>5180</v>
      </c>
      <c r="C2528" s="9" t="s">
        <v>5181</v>
      </c>
      <c r="D2528" s="9" t="s">
        <v>34540</v>
      </c>
      <c r="E2528" s="9">
        <v>23</v>
      </c>
      <c r="F2528" s="9">
        <v>73</v>
      </c>
      <c r="G2528" s="9">
        <v>77</v>
      </c>
      <c r="H2528" s="9" t="s">
        <v>296</v>
      </c>
      <c r="I2528" s="9" t="s">
        <v>56</v>
      </c>
      <c r="J2528" s="9" t="s">
        <v>34</v>
      </c>
      <c r="K2528" s="9">
        <v>76</v>
      </c>
      <c r="L2528" s="9" t="s">
        <v>52</v>
      </c>
      <c r="M2528" s="10">
        <v>4400000</v>
      </c>
      <c r="N2528" s="11">
        <v>1000</v>
      </c>
      <c r="O2528" s="12">
        <v>11400000</v>
      </c>
      <c r="P2528" s="9">
        <v>317</v>
      </c>
      <c r="Q2528" s="9">
        <v>384</v>
      </c>
      <c r="R2528" s="9">
        <v>380</v>
      </c>
      <c r="S2528" s="9">
        <v>289</v>
      </c>
      <c r="T2528" s="9">
        <v>326</v>
      </c>
      <c r="U2528" s="9">
        <v>80</v>
      </c>
      <c r="V2528" s="9">
        <v>160</v>
      </c>
      <c r="W2528" s="9" t="s">
        <v>36</v>
      </c>
      <c r="X2528" s="9">
        <f>SUM(Table1[[#This Row],[Attacking]:[Defending]])</f>
        <v>1936</v>
      </c>
      <c r="Y2528" s="9">
        <v>398</v>
      </c>
    </row>
    <row r="2529" spans="1:25" x14ac:dyDescent="0.3">
      <c r="A2529" s="9">
        <v>237419</v>
      </c>
      <c r="B2529" s="9" t="s">
        <v>5182</v>
      </c>
      <c r="C2529" s="9" t="s">
        <v>5183</v>
      </c>
      <c r="D2529" s="9" t="s">
        <v>34591</v>
      </c>
      <c r="E2529" s="9">
        <v>27</v>
      </c>
      <c r="F2529" s="9">
        <v>73</v>
      </c>
      <c r="G2529" s="9">
        <v>75</v>
      </c>
      <c r="H2529" s="9" t="s">
        <v>190</v>
      </c>
      <c r="I2529" s="9" t="s">
        <v>61</v>
      </c>
      <c r="J2529" s="9" t="s">
        <v>41</v>
      </c>
      <c r="K2529" s="9">
        <v>73</v>
      </c>
      <c r="L2529" s="9" t="s">
        <v>47</v>
      </c>
      <c r="M2529" s="10">
        <v>2800000</v>
      </c>
      <c r="N2529" s="11">
        <v>7000</v>
      </c>
      <c r="O2529" s="12">
        <v>7400000</v>
      </c>
      <c r="P2529" s="9">
        <v>71</v>
      </c>
      <c r="Q2529" s="9">
        <v>76</v>
      </c>
      <c r="R2529" s="9">
        <v>214</v>
      </c>
      <c r="S2529" s="9">
        <v>200</v>
      </c>
      <c r="T2529" s="9">
        <v>108</v>
      </c>
      <c r="U2529" s="9">
        <v>34</v>
      </c>
      <c r="V2529" s="9">
        <v>41</v>
      </c>
      <c r="W2529" s="9">
        <v>358</v>
      </c>
      <c r="X2529" s="9">
        <f>SUM(Table1[[#This Row],[Attacking]:[Defending]])</f>
        <v>744</v>
      </c>
      <c r="Y2529" s="9">
        <v>385</v>
      </c>
    </row>
    <row r="2530" spans="1:25" x14ac:dyDescent="0.3">
      <c r="A2530" s="9">
        <v>217714</v>
      </c>
      <c r="B2530" s="9" t="s">
        <v>5184</v>
      </c>
      <c r="C2530" s="9" t="s">
        <v>5185</v>
      </c>
      <c r="D2530" s="9" t="s">
        <v>34566</v>
      </c>
      <c r="E2530" s="9">
        <v>25</v>
      </c>
      <c r="F2530" s="9">
        <v>73</v>
      </c>
      <c r="G2530" s="9">
        <v>76</v>
      </c>
      <c r="H2530" s="9" t="s">
        <v>109</v>
      </c>
      <c r="I2530" s="9" t="s">
        <v>180</v>
      </c>
      <c r="J2530" s="9" t="s">
        <v>41</v>
      </c>
      <c r="K2530" s="9">
        <v>74</v>
      </c>
      <c r="L2530" s="9" t="s">
        <v>239</v>
      </c>
      <c r="M2530" s="10">
        <v>4000000</v>
      </c>
      <c r="N2530" s="11">
        <v>7000</v>
      </c>
      <c r="O2530" s="12">
        <v>7900000</v>
      </c>
      <c r="P2530" s="9">
        <v>308</v>
      </c>
      <c r="Q2530" s="9">
        <v>326</v>
      </c>
      <c r="R2530" s="9">
        <v>388</v>
      </c>
      <c r="S2530" s="9">
        <v>350</v>
      </c>
      <c r="T2530" s="9">
        <v>336</v>
      </c>
      <c r="U2530" s="9">
        <v>67</v>
      </c>
      <c r="V2530" s="9">
        <v>181</v>
      </c>
      <c r="W2530" s="9" t="s">
        <v>36</v>
      </c>
      <c r="X2530" s="9">
        <f>SUM(Table1[[#This Row],[Attacking]:[Defending]])</f>
        <v>1956</v>
      </c>
      <c r="Y2530" s="9">
        <v>413</v>
      </c>
    </row>
    <row r="2531" spans="1:25" x14ac:dyDescent="0.3">
      <c r="A2531" s="9">
        <v>171378</v>
      </c>
      <c r="B2531" s="9" t="s">
        <v>3531</v>
      </c>
      <c r="C2531" s="9" t="s">
        <v>5186</v>
      </c>
      <c r="D2531" s="9" t="s">
        <v>34551</v>
      </c>
      <c r="E2531" s="9">
        <v>34</v>
      </c>
      <c r="F2531" s="9">
        <v>73</v>
      </c>
      <c r="G2531" s="9">
        <v>73</v>
      </c>
      <c r="H2531" s="9" t="s">
        <v>71</v>
      </c>
      <c r="I2531" s="9" t="s">
        <v>217</v>
      </c>
      <c r="J2531" s="9" t="s">
        <v>41</v>
      </c>
      <c r="K2531" s="9">
        <v>73</v>
      </c>
      <c r="L2531" s="9" t="s">
        <v>142</v>
      </c>
      <c r="M2531" s="10">
        <v>1100000</v>
      </c>
      <c r="N2531" s="11">
        <v>27000</v>
      </c>
      <c r="O2531" s="12">
        <v>2400000</v>
      </c>
      <c r="P2531" s="9">
        <v>334</v>
      </c>
      <c r="Q2531" s="9">
        <v>325</v>
      </c>
      <c r="R2531" s="9">
        <v>344</v>
      </c>
      <c r="S2531" s="9">
        <v>387</v>
      </c>
      <c r="T2531" s="9">
        <v>325</v>
      </c>
      <c r="U2531" s="9">
        <v>70</v>
      </c>
      <c r="V2531" s="9">
        <v>202</v>
      </c>
      <c r="W2531" s="9" t="s">
        <v>36</v>
      </c>
      <c r="X2531" s="9">
        <f>SUM(Table1[[#This Row],[Attacking]:[Defending]])</f>
        <v>1987</v>
      </c>
      <c r="Y2531" s="9">
        <v>418</v>
      </c>
    </row>
    <row r="2532" spans="1:25" x14ac:dyDescent="0.3">
      <c r="A2532" s="9">
        <v>230259</v>
      </c>
      <c r="B2532" s="9" t="s">
        <v>5187</v>
      </c>
      <c r="C2532" s="9" t="s">
        <v>5188</v>
      </c>
      <c r="D2532" s="9" t="s">
        <v>34523</v>
      </c>
      <c r="E2532" s="9">
        <v>24</v>
      </c>
      <c r="F2532" s="9">
        <v>73</v>
      </c>
      <c r="G2532" s="9">
        <v>73</v>
      </c>
      <c r="H2532" s="9" t="s">
        <v>132</v>
      </c>
      <c r="I2532" s="9" t="s">
        <v>61</v>
      </c>
      <c r="J2532" s="9" t="s">
        <v>41</v>
      </c>
      <c r="K2532" s="9">
        <v>73</v>
      </c>
      <c r="L2532" s="9" t="s">
        <v>88</v>
      </c>
      <c r="M2532" s="10">
        <v>3100000</v>
      </c>
      <c r="N2532" s="11">
        <v>18000</v>
      </c>
      <c r="O2532" s="12">
        <v>7400000</v>
      </c>
      <c r="P2532" s="9">
        <v>282</v>
      </c>
      <c r="Q2532" s="9">
        <v>302</v>
      </c>
      <c r="R2532" s="9">
        <v>320</v>
      </c>
      <c r="S2532" s="9">
        <v>340</v>
      </c>
      <c r="T2532" s="9">
        <v>323</v>
      </c>
      <c r="U2532" s="9">
        <v>72</v>
      </c>
      <c r="V2532" s="9">
        <v>219</v>
      </c>
      <c r="W2532" s="9" t="s">
        <v>36</v>
      </c>
      <c r="X2532" s="9">
        <f>SUM(Table1[[#This Row],[Attacking]:[Defending]])</f>
        <v>1858</v>
      </c>
      <c r="Y2532" s="9">
        <v>392</v>
      </c>
    </row>
    <row r="2533" spans="1:25" x14ac:dyDescent="0.3">
      <c r="A2533" s="9">
        <v>209780</v>
      </c>
      <c r="B2533" s="9" t="s">
        <v>5189</v>
      </c>
      <c r="C2533" s="9" t="s">
        <v>5190</v>
      </c>
      <c r="D2533" s="9" t="s">
        <v>34522</v>
      </c>
      <c r="E2533" s="9">
        <v>23</v>
      </c>
      <c r="F2533" s="9">
        <v>73</v>
      </c>
      <c r="G2533" s="9">
        <v>78</v>
      </c>
      <c r="H2533" s="9" t="s">
        <v>139</v>
      </c>
      <c r="I2533" s="9" t="s">
        <v>217</v>
      </c>
      <c r="J2533" s="9" t="s">
        <v>41</v>
      </c>
      <c r="K2533" s="9">
        <v>77</v>
      </c>
      <c r="L2533" s="9" t="s">
        <v>52</v>
      </c>
      <c r="M2533" s="10">
        <v>4700000</v>
      </c>
      <c r="N2533" s="11">
        <v>19000</v>
      </c>
      <c r="O2533" s="12">
        <v>8100000</v>
      </c>
      <c r="P2533" s="9">
        <v>358</v>
      </c>
      <c r="Q2533" s="9">
        <v>368</v>
      </c>
      <c r="R2533" s="9">
        <v>370</v>
      </c>
      <c r="S2533" s="9">
        <v>353</v>
      </c>
      <c r="T2533" s="9">
        <v>345</v>
      </c>
      <c r="U2533" s="9">
        <v>77</v>
      </c>
      <c r="V2533" s="9">
        <v>154</v>
      </c>
      <c r="W2533" s="9" t="s">
        <v>36</v>
      </c>
      <c r="X2533" s="9">
        <f>SUM(Table1[[#This Row],[Attacking]:[Defending]])</f>
        <v>2025</v>
      </c>
      <c r="Y2533" s="9">
        <v>412</v>
      </c>
    </row>
    <row r="2534" spans="1:25" x14ac:dyDescent="0.3">
      <c r="A2534" s="9">
        <v>213868</v>
      </c>
      <c r="B2534" s="9" t="s">
        <v>5191</v>
      </c>
      <c r="C2534" s="9" t="s">
        <v>5192</v>
      </c>
      <c r="D2534" s="9" t="s">
        <v>34548</v>
      </c>
      <c r="E2534" s="9">
        <v>25</v>
      </c>
      <c r="F2534" s="9">
        <v>73</v>
      </c>
      <c r="G2534" s="9">
        <v>77</v>
      </c>
      <c r="H2534" s="9" t="s">
        <v>86</v>
      </c>
      <c r="I2534" s="9" t="s">
        <v>133</v>
      </c>
      <c r="J2534" s="9" t="s">
        <v>41</v>
      </c>
      <c r="K2534" s="9">
        <v>75</v>
      </c>
      <c r="L2534" s="9" t="s">
        <v>80</v>
      </c>
      <c r="M2534" s="10">
        <v>3800000</v>
      </c>
      <c r="N2534" s="11">
        <v>18000</v>
      </c>
      <c r="O2534" s="12">
        <v>9500000</v>
      </c>
      <c r="P2534" s="9">
        <v>235</v>
      </c>
      <c r="Q2534" s="9">
        <v>253</v>
      </c>
      <c r="R2534" s="9">
        <v>333</v>
      </c>
      <c r="S2534" s="9">
        <v>316</v>
      </c>
      <c r="T2534" s="9">
        <v>285</v>
      </c>
      <c r="U2534" s="9">
        <v>62</v>
      </c>
      <c r="V2534" s="9">
        <v>217</v>
      </c>
      <c r="W2534" s="9" t="s">
        <v>36</v>
      </c>
      <c r="X2534" s="9">
        <f>SUM(Table1[[#This Row],[Attacking]:[Defending]])</f>
        <v>1701</v>
      </c>
      <c r="Y2534" s="9">
        <v>366</v>
      </c>
    </row>
    <row r="2535" spans="1:25" x14ac:dyDescent="0.3">
      <c r="A2535" s="9">
        <v>164459</v>
      </c>
      <c r="B2535" s="9" t="s">
        <v>5193</v>
      </c>
      <c r="C2535" s="9" t="s">
        <v>5194</v>
      </c>
      <c r="D2535" s="9" t="s">
        <v>34559</v>
      </c>
      <c r="E2535" s="9">
        <v>35</v>
      </c>
      <c r="F2535" s="9">
        <v>73</v>
      </c>
      <c r="G2535" s="9">
        <v>73</v>
      </c>
      <c r="H2535" s="9" t="s">
        <v>71</v>
      </c>
      <c r="I2535" s="9" t="s">
        <v>51</v>
      </c>
      <c r="J2535" s="9" t="s">
        <v>41</v>
      </c>
      <c r="K2535" s="9">
        <v>73</v>
      </c>
      <c r="L2535" s="9" t="s">
        <v>134</v>
      </c>
      <c r="M2535" s="10">
        <v>1200000</v>
      </c>
      <c r="N2535" s="11">
        <v>6000</v>
      </c>
      <c r="O2535" s="12">
        <v>2100000</v>
      </c>
      <c r="P2535" s="9">
        <v>360</v>
      </c>
      <c r="Q2535" s="9">
        <v>379</v>
      </c>
      <c r="R2535" s="9">
        <v>320</v>
      </c>
      <c r="S2535" s="9">
        <v>368</v>
      </c>
      <c r="T2535" s="9">
        <v>365</v>
      </c>
      <c r="U2535" s="9">
        <v>74</v>
      </c>
      <c r="V2535" s="9">
        <v>199</v>
      </c>
      <c r="W2535" s="9" t="s">
        <v>36</v>
      </c>
      <c r="X2535" s="9">
        <f>SUM(Table1[[#This Row],[Attacking]:[Defending]])</f>
        <v>2065</v>
      </c>
      <c r="Y2535" s="9">
        <v>407</v>
      </c>
    </row>
    <row r="2536" spans="1:25" x14ac:dyDescent="0.3">
      <c r="A2536" s="9">
        <v>202087</v>
      </c>
      <c r="B2536" s="9" t="s">
        <v>5195</v>
      </c>
      <c r="C2536" s="9" t="s">
        <v>5196</v>
      </c>
      <c r="D2536" s="9" t="s">
        <v>34527</v>
      </c>
      <c r="E2536" s="9">
        <v>26</v>
      </c>
      <c r="F2536" s="9">
        <v>73</v>
      </c>
      <c r="G2536" s="9">
        <v>75</v>
      </c>
      <c r="H2536" s="9" t="s">
        <v>50</v>
      </c>
      <c r="I2536" s="9" t="s">
        <v>97</v>
      </c>
      <c r="J2536" s="9" t="s">
        <v>41</v>
      </c>
      <c r="K2536" s="9">
        <v>74</v>
      </c>
      <c r="L2536" s="9" t="s">
        <v>88</v>
      </c>
      <c r="M2536" s="10">
        <v>3400000</v>
      </c>
      <c r="N2536" s="11">
        <v>11000</v>
      </c>
      <c r="O2536" s="12">
        <v>7200000</v>
      </c>
      <c r="P2536" s="9">
        <v>340</v>
      </c>
      <c r="Q2536" s="9">
        <v>376</v>
      </c>
      <c r="R2536" s="9">
        <v>303</v>
      </c>
      <c r="S2536" s="9">
        <v>379</v>
      </c>
      <c r="T2536" s="9">
        <v>357</v>
      </c>
      <c r="U2536" s="9">
        <v>69</v>
      </c>
      <c r="V2536" s="9">
        <v>211</v>
      </c>
      <c r="W2536" s="9" t="s">
        <v>36</v>
      </c>
      <c r="X2536" s="9">
        <f>SUM(Table1[[#This Row],[Attacking]:[Defending]])</f>
        <v>2035</v>
      </c>
      <c r="Y2536" s="9">
        <v>396</v>
      </c>
    </row>
    <row r="2537" spans="1:25" x14ac:dyDescent="0.3">
      <c r="A2537" s="9">
        <v>239978</v>
      </c>
      <c r="B2537" s="9" t="s">
        <v>5197</v>
      </c>
      <c r="C2537" s="9" t="s">
        <v>5198</v>
      </c>
      <c r="D2537" s="9" t="s">
        <v>34589</v>
      </c>
      <c r="E2537" s="9">
        <v>21</v>
      </c>
      <c r="F2537" s="9">
        <v>73</v>
      </c>
      <c r="G2537" s="9">
        <v>82</v>
      </c>
      <c r="H2537" s="9" t="s">
        <v>132</v>
      </c>
      <c r="I2537" s="9" t="s">
        <v>101</v>
      </c>
      <c r="J2537" s="9" t="s">
        <v>34</v>
      </c>
      <c r="K2537" s="9">
        <v>75</v>
      </c>
      <c r="L2537" s="9" t="s">
        <v>160</v>
      </c>
      <c r="M2537" s="10">
        <v>7000000</v>
      </c>
      <c r="N2537" s="11">
        <v>12000</v>
      </c>
      <c r="O2537" s="12">
        <v>9600000</v>
      </c>
      <c r="P2537" s="9">
        <v>338</v>
      </c>
      <c r="Q2537" s="9">
        <v>340</v>
      </c>
      <c r="R2537" s="9">
        <v>401</v>
      </c>
      <c r="S2537" s="9">
        <v>347</v>
      </c>
      <c r="T2537" s="9">
        <v>307</v>
      </c>
      <c r="U2537" s="9">
        <v>72</v>
      </c>
      <c r="V2537" s="9">
        <v>121</v>
      </c>
      <c r="W2537" s="9" t="s">
        <v>36</v>
      </c>
      <c r="X2537" s="9">
        <f>SUM(Table1[[#This Row],[Attacking]:[Defending]])</f>
        <v>1926</v>
      </c>
      <c r="Y2537" s="9">
        <v>412</v>
      </c>
    </row>
    <row r="2538" spans="1:25" x14ac:dyDescent="0.3">
      <c r="A2538" s="9">
        <v>199781</v>
      </c>
      <c r="B2538" s="9" t="s">
        <v>5199</v>
      </c>
      <c r="C2538" s="9" t="s">
        <v>5200</v>
      </c>
      <c r="D2538" s="9" t="s">
        <v>34614</v>
      </c>
      <c r="E2538" s="9">
        <v>30</v>
      </c>
      <c r="F2538" s="9">
        <v>73</v>
      </c>
      <c r="G2538" s="9">
        <v>73</v>
      </c>
      <c r="H2538" s="9" t="s">
        <v>71</v>
      </c>
      <c r="I2538" s="9" t="s">
        <v>129</v>
      </c>
      <c r="J2538" s="9" t="s">
        <v>41</v>
      </c>
      <c r="K2538" s="9">
        <v>73</v>
      </c>
      <c r="L2538" s="9" t="s">
        <v>142</v>
      </c>
      <c r="M2538" s="10">
        <v>2600000</v>
      </c>
      <c r="N2538" s="11">
        <v>7000</v>
      </c>
      <c r="O2538" s="12">
        <v>4800000</v>
      </c>
      <c r="P2538" s="9">
        <v>250</v>
      </c>
      <c r="Q2538" s="9">
        <v>265</v>
      </c>
      <c r="R2538" s="9">
        <v>363</v>
      </c>
      <c r="S2538" s="9">
        <v>314</v>
      </c>
      <c r="T2538" s="9">
        <v>316</v>
      </c>
      <c r="U2538" s="9">
        <v>67</v>
      </c>
      <c r="V2538" s="9">
        <v>209</v>
      </c>
      <c r="W2538" s="9" t="s">
        <v>36</v>
      </c>
      <c r="X2538" s="9">
        <f>SUM(Table1[[#This Row],[Attacking]:[Defending]])</f>
        <v>1784</v>
      </c>
      <c r="Y2538" s="9">
        <v>383</v>
      </c>
    </row>
    <row r="2539" spans="1:25" x14ac:dyDescent="0.3">
      <c r="A2539" s="9">
        <v>233061</v>
      </c>
      <c r="B2539" s="9" t="s">
        <v>5201</v>
      </c>
      <c r="C2539" s="9" t="s">
        <v>5202</v>
      </c>
      <c r="D2539" s="9" t="s">
        <v>34520</v>
      </c>
      <c r="E2539" s="9">
        <v>23</v>
      </c>
      <c r="F2539" s="9">
        <v>73</v>
      </c>
      <c r="G2539" s="9">
        <v>80</v>
      </c>
      <c r="H2539" s="9" t="s">
        <v>139</v>
      </c>
      <c r="I2539" s="9" t="s">
        <v>217</v>
      </c>
      <c r="J2539" s="9" t="s">
        <v>41</v>
      </c>
      <c r="K2539" s="9">
        <v>74</v>
      </c>
      <c r="L2539" s="9" t="s">
        <v>239</v>
      </c>
      <c r="M2539" s="10">
        <v>6000000</v>
      </c>
      <c r="N2539" s="11">
        <v>17000</v>
      </c>
      <c r="O2539" s="12">
        <v>12100000</v>
      </c>
      <c r="P2539" s="9">
        <v>354</v>
      </c>
      <c r="Q2539" s="9">
        <v>349</v>
      </c>
      <c r="R2539" s="9">
        <v>372</v>
      </c>
      <c r="S2539" s="9">
        <v>376</v>
      </c>
      <c r="T2539" s="9">
        <v>297</v>
      </c>
      <c r="U2539" s="9">
        <v>68</v>
      </c>
      <c r="V2539" s="9">
        <v>95</v>
      </c>
      <c r="W2539" s="9" t="s">
        <v>36</v>
      </c>
      <c r="X2539" s="9">
        <f>SUM(Table1[[#This Row],[Attacking]:[Defending]])</f>
        <v>1911</v>
      </c>
      <c r="Y2539" s="9">
        <v>402</v>
      </c>
    </row>
    <row r="2540" spans="1:25" x14ac:dyDescent="0.3">
      <c r="A2540" s="9">
        <v>241509</v>
      </c>
      <c r="B2540" s="9" t="s">
        <v>5203</v>
      </c>
      <c r="C2540" s="9" t="s">
        <v>5204</v>
      </c>
      <c r="D2540" s="9" t="s">
        <v>34523</v>
      </c>
      <c r="E2540" s="9">
        <v>21</v>
      </c>
      <c r="F2540" s="9">
        <v>73</v>
      </c>
      <c r="G2540" s="9">
        <v>80</v>
      </c>
      <c r="H2540" s="9" t="s">
        <v>330</v>
      </c>
      <c r="I2540" s="9" t="s">
        <v>376</v>
      </c>
      <c r="J2540" s="9" t="s">
        <v>34</v>
      </c>
      <c r="K2540" s="9">
        <v>75</v>
      </c>
      <c r="L2540" s="9" t="s">
        <v>52</v>
      </c>
      <c r="M2540" s="10">
        <v>6000000</v>
      </c>
      <c r="N2540" s="11">
        <v>11000</v>
      </c>
      <c r="O2540" s="12">
        <v>8800000</v>
      </c>
      <c r="P2540" s="9">
        <v>314</v>
      </c>
      <c r="Q2540" s="9">
        <v>362</v>
      </c>
      <c r="R2540" s="9">
        <v>404</v>
      </c>
      <c r="S2540" s="9">
        <v>290</v>
      </c>
      <c r="T2540" s="9">
        <v>327</v>
      </c>
      <c r="U2540" s="9">
        <v>67</v>
      </c>
      <c r="V2540" s="9">
        <v>140</v>
      </c>
      <c r="W2540" s="9" t="s">
        <v>36</v>
      </c>
      <c r="X2540" s="9">
        <f>SUM(Table1[[#This Row],[Attacking]:[Defending]])</f>
        <v>1904</v>
      </c>
      <c r="Y2540" s="9">
        <v>400</v>
      </c>
    </row>
    <row r="2541" spans="1:25" x14ac:dyDescent="0.3">
      <c r="A2541" s="9">
        <v>230246</v>
      </c>
      <c r="B2541" s="9" t="s">
        <v>5205</v>
      </c>
      <c r="C2541" s="9" t="s">
        <v>5206</v>
      </c>
      <c r="D2541" s="9" t="s">
        <v>34523</v>
      </c>
      <c r="E2541" s="9">
        <v>32</v>
      </c>
      <c r="F2541" s="9">
        <v>73</v>
      </c>
      <c r="G2541" s="9">
        <v>73</v>
      </c>
      <c r="H2541" s="9" t="s">
        <v>104</v>
      </c>
      <c r="I2541" s="9" t="s">
        <v>129</v>
      </c>
      <c r="J2541" s="9" t="s">
        <v>34</v>
      </c>
      <c r="K2541" s="9">
        <v>73</v>
      </c>
      <c r="L2541" s="9" t="s">
        <v>148</v>
      </c>
      <c r="M2541" s="10">
        <v>2100000</v>
      </c>
      <c r="N2541" s="11">
        <v>26000</v>
      </c>
      <c r="O2541" s="12">
        <v>4500000</v>
      </c>
      <c r="P2541" s="9">
        <v>273</v>
      </c>
      <c r="Q2541" s="9">
        <v>287</v>
      </c>
      <c r="R2541" s="9">
        <v>367</v>
      </c>
      <c r="S2541" s="9">
        <v>264</v>
      </c>
      <c r="T2541" s="9">
        <v>286</v>
      </c>
      <c r="U2541" s="9">
        <v>55</v>
      </c>
      <c r="V2541" s="9">
        <v>219</v>
      </c>
      <c r="W2541" s="9" t="s">
        <v>36</v>
      </c>
      <c r="X2541" s="9">
        <f>SUM(Table1[[#This Row],[Attacking]:[Defending]])</f>
        <v>1751</v>
      </c>
      <c r="Y2541" s="9">
        <v>382</v>
      </c>
    </row>
    <row r="2542" spans="1:25" x14ac:dyDescent="0.3">
      <c r="A2542" s="9">
        <v>177766</v>
      </c>
      <c r="B2542" s="9" t="s">
        <v>5207</v>
      </c>
      <c r="C2542" s="9" t="s">
        <v>5208</v>
      </c>
      <c r="D2542" s="9" t="s">
        <v>34548</v>
      </c>
      <c r="E2542" s="9">
        <v>32</v>
      </c>
      <c r="F2542" s="9">
        <v>73</v>
      </c>
      <c r="G2542" s="9">
        <v>73</v>
      </c>
      <c r="H2542" s="9" t="s">
        <v>39</v>
      </c>
      <c r="I2542" s="9" t="s">
        <v>129</v>
      </c>
      <c r="J2542" s="9" t="s">
        <v>34</v>
      </c>
      <c r="K2542" s="9">
        <v>73</v>
      </c>
      <c r="L2542" s="9" t="s">
        <v>148</v>
      </c>
      <c r="M2542" s="10">
        <v>2100000</v>
      </c>
      <c r="N2542" s="11">
        <v>35000</v>
      </c>
      <c r="O2542" s="12">
        <v>4800000</v>
      </c>
      <c r="P2542" s="9">
        <v>252</v>
      </c>
      <c r="Q2542" s="9">
        <v>309</v>
      </c>
      <c r="R2542" s="9">
        <v>325</v>
      </c>
      <c r="S2542" s="9">
        <v>320</v>
      </c>
      <c r="T2542" s="9">
        <v>314</v>
      </c>
      <c r="U2542" s="9">
        <v>68</v>
      </c>
      <c r="V2542" s="9">
        <v>219</v>
      </c>
      <c r="W2542" s="9" t="s">
        <v>36</v>
      </c>
      <c r="X2542" s="9">
        <f>SUM(Table1[[#This Row],[Attacking]:[Defending]])</f>
        <v>1807</v>
      </c>
      <c r="Y2542" s="9">
        <v>384</v>
      </c>
    </row>
    <row r="2543" spans="1:25" x14ac:dyDescent="0.3">
      <c r="A2543" s="9">
        <v>169345</v>
      </c>
      <c r="B2543" s="9" t="s">
        <v>5209</v>
      </c>
      <c r="C2543" s="9" t="s">
        <v>5210</v>
      </c>
      <c r="D2543" s="9" t="s">
        <v>34552</v>
      </c>
      <c r="E2543" s="9">
        <v>33</v>
      </c>
      <c r="F2543" s="9">
        <v>73</v>
      </c>
      <c r="G2543" s="9">
        <v>73</v>
      </c>
      <c r="H2543" s="9" t="s">
        <v>154</v>
      </c>
      <c r="I2543" s="9" t="s">
        <v>72</v>
      </c>
      <c r="J2543" s="9" t="s">
        <v>34</v>
      </c>
      <c r="K2543" s="9">
        <v>73</v>
      </c>
      <c r="L2543" s="9" t="s">
        <v>148</v>
      </c>
      <c r="M2543" s="10">
        <v>1600000</v>
      </c>
      <c r="N2543" s="11">
        <v>15000</v>
      </c>
      <c r="O2543" s="12">
        <v>2600000</v>
      </c>
      <c r="P2543" s="9">
        <v>324</v>
      </c>
      <c r="Q2543" s="9">
        <v>362</v>
      </c>
      <c r="R2543" s="9">
        <v>347</v>
      </c>
      <c r="S2543" s="9">
        <v>344</v>
      </c>
      <c r="T2543" s="9">
        <v>294</v>
      </c>
      <c r="U2543" s="9">
        <v>72</v>
      </c>
      <c r="V2543" s="9">
        <v>215</v>
      </c>
      <c r="W2543" s="9" t="s">
        <v>36</v>
      </c>
      <c r="X2543" s="9">
        <f>SUM(Table1[[#This Row],[Attacking]:[Defending]])</f>
        <v>1958</v>
      </c>
      <c r="Y2543" s="9">
        <v>403</v>
      </c>
    </row>
    <row r="2544" spans="1:25" x14ac:dyDescent="0.3">
      <c r="A2544" s="9">
        <v>170369</v>
      </c>
      <c r="B2544" s="9" t="s">
        <v>5211</v>
      </c>
      <c r="C2544" s="9" t="s">
        <v>5212</v>
      </c>
      <c r="D2544" s="9" t="s">
        <v>34551</v>
      </c>
      <c r="E2544" s="9">
        <v>31</v>
      </c>
      <c r="F2544" s="9">
        <v>73</v>
      </c>
      <c r="G2544" s="9">
        <v>73</v>
      </c>
      <c r="H2544" s="9" t="s">
        <v>55</v>
      </c>
      <c r="I2544" s="9" t="s">
        <v>116</v>
      </c>
      <c r="J2544" s="9" t="s">
        <v>34</v>
      </c>
      <c r="K2544" s="9">
        <v>73</v>
      </c>
      <c r="L2544" s="9" t="s">
        <v>52</v>
      </c>
      <c r="M2544" s="10">
        <v>2500000</v>
      </c>
      <c r="N2544" s="11">
        <v>30000</v>
      </c>
      <c r="O2544" s="12">
        <v>6000000</v>
      </c>
      <c r="P2544" s="9">
        <v>327</v>
      </c>
      <c r="Q2544" s="9">
        <v>369</v>
      </c>
      <c r="R2544" s="9">
        <v>382</v>
      </c>
      <c r="S2544" s="9">
        <v>315</v>
      </c>
      <c r="T2544" s="9">
        <v>281</v>
      </c>
      <c r="U2544" s="9">
        <v>72</v>
      </c>
      <c r="V2544" s="9">
        <v>85</v>
      </c>
      <c r="W2544" s="9" t="s">
        <v>36</v>
      </c>
      <c r="X2544" s="9">
        <f>SUM(Table1[[#This Row],[Attacking]:[Defending]])</f>
        <v>1831</v>
      </c>
      <c r="Y2544" s="9">
        <v>381</v>
      </c>
    </row>
    <row r="2545" spans="1:25" x14ac:dyDescent="0.3">
      <c r="A2545" s="9">
        <v>229758</v>
      </c>
      <c r="B2545" s="9" t="s">
        <v>5213</v>
      </c>
      <c r="C2545" s="9" t="s">
        <v>5214</v>
      </c>
      <c r="D2545" s="9" t="s">
        <v>34546</v>
      </c>
      <c r="E2545" s="9">
        <v>26</v>
      </c>
      <c r="F2545" s="9">
        <v>73</v>
      </c>
      <c r="G2545" s="9">
        <v>74</v>
      </c>
      <c r="H2545" s="9" t="s">
        <v>60</v>
      </c>
      <c r="I2545" s="9" t="s">
        <v>129</v>
      </c>
      <c r="J2545" s="9" t="s">
        <v>41</v>
      </c>
      <c r="K2545" s="9">
        <v>74</v>
      </c>
      <c r="L2545" s="9" t="s">
        <v>52</v>
      </c>
      <c r="M2545" s="10">
        <v>3600000</v>
      </c>
      <c r="N2545" s="11">
        <v>28000</v>
      </c>
      <c r="O2545" s="12">
        <v>8199999.9999999991</v>
      </c>
      <c r="P2545" s="9">
        <v>356</v>
      </c>
      <c r="Q2545" s="9">
        <v>368</v>
      </c>
      <c r="R2545" s="9">
        <v>344</v>
      </c>
      <c r="S2545" s="9">
        <v>366</v>
      </c>
      <c r="T2545" s="9">
        <v>334</v>
      </c>
      <c r="U2545" s="9">
        <v>68</v>
      </c>
      <c r="V2545" s="9">
        <v>198</v>
      </c>
      <c r="W2545" s="9" t="s">
        <v>36</v>
      </c>
      <c r="X2545" s="9">
        <f>SUM(Table1[[#This Row],[Attacking]:[Defending]])</f>
        <v>2034</v>
      </c>
      <c r="Y2545" s="9">
        <v>422</v>
      </c>
    </row>
    <row r="2546" spans="1:25" x14ac:dyDescent="0.3">
      <c r="A2546" s="9">
        <v>209529</v>
      </c>
      <c r="B2546" s="9" t="s">
        <v>5215</v>
      </c>
      <c r="C2546" s="9" t="s">
        <v>5216</v>
      </c>
      <c r="D2546" s="9" t="s">
        <v>34559</v>
      </c>
      <c r="E2546" s="9">
        <v>25</v>
      </c>
      <c r="F2546" s="9">
        <v>73</v>
      </c>
      <c r="G2546" s="9">
        <v>76</v>
      </c>
      <c r="H2546" s="9" t="s">
        <v>139</v>
      </c>
      <c r="I2546" s="9" t="s">
        <v>129</v>
      </c>
      <c r="J2546" s="9" t="s">
        <v>41</v>
      </c>
      <c r="K2546" s="9">
        <v>75</v>
      </c>
      <c r="L2546" s="9" t="s">
        <v>52</v>
      </c>
      <c r="M2546" s="10">
        <v>4000000</v>
      </c>
      <c r="N2546" s="11">
        <v>1000</v>
      </c>
      <c r="O2546" s="12">
        <v>11400000</v>
      </c>
      <c r="P2546" s="9">
        <v>333</v>
      </c>
      <c r="Q2546" s="9">
        <v>338</v>
      </c>
      <c r="R2546" s="9">
        <v>371</v>
      </c>
      <c r="S2546" s="9">
        <v>357</v>
      </c>
      <c r="T2546" s="9">
        <v>316</v>
      </c>
      <c r="U2546" s="9">
        <v>71</v>
      </c>
      <c r="V2546" s="9">
        <v>97</v>
      </c>
      <c r="W2546" s="9" t="s">
        <v>36</v>
      </c>
      <c r="X2546" s="9">
        <f>SUM(Table1[[#This Row],[Attacking]:[Defending]])</f>
        <v>1883</v>
      </c>
      <c r="Y2546" s="9">
        <v>396</v>
      </c>
    </row>
    <row r="2547" spans="1:25" x14ac:dyDescent="0.3">
      <c r="A2547" s="9">
        <v>218745</v>
      </c>
      <c r="B2547" s="9" t="s">
        <v>5217</v>
      </c>
      <c r="C2547" s="9" t="s">
        <v>5218</v>
      </c>
      <c r="D2547" s="9" t="s">
        <v>34526</v>
      </c>
      <c r="E2547" s="9">
        <v>24</v>
      </c>
      <c r="F2547" s="9">
        <v>73</v>
      </c>
      <c r="G2547" s="9">
        <v>80</v>
      </c>
      <c r="H2547" s="9" t="s">
        <v>139</v>
      </c>
      <c r="I2547" s="9" t="s">
        <v>101</v>
      </c>
      <c r="J2547" s="9" t="s">
        <v>41</v>
      </c>
      <c r="K2547" s="9">
        <v>75</v>
      </c>
      <c r="L2547" s="9" t="s">
        <v>52</v>
      </c>
      <c r="M2547" s="10">
        <v>6000000</v>
      </c>
      <c r="N2547" s="11">
        <v>34000</v>
      </c>
      <c r="O2547" s="12">
        <v>11000000</v>
      </c>
      <c r="P2547" s="9">
        <v>327</v>
      </c>
      <c r="Q2547" s="9">
        <v>367</v>
      </c>
      <c r="R2547" s="9">
        <v>357</v>
      </c>
      <c r="S2547" s="9">
        <v>371</v>
      </c>
      <c r="T2547" s="9">
        <v>348</v>
      </c>
      <c r="U2547" s="9">
        <v>77</v>
      </c>
      <c r="V2547" s="9">
        <v>198</v>
      </c>
      <c r="W2547" s="9" t="s">
        <v>36</v>
      </c>
      <c r="X2547" s="9">
        <f>SUM(Table1[[#This Row],[Attacking]:[Defending]])</f>
        <v>2045</v>
      </c>
      <c r="Y2547" s="9">
        <v>430</v>
      </c>
    </row>
    <row r="2548" spans="1:25" x14ac:dyDescent="0.3">
      <c r="A2548" s="9">
        <v>245371</v>
      </c>
      <c r="B2548" s="9" t="s">
        <v>5219</v>
      </c>
      <c r="C2548" s="9" t="s">
        <v>5220</v>
      </c>
      <c r="D2548" s="9" t="s">
        <v>34519</v>
      </c>
      <c r="E2548" s="9">
        <v>19</v>
      </c>
      <c r="F2548" s="9">
        <v>73</v>
      </c>
      <c r="G2548" s="9">
        <v>89</v>
      </c>
      <c r="H2548" s="9" t="s">
        <v>330</v>
      </c>
      <c r="I2548" s="9" t="s">
        <v>376</v>
      </c>
      <c r="J2548" s="9" t="s">
        <v>41</v>
      </c>
      <c r="K2548" s="9">
        <v>75</v>
      </c>
      <c r="L2548" s="9" t="s">
        <v>52</v>
      </c>
      <c r="M2548" s="10">
        <v>8000000</v>
      </c>
      <c r="N2548" s="11">
        <v>8000</v>
      </c>
      <c r="O2548" s="12">
        <v>18100000</v>
      </c>
      <c r="P2548" s="9">
        <v>315</v>
      </c>
      <c r="Q2548" s="9">
        <v>371</v>
      </c>
      <c r="R2548" s="9">
        <v>417</v>
      </c>
      <c r="S2548" s="9">
        <v>329</v>
      </c>
      <c r="T2548" s="9">
        <v>313</v>
      </c>
      <c r="U2548" s="9">
        <v>77</v>
      </c>
      <c r="V2548" s="9">
        <v>123</v>
      </c>
      <c r="W2548" s="9" t="s">
        <v>36</v>
      </c>
      <c r="X2548" s="9">
        <f>SUM(Table1[[#This Row],[Attacking]:[Defending]])</f>
        <v>1945</v>
      </c>
      <c r="Y2548" s="9">
        <v>408</v>
      </c>
    </row>
    <row r="2549" spans="1:25" x14ac:dyDescent="0.3">
      <c r="A2549" s="9">
        <v>193148</v>
      </c>
      <c r="B2549" s="9" t="s">
        <v>5221</v>
      </c>
      <c r="C2549" s="9" t="s">
        <v>5222</v>
      </c>
      <c r="D2549" s="9" t="s">
        <v>34526</v>
      </c>
      <c r="E2549" s="9">
        <v>30</v>
      </c>
      <c r="F2549" s="9">
        <v>73</v>
      </c>
      <c r="G2549" s="9">
        <v>73</v>
      </c>
      <c r="H2549" s="9" t="s">
        <v>115</v>
      </c>
      <c r="I2549" s="9" t="s">
        <v>83</v>
      </c>
      <c r="J2549" s="9" t="s">
        <v>34</v>
      </c>
      <c r="K2549" s="9">
        <v>73</v>
      </c>
      <c r="L2549" s="9" t="s">
        <v>148</v>
      </c>
      <c r="M2549" s="10">
        <v>2600000</v>
      </c>
      <c r="N2549" s="11">
        <v>22000</v>
      </c>
      <c r="O2549" s="12">
        <v>6400000</v>
      </c>
      <c r="P2549" s="9">
        <v>296</v>
      </c>
      <c r="Q2549" s="9">
        <v>310</v>
      </c>
      <c r="R2549" s="9">
        <v>364</v>
      </c>
      <c r="S2549" s="9">
        <v>346</v>
      </c>
      <c r="T2549" s="9">
        <v>306</v>
      </c>
      <c r="U2549" s="9">
        <v>68</v>
      </c>
      <c r="V2549" s="9">
        <v>216</v>
      </c>
      <c r="W2549" s="9" t="s">
        <v>36</v>
      </c>
      <c r="X2549" s="9">
        <f>SUM(Table1[[#This Row],[Attacking]:[Defending]])</f>
        <v>1906</v>
      </c>
      <c r="Y2549" s="9">
        <v>409</v>
      </c>
    </row>
    <row r="2550" spans="1:25" x14ac:dyDescent="0.3">
      <c r="A2550" s="9">
        <v>187517</v>
      </c>
      <c r="B2550" s="9" t="s">
        <v>5223</v>
      </c>
      <c r="C2550" s="9" t="s">
        <v>5224</v>
      </c>
      <c r="D2550" s="9" t="s">
        <v>34562</v>
      </c>
      <c r="E2550" s="9">
        <v>31</v>
      </c>
      <c r="F2550" s="9">
        <v>73</v>
      </c>
      <c r="G2550" s="9">
        <v>73</v>
      </c>
      <c r="H2550" s="9" t="s">
        <v>193</v>
      </c>
      <c r="I2550" s="9" t="s">
        <v>40</v>
      </c>
      <c r="J2550" s="9" t="s">
        <v>41</v>
      </c>
      <c r="K2550" s="9">
        <v>73</v>
      </c>
      <c r="L2550" s="9" t="s">
        <v>80</v>
      </c>
      <c r="M2550" s="10">
        <v>2100000</v>
      </c>
      <c r="N2550" s="11">
        <v>30000</v>
      </c>
      <c r="O2550" s="12">
        <v>4800000</v>
      </c>
      <c r="P2550" s="9">
        <v>259</v>
      </c>
      <c r="Q2550" s="9">
        <v>294</v>
      </c>
      <c r="R2550" s="9">
        <v>283</v>
      </c>
      <c r="S2550" s="9">
        <v>322</v>
      </c>
      <c r="T2550" s="9">
        <v>294</v>
      </c>
      <c r="U2550" s="9">
        <v>66</v>
      </c>
      <c r="V2550" s="9">
        <v>217</v>
      </c>
      <c r="W2550" s="9" t="s">
        <v>36</v>
      </c>
      <c r="X2550" s="9">
        <f>SUM(Table1[[#This Row],[Attacking]:[Defending]])</f>
        <v>1735</v>
      </c>
      <c r="Y2550" s="9">
        <v>359</v>
      </c>
    </row>
    <row r="2551" spans="1:25" x14ac:dyDescent="0.3">
      <c r="A2551" s="9">
        <v>210814</v>
      </c>
      <c r="B2551" s="9" t="s">
        <v>5225</v>
      </c>
      <c r="C2551" s="9" t="s">
        <v>5226</v>
      </c>
      <c r="D2551" s="9" t="s">
        <v>34519</v>
      </c>
      <c r="E2551" s="9">
        <v>29</v>
      </c>
      <c r="F2551" s="9">
        <v>73</v>
      </c>
      <c r="G2551" s="9">
        <v>74</v>
      </c>
      <c r="H2551" s="9" t="s">
        <v>60</v>
      </c>
      <c r="I2551" s="9" t="s">
        <v>61</v>
      </c>
      <c r="J2551" s="9" t="s">
        <v>41</v>
      </c>
      <c r="K2551" s="9">
        <v>74</v>
      </c>
      <c r="L2551" s="9" t="s">
        <v>80</v>
      </c>
      <c r="M2551" s="10">
        <v>2800000</v>
      </c>
      <c r="N2551" s="11">
        <v>10000</v>
      </c>
      <c r="O2551" s="12">
        <v>6600000</v>
      </c>
      <c r="P2551" s="9">
        <v>245</v>
      </c>
      <c r="Q2551" s="9">
        <v>222</v>
      </c>
      <c r="R2551" s="9">
        <v>309</v>
      </c>
      <c r="S2551" s="9">
        <v>320</v>
      </c>
      <c r="T2551" s="9">
        <v>289</v>
      </c>
      <c r="U2551" s="9">
        <v>64</v>
      </c>
      <c r="V2551" s="9">
        <v>226</v>
      </c>
      <c r="W2551" s="9" t="s">
        <v>36</v>
      </c>
      <c r="X2551" s="9">
        <f>SUM(Table1[[#This Row],[Attacking]:[Defending]])</f>
        <v>1675</v>
      </c>
      <c r="Y2551" s="9">
        <v>361</v>
      </c>
    </row>
    <row r="2552" spans="1:25" x14ac:dyDescent="0.3">
      <c r="A2552" s="9">
        <v>241790</v>
      </c>
      <c r="B2552" s="9" t="s">
        <v>5227</v>
      </c>
      <c r="C2552" s="9" t="s">
        <v>5228</v>
      </c>
      <c r="D2552" s="9" t="s">
        <v>34591</v>
      </c>
      <c r="E2552" s="9">
        <v>27</v>
      </c>
      <c r="F2552" s="9">
        <v>73</v>
      </c>
      <c r="G2552" s="9">
        <v>75</v>
      </c>
      <c r="H2552" s="9" t="s">
        <v>208</v>
      </c>
      <c r="I2552" s="9" t="s">
        <v>97</v>
      </c>
      <c r="J2552" s="9" t="s">
        <v>41</v>
      </c>
      <c r="K2552" s="9">
        <v>73</v>
      </c>
      <c r="L2552" s="9" t="s">
        <v>47</v>
      </c>
      <c r="M2552" s="10">
        <v>2800000</v>
      </c>
      <c r="N2552" s="11">
        <v>13000</v>
      </c>
      <c r="O2552" s="12">
        <v>5400000</v>
      </c>
      <c r="P2552" s="9">
        <v>64</v>
      </c>
      <c r="Q2552" s="9">
        <v>76</v>
      </c>
      <c r="R2552" s="9">
        <v>212</v>
      </c>
      <c r="S2552" s="9">
        <v>229</v>
      </c>
      <c r="T2552" s="9">
        <v>102</v>
      </c>
      <c r="U2552" s="9">
        <v>40</v>
      </c>
      <c r="V2552" s="9">
        <v>50</v>
      </c>
      <c r="W2552" s="9">
        <v>355</v>
      </c>
      <c r="X2552" s="9">
        <f>SUM(Table1[[#This Row],[Attacking]:[Defending]])</f>
        <v>773</v>
      </c>
      <c r="Y2552" s="9">
        <v>396</v>
      </c>
    </row>
    <row r="2553" spans="1:25" x14ac:dyDescent="0.3">
      <c r="A2553" s="9">
        <v>228738</v>
      </c>
      <c r="B2553" s="9" t="s">
        <v>2169</v>
      </c>
      <c r="C2553" s="9" t="s">
        <v>5229</v>
      </c>
      <c r="D2553" s="9" t="s">
        <v>34564</v>
      </c>
      <c r="E2553" s="9">
        <v>24</v>
      </c>
      <c r="F2553" s="9">
        <v>73</v>
      </c>
      <c r="G2553" s="9">
        <v>79</v>
      </c>
      <c r="H2553" s="9" t="s">
        <v>330</v>
      </c>
      <c r="I2553" s="9" t="s">
        <v>180</v>
      </c>
      <c r="J2553" s="9" t="s">
        <v>41</v>
      </c>
      <c r="K2553" s="9">
        <v>74</v>
      </c>
      <c r="L2553" s="9" t="s">
        <v>239</v>
      </c>
      <c r="M2553" s="10">
        <v>4800000</v>
      </c>
      <c r="N2553" s="11">
        <v>6000</v>
      </c>
      <c r="O2553" s="12">
        <v>12400000</v>
      </c>
      <c r="P2553" s="9">
        <v>307</v>
      </c>
      <c r="Q2553" s="9">
        <v>309</v>
      </c>
      <c r="R2553" s="9">
        <v>441</v>
      </c>
      <c r="S2553" s="9">
        <v>321</v>
      </c>
      <c r="T2553" s="9">
        <v>262</v>
      </c>
      <c r="U2553" s="9">
        <v>71</v>
      </c>
      <c r="V2553" s="9">
        <v>81</v>
      </c>
      <c r="W2553" s="9" t="s">
        <v>36</v>
      </c>
      <c r="X2553" s="9">
        <f>SUM(Table1[[#This Row],[Attacking]:[Defending]])</f>
        <v>1792</v>
      </c>
      <c r="Y2553" s="9">
        <v>377</v>
      </c>
    </row>
    <row r="2554" spans="1:25" x14ac:dyDescent="0.3">
      <c r="A2554" s="9">
        <v>245630</v>
      </c>
      <c r="B2554" s="9" t="s">
        <v>5230</v>
      </c>
      <c r="C2554" s="9" t="s">
        <v>5231</v>
      </c>
      <c r="D2554" s="9" t="s">
        <v>34526</v>
      </c>
      <c r="E2554" s="9">
        <v>21</v>
      </c>
      <c r="F2554" s="9">
        <v>73</v>
      </c>
      <c r="G2554" s="9">
        <v>79</v>
      </c>
      <c r="H2554" s="9" t="s">
        <v>112</v>
      </c>
      <c r="I2554" s="9" t="s">
        <v>83</v>
      </c>
      <c r="J2554" s="9" t="s">
        <v>41</v>
      </c>
      <c r="K2554" s="9">
        <v>75</v>
      </c>
      <c r="L2554" s="9" t="s">
        <v>134</v>
      </c>
      <c r="M2554" s="10">
        <v>4900000</v>
      </c>
      <c r="N2554" s="11">
        <v>26000</v>
      </c>
      <c r="O2554" s="12">
        <v>11600000</v>
      </c>
      <c r="P2554" s="9">
        <v>290</v>
      </c>
      <c r="Q2554" s="9">
        <v>315</v>
      </c>
      <c r="R2554" s="9">
        <v>365</v>
      </c>
      <c r="S2554" s="9">
        <v>355</v>
      </c>
      <c r="T2554" s="9">
        <v>349</v>
      </c>
      <c r="U2554" s="9">
        <v>70</v>
      </c>
      <c r="V2554" s="9">
        <v>211</v>
      </c>
      <c r="W2554" s="9" t="s">
        <v>36</v>
      </c>
      <c r="X2554" s="9">
        <f>SUM(Table1[[#This Row],[Attacking]:[Defending]])</f>
        <v>1955</v>
      </c>
      <c r="Y2554" s="9">
        <v>420</v>
      </c>
    </row>
    <row r="2555" spans="1:25" x14ac:dyDescent="0.3">
      <c r="A2555" s="9">
        <v>256612</v>
      </c>
      <c r="B2555" s="9" t="s">
        <v>5232</v>
      </c>
      <c r="C2555" s="9" t="s">
        <v>5233</v>
      </c>
      <c r="D2555" s="9" t="s">
        <v>34523</v>
      </c>
      <c r="E2555" s="9">
        <v>20</v>
      </c>
      <c r="F2555" s="9">
        <v>73</v>
      </c>
      <c r="G2555" s="9">
        <v>87</v>
      </c>
      <c r="H2555" s="9" t="s">
        <v>78</v>
      </c>
      <c r="I2555" s="9" t="s">
        <v>46</v>
      </c>
      <c r="J2555" s="9" t="s">
        <v>41</v>
      </c>
      <c r="K2555" s="9">
        <v>75</v>
      </c>
      <c r="L2555" s="9" t="s">
        <v>42</v>
      </c>
      <c r="M2555" s="10">
        <v>7500000</v>
      </c>
      <c r="N2555" s="11">
        <v>9000</v>
      </c>
      <c r="O2555" s="12">
        <v>23600000</v>
      </c>
      <c r="P2555" s="9">
        <v>327</v>
      </c>
      <c r="Q2555" s="9">
        <v>286</v>
      </c>
      <c r="R2555" s="9">
        <v>329</v>
      </c>
      <c r="S2555" s="9">
        <v>341</v>
      </c>
      <c r="T2555" s="9">
        <v>252</v>
      </c>
      <c r="U2555" s="9">
        <v>67</v>
      </c>
      <c r="V2555" s="9">
        <v>61</v>
      </c>
      <c r="W2555" s="9" t="s">
        <v>36</v>
      </c>
      <c r="X2555" s="9">
        <f>SUM(Table1[[#This Row],[Attacking]:[Defending]])</f>
        <v>1663</v>
      </c>
      <c r="Y2555" s="9">
        <v>355</v>
      </c>
    </row>
    <row r="2556" spans="1:25" x14ac:dyDescent="0.3">
      <c r="A2556" s="9">
        <v>209782</v>
      </c>
      <c r="B2556" s="9" t="s">
        <v>5193</v>
      </c>
      <c r="C2556" s="9" t="s">
        <v>5234</v>
      </c>
      <c r="D2556" s="9" t="s">
        <v>34559</v>
      </c>
      <c r="E2556" s="9">
        <v>27</v>
      </c>
      <c r="F2556" s="9">
        <v>73</v>
      </c>
      <c r="G2556" s="9">
        <v>73</v>
      </c>
      <c r="H2556" s="9" t="s">
        <v>154</v>
      </c>
      <c r="I2556" s="9" t="s">
        <v>51</v>
      </c>
      <c r="J2556" s="9" t="s">
        <v>41</v>
      </c>
      <c r="K2556" s="9">
        <v>74</v>
      </c>
      <c r="L2556" s="9" t="s">
        <v>52</v>
      </c>
      <c r="M2556" s="10">
        <v>3200000</v>
      </c>
      <c r="N2556" s="11">
        <v>16000</v>
      </c>
      <c r="O2556" s="12">
        <v>6500000</v>
      </c>
      <c r="P2556" s="9">
        <v>312</v>
      </c>
      <c r="Q2556" s="9">
        <v>383</v>
      </c>
      <c r="R2556" s="9">
        <v>376</v>
      </c>
      <c r="S2556" s="9">
        <v>340</v>
      </c>
      <c r="T2556" s="9">
        <v>295</v>
      </c>
      <c r="U2556" s="9">
        <v>71</v>
      </c>
      <c r="V2556" s="9">
        <v>96</v>
      </c>
      <c r="W2556" s="9" t="s">
        <v>36</v>
      </c>
      <c r="X2556" s="9">
        <f>SUM(Table1[[#This Row],[Attacking]:[Defending]])</f>
        <v>1873</v>
      </c>
      <c r="Y2556" s="9">
        <v>393</v>
      </c>
    </row>
    <row r="2557" spans="1:25" x14ac:dyDescent="0.3">
      <c r="A2557" s="9">
        <v>231012</v>
      </c>
      <c r="B2557" s="9" t="s">
        <v>5235</v>
      </c>
      <c r="C2557" s="9" t="s">
        <v>5236</v>
      </c>
      <c r="D2557" s="9" t="s">
        <v>34538</v>
      </c>
      <c r="E2557" s="9">
        <v>28</v>
      </c>
      <c r="F2557" s="9">
        <v>73</v>
      </c>
      <c r="G2557" s="9">
        <v>73</v>
      </c>
      <c r="H2557" s="9" t="s">
        <v>115</v>
      </c>
      <c r="I2557" s="9" t="s">
        <v>33</v>
      </c>
      <c r="J2557" s="9" t="s">
        <v>34</v>
      </c>
      <c r="K2557" s="9">
        <v>73</v>
      </c>
      <c r="L2557" s="9" t="s">
        <v>160</v>
      </c>
      <c r="M2557" s="10">
        <v>3100000</v>
      </c>
      <c r="N2557" s="11">
        <v>90000000</v>
      </c>
      <c r="O2557" s="12">
        <v>8800000</v>
      </c>
      <c r="P2557" s="9">
        <v>293</v>
      </c>
      <c r="Q2557" s="9">
        <v>311</v>
      </c>
      <c r="R2557" s="9">
        <v>371</v>
      </c>
      <c r="S2557" s="9">
        <v>289</v>
      </c>
      <c r="T2557" s="9">
        <v>267</v>
      </c>
      <c r="U2557" s="9">
        <v>53</v>
      </c>
      <c r="V2557" s="9">
        <v>79</v>
      </c>
      <c r="W2557" s="9" t="s">
        <v>36</v>
      </c>
      <c r="X2557" s="9">
        <f>SUM(Table1[[#This Row],[Attacking]:[Defending]])</f>
        <v>1663</v>
      </c>
      <c r="Y2557" s="9">
        <v>358</v>
      </c>
    </row>
    <row r="2558" spans="1:25" x14ac:dyDescent="0.3">
      <c r="A2558" s="9">
        <v>236109</v>
      </c>
      <c r="B2558" s="9" t="s">
        <v>5237</v>
      </c>
      <c r="C2558" s="9" t="s">
        <v>5238</v>
      </c>
      <c r="D2558" s="9" t="s">
        <v>34523</v>
      </c>
      <c r="E2558" s="9">
        <v>28</v>
      </c>
      <c r="F2558" s="9">
        <v>73</v>
      </c>
      <c r="G2558" s="9">
        <v>75</v>
      </c>
      <c r="H2558" s="9" t="s">
        <v>139</v>
      </c>
      <c r="I2558" s="9" t="s">
        <v>129</v>
      </c>
      <c r="J2558" s="9" t="s">
        <v>41</v>
      </c>
      <c r="K2558" s="9">
        <v>75</v>
      </c>
      <c r="L2558" s="9" t="s">
        <v>80</v>
      </c>
      <c r="M2558" s="10">
        <v>3100000</v>
      </c>
      <c r="N2558" s="11">
        <v>27000</v>
      </c>
      <c r="O2558" s="12">
        <v>7500000</v>
      </c>
      <c r="P2558" s="9">
        <v>264</v>
      </c>
      <c r="Q2558" s="9">
        <v>292</v>
      </c>
      <c r="R2558" s="9">
        <v>318</v>
      </c>
      <c r="S2558" s="9">
        <v>302</v>
      </c>
      <c r="T2558" s="9">
        <v>277</v>
      </c>
      <c r="U2558" s="9">
        <v>46</v>
      </c>
      <c r="V2558" s="9">
        <v>228</v>
      </c>
      <c r="W2558" s="9" t="s">
        <v>36</v>
      </c>
      <c r="X2558" s="9">
        <f>SUM(Table1[[#This Row],[Attacking]:[Defending]])</f>
        <v>1727</v>
      </c>
      <c r="Y2558" s="9">
        <v>373</v>
      </c>
    </row>
    <row r="2559" spans="1:25" x14ac:dyDescent="0.3">
      <c r="A2559" s="9">
        <v>167753</v>
      </c>
      <c r="B2559" s="9" t="s">
        <v>5239</v>
      </c>
      <c r="C2559" s="9" t="s">
        <v>5240</v>
      </c>
      <c r="D2559" s="9" t="s">
        <v>34572</v>
      </c>
      <c r="E2559" s="9">
        <v>32</v>
      </c>
      <c r="F2559" s="9">
        <v>73</v>
      </c>
      <c r="G2559" s="9">
        <v>73</v>
      </c>
      <c r="H2559" s="9" t="s">
        <v>115</v>
      </c>
      <c r="I2559" s="9" t="s">
        <v>157</v>
      </c>
      <c r="J2559" s="9" t="s">
        <v>41</v>
      </c>
      <c r="K2559" s="9">
        <v>73</v>
      </c>
      <c r="L2559" s="9" t="s">
        <v>160</v>
      </c>
      <c r="M2559" s="10">
        <v>2400000</v>
      </c>
      <c r="N2559" s="11">
        <v>13000</v>
      </c>
      <c r="O2559" s="12">
        <v>6200000</v>
      </c>
      <c r="P2559" s="9">
        <v>349</v>
      </c>
      <c r="Q2559" s="9">
        <v>322</v>
      </c>
      <c r="R2559" s="9">
        <v>384</v>
      </c>
      <c r="S2559" s="9">
        <v>365</v>
      </c>
      <c r="T2559" s="9">
        <v>311</v>
      </c>
      <c r="U2559" s="9">
        <v>70</v>
      </c>
      <c r="V2559" s="9">
        <v>60</v>
      </c>
      <c r="W2559" s="9" t="s">
        <v>36</v>
      </c>
      <c r="X2559" s="9">
        <f>SUM(Table1[[#This Row],[Attacking]:[Defending]])</f>
        <v>1861</v>
      </c>
      <c r="Y2559" s="9">
        <v>384</v>
      </c>
    </row>
    <row r="2560" spans="1:25" x14ac:dyDescent="0.3">
      <c r="A2560" s="9">
        <v>202873</v>
      </c>
      <c r="B2560" s="9" t="s">
        <v>5241</v>
      </c>
      <c r="C2560" s="9" t="s">
        <v>5242</v>
      </c>
      <c r="D2560" s="9" t="s">
        <v>34527</v>
      </c>
      <c r="E2560" s="9">
        <v>29</v>
      </c>
      <c r="F2560" s="9">
        <v>73</v>
      </c>
      <c r="G2560" s="9">
        <v>73</v>
      </c>
      <c r="H2560" s="9" t="s">
        <v>278</v>
      </c>
      <c r="I2560" s="9" t="s">
        <v>174</v>
      </c>
      <c r="J2560" s="9" t="s">
        <v>41</v>
      </c>
      <c r="K2560" s="9">
        <v>73</v>
      </c>
      <c r="L2560" s="9" t="s">
        <v>47</v>
      </c>
      <c r="M2560" s="10">
        <v>2100000</v>
      </c>
      <c r="N2560" s="11">
        <v>16000</v>
      </c>
      <c r="O2560" s="12">
        <v>4500000</v>
      </c>
      <c r="P2560" s="9">
        <v>70</v>
      </c>
      <c r="Q2560" s="9">
        <v>84</v>
      </c>
      <c r="R2560" s="9">
        <v>255</v>
      </c>
      <c r="S2560" s="9">
        <v>239</v>
      </c>
      <c r="T2560" s="9">
        <v>102</v>
      </c>
      <c r="U2560" s="9">
        <v>52</v>
      </c>
      <c r="V2560" s="9">
        <v>32</v>
      </c>
      <c r="W2560" s="9">
        <v>355</v>
      </c>
      <c r="X2560" s="9">
        <f>SUM(Table1[[#This Row],[Attacking]:[Defending]])</f>
        <v>834</v>
      </c>
      <c r="Y2560" s="9">
        <v>402</v>
      </c>
    </row>
    <row r="2561" spans="1:25" x14ac:dyDescent="0.3">
      <c r="A2561" s="9">
        <v>233848</v>
      </c>
      <c r="B2561" s="9" t="s">
        <v>5243</v>
      </c>
      <c r="C2561" s="9" t="s">
        <v>5244</v>
      </c>
      <c r="D2561" s="9" t="s">
        <v>34549</v>
      </c>
      <c r="E2561" s="9">
        <v>20</v>
      </c>
      <c r="F2561" s="9">
        <v>73</v>
      </c>
      <c r="G2561" s="9">
        <v>82</v>
      </c>
      <c r="H2561" s="9" t="s">
        <v>60</v>
      </c>
      <c r="I2561" s="9" t="s">
        <v>116</v>
      </c>
      <c r="J2561" s="9" t="s">
        <v>41</v>
      </c>
      <c r="K2561" s="9">
        <v>75</v>
      </c>
      <c r="L2561" s="9" t="s">
        <v>239</v>
      </c>
      <c r="M2561" s="10">
        <v>6500000</v>
      </c>
      <c r="N2561" s="11">
        <v>24000</v>
      </c>
      <c r="O2561" s="12">
        <v>11400000</v>
      </c>
      <c r="P2561" s="9">
        <v>311</v>
      </c>
      <c r="Q2561" s="9">
        <v>330</v>
      </c>
      <c r="R2561" s="9">
        <v>396</v>
      </c>
      <c r="S2561" s="9">
        <v>342</v>
      </c>
      <c r="T2561" s="9">
        <v>293</v>
      </c>
      <c r="U2561" s="9">
        <v>74</v>
      </c>
      <c r="V2561" s="9">
        <v>123</v>
      </c>
      <c r="W2561" s="9" t="s">
        <v>36</v>
      </c>
      <c r="X2561" s="9">
        <f>SUM(Table1[[#This Row],[Attacking]:[Defending]])</f>
        <v>1869</v>
      </c>
      <c r="Y2561" s="9">
        <v>405</v>
      </c>
    </row>
    <row r="2562" spans="1:25" x14ac:dyDescent="0.3">
      <c r="A2562" s="9">
        <v>215160</v>
      </c>
      <c r="B2562" s="9" t="s">
        <v>5245</v>
      </c>
      <c r="C2562" s="9" t="s">
        <v>5246</v>
      </c>
      <c r="D2562" s="9" t="s">
        <v>34519</v>
      </c>
      <c r="E2562" s="9">
        <v>26</v>
      </c>
      <c r="F2562" s="9">
        <v>73</v>
      </c>
      <c r="G2562" s="9">
        <v>76</v>
      </c>
      <c r="H2562" s="9" t="s">
        <v>60</v>
      </c>
      <c r="I2562" s="9" t="s">
        <v>87</v>
      </c>
      <c r="J2562" s="9" t="s">
        <v>34</v>
      </c>
      <c r="K2562" s="9">
        <v>74</v>
      </c>
      <c r="L2562" s="9" t="s">
        <v>148</v>
      </c>
      <c r="M2562" s="10">
        <v>3700000</v>
      </c>
      <c r="N2562" s="11">
        <v>13000</v>
      </c>
      <c r="O2562" s="12">
        <v>6300000</v>
      </c>
      <c r="P2562" s="9">
        <v>341</v>
      </c>
      <c r="Q2562" s="9">
        <v>328</v>
      </c>
      <c r="R2562" s="9">
        <v>366</v>
      </c>
      <c r="S2562" s="9">
        <v>369</v>
      </c>
      <c r="T2562" s="9">
        <v>345</v>
      </c>
      <c r="U2562" s="9">
        <v>71</v>
      </c>
      <c r="V2562" s="9">
        <v>203</v>
      </c>
      <c r="W2562" s="9" t="s">
        <v>36</v>
      </c>
      <c r="X2562" s="9">
        <f>SUM(Table1[[#This Row],[Attacking]:[Defending]])</f>
        <v>2023</v>
      </c>
      <c r="Y2562" s="9">
        <v>433</v>
      </c>
    </row>
    <row r="2563" spans="1:25" x14ac:dyDescent="0.3">
      <c r="A2563" s="9">
        <v>199800</v>
      </c>
      <c r="B2563" s="9" t="s">
        <v>5247</v>
      </c>
      <c r="C2563" s="9" t="s">
        <v>5248</v>
      </c>
      <c r="D2563" s="9" t="s">
        <v>34542</v>
      </c>
      <c r="E2563" s="9">
        <v>31</v>
      </c>
      <c r="F2563" s="9">
        <v>73</v>
      </c>
      <c r="G2563" s="9">
        <v>73</v>
      </c>
      <c r="H2563" s="9" t="s">
        <v>71</v>
      </c>
      <c r="I2563" s="9" t="s">
        <v>83</v>
      </c>
      <c r="J2563" s="9" t="s">
        <v>34</v>
      </c>
      <c r="K2563" s="9">
        <v>73</v>
      </c>
      <c r="L2563" s="9" t="s">
        <v>148</v>
      </c>
      <c r="M2563" s="10">
        <v>2200000</v>
      </c>
      <c r="N2563" s="11">
        <v>19000</v>
      </c>
      <c r="O2563" s="12">
        <v>5800000</v>
      </c>
      <c r="P2563" s="9">
        <v>278</v>
      </c>
      <c r="Q2563" s="9">
        <v>329</v>
      </c>
      <c r="R2563" s="9">
        <v>377</v>
      </c>
      <c r="S2563" s="9">
        <v>341</v>
      </c>
      <c r="T2563" s="9">
        <v>313</v>
      </c>
      <c r="U2563" s="9">
        <v>61</v>
      </c>
      <c r="V2563" s="9">
        <v>210</v>
      </c>
      <c r="W2563" s="9" t="s">
        <v>36</v>
      </c>
      <c r="X2563" s="9">
        <f>SUM(Table1[[#This Row],[Attacking]:[Defending]])</f>
        <v>1909</v>
      </c>
      <c r="Y2563" s="9">
        <v>414</v>
      </c>
    </row>
    <row r="2564" spans="1:25" x14ac:dyDescent="0.3">
      <c r="A2564" s="9">
        <v>184183</v>
      </c>
      <c r="B2564" s="9" t="s">
        <v>5249</v>
      </c>
      <c r="C2564" s="9" t="s">
        <v>5250</v>
      </c>
      <c r="D2564" s="9" t="s">
        <v>34522</v>
      </c>
      <c r="E2564" s="9">
        <v>29</v>
      </c>
      <c r="F2564" s="9">
        <v>73</v>
      </c>
      <c r="G2564" s="9">
        <v>73</v>
      </c>
      <c r="H2564" s="9" t="s">
        <v>45</v>
      </c>
      <c r="I2564" s="9" t="s">
        <v>68</v>
      </c>
      <c r="J2564" s="9" t="s">
        <v>41</v>
      </c>
      <c r="K2564" s="9">
        <v>73</v>
      </c>
      <c r="L2564" s="9" t="s">
        <v>80</v>
      </c>
      <c r="M2564" s="10">
        <v>2500000</v>
      </c>
      <c r="N2564" s="11">
        <v>13000</v>
      </c>
      <c r="O2564" s="12">
        <v>5100000</v>
      </c>
      <c r="P2564" s="9">
        <v>228</v>
      </c>
      <c r="Q2564" s="9">
        <v>211</v>
      </c>
      <c r="R2564" s="9">
        <v>254</v>
      </c>
      <c r="S2564" s="9">
        <v>302</v>
      </c>
      <c r="T2564" s="9">
        <v>270</v>
      </c>
      <c r="U2564" s="9">
        <v>74</v>
      </c>
      <c r="V2564" s="9">
        <v>220</v>
      </c>
      <c r="W2564" s="9" t="s">
        <v>36</v>
      </c>
      <c r="X2564" s="9">
        <f>SUM(Table1[[#This Row],[Attacking]:[Defending]])</f>
        <v>1559</v>
      </c>
      <c r="Y2564" s="9">
        <v>331</v>
      </c>
    </row>
    <row r="2565" spans="1:25" x14ac:dyDescent="0.3">
      <c r="A2565" s="9">
        <v>105846</v>
      </c>
      <c r="B2565" s="9" t="s">
        <v>5251</v>
      </c>
      <c r="C2565" s="9" t="s">
        <v>5252</v>
      </c>
      <c r="D2565" s="9" t="s">
        <v>34524</v>
      </c>
      <c r="E2565" s="9">
        <v>40</v>
      </c>
      <c r="F2565" s="9">
        <v>73</v>
      </c>
      <c r="G2565" s="9">
        <v>73</v>
      </c>
      <c r="H2565" s="9" t="s">
        <v>78</v>
      </c>
      <c r="I2565" s="9" t="s">
        <v>323</v>
      </c>
      <c r="J2565" s="9" t="s">
        <v>41</v>
      </c>
      <c r="K2565" s="9">
        <v>73</v>
      </c>
      <c r="L2565" s="9" t="s">
        <v>47</v>
      </c>
      <c r="M2565" s="10">
        <v>350000</v>
      </c>
      <c r="N2565" s="11">
        <v>5000</v>
      </c>
      <c r="O2565" s="12">
        <v>560000</v>
      </c>
      <c r="P2565" s="9">
        <v>72</v>
      </c>
      <c r="Q2565" s="9">
        <v>98</v>
      </c>
      <c r="R2565" s="9">
        <v>208</v>
      </c>
      <c r="S2565" s="9">
        <v>229</v>
      </c>
      <c r="T2565" s="9">
        <v>141</v>
      </c>
      <c r="U2565" s="9">
        <v>63</v>
      </c>
      <c r="V2565" s="9">
        <v>55</v>
      </c>
      <c r="W2565" s="9">
        <v>357</v>
      </c>
      <c r="X2565" s="9">
        <f>SUM(Table1[[#This Row],[Attacking]:[Defending]])</f>
        <v>866</v>
      </c>
      <c r="Y2565" s="9">
        <v>389</v>
      </c>
    </row>
    <row r="2566" spans="1:25" x14ac:dyDescent="0.3">
      <c r="A2566" s="9">
        <v>214911</v>
      </c>
      <c r="B2566" s="9" t="s">
        <v>5253</v>
      </c>
      <c r="C2566" s="9" t="s">
        <v>5254</v>
      </c>
      <c r="D2566" s="9" t="s">
        <v>34555</v>
      </c>
      <c r="E2566" s="9">
        <v>30</v>
      </c>
      <c r="F2566" s="9">
        <v>73</v>
      </c>
      <c r="G2566" s="9">
        <v>73</v>
      </c>
      <c r="H2566" s="9" t="s">
        <v>139</v>
      </c>
      <c r="I2566" s="9" t="s">
        <v>129</v>
      </c>
      <c r="J2566" s="9" t="s">
        <v>34</v>
      </c>
      <c r="K2566" s="9">
        <v>73</v>
      </c>
      <c r="L2566" s="9" t="s">
        <v>148</v>
      </c>
      <c r="M2566" s="10">
        <v>2600000</v>
      </c>
      <c r="N2566" s="11">
        <v>10000</v>
      </c>
      <c r="O2566" s="12">
        <v>4500000</v>
      </c>
      <c r="P2566" s="9">
        <v>320</v>
      </c>
      <c r="Q2566" s="9">
        <v>302</v>
      </c>
      <c r="R2566" s="9">
        <v>338</v>
      </c>
      <c r="S2566" s="9">
        <v>357</v>
      </c>
      <c r="T2566" s="9">
        <v>341</v>
      </c>
      <c r="U2566" s="9">
        <v>66</v>
      </c>
      <c r="V2566" s="9">
        <v>217</v>
      </c>
      <c r="W2566" s="9" t="s">
        <v>36</v>
      </c>
      <c r="X2566" s="9">
        <f>SUM(Table1[[#This Row],[Attacking]:[Defending]])</f>
        <v>1941</v>
      </c>
      <c r="Y2566" s="9">
        <v>416</v>
      </c>
    </row>
    <row r="2567" spans="1:25" x14ac:dyDescent="0.3">
      <c r="A2567" s="9">
        <v>142966</v>
      </c>
      <c r="B2567" s="9" t="s">
        <v>5255</v>
      </c>
      <c r="C2567" s="9" t="s">
        <v>5256</v>
      </c>
      <c r="D2567" s="9" t="s">
        <v>34519</v>
      </c>
      <c r="E2567" s="9">
        <v>36</v>
      </c>
      <c r="F2567" s="9">
        <v>73</v>
      </c>
      <c r="G2567" s="9">
        <v>73</v>
      </c>
      <c r="H2567" s="9" t="s">
        <v>154</v>
      </c>
      <c r="I2567" s="9" t="s">
        <v>349</v>
      </c>
      <c r="J2567" s="9" t="s">
        <v>34</v>
      </c>
      <c r="K2567" s="9">
        <v>73</v>
      </c>
      <c r="L2567" s="9" t="s">
        <v>52</v>
      </c>
      <c r="M2567" s="10">
        <v>1000000</v>
      </c>
      <c r="N2567" s="11">
        <v>10000</v>
      </c>
      <c r="O2567" s="12">
        <v>2000000</v>
      </c>
      <c r="P2567" s="9">
        <v>326</v>
      </c>
      <c r="Q2567" s="9">
        <v>380</v>
      </c>
      <c r="R2567" s="9">
        <v>310</v>
      </c>
      <c r="S2567" s="9">
        <v>314</v>
      </c>
      <c r="T2567" s="9">
        <v>324</v>
      </c>
      <c r="U2567" s="9">
        <v>73</v>
      </c>
      <c r="V2567" s="9">
        <v>132</v>
      </c>
      <c r="W2567" s="9" t="s">
        <v>36</v>
      </c>
      <c r="X2567" s="9">
        <f>SUM(Table1[[#This Row],[Attacking]:[Defending]])</f>
        <v>1859</v>
      </c>
      <c r="Y2567" s="9">
        <v>378</v>
      </c>
    </row>
    <row r="2568" spans="1:25" x14ac:dyDescent="0.3">
      <c r="A2568" s="9">
        <v>161663</v>
      </c>
      <c r="B2568" s="9" t="s">
        <v>5257</v>
      </c>
      <c r="C2568" s="9" t="s">
        <v>5258</v>
      </c>
      <c r="D2568" s="9" t="s">
        <v>34538</v>
      </c>
      <c r="E2568" s="9">
        <v>37</v>
      </c>
      <c r="F2568" s="9">
        <v>73</v>
      </c>
      <c r="G2568" s="9">
        <v>73</v>
      </c>
      <c r="H2568" s="9" t="s">
        <v>60</v>
      </c>
      <c r="I2568" s="9" t="s">
        <v>119</v>
      </c>
      <c r="J2568" s="9" t="s">
        <v>41</v>
      </c>
      <c r="K2568" s="9">
        <v>73</v>
      </c>
      <c r="L2568" s="9" t="s">
        <v>47</v>
      </c>
      <c r="M2568" s="10">
        <v>350000</v>
      </c>
      <c r="N2568" s="11">
        <v>2000</v>
      </c>
      <c r="O2568" s="12">
        <v>560000</v>
      </c>
      <c r="P2568" s="9">
        <v>61</v>
      </c>
      <c r="Q2568" s="9">
        <v>195</v>
      </c>
      <c r="R2568" s="9">
        <v>243</v>
      </c>
      <c r="S2568" s="9">
        <v>220</v>
      </c>
      <c r="T2568" s="9">
        <v>142</v>
      </c>
      <c r="U2568" s="9">
        <v>58</v>
      </c>
      <c r="V2568" s="9">
        <v>44</v>
      </c>
      <c r="W2568" s="9">
        <v>361</v>
      </c>
      <c r="X2568" s="9">
        <f>SUM(Table1[[#This Row],[Attacking]:[Defending]])</f>
        <v>963</v>
      </c>
      <c r="Y2568" s="9">
        <v>400</v>
      </c>
    </row>
    <row r="2569" spans="1:25" x14ac:dyDescent="0.3">
      <c r="A2569" s="9">
        <v>172672</v>
      </c>
      <c r="B2569" s="9" t="s">
        <v>4534</v>
      </c>
      <c r="C2569" s="9" t="s">
        <v>5259</v>
      </c>
      <c r="D2569" s="9" t="s">
        <v>34520</v>
      </c>
      <c r="E2569" s="9">
        <v>35</v>
      </c>
      <c r="F2569" s="9">
        <v>73</v>
      </c>
      <c r="G2569" s="9">
        <v>73</v>
      </c>
      <c r="H2569" s="9" t="s">
        <v>139</v>
      </c>
      <c r="I2569" s="9" t="s">
        <v>133</v>
      </c>
      <c r="J2569" s="9" t="s">
        <v>41</v>
      </c>
      <c r="K2569" s="9">
        <v>73</v>
      </c>
      <c r="L2569" s="9" t="s">
        <v>57</v>
      </c>
      <c r="M2569" s="10">
        <v>1200000</v>
      </c>
      <c r="N2569" s="11">
        <v>6000</v>
      </c>
      <c r="O2569" s="12">
        <v>3700000</v>
      </c>
      <c r="P2569" s="9">
        <v>350</v>
      </c>
      <c r="Q2569" s="9">
        <v>346</v>
      </c>
      <c r="R2569" s="9">
        <v>357</v>
      </c>
      <c r="S2569" s="9">
        <v>356</v>
      </c>
      <c r="T2569" s="9">
        <v>306</v>
      </c>
      <c r="U2569" s="9">
        <v>77</v>
      </c>
      <c r="V2569" s="9">
        <v>119</v>
      </c>
      <c r="W2569" s="9" t="s">
        <v>36</v>
      </c>
      <c r="X2569" s="9">
        <f>SUM(Table1[[#This Row],[Attacking]:[Defending]])</f>
        <v>1911</v>
      </c>
      <c r="Y2569" s="9">
        <v>400</v>
      </c>
    </row>
    <row r="2570" spans="1:25" x14ac:dyDescent="0.3">
      <c r="A2570" s="9">
        <v>212035</v>
      </c>
      <c r="B2570" s="9" t="s">
        <v>5260</v>
      </c>
      <c r="C2570" s="9" t="s">
        <v>5261</v>
      </c>
      <c r="D2570" s="9" t="s">
        <v>34526</v>
      </c>
      <c r="E2570" s="9">
        <v>27</v>
      </c>
      <c r="F2570" s="9">
        <v>73</v>
      </c>
      <c r="G2570" s="9">
        <v>73</v>
      </c>
      <c r="H2570" s="9" t="s">
        <v>104</v>
      </c>
      <c r="I2570" s="9" t="s">
        <v>64</v>
      </c>
      <c r="J2570" s="9" t="s">
        <v>41</v>
      </c>
      <c r="K2570" s="9">
        <v>73</v>
      </c>
      <c r="L2570" s="9" t="s">
        <v>160</v>
      </c>
      <c r="M2570" s="10">
        <v>3200000</v>
      </c>
      <c r="N2570" s="11">
        <v>15000</v>
      </c>
      <c r="O2570" s="12">
        <v>8000000</v>
      </c>
      <c r="P2570" s="9">
        <v>338</v>
      </c>
      <c r="Q2570" s="9">
        <v>349</v>
      </c>
      <c r="R2570" s="9">
        <v>421</v>
      </c>
      <c r="S2570" s="9">
        <v>372</v>
      </c>
      <c r="T2570" s="9">
        <v>276</v>
      </c>
      <c r="U2570" s="9">
        <v>68</v>
      </c>
      <c r="V2570" s="9">
        <v>94</v>
      </c>
      <c r="W2570" s="9" t="s">
        <v>36</v>
      </c>
      <c r="X2570" s="9">
        <f>SUM(Table1[[#This Row],[Attacking]:[Defending]])</f>
        <v>1918</v>
      </c>
      <c r="Y2570" s="9">
        <v>405</v>
      </c>
    </row>
    <row r="2571" spans="1:25" x14ac:dyDescent="0.3">
      <c r="A2571" s="9">
        <v>225668</v>
      </c>
      <c r="B2571" s="9" t="s">
        <v>5262</v>
      </c>
      <c r="C2571" s="9" t="s">
        <v>5263</v>
      </c>
      <c r="D2571" s="9" t="s">
        <v>34531</v>
      </c>
      <c r="E2571" s="9">
        <v>22</v>
      </c>
      <c r="F2571" s="9">
        <v>73</v>
      </c>
      <c r="G2571" s="9">
        <v>81</v>
      </c>
      <c r="H2571" s="9" t="s">
        <v>183</v>
      </c>
      <c r="I2571" s="9" t="s">
        <v>51</v>
      </c>
      <c r="J2571" s="9" t="s">
        <v>41</v>
      </c>
      <c r="K2571" s="9">
        <v>75</v>
      </c>
      <c r="L2571" s="9" t="s">
        <v>42</v>
      </c>
      <c r="M2571" s="10">
        <v>7000000</v>
      </c>
      <c r="N2571" s="11">
        <v>20000</v>
      </c>
      <c r="O2571" s="12">
        <v>12600000</v>
      </c>
      <c r="P2571" s="9">
        <v>336</v>
      </c>
      <c r="Q2571" s="9">
        <v>311</v>
      </c>
      <c r="R2571" s="9">
        <v>383</v>
      </c>
      <c r="S2571" s="9">
        <v>364</v>
      </c>
      <c r="T2571" s="9">
        <v>277</v>
      </c>
      <c r="U2571" s="9">
        <v>61</v>
      </c>
      <c r="V2571" s="9">
        <v>100</v>
      </c>
      <c r="W2571" s="9" t="s">
        <v>36</v>
      </c>
      <c r="X2571" s="9">
        <f>SUM(Table1[[#This Row],[Attacking]:[Defending]])</f>
        <v>1832</v>
      </c>
      <c r="Y2571" s="9">
        <v>399</v>
      </c>
    </row>
    <row r="2572" spans="1:25" x14ac:dyDescent="0.3">
      <c r="A2572" s="9">
        <v>211844</v>
      </c>
      <c r="B2572" s="9" t="s">
        <v>5264</v>
      </c>
      <c r="C2572" s="9" t="s">
        <v>5265</v>
      </c>
      <c r="D2572" s="9" t="s">
        <v>34526</v>
      </c>
      <c r="E2572" s="9">
        <v>25</v>
      </c>
      <c r="F2572" s="9">
        <v>73</v>
      </c>
      <c r="G2572" s="9">
        <v>77</v>
      </c>
      <c r="H2572" s="9" t="s">
        <v>132</v>
      </c>
      <c r="I2572" s="9" t="s">
        <v>214</v>
      </c>
      <c r="J2572" s="9" t="s">
        <v>34</v>
      </c>
      <c r="K2572" s="9">
        <v>74</v>
      </c>
      <c r="L2572" s="9" t="s">
        <v>331</v>
      </c>
      <c r="M2572" s="10">
        <v>3900000</v>
      </c>
      <c r="N2572" s="11">
        <v>12000</v>
      </c>
      <c r="O2572" s="12">
        <v>7100000</v>
      </c>
      <c r="P2572" s="9">
        <v>327</v>
      </c>
      <c r="Q2572" s="9">
        <v>362</v>
      </c>
      <c r="R2572" s="9">
        <v>354</v>
      </c>
      <c r="S2572" s="9">
        <v>364</v>
      </c>
      <c r="T2572" s="9">
        <v>309</v>
      </c>
      <c r="U2572" s="9">
        <v>68</v>
      </c>
      <c r="V2572" s="9">
        <v>207</v>
      </c>
      <c r="W2572" s="9" t="s">
        <v>36</v>
      </c>
      <c r="X2572" s="9">
        <f>SUM(Table1[[#This Row],[Attacking]:[Defending]])</f>
        <v>1991</v>
      </c>
      <c r="Y2572" s="9">
        <v>413</v>
      </c>
    </row>
    <row r="2573" spans="1:25" x14ac:dyDescent="0.3">
      <c r="A2573" s="9">
        <v>208260</v>
      </c>
      <c r="B2573" s="9" t="s">
        <v>5266</v>
      </c>
      <c r="C2573" s="9" t="s">
        <v>5267</v>
      </c>
      <c r="D2573" s="9" t="s">
        <v>34557</v>
      </c>
      <c r="E2573" s="9">
        <v>26</v>
      </c>
      <c r="F2573" s="9">
        <v>73</v>
      </c>
      <c r="G2573" s="9">
        <v>77</v>
      </c>
      <c r="H2573" s="9" t="s">
        <v>50</v>
      </c>
      <c r="I2573" s="9" t="s">
        <v>129</v>
      </c>
      <c r="J2573" s="9" t="s">
        <v>41</v>
      </c>
      <c r="K2573" s="9">
        <v>74</v>
      </c>
      <c r="L2573" s="9" t="s">
        <v>88</v>
      </c>
      <c r="M2573" s="10">
        <v>3800000</v>
      </c>
      <c r="N2573" s="11">
        <v>70000000</v>
      </c>
      <c r="O2573" s="12">
        <v>10500000</v>
      </c>
      <c r="P2573" s="9">
        <v>255</v>
      </c>
      <c r="Q2573" s="9">
        <v>322</v>
      </c>
      <c r="R2573" s="9">
        <v>353</v>
      </c>
      <c r="S2573" s="9">
        <v>350</v>
      </c>
      <c r="T2573" s="9">
        <v>300</v>
      </c>
      <c r="U2573" s="9">
        <v>72</v>
      </c>
      <c r="V2573" s="9">
        <v>217</v>
      </c>
      <c r="W2573" s="9" t="s">
        <v>36</v>
      </c>
      <c r="X2573" s="9">
        <f>SUM(Table1[[#This Row],[Attacking]:[Defending]])</f>
        <v>1869</v>
      </c>
      <c r="Y2573" s="9">
        <v>404</v>
      </c>
    </row>
    <row r="2574" spans="1:25" x14ac:dyDescent="0.3">
      <c r="A2574" s="9">
        <v>178051</v>
      </c>
      <c r="B2574" s="9" t="s">
        <v>5268</v>
      </c>
      <c r="C2574" s="9" t="s">
        <v>5269</v>
      </c>
      <c r="D2574" s="9" t="s">
        <v>34526</v>
      </c>
      <c r="E2574" s="9">
        <v>31</v>
      </c>
      <c r="F2574" s="9">
        <v>73</v>
      </c>
      <c r="G2574" s="9">
        <v>73</v>
      </c>
      <c r="H2574" s="9" t="s">
        <v>45</v>
      </c>
      <c r="I2574" s="9" t="s">
        <v>101</v>
      </c>
      <c r="J2574" s="9" t="s">
        <v>41</v>
      </c>
      <c r="K2574" s="9">
        <v>73</v>
      </c>
      <c r="L2574" s="9" t="s">
        <v>88</v>
      </c>
      <c r="M2574" s="10">
        <v>2100000</v>
      </c>
      <c r="N2574" s="11">
        <v>17000</v>
      </c>
      <c r="O2574" s="12">
        <v>6000000</v>
      </c>
      <c r="P2574" s="9">
        <v>283</v>
      </c>
      <c r="Q2574" s="9">
        <v>298</v>
      </c>
      <c r="R2574" s="9">
        <v>267</v>
      </c>
      <c r="S2574" s="9">
        <v>348</v>
      </c>
      <c r="T2574" s="9">
        <v>322</v>
      </c>
      <c r="U2574" s="9">
        <v>70</v>
      </c>
      <c r="V2574" s="9">
        <v>217</v>
      </c>
      <c r="W2574" s="9" t="s">
        <v>36</v>
      </c>
      <c r="X2574" s="9">
        <f>SUM(Table1[[#This Row],[Attacking]:[Defending]])</f>
        <v>1805</v>
      </c>
      <c r="Y2574" s="9">
        <v>381</v>
      </c>
    </row>
    <row r="2575" spans="1:25" x14ac:dyDescent="0.3">
      <c r="A2575" s="9">
        <v>217731</v>
      </c>
      <c r="B2575" s="9" t="s">
        <v>5270</v>
      </c>
      <c r="C2575" s="9" t="s">
        <v>5271</v>
      </c>
      <c r="D2575" s="9" t="s">
        <v>34530</v>
      </c>
      <c r="E2575" s="9">
        <v>24</v>
      </c>
      <c r="F2575" s="9">
        <v>73</v>
      </c>
      <c r="G2575" s="9">
        <v>77</v>
      </c>
      <c r="H2575" s="9" t="s">
        <v>55</v>
      </c>
      <c r="I2575" s="9" t="s">
        <v>64</v>
      </c>
      <c r="J2575" s="9" t="s">
        <v>41</v>
      </c>
      <c r="K2575" s="9">
        <v>75</v>
      </c>
      <c r="L2575" s="9" t="s">
        <v>42</v>
      </c>
      <c r="M2575" s="10">
        <v>4400000</v>
      </c>
      <c r="N2575" s="11">
        <v>18000</v>
      </c>
      <c r="O2575" s="12">
        <v>12500000</v>
      </c>
      <c r="P2575" s="9">
        <v>339</v>
      </c>
      <c r="Q2575" s="9">
        <v>370</v>
      </c>
      <c r="R2575" s="9">
        <v>359</v>
      </c>
      <c r="S2575" s="9">
        <v>349</v>
      </c>
      <c r="T2575" s="9">
        <v>297</v>
      </c>
      <c r="U2575" s="9">
        <v>65</v>
      </c>
      <c r="V2575" s="9">
        <v>74</v>
      </c>
      <c r="W2575" s="9" t="s">
        <v>36</v>
      </c>
      <c r="X2575" s="9">
        <f>SUM(Table1[[#This Row],[Attacking]:[Defending]])</f>
        <v>1853</v>
      </c>
      <c r="Y2575" s="9">
        <v>377</v>
      </c>
    </row>
    <row r="2576" spans="1:25" x14ac:dyDescent="0.3">
      <c r="A2576" s="9">
        <v>231554</v>
      </c>
      <c r="B2576" s="9" t="s">
        <v>5272</v>
      </c>
      <c r="C2576" s="9" t="s">
        <v>5273</v>
      </c>
      <c r="D2576" s="9" t="s">
        <v>34531</v>
      </c>
      <c r="E2576" s="9">
        <v>22</v>
      </c>
      <c r="F2576" s="9">
        <v>73</v>
      </c>
      <c r="G2576" s="9">
        <v>80</v>
      </c>
      <c r="H2576" s="9" t="s">
        <v>132</v>
      </c>
      <c r="I2576" s="9" t="s">
        <v>61</v>
      </c>
      <c r="J2576" s="9" t="s">
        <v>41</v>
      </c>
      <c r="K2576" s="9">
        <v>73</v>
      </c>
      <c r="L2576" s="9" t="s">
        <v>142</v>
      </c>
      <c r="M2576" s="10">
        <v>6000000</v>
      </c>
      <c r="N2576" s="11">
        <v>42000</v>
      </c>
      <c r="O2576" s="12">
        <v>10500000</v>
      </c>
      <c r="P2576" s="9">
        <v>292</v>
      </c>
      <c r="Q2576" s="9">
        <v>323</v>
      </c>
      <c r="R2576" s="9">
        <v>359</v>
      </c>
      <c r="S2576" s="9">
        <v>288</v>
      </c>
      <c r="T2576" s="9">
        <v>296</v>
      </c>
      <c r="U2576" s="9">
        <v>64</v>
      </c>
      <c r="V2576" s="9">
        <v>210</v>
      </c>
      <c r="W2576" s="9" t="s">
        <v>36</v>
      </c>
      <c r="X2576" s="9">
        <f>SUM(Table1[[#This Row],[Attacking]:[Defending]])</f>
        <v>1832</v>
      </c>
      <c r="Y2576" s="9">
        <v>395</v>
      </c>
    </row>
    <row r="2577" spans="1:25" x14ac:dyDescent="0.3">
      <c r="A2577" s="9">
        <v>215079</v>
      </c>
      <c r="B2577" s="9" t="s">
        <v>5274</v>
      </c>
      <c r="C2577" s="9" t="s">
        <v>5275</v>
      </c>
      <c r="D2577" s="9" t="s">
        <v>34519</v>
      </c>
      <c r="E2577" s="9">
        <v>34</v>
      </c>
      <c r="F2577" s="9">
        <v>73</v>
      </c>
      <c r="G2577" s="9">
        <v>73</v>
      </c>
      <c r="H2577" s="9" t="s">
        <v>55</v>
      </c>
      <c r="I2577" s="9" t="s">
        <v>61</v>
      </c>
      <c r="J2577" s="9" t="s">
        <v>41</v>
      </c>
      <c r="K2577" s="9">
        <v>74</v>
      </c>
      <c r="L2577" s="9" t="s">
        <v>88</v>
      </c>
      <c r="M2577" s="10">
        <v>1400000</v>
      </c>
      <c r="N2577" s="11">
        <v>13000</v>
      </c>
      <c r="O2577" s="12">
        <v>2900000</v>
      </c>
      <c r="P2577" s="9">
        <v>336</v>
      </c>
      <c r="Q2577" s="9">
        <v>357</v>
      </c>
      <c r="R2577" s="9">
        <v>333</v>
      </c>
      <c r="S2577" s="9">
        <v>360</v>
      </c>
      <c r="T2577" s="9">
        <v>377</v>
      </c>
      <c r="U2577" s="9">
        <v>78</v>
      </c>
      <c r="V2577" s="9">
        <v>210</v>
      </c>
      <c r="W2577" s="9" t="s">
        <v>36</v>
      </c>
      <c r="X2577" s="9">
        <f>SUM(Table1[[#This Row],[Attacking]:[Defending]])</f>
        <v>2051</v>
      </c>
      <c r="Y2577" s="9">
        <v>424</v>
      </c>
    </row>
    <row r="2578" spans="1:25" x14ac:dyDescent="0.3">
      <c r="A2578" s="9">
        <v>163083</v>
      </c>
      <c r="B2578" s="9" t="s">
        <v>5276</v>
      </c>
      <c r="C2578" s="9" t="s">
        <v>5277</v>
      </c>
      <c r="D2578" s="9" t="s">
        <v>34520</v>
      </c>
      <c r="E2578" s="9">
        <v>34</v>
      </c>
      <c r="F2578" s="9">
        <v>73</v>
      </c>
      <c r="G2578" s="9">
        <v>73</v>
      </c>
      <c r="H2578" s="9" t="s">
        <v>151</v>
      </c>
      <c r="I2578" s="9" t="s">
        <v>349</v>
      </c>
      <c r="J2578" s="9" t="s">
        <v>41</v>
      </c>
      <c r="K2578" s="9">
        <v>73</v>
      </c>
      <c r="L2578" s="9" t="s">
        <v>80</v>
      </c>
      <c r="M2578" s="10">
        <v>1000000</v>
      </c>
      <c r="N2578" s="11">
        <v>11000</v>
      </c>
      <c r="O2578" s="12">
        <v>3000000</v>
      </c>
      <c r="P2578" s="9">
        <v>243</v>
      </c>
      <c r="Q2578" s="9">
        <v>259</v>
      </c>
      <c r="R2578" s="9">
        <v>204</v>
      </c>
      <c r="S2578" s="9">
        <v>304</v>
      </c>
      <c r="T2578" s="9">
        <v>290</v>
      </c>
      <c r="U2578" s="9">
        <v>73</v>
      </c>
      <c r="V2578" s="9">
        <v>225</v>
      </c>
      <c r="W2578" s="9" t="s">
        <v>36</v>
      </c>
      <c r="X2578" s="9">
        <f>SUM(Table1[[#This Row],[Attacking]:[Defending]])</f>
        <v>1598</v>
      </c>
      <c r="Y2578" s="9">
        <v>322</v>
      </c>
    </row>
    <row r="2579" spans="1:25" x14ac:dyDescent="0.3">
      <c r="A2579" s="9">
        <v>231150</v>
      </c>
      <c r="B2579" s="9" t="s">
        <v>5278</v>
      </c>
      <c r="C2579" s="9" t="s">
        <v>5279</v>
      </c>
      <c r="D2579" s="9" t="s">
        <v>34596</v>
      </c>
      <c r="E2579" s="9">
        <v>26</v>
      </c>
      <c r="F2579" s="9">
        <v>73</v>
      </c>
      <c r="G2579" s="9">
        <v>76</v>
      </c>
      <c r="H2579" s="9" t="s">
        <v>55</v>
      </c>
      <c r="I2579" s="9" t="s">
        <v>33</v>
      </c>
      <c r="J2579" s="9" t="s">
        <v>41</v>
      </c>
      <c r="K2579" s="9">
        <v>75</v>
      </c>
      <c r="L2579" s="9" t="s">
        <v>134</v>
      </c>
      <c r="M2579" s="10">
        <v>4000000</v>
      </c>
      <c r="N2579" s="11">
        <v>8000</v>
      </c>
      <c r="O2579" s="12">
        <v>7700000</v>
      </c>
      <c r="P2579" s="9">
        <v>290</v>
      </c>
      <c r="Q2579" s="9">
        <v>359</v>
      </c>
      <c r="R2579" s="9">
        <v>373</v>
      </c>
      <c r="S2579" s="9">
        <v>339</v>
      </c>
      <c r="T2579" s="9">
        <v>352</v>
      </c>
      <c r="U2579" s="9">
        <v>72</v>
      </c>
      <c r="V2579" s="9">
        <v>187</v>
      </c>
      <c r="W2579" s="9" t="s">
        <v>36</v>
      </c>
      <c r="X2579" s="9">
        <f>SUM(Table1[[#This Row],[Attacking]:[Defending]])</f>
        <v>1972</v>
      </c>
      <c r="Y2579" s="9">
        <v>422</v>
      </c>
    </row>
    <row r="2580" spans="1:25" x14ac:dyDescent="0.3">
      <c r="A2580" s="9">
        <v>208522</v>
      </c>
      <c r="B2580" s="9" t="s">
        <v>5280</v>
      </c>
      <c r="C2580" s="9" t="s">
        <v>5281</v>
      </c>
      <c r="D2580" s="9" t="s">
        <v>34585</v>
      </c>
      <c r="E2580" s="9">
        <v>27</v>
      </c>
      <c r="F2580" s="9">
        <v>73</v>
      </c>
      <c r="G2580" s="9">
        <v>76</v>
      </c>
      <c r="H2580" s="9" t="s">
        <v>278</v>
      </c>
      <c r="I2580" s="9" t="s">
        <v>97</v>
      </c>
      <c r="J2580" s="9" t="s">
        <v>34</v>
      </c>
      <c r="K2580" s="9">
        <v>75</v>
      </c>
      <c r="L2580" s="9" t="s">
        <v>80</v>
      </c>
      <c r="M2580" s="10">
        <v>3500000</v>
      </c>
      <c r="N2580" s="11">
        <v>30000</v>
      </c>
      <c r="O2580" s="12">
        <v>7200000</v>
      </c>
      <c r="P2580" s="9">
        <v>289</v>
      </c>
      <c r="Q2580" s="9">
        <v>334</v>
      </c>
      <c r="R2580" s="9">
        <v>317</v>
      </c>
      <c r="S2580" s="9">
        <v>340</v>
      </c>
      <c r="T2580" s="9">
        <v>251</v>
      </c>
      <c r="U2580" s="9">
        <v>66</v>
      </c>
      <c r="V2580" s="9">
        <v>223</v>
      </c>
      <c r="W2580" s="9" t="s">
        <v>36</v>
      </c>
      <c r="X2580" s="9">
        <f>SUM(Table1[[#This Row],[Attacking]:[Defending]])</f>
        <v>1820</v>
      </c>
      <c r="Y2580" s="9">
        <v>393</v>
      </c>
    </row>
    <row r="2581" spans="1:25" x14ac:dyDescent="0.3">
      <c r="A2581" s="9">
        <v>206218</v>
      </c>
      <c r="B2581" s="9" t="s">
        <v>5282</v>
      </c>
      <c r="C2581" s="9" t="s">
        <v>5283</v>
      </c>
      <c r="D2581" s="9" t="s">
        <v>34526</v>
      </c>
      <c r="E2581" s="9">
        <v>26</v>
      </c>
      <c r="F2581" s="9">
        <v>73</v>
      </c>
      <c r="G2581" s="9">
        <v>78</v>
      </c>
      <c r="H2581" s="9" t="s">
        <v>45</v>
      </c>
      <c r="I2581" s="9" t="s">
        <v>101</v>
      </c>
      <c r="J2581" s="9" t="s">
        <v>41</v>
      </c>
      <c r="K2581" s="9">
        <v>73</v>
      </c>
      <c r="L2581" s="9" t="s">
        <v>47</v>
      </c>
      <c r="M2581" s="10">
        <v>3500000</v>
      </c>
      <c r="N2581" s="11">
        <v>18000</v>
      </c>
      <c r="O2581" s="12">
        <v>8100000</v>
      </c>
      <c r="P2581" s="9">
        <v>82</v>
      </c>
      <c r="Q2581" s="9">
        <v>82</v>
      </c>
      <c r="R2581" s="9">
        <v>253</v>
      </c>
      <c r="S2581" s="9">
        <v>196</v>
      </c>
      <c r="T2581" s="9">
        <v>126</v>
      </c>
      <c r="U2581" s="9">
        <v>35</v>
      </c>
      <c r="V2581" s="9">
        <v>39</v>
      </c>
      <c r="W2581" s="9">
        <v>360</v>
      </c>
      <c r="X2581" s="9">
        <f>SUM(Table1[[#This Row],[Attacking]:[Defending]])</f>
        <v>813</v>
      </c>
      <c r="Y2581" s="9">
        <v>408</v>
      </c>
    </row>
    <row r="2582" spans="1:25" x14ac:dyDescent="0.3">
      <c r="A2582" s="9">
        <v>184457</v>
      </c>
      <c r="B2582" s="9" t="s">
        <v>5284</v>
      </c>
      <c r="C2582" s="9" t="s">
        <v>5285</v>
      </c>
      <c r="D2582" s="9" t="s">
        <v>34528</v>
      </c>
      <c r="E2582" s="9">
        <v>31</v>
      </c>
      <c r="F2582" s="9">
        <v>73</v>
      </c>
      <c r="G2582" s="9">
        <v>73</v>
      </c>
      <c r="H2582" s="9" t="s">
        <v>86</v>
      </c>
      <c r="I2582" s="9" t="s">
        <v>33</v>
      </c>
      <c r="J2582" s="9" t="s">
        <v>41</v>
      </c>
      <c r="K2582" s="9">
        <v>73</v>
      </c>
      <c r="L2582" s="9" t="s">
        <v>42</v>
      </c>
      <c r="M2582" s="10">
        <v>2600000</v>
      </c>
      <c r="N2582" s="11">
        <v>16000</v>
      </c>
      <c r="O2582" s="12">
        <v>5400000</v>
      </c>
      <c r="P2582" s="9">
        <v>366</v>
      </c>
      <c r="Q2582" s="9">
        <v>330</v>
      </c>
      <c r="R2582" s="9">
        <v>332</v>
      </c>
      <c r="S2582" s="9">
        <v>340</v>
      </c>
      <c r="T2582" s="9">
        <v>316</v>
      </c>
      <c r="U2582" s="9">
        <v>73</v>
      </c>
      <c r="V2582" s="9">
        <v>104</v>
      </c>
      <c r="W2582" s="9" t="s">
        <v>36</v>
      </c>
      <c r="X2582" s="9">
        <f>SUM(Table1[[#This Row],[Attacking]:[Defending]])</f>
        <v>1861</v>
      </c>
      <c r="Y2582" s="9">
        <v>382</v>
      </c>
    </row>
    <row r="2583" spans="1:25" x14ac:dyDescent="0.3">
      <c r="A2583" s="9">
        <v>168585</v>
      </c>
      <c r="B2583" s="9" t="s">
        <v>5286</v>
      </c>
      <c r="C2583" s="9" t="s">
        <v>5287</v>
      </c>
      <c r="D2583" s="9" t="s">
        <v>34528</v>
      </c>
      <c r="E2583" s="9">
        <v>35</v>
      </c>
      <c r="F2583" s="9">
        <v>73</v>
      </c>
      <c r="G2583" s="9">
        <v>73</v>
      </c>
      <c r="H2583" s="9" t="s">
        <v>151</v>
      </c>
      <c r="I2583" s="9" t="s">
        <v>61</v>
      </c>
      <c r="J2583" s="9" t="s">
        <v>41</v>
      </c>
      <c r="K2583" s="9">
        <v>73</v>
      </c>
      <c r="L2583" s="9" t="s">
        <v>80</v>
      </c>
      <c r="M2583" s="10">
        <v>800000</v>
      </c>
      <c r="N2583" s="11">
        <v>6000</v>
      </c>
      <c r="O2583" s="12">
        <v>1800000</v>
      </c>
      <c r="P2583" s="9">
        <v>270</v>
      </c>
      <c r="Q2583" s="9">
        <v>280</v>
      </c>
      <c r="R2583" s="9">
        <v>197</v>
      </c>
      <c r="S2583" s="9">
        <v>336</v>
      </c>
      <c r="T2583" s="9">
        <v>313</v>
      </c>
      <c r="U2583" s="9">
        <v>72</v>
      </c>
      <c r="V2583" s="9">
        <v>224</v>
      </c>
      <c r="W2583" s="9" t="s">
        <v>36</v>
      </c>
      <c r="X2583" s="9">
        <f>SUM(Table1[[#This Row],[Attacking]:[Defending]])</f>
        <v>1692</v>
      </c>
      <c r="Y2583" s="9">
        <v>346</v>
      </c>
    </row>
    <row r="2584" spans="1:25" x14ac:dyDescent="0.3">
      <c r="A2584" s="9">
        <v>214408</v>
      </c>
      <c r="B2584" s="9" t="s">
        <v>5288</v>
      </c>
      <c r="C2584" s="9" t="s">
        <v>5289</v>
      </c>
      <c r="D2584" s="9" t="s">
        <v>34555</v>
      </c>
      <c r="E2584" s="9">
        <v>26</v>
      </c>
      <c r="F2584" s="9">
        <v>73</v>
      </c>
      <c r="G2584" s="9">
        <v>78</v>
      </c>
      <c r="H2584" s="9" t="s">
        <v>190</v>
      </c>
      <c r="I2584" s="9" t="s">
        <v>33</v>
      </c>
      <c r="J2584" s="9" t="s">
        <v>41</v>
      </c>
      <c r="K2584" s="9">
        <v>75</v>
      </c>
      <c r="L2584" s="9" t="s">
        <v>80</v>
      </c>
      <c r="M2584" s="10">
        <v>4000000</v>
      </c>
      <c r="N2584" s="11">
        <v>40000</v>
      </c>
      <c r="O2584" s="12">
        <v>8300000.0000000009</v>
      </c>
      <c r="P2584" s="9">
        <v>236</v>
      </c>
      <c r="Q2584" s="9">
        <v>253</v>
      </c>
      <c r="R2584" s="9">
        <v>301</v>
      </c>
      <c r="S2584" s="9">
        <v>321</v>
      </c>
      <c r="T2584" s="9">
        <v>280</v>
      </c>
      <c r="U2584" s="9">
        <v>63</v>
      </c>
      <c r="V2584" s="9">
        <v>226</v>
      </c>
      <c r="W2584" s="9" t="s">
        <v>36</v>
      </c>
      <c r="X2584" s="9">
        <f>SUM(Table1[[#This Row],[Attacking]:[Defending]])</f>
        <v>1680</v>
      </c>
      <c r="Y2584" s="9">
        <v>361</v>
      </c>
    </row>
    <row r="2585" spans="1:25" x14ac:dyDescent="0.3">
      <c r="A2585" s="9">
        <v>192647</v>
      </c>
      <c r="B2585" s="9" t="s">
        <v>5290</v>
      </c>
      <c r="C2585" s="9" t="s">
        <v>5291</v>
      </c>
      <c r="D2585" s="9" t="s">
        <v>34526</v>
      </c>
      <c r="E2585" s="9">
        <v>31</v>
      </c>
      <c r="F2585" s="9">
        <v>73</v>
      </c>
      <c r="G2585" s="9">
        <v>73</v>
      </c>
      <c r="H2585" s="9" t="s">
        <v>45</v>
      </c>
      <c r="I2585" s="9" t="s">
        <v>61</v>
      </c>
      <c r="J2585" s="9" t="s">
        <v>41</v>
      </c>
      <c r="K2585" s="9">
        <v>73</v>
      </c>
      <c r="L2585" s="9" t="s">
        <v>42</v>
      </c>
      <c r="M2585" s="10">
        <v>2600000</v>
      </c>
      <c r="N2585" s="11">
        <v>17000</v>
      </c>
      <c r="O2585" s="12">
        <v>7200000</v>
      </c>
      <c r="P2585" s="9">
        <v>342</v>
      </c>
      <c r="Q2585" s="9">
        <v>325</v>
      </c>
      <c r="R2585" s="9">
        <v>282</v>
      </c>
      <c r="S2585" s="9">
        <v>359</v>
      </c>
      <c r="T2585" s="9">
        <v>294</v>
      </c>
      <c r="U2585" s="9">
        <v>78</v>
      </c>
      <c r="V2585" s="9">
        <v>86</v>
      </c>
      <c r="W2585" s="9" t="s">
        <v>36</v>
      </c>
      <c r="X2585" s="9">
        <f>SUM(Table1[[#This Row],[Attacking]:[Defending]])</f>
        <v>1766</v>
      </c>
      <c r="Y2585" s="9">
        <v>358</v>
      </c>
    </row>
    <row r="2586" spans="1:25" x14ac:dyDescent="0.3">
      <c r="A2586" s="9">
        <v>216199</v>
      </c>
      <c r="B2586" s="9" t="s">
        <v>5292</v>
      </c>
      <c r="C2586" s="9" t="s">
        <v>5293</v>
      </c>
      <c r="D2586" s="9" t="s">
        <v>34527</v>
      </c>
      <c r="E2586" s="9">
        <v>25</v>
      </c>
      <c r="F2586" s="9">
        <v>73</v>
      </c>
      <c r="G2586" s="9">
        <v>75</v>
      </c>
      <c r="H2586" s="9" t="s">
        <v>208</v>
      </c>
      <c r="I2586" s="9" t="s">
        <v>119</v>
      </c>
      <c r="J2586" s="9" t="s">
        <v>41</v>
      </c>
      <c r="K2586" s="9">
        <v>75</v>
      </c>
      <c r="L2586" s="9" t="s">
        <v>80</v>
      </c>
      <c r="M2586" s="10">
        <v>3400000</v>
      </c>
      <c r="N2586" s="11">
        <v>17000</v>
      </c>
      <c r="O2586" s="12">
        <v>7200000</v>
      </c>
      <c r="P2586" s="9">
        <v>238</v>
      </c>
      <c r="Q2586" s="9">
        <v>234</v>
      </c>
      <c r="R2586" s="9">
        <v>260</v>
      </c>
      <c r="S2586" s="9">
        <v>301</v>
      </c>
      <c r="T2586" s="9">
        <v>269</v>
      </c>
      <c r="U2586" s="9">
        <v>62</v>
      </c>
      <c r="V2586" s="9">
        <v>224</v>
      </c>
      <c r="W2586" s="9" t="s">
        <v>36</v>
      </c>
      <c r="X2586" s="9">
        <f>SUM(Table1[[#This Row],[Attacking]:[Defending]])</f>
        <v>1588</v>
      </c>
      <c r="Y2586" s="9">
        <v>342</v>
      </c>
    </row>
    <row r="2587" spans="1:25" x14ac:dyDescent="0.3">
      <c r="A2587" s="9">
        <v>243647</v>
      </c>
      <c r="B2587" s="9" t="s">
        <v>5294</v>
      </c>
      <c r="C2587" s="9" t="s">
        <v>5295</v>
      </c>
      <c r="D2587" s="9" t="s">
        <v>34572</v>
      </c>
      <c r="E2587" s="9">
        <v>22</v>
      </c>
      <c r="F2587" s="9">
        <v>73</v>
      </c>
      <c r="G2587" s="9">
        <v>80</v>
      </c>
      <c r="H2587" s="9" t="s">
        <v>1692</v>
      </c>
      <c r="I2587" s="9" t="s">
        <v>72</v>
      </c>
      <c r="J2587" s="9" t="s">
        <v>41</v>
      </c>
      <c r="K2587" s="9">
        <v>73</v>
      </c>
      <c r="L2587" s="9" t="s">
        <v>47</v>
      </c>
      <c r="M2587" s="10">
        <v>5500000</v>
      </c>
      <c r="N2587" s="11">
        <v>28000</v>
      </c>
      <c r="O2587" s="12">
        <v>9000000</v>
      </c>
      <c r="P2587" s="9">
        <v>77</v>
      </c>
      <c r="Q2587" s="9">
        <v>70</v>
      </c>
      <c r="R2587" s="9">
        <v>145</v>
      </c>
      <c r="S2587" s="9">
        <v>183</v>
      </c>
      <c r="T2587" s="9">
        <v>101</v>
      </c>
      <c r="U2587" s="9">
        <v>49</v>
      </c>
      <c r="V2587" s="9">
        <v>37</v>
      </c>
      <c r="W2587" s="9">
        <v>363</v>
      </c>
      <c r="X2587" s="9">
        <f>SUM(Table1[[#This Row],[Attacking]:[Defending]])</f>
        <v>662</v>
      </c>
      <c r="Y2587" s="9">
        <v>384</v>
      </c>
    </row>
    <row r="2588" spans="1:25" x14ac:dyDescent="0.3">
      <c r="A2588" s="9">
        <v>219793</v>
      </c>
      <c r="B2588" s="9" t="s">
        <v>5296</v>
      </c>
      <c r="C2588" s="9" t="s">
        <v>5297</v>
      </c>
      <c r="D2588" s="9" t="s">
        <v>34526</v>
      </c>
      <c r="E2588" s="9">
        <v>24</v>
      </c>
      <c r="F2588" s="9">
        <v>73</v>
      </c>
      <c r="G2588" s="9">
        <v>77</v>
      </c>
      <c r="H2588" s="9" t="s">
        <v>151</v>
      </c>
      <c r="I2588" s="9" t="s">
        <v>323</v>
      </c>
      <c r="J2588" s="9" t="s">
        <v>34</v>
      </c>
      <c r="K2588" s="9">
        <v>73</v>
      </c>
      <c r="L2588" s="9" t="s">
        <v>47</v>
      </c>
      <c r="M2588" s="10">
        <v>3500000</v>
      </c>
      <c r="N2588" s="11">
        <v>7000</v>
      </c>
      <c r="O2588" s="12">
        <v>5900000</v>
      </c>
      <c r="P2588" s="9">
        <v>88</v>
      </c>
      <c r="Q2588" s="9">
        <v>97</v>
      </c>
      <c r="R2588" s="9">
        <v>265</v>
      </c>
      <c r="S2588" s="9">
        <v>215</v>
      </c>
      <c r="T2588" s="9">
        <v>112</v>
      </c>
      <c r="U2588" s="9">
        <v>37</v>
      </c>
      <c r="V2588" s="9">
        <v>51</v>
      </c>
      <c r="W2588" s="9">
        <v>359</v>
      </c>
      <c r="X2588" s="9">
        <f>SUM(Table1[[#This Row],[Attacking]:[Defending]])</f>
        <v>865</v>
      </c>
      <c r="Y2588" s="9">
        <v>414</v>
      </c>
    </row>
    <row r="2589" spans="1:25" x14ac:dyDescent="0.3">
      <c r="A2589" s="9">
        <v>221841</v>
      </c>
      <c r="B2589" s="9" t="s">
        <v>5298</v>
      </c>
      <c r="C2589" s="9" t="s">
        <v>5299</v>
      </c>
      <c r="D2589" s="9" t="s">
        <v>34531</v>
      </c>
      <c r="E2589" s="9">
        <v>23</v>
      </c>
      <c r="F2589" s="9">
        <v>73</v>
      </c>
      <c r="G2589" s="9">
        <v>81</v>
      </c>
      <c r="H2589" s="9" t="s">
        <v>109</v>
      </c>
      <c r="I2589" s="9" t="s">
        <v>83</v>
      </c>
      <c r="J2589" s="9" t="s">
        <v>41</v>
      </c>
      <c r="K2589" s="9">
        <v>75</v>
      </c>
      <c r="L2589" s="9" t="s">
        <v>42</v>
      </c>
      <c r="M2589" s="10">
        <v>7000000</v>
      </c>
      <c r="N2589" s="11">
        <v>33000</v>
      </c>
      <c r="O2589" s="12">
        <v>12600000</v>
      </c>
      <c r="P2589" s="9">
        <v>332</v>
      </c>
      <c r="Q2589" s="9">
        <v>331</v>
      </c>
      <c r="R2589" s="9">
        <v>431</v>
      </c>
      <c r="S2589" s="9">
        <v>370</v>
      </c>
      <c r="T2589" s="9">
        <v>330</v>
      </c>
      <c r="U2589" s="9">
        <v>73</v>
      </c>
      <c r="V2589" s="9">
        <v>84</v>
      </c>
      <c r="W2589" s="9" t="s">
        <v>36</v>
      </c>
      <c r="X2589" s="9">
        <f>SUM(Table1[[#This Row],[Attacking]:[Defending]])</f>
        <v>1951</v>
      </c>
      <c r="Y2589" s="9">
        <v>408</v>
      </c>
    </row>
    <row r="2590" spans="1:25" x14ac:dyDescent="0.3">
      <c r="A2590" s="9">
        <v>229010</v>
      </c>
      <c r="B2590" s="9" t="s">
        <v>5300</v>
      </c>
      <c r="C2590" s="9" t="s">
        <v>5301</v>
      </c>
      <c r="D2590" s="9" t="s">
        <v>34542</v>
      </c>
      <c r="E2590" s="9">
        <v>23</v>
      </c>
      <c r="F2590" s="9">
        <v>73</v>
      </c>
      <c r="G2590" s="9">
        <v>79</v>
      </c>
      <c r="H2590" s="9" t="s">
        <v>190</v>
      </c>
      <c r="I2590" s="9" t="s">
        <v>101</v>
      </c>
      <c r="J2590" s="9" t="s">
        <v>41</v>
      </c>
      <c r="K2590" s="9">
        <v>75</v>
      </c>
      <c r="L2590" s="9" t="s">
        <v>52</v>
      </c>
      <c r="M2590" s="10">
        <v>4800000</v>
      </c>
      <c r="N2590" s="11">
        <v>12000</v>
      </c>
      <c r="O2590" s="12">
        <v>9400000</v>
      </c>
      <c r="P2590" s="9">
        <v>331</v>
      </c>
      <c r="Q2590" s="9">
        <v>349</v>
      </c>
      <c r="R2590" s="9">
        <v>349</v>
      </c>
      <c r="S2590" s="9">
        <v>362</v>
      </c>
      <c r="T2590" s="9">
        <v>335</v>
      </c>
      <c r="U2590" s="9">
        <v>72</v>
      </c>
      <c r="V2590" s="9">
        <v>166</v>
      </c>
      <c r="W2590" s="9" t="s">
        <v>36</v>
      </c>
      <c r="X2590" s="9">
        <f>SUM(Table1[[#This Row],[Attacking]:[Defending]])</f>
        <v>1964</v>
      </c>
      <c r="Y2590" s="9">
        <v>412</v>
      </c>
    </row>
    <row r="2591" spans="1:25" x14ac:dyDescent="0.3">
      <c r="A2591" s="9">
        <v>191648</v>
      </c>
      <c r="B2591" s="9" t="s">
        <v>5302</v>
      </c>
      <c r="C2591" s="9" t="s">
        <v>5303</v>
      </c>
      <c r="D2591" s="9" t="s">
        <v>34588</v>
      </c>
      <c r="E2591" s="9">
        <v>31</v>
      </c>
      <c r="F2591" s="9">
        <v>73</v>
      </c>
      <c r="G2591" s="9">
        <v>73</v>
      </c>
      <c r="H2591" s="9" t="s">
        <v>151</v>
      </c>
      <c r="I2591" s="9" t="s">
        <v>214</v>
      </c>
      <c r="J2591" s="9" t="s">
        <v>41</v>
      </c>
      <c r="K2591" s="9">
        <v>73</v>
      </c>
      <c r="L2591" s="9" t="s">
        <v>80</v>
      </c>
      <c r="M2591" s="10">
        <v>2100000</v>
      </c>
      <c r="N2591" s="11">
        <v>15000</v>
      </c>
      <c r="O2591" s="12">
        <v>5400000</v>
      </c>
      <c r="P2591" s="9">
        <v>263</v>
      </c>
      <c r="Q2591" s="9">
        <v>249</v>
      </c>
      <c r="R2591" s="9">
        <v>297</v>
      </c>
      <c r="S2591" s="9">
        <v>312</v>
      </c>
      <c r="T2591" s="9">
        <v>285</v>
      </c>
      <c r="U2591" s="9">
        <v>68</v>
      </c>
      <c r="V2591" s="9">
        <v>224</v>
      </c>
      <c r="W2591" s="9" t="s">
        <v>36</v>
      </c>
      <c r="X2591" s="9">
        <f>SUM(Table1[[#This Row],[Attacking]:[Defending]])</f>
        <v>1698</v>
      </c>
      <c r="Y2591" s="9">
        <v>352</v>
      </c>
    </row>
    <row r="2592" spans="1:25" x14ac:dyDescent="0.3">
      <c r="A2592" s="9">
        <v>172960</v>
      </c>
      <c r="B2592" s="9" t="s">
        <v>5304</v>
      </c>
      <c r="C2592" s="9" t="s">
        <v>5305</v>
      </c>
      <c r="D2592" s="9" t="s">
        <v>34531</v>
      </c>
      <c r="E2592" s="9">
        <v>32</v>
      </c>
      <c r="F2592" s="9">
        <v>73</v>
      </c>
      <c r="G2592" s="9">
        <v>73</v>
      </c>
      <c r="H2592" s="9" t="s">
        <v>132</v>
      </c>
      <c r="I2592" s="9" t="s">
        <v>157</v>
      </c>
      <c r="J2592" s="9" t="s">
        <v>41</v>
      </c>
      <c r="K2592" s="9">
        <v>73</v>
      </c>
      <c r="L2592" s="9" t="s">
        <v>42</v>
      </c>
      <c r="M2592" s="10">
        <v>2500000</v>
      </c>
      <c r="N2592" s="11">
        <v>42000</v>
      </c>
      <c r="O2592" s="12">
        <v>6100000</v>
      </c>
      <c r="P2592" s="9">
        <v>350</v>
      </c>
      <c r="Q2592" s="9">
        <v>309</v>
      </c>
      <c r="R2592" s="9">
        <v>348</v>
      </c>
      <c r="S2592" s="9">
        <v>329</v>
      </c>
      <c r="T2592" s="9">
        <v>283</v>
      </c>
      <c r="U2592" s="9">
        <v>70</v>
      </c>
      <c r="V2592" s="9">
        <v>80</v>
      </c>
      <c r="W2592" s="9" t="s">
        <v>36</v>
      </c>
      <c r="X2592" s="9">
        <f>SUM(Table1[[#This Row],[Attacking]:[Defending]])</f>
        <v>1769</v>
      </c>
      <c r="Y2592" s="9">
        <v>370</v>
      </c>
    </row>
    <row r="2593" spans="1:25" x14ac:dyDescent="0.3">
      <c r="A2593" s="9">
        <v>253343</v>
      </c>
      <c r="B2593" s="9" t="s">
        <v>5306</v>
      </c>
      <c r="C2593" s="9" t="s">
        <v>5307</v>
      </c>
      <c r="D2593" s="9" t="s">
        <v>34578</v>
      </c>
      <c r="E2593" s="9">
        <v>30</v>
      </c>
      <c r="F2593" s="9">
        <v>73</v>
      </c>
      <c r="G2593" s="9">
        <v>73</v>
      </c>
      <c r="H2593" s="9" t="s">
        <v>60</v>
      </c>
      <c r="I2593" s="9" t="s">
        <v>214</v>
      </c>
      <c r="J2593" s="9" t="s">
        <v>41</v>
      </c>
      <c r="K2593" s="9">
        <v>73</v>
      </c>
      <c r="L2593" s="9" t="s">
        <v>47</v>
      </c>
      <c r="M2593" s="10">
        <v>2000000</v>
      </c>
      <c r="N2593" s="11">
        <v>60000000</v>
      </c>
      <c r="O2593" s="12">
        <v>5900000</v>
      </c>
      <c r="P2593" s="9">
        <v>66</v>
      </c>
      <c r="Q2593" s="9">
        <v>64</v>
      </c>
      <c r="R2593" s="9">
        <v>185</v>
      </c>
      <c r="S2593" s="9">
        <v>179</v>
      </c>
      <c r="T2593" s="9">
        <v>87</v>
      </c>
      <c r="U2593" s="9">
        <v>43</v>
      </c>
      <c r="V2593" s="9">
        <v>36</v>
      </c>
      <c r="W2593" s="9">
        <v>361</v>
      </c>
      <c r="X2593" s="9">
        <f>SUM(Table1[[#This Row],[Attacking]:[Defending]])</f>
        <v>660</v>
      </c>
      <c r="Y2593" s="9">
        <v>383</v>
      </c>
    </row>
    <row r="2594" spans="1:25" x14ac:dyDescent="0.3">
      <c r="A2594" s="9">
        <v>230282</v>
      </c>
      <c r="B2594" s="9" t="s">
        <v>5308</v>
      </c>
      <c r="C2594" s="9" t="s">
        <v>5309</v>
      </c>
      <c r="D2594" s="9" t="s">
        <v>34523</v>
      </c>
      <c r="E2594" s="9">
        <v>32</v>
      </c>
      <c r="F2594" s="9">
        <v>73</v>
      </c>
      <c r="G2594" s="9">
        <v>73</v>
      </c>
      <c r="H2594" s="9" t="s">
        <v>154</v>
      </c>
      <c r="I2594" s="9" t="s">
        <v>349</v>
      </c>
      <c r="J2594" s="9" t="s">
        <v>34</v>
      </c>
      <c r="K2594" s="9">
        <v>73</v>
      </c>
      <c r="L2594" s="9" t="s">
        <v>80</v>
      </c>
      <c r="M2594" s="10">
        <v>2000000</v>
      </c>
      <c r="N2594" s="11">
        <v>26000</v>
      </c>
      <c r="O2594" s="12">
        <v>4700000</v>
      </c>
      <c r="P2594" s="9">
        <v>245</v>
      </c>
      <c r="Q2594" s="9">
        <v>263</v>
      </c>
      <c r="R2594" s="9">
        <v>306</v>
      </c>
      <c r="S2594" s="9">
        <v>303</v>
      </c>
      <c r="T2594" s="9">
        <v>282</v>
      </c>
      <c r="U2594" s="9">
        <v>67</v>
      </c>
      <c r="V2594" s="9">
        <v>222</v>
      </c>
      <c r="W2594" s="9" t="s">
        <v>36</v>
      </c>
      <c r="X2594" s="9">
        <f>SUM(Table1[[#This Row],[Attacking]:[Defending]])</f>
        <v>1688</v>
      </c>
      <c r="Y2594" s="9">
        <v>364</v>
      </c>
    </row>
    <row r="2595" spans="1:25" x14ac:dyDescent="0.3">
      <c r="A2595" s="9">
        <v>212107</v>
      </c>
      <c r="B2595" s="9" t="s">
        <v>5310</v>
      </c>
      <c r="C2595" s="9" t="s">
        <v>5311</v>
      </c>
      <c r="D2595" s="9" t="s">
        <v>34579</v>
      </c>
      <c r="E2595" s="9">
        <v>33</v>
      </c>
      <c r="F2595" s="9">
        <v>73</v>
      </c>
      <c r="G2595" s="9">
        <v>73</v>
      </c>
      <c r="H2595" s="9" t="s">
        <v>67</v>
      </c>
      <c r="I2595" s="9" t="s">
        <v>174</v>
      </c>
      <c r="J2595" s="9" t="s">
        <v>41</v>
      </c>
      <c r="K2595" s="9">
        <v>73</v>
      </c>
      <c r="L2595" s="9" t="s">
        <v>42</v>
      </c>
      <c r="M2595" s="10">
        <v>1900000</v>
      </c>
      <c r="N2595" s="11">
        <v>17000</v>
      </c>
      <c r="O2595" s="12">
        <v>5000000</v>
      </c>
      <c r="P2595" s="9">
        <v>312</v>
      </c>
      <c r="Q2595" s="9">
        <v>257</v>
      </c>
      <c r="R2595" s="9">
        <v>309</v>
      </c>
      <c r="S2595" s="9">
        <v>345</v>
      </c>
      <c r="T2595" s="9">
        <v>283</v>
      </c>
      <c r="U2595" s="9">
        <v>72</v>
      </c>
      <c r="V2595" s="9">
        <v>88</v>
      </c>
      <c r="W2595" s="9" t="s">
        <v>36</v>
      </c>
      <c r="X2595" s="9">
        <f>SUM(Table1[[#This Row],[Attacking]:[Defending]])</f>
        <v>1666</v>
      </c>
      <c r="Y2595" s="9">
        <v>366</v>
      </c>
    </row>
    <row r="2596" spans="1:25" x14ac:dyDescent="0.3">
      <c r="A2596" s="9">
        <v>239755</v>
      </c>
      <c r="B2596" s="9" t="s">
        <v>5312</v>
      </c>
      <c r="C2596" s="9" t="s">
        <v>5313</v>
      </c>
      <c r="D2596" s="9" t="s">
        <v>34599</v>
      </c>
      <c r="E2596" s="9">
        <v>25</v>
      </c>
      <c r="F2596" s="9">
        <v>73</v>
      </c>
      <c r="G2596" s="9">
        <v>76</v>
      </c>
      <c r="H2596" s="9" t="s">
        <v>112</v>
      </c>
      <c r="I2596" s="9" t="s">
        <v>376</v>
      </c>
      <c r="J2596" s="9" t="s">
        <v>41</v>
      </c>
      <c r="K2596" s="9">
        <v>74</v>
      </c>
      <c r="L2596" s="9" t="s">
        <v>239</v>
      </c>
      <c r="M2596" s="10">
        <v>4000000</v>
      </c>
      <c r="N2596" s="11">
        <v>20000</v>
      </c>
      <c r="O2596" s="12">
        <v>10400000</v>
      </c>
      <c r="P2596" s="9">
        <v>309</v>
      </c>
      <c r="Q2596" s="9">
        <v>335</v>
      </c>
      <c r="R2596" s="9">
        <v>412</v>
      </c>
      <c r="S2596" s="9">
        <v>325</v>
      </c>
      <c r="T2596" s="9">
        <v>273</v>
      </c>
      <c r="U2596" s="9">
        <v>69</v>
      </c>
      <c r="V2596" s="9">
        <v>68</v>
      </c>
      <c r="W2596" s="9" t="s">
        <v>36</v>
      </c>
      <c r="X2596" s="9">
        <f>SUM(Table1[[#This Row],[Attacking]:[Defending]])</f>
        <v>1791</v>
      </c>
      <c r="Y2596" s="9">
        <v>376</v>
      </c>
    </row>
    <row r="2597" spans="1:25" x14ac:dyDescent="0.3">
      <c r="A2597" s="9">
        <v>230286</v>
      </c>
      <c r="B2597" s="9" t="s">
        <v>5314</v>
      </c>
      <c r="C2597" s="9" t="s">
        <v>5315</v>
      </c>
      <c r="D2597" s="9" t="s">
        <v>34523</v>
      </c>
      <c r="E2597" s="9">
        <v>28</v>
      </c>
      <c r="F2597" s="9">
        <v>73</v>
      </c>
      <c r="G2597" s="9">
        <v>73</v>
      </c>
      <c r="H2597" s="9" t="s">
        <v>86</v>
      </c>
      <c r="I2597" s="9" t="s">
        <v>101</v>
      </c>
      <c r="J2597" s="9" t="s">
        <v>34</v>
      </c>
      <c r="K2597" s="9">
        <v>73</v>
      </c>
      <c r="L2597" s="9" t="s">
        <v>88</v>
      </c>
      <c r="M2597" s="10">
        <v>2700000</v>
      </c>
      <c r="N2597" s="11">
        <v>27000</v>
      </c>
      <c r="O2597" s="12">
        <v>6500000</v>
      </c>
      <c r="P2597" s="9">
        <v>314</v>
      </c>
      <c r="Q2597" s="9">
        <v>339</v>
      </c>
      <c r="R2597" s="9">
        <v>290</v>
      </c>
      <c r="S2597" s="9">
        <v>372</v>
      </c>
      <c r="T2597" s="9">
        <v>334</v>
      </c>
      <c r="U2597" s="9">
        <v>73</v>
      </c>
      <c r="V2597" s="9">
        <v>209</v>
      </c>
      <c r="W2597" s="9" t="s">
        <v>36</v>
      </c>
      <c r="X2597" s="9">
        <f>SUM(Table1[[#This Row],[Attacking]:[Defending]])</f>
        <v>1931</v>
      </c>
      <c r="Y2597" s="9">
        <v>405</v>
      </c>
    </row>
    <row r="2598" spans="1:25" x14ac:dyDescent="0.3">
      <c r="A2598" s="9">
        <v>216464</v>
      </c>
      <c r="B2598" s="9" t="s">
        <v>5316</v>
      </c>
      <c r="C2598" s="9" t="s">
        <v>5317</v>
      </c>
      <c r="D2598" s="9" t="s">
        <v>34570</v>
      </c>
      <c r="E2598" s="9">
        <v>25</v>
      </c>
      <c r="F2598" s="9">
        <v>73</v>
      </c>
      <c r="G2598" s="9">
        <v>78</v>
      </c>
      <c r="H2598" s="9" t="s">
        <v>104</v>
      </c>
      <c r="I2598" s="9" t="s">
        <v>64</v>
      </c>
      <c r="J2598" s="9" t="s">
        <v>41</v>
      </c>
      <c r="K2598" s="9">
        <v>74</v>
      </c>
      <c r="L2598" s="9" t="s">
        <v>42</v>
      </c>
      <c r="M2598" s="10">
        <v>4099999.9999999995</v>
      </c>
      <c r="N2598" s="11">
        <v>20000</v>
      </c>
      <c r="O2598" s="12">
        <v>9500000</v>
      </c>
      <c r="P2598" s="9">
        <v>353</v>
      </c>
      <c r="Q2598" s="9">
        <v>297</v>
      </c>
      <c r="R2598" s="9">
        <v>374</v>
      </c>
      <c r="S2598" s="9">
        <v>397</v>
      </c>
      <c r="T2598" s="9">
        <v>370</v>
      </c>
      <c r="U2598" s="9">
        <v>71</v>
      </c>
      <c r="V2598" s="9">
        <v>204</v>
      </c>
      <c r="W2598" s="9" t="s">
        <v>36</v>
      </c>
      <c r="X2598" s="9">
        <f>SUM(Table1[[#This Row],[Attacking]:[Defending]])</f>
        <v>2066</v>
      </c>
      <c r="Y2598" s="9">
        <v>434</v>
      </c>
    </row>
    <row r="2599" spans="1:25" x14ac:dyDescent="0.3">
      <c r="A2599" s="9">
        <v>211856</v>
      </c>
      <c r="B2599" s="9" t="s">
        <v>5318</v>
      </c>
      <c r="C2599" s="9" t="s">
        <v>5319</v>
      </c>
      <c r="D2599" s="9" t="s">
        <v>34547</v>
      </c>
      <c r="E2599" s="9">
        <v>25</v>
      </c>
      <c r="F2599" s="9">
        <v>73</v>
      </c>
      <c r="G2599" s="9">
        <v>77</v>
      </c>
      <c r="H2599" s="9" t="s">
        <v>193</v>
      </c>
      <c r="I2599" s="9" t="s">
        <v>75</v>
      </c>
      <c r="J2599" s="9" t="s">
        <v>41</v>
      </c>
      <c r="K2599" s="9">
        <v>75</v>
      </c>
      <c r="L2599" s="9" t="s">
        <v>80</v>
      </c>
      <c r="M2599" s="10">
        <v>3800000</v>
      </c>
      <c r="N2599" s="11">
        <v>23000</v>
      </c>
      <c r="O2599" s="12">
        <v>8199999.9999999991</v>
      </c>
      <c r="P2599" s="9">
        <v>276</v>
      </c>
      <c r="Q2599" s="9">
        <v>240</v>
      </c>
      <c r="R2599" s="9">
        <v>326</v>
      </c>
      <c r="S2599" s="9">
        <v>305</v>
      </c>
      <c r="T2599" s="9">
        <v>274</v>
      </c>
      <c r="U2599" s="9">
        <v>60</v>
      </c>
      <c r="V2599" s="9">
        <v>229</v>
      </c>
      <c r="W2599" s="9" t="s">
        <v>36</v>
      </c>
      <c r="X2599" s="9">
        <f>SUM(Table1[[#This Row],[Attacking]:[Defending]])</f>
        <v>1710</v>
      </c>
      <c r="Y2599" s="9">
        <v>382</v>
      </c>
    </row>
    <row r="2600" spans="1:25" x14ac:dyDescent="0.3">
      <c r="A2600" s="9">
        <v>210320</v>
      </c>
      <c r="B2600" s="9" t="s">
        <v>5320</v>
      </c>
      <c r="C2600" s="9" t="s">
        <v>5321</v>
      </c>
      <c r="D2600" s="9" t="s">
        <v>34529</v>
      </c>
      <c r="E2600" s="9">
        <v>25</v>
      </c>
      <c r="F2600" s="9">
        <v>73</v>
      </c>
      <c r="G2600" s="9">
        <v>76</v>
      </c>
      <c r="H2600" s="9" t="s">
        <v>45</v>
      </c>
      <c r="I2600" s="9" t="s">
        <v>51</v>
      </c>
      <c r="J2600" s="9" t="s">
        <v>41</v>
      </c>
      <c r="K2600" s="9">
        <v>73</v>
      </c>
      <c r="L2600" s="9" t="s">
        <v>142</v>
      </c>
      <c r="M2600" s="10">
        <v>3700000</v>
      </c>
      <c r="N2600" s="11">
        <v>22000</v>
      </c>
      <c r="O2600" s="12">
        <v>8300000.0000000009</v>
      </c>
      <c r="P2600" s="9">
        <v>290</v>
      </c>
      <c r="Q2600" s="9">
        <v>323</v>
      </c>
      <c r="R2600" s="9">
        <v>336</v>
      </c>
      <c r="S2600" s="9">
        <v>313</v>
      </c>
      <c r="T2600" s="9">
        <v>305</v>
      </c>
      <c r="U2600" s="9">
        <v>65</v>
      </c>
      <c r="V2600" s="9">
        <v>220</v>
      </c>
      <c r="W2600" s="9" t="s">
        <v>36</v>
      </c>
      <c r="X2600" s="9">
        <f>SUM(Table1[[#This Row],[Attacking]:[Defending]])</f>
        <v>1852</v>
      </c>
      <c r="Y2600" s="9">
        <v>389</v>
      </c>
    </row>
    <row r="2601" spans="1:25" x14ac:dyDescent="0.3">
      <c r="A2601" s="9">
        <v>240271</v>
      </c>
      <c r="B2601" s="9" t="s">
        <v>5322</v>
      </c>
      <c r="C2601" s="9" t="s">
        <v>5323</v>
      </c>
      <c r="D2601" s="9" t="s">
        <v>34557</v>
      </c>
      <c r="E2601" s="9">
        <v>22</v>
      </c>
      <c r="F2601" s="9">
        <v>73</v>
      </c>
      <c r="G2601" s="9">
        <v>80</v>
      </c>
      <c r="H2601" s="9" t="s">
        <v>71</v>
      </c>
      <c r="I2601" s="9" t="s">
        <v>64</v>
      </c>
      <c r="J2601" s="9" t="s">
        <v>41</v>
      </c>
      <c r="K2601" s="9">
        <v>74</v>
      </c>
      <c r="L2601" s="9" t="s">
        <v>239</v>
      </c>
      <c r="M2601" s="10">
        <v>6000000</v>
      </c>
      <c r="N2601" s="11">
        <v>19000</v>
      </c>
      <c r="O2601" s="12">
        <v>11000000</v>
      </c>
      <c r="P2601" s="9">
        <v>325</v>
      </c>
      <c r="Q2601" s="9">
        <v>336</v>
      </c>
      <c r="R2601" s="9">
        <v>384</v>
      </c>
      <c r="S2601" s="9">
        <v>321</v>
      </c>
      <c r="T2601" s="9">
        <v>275</v>
      </c>
      <c r="U2601" s="9">
        <v>65</v>
      </c>
      <c r="V2601" s="9">
        <v>120</v>
      </c>
      <c r="W2601" s="9" t="s">
        <v>36</v>
      </c>
      <c r="X2601" s="9">
        <f>SUM(Table1[[#This Row],[Attacking]:[Defending]])</f>
        <v>1826</v>
      </c>
      <c r="Y2601" s="9">
        <v>387</v>
      </c>
    </row>
    <row r="2602" spans="1:25" x14ac:dyDescent="0.3">
      <c r="A2602" s="9">
        <v>233871</v>
      </c>
      <c r="B2602" s="9" t="s">
        <v>5324</v>
      </c>
      <c r="C2602" s="9" t="s">
        <v>5325</v>
      </c>
      <c r="D2602" s="9" t="s">
        <v>34523</v>
      </c>
      <c r="E2602" s="9">
        <v>33</v>
      </c>
      <c r="F2602" s="9">
        <v>73</v>
      </c>
      <c r="G2602" s="9">
        <v>73</v>
      </c>
      <c r="H2602" s="9" t="s">
        <v>112</v>
      </c>
      <c r="I2602" s="9" t="s">
        <v>349</v>
      </c>
      <c r="J2602" s="9" t="s">
        <v>34</v>
      </c>
      <c r="K2602" s="9">
        <v>73</v>
      </c>
      <c r="L2602" s="9" t="s">
        <v>331</v>
      </c>
      <c r="M2602" s="10">
        <v>1600000</v>
      </c>
      <c r="N2602" s="11">
        <v>12000</v>
      </c>
      <c r="O2602" s="12">
        <v>3600000</v>
      </c>
      <c r="P2602" s="9">
        <v>322</v>
      </c>
      <c r="Q2602" s="9">
        <v>327</v>
      </c>
      <c r="R2602" s="9">
        <v>352</v>
      </c>
      <c r="S2602" s="9">
        <v>350</v>
      </c>
      <c r="T2602" s="9">
        <v>352</v>
      </c>
      <c r="U2602" s="9">
        <v>53</v>
      </c>
      <c r="V2602" s="9">
        <v>209</v>
      </c>
      <c r="W2602" s="9" t="s">
        <v>36</v>
      </c>
      <c r="X2602" s="9">
        <f>SUM(Table1[[#This Row],[Attacking]:[Defending]])</f>
        <v>1965</v>
      </c>
      <c r="Y2602" s="9">
        <v>423</v>
      </c>
    </row>
    <row r="2603" spans="1:25" x14ac:dyDescent="0.3">
      <c r="A2603" s="9">
        <v>209039</v>
      </c>
      <c r="B2603" s="9" t="s">
        <v>5326</v>
      </c>
      <c r="C2603" s="9" t="s">
        <v>5327</v>
      </c>
      <c r="D2603" s="9" t="s">
        <v>34559</v>
      </c>
      <c r="E2603" s="9">
        <v>26</v>
      </c>
      <c r="F2603" s="9">
        <v>73</v>
      </c>
      <c r="G2603" s="9">
        <v>74</v>
      </c>
      <c r="H2603" s="9" t="s">
        <v>115</v>
      </c>
      <c r="I2603" s="9" t="s">
        <v>129</v>
      </c>
      <c r="J2603" s="9" t="s">
        <v>34</v>
      </c>
      <c r="K2603" s="9">
        <v>73</v>
      </c>
      <c r="L2603" s="9" t="s">
        <v>239</v>
      </c>
      <c r="M2603" s="10">
        <v>3600000</v>
      </c>
      <c r="N2603" s="11">
        <v>85000000</v>
      </c>
      <c r="O2603" s="12">
        <v>10700000</v>
      </c>
      <c r="P2603" s="9">
        <v>305</v>
      </c>
      <c r="Q2603" s="9">
        <v>350</v>
      </c>
      <c r="R2603" s="9">
        <v>391</v>
      </c>
      <c r="S2603" s="9">
        <v>332</v>
      </c>
      <c r="T2603" s="9">
        <v>267</v>
      </c>
      <c r="U2603" s="9">
        <v>69</v>
      </c>
      <c r="V2603" s="9">
        <v>85</v>
      </c>
      <c r="W2603" s="9" t="s">
        <v>36</v>
      </c>
      <c r="X2603" s="9">
        <f>SUM(Table1[[#This Row],[Attacking]:[Defending]])</f>
        <v>1799</v>
      </c>
      <c r="Y2603" s="9">
        <v>383</v>
      </c>
    </row>
    <row r="2604" spans="1:25" x14ac:dyDescent="0.3">
      <c r="A2604" s="9">
        <v>213134</v>
      </c>
      <c r="B2604" s="9" t="s">
        <v>5328</v>
      </c>
      <c r="C2604" s="9" t="s">
        <v>5329</v>
      </c>
      <c r="D2604" s="9" t="s">
        <v>34527</v>
      </c>
      <c r="E2604" s="9">
        <v>24</v>
      </c>
      <c r="F2604" s="9">
        <v>73</v>
      </c>
      <c r="G2604" s="9">
        <v>76</v>
      </c>
      <c r="H2604" s="9" t="s">
        <v>60</v>
      </c>
      <c r="I2604" s="9" t="s">
        <v>214</v>
      </c>
      <c r="J2604" s="9" t="s">
        <v>41</v>
      </c>
      <c r="K2604" s="9">
        <v>74</v>
      </c>
      <c r="L2604" s="9" t="s">
        <v>239</v>
      </c>
      <c r="M2604" s="10">
        <v>4200000</v>
      </c>
      <c r="N2604" s="11">
        <v>19000</v>
      </c>
      <c r="O2604" s="12">
        <v>9400000</v>
      </c>
      <c r="P2604" s="9">
        <v>315</v>
      </c>
      <c r="Q2604" s="9">
        <v>372</v>
      </c>
      <c r="R2604" s="9">
        <v>364</v>
      </c>
      <c r="S2604" s="9">
        <v>348</v>
      </c>
      <c r="T2604" s="9">
        <v>310</v>
      </c>
      <c r="U2604" s="9">
        <v>69</v>
      </c>
      <c r="V2604" s="9">
        <v>128</v>
      </c>
      <c r="W2604" s="9" t="s">
        <v>36</v>
      </c>
      <c r="X2604" s="9">
        <f>SUM(Table1[[#This Row],[Attacking]:[Defending]])</f>
        <v>1906</v>
      </c>
      <c r="Y2604" s="9">
        <v>400</v>
      </c>
    </row>
    <row r="2605" spans="1:25" x14ac:dyDescent="0.3">
      <c r="A2605" s="9">
        <v>238988</v>
      </c>
      <c r="B2605" s="9" t="s">
        <v>5330</v>
      </c>
      <c r="C2605" s="9" t="s">
        <v>5331</v>
      </c>
      <c r="D2605" s="9" t="s">
        <v>34552</v>
      </c>
      <c r="E2605" s="9">
        <v>24</v>
      </c>
      <c r="F2605" s="9">
        <v>73</v>
      </c>
      <c r="G2605" s="9">
        <v>77</v>
      </c>
      <c r="H2605" s="9" t="s">
        <v>139</v>
      </c>
      <c r="I2605" s="9" t="s">
        <v>249</v>
      </c>
      <c r="J2605" s="9" t="s">
        <v>34</v>
      </c>
      <c r="K2605" s="9">
        <v>73</v>
      </c>
      <c r="L2605" s="9" t="s">
        <v>331</v>
      </c>
      <c r="M2605" s="10">
        <v>4099999.9999999995</v>
      </c>
      <c r="N2605" s="11">
        <v>19000</v>
      </c>
      <c r="O2605" s="12">
        <v>7200000</v>
      </c>
      <c r="P2605" s="9">
        <v>304</v>
      </c>
      <c r="Q2605" s="9">
        <v>304</v>
      </c>
      <c r="R2605" s="9">
        <v>382</v>
      </c>
      <c r="S2605" s="9">
        <v>328</v>
      </c>
      <c r="T2605" s="9">
        <v>330</v>
      </c>
      <c r="U2605" s="9">
        <v>65</v>
      </c>
      <c r="V2605" s="9">
        <v>195</v>
      </c>
      <c r="W2605" s="9" t="s">
        <v>36</v>
      </c>
      <c r="X2605" s="9">
        <f>SUM(Table1[[#This Row],[Attacking]:[Defending]])</f>
        <v>1908</v>
      </c>
      <c r="Y2605" s="9">
        <v>401</v>
      </c>
    </row>
    <row r="2606" spans="1:25" x14ac:dyDescent="0.3">
      <c r="A2606" s="9">
        <v>172685</v>
      </c>
      <c r="B2606" s="9" t="s">
        <v>5332</v>
      </c>
      <c r="C2606" s="9" t="s">
        <v>5333</v>
      </c>
      <c r="D2606" s="9" t="s">
        <v>34530</v>
      </c>
      <c r="E2606" s="9">
        <v>33</v>
      </c>
      <c r="F2606" s="9">
        <v>73</v>
      </c>
      <c r="G2606" s="9">
        <v>73</v>
      </c>
      <c r="H2606" s="9" t="s">
        <v>86</v>
      </c>
      <c r="I2606" s="9" t="s">
        <v>129</v>
      </c>
      <c r="J2606" s="9" t="s">
        <v>41</v>
      </c>
      <c r="K2606" s="9">
        <v>73</v>
      </c>
      <c r="L2606" s="9" t="s">
        <v>80</v>
      </c>
      <c r="M2606" s="10">
        <v>1500000</v>
      </c>
      <c r="N2606" s="11">
        <v>1000</v>
      </c>
      <c r="O2606" s="12">
        <v>4200000</v>
      </c>
      <c r="P2606" s="9">
        <v>266</v>
      </c>
      <c r="Q2606" s="9">
        <v>277</v>
      </c>
      <c r="R2606" s="9">
        <v>336</v>
      </c>
      <c r="S2606" s="9">
        <v>312</v>
      </c>
      <c r="T2606" s="9">
        <v>310</v>
      </c>
      <c r="U2606" s="9">
        <v>69</v>
      </c>
      <c r="V2606" s="9">
        <v>224</v>
      </c>
      <c r="W2606" s="9" t="s">
        <v>36</v>
      </c>
      <c r="X2606" s="9">
        <f>SUM(Table1[[#This Row],[Attacking]:[Defending]])</f>
        <v>1794</v>
      </c>
      <c r="Y2606" s="9">
        <v>381</v>
      </c>
    </row>
    <row r="2607" spans="1:25" x14ac:dyDescent="0.3">
      <c r="A2607" s="9">
        <v>165517</v>
      </c>
      <c r="B2607" s="9" t="s">
        <v>5334</v>
      </c>
      <c r="C2607" s="9" t="s">
        <v>5335</v>
      </c>
      <c r="D2607" s="9" t="s">
        <v>34519</v>
      </c>
      <c r="E2607" s="9">
        <v>34</v>
      </c>
      <c r="F2607" s="9">
        <v>73</v>
      </c>
      <c r="G2607" s="9">
        <v>73</v>
      </c>
      <c r="H2607" s="9" t="s">
        <v>115</v>
      </c>
      <c r="I2607" s="9" t="s">
        <v>133</v>
      </c>
      <c r="J2607" s="9" t="s">
        <v>41</v>
      </c>
      <c r="K2607" s="9">
        <v>73</v>
      </c>
      <c r="L2607" s="9" t="s">
        <v>88</v>
      </c>
      <c r="M2607" s="10">
        <v>1000000</v>
      </c>
      <c r="N2607" s="11">
        <v>13000</v>
      </c>
      <c r="O2607" s="12">
        <v>2300000</v>
      </c>
      <c r="P2607" s="9">
        <v>317</v>
      </c>
      <c r="Q2607" s="9">
        <v>361</v>
      </c>
      <c r="R2607" s="9">
        <v>295</v>
      </c>
      <c r="S2607" s="9">
        <v>330</v>
      </c>
      <c r="T2607" s="9">
        <v>337</v>
      </c>
      <c r="U2607" s="9">
        <v>81</v>
      </c>
      <c r="V2607" s="9">
        <v>203</v>
      </c>
      <c r="W2607" s="9" t="s">
        <v>36</v>
      </c>
      <c r="X2607" s="9">
        <f>SUM(Table1[[#This Row],[Attacking]:[Defending]])</f>
        <v>1924</v>
      </c>
      <c r="Y2607" s="9">
        <v>391</v>
      </c>
    </row>
    <row r="2608" spans="1:25" x14ac:dyDescent="0.3">
      <c r="A2608" s="9">
        <v>211361</v>
      </c>
      <c r="B2608" s="9" t="s">
        <v>5336</v>
      </c>
      <c r="C2608" s="9" t="s">
        <v>5337</v>
      </c>
      <c r="D2608" s="9" t="s">
        <v>34535</v>
      </c>
      <c r="E2608" s="9">
        <v>25</v>
      </c>
      <c r="F2608" s="9">
        <v>73</v>
      </c>
      <c r="G2608" s="9">
        <v>76</v>
      </c>
      <c r="H2608" s="9" t="s">
        <v>139</v>
      </c>
      <c r="I2608" s="9" t="s">
        <v>51</v>
      </c>
      <c r="J2608" s="9" t="s">
        <v>41</v>
      </c>
      <c r="K2608" s="9">
        <v>75</v>
      </c>
      <c r="L2608" s="9" t="s">
        <v>52</v>
      </c>
      <c r="M2608" s="10">
        <v>4000000</v>
      </c>
      <c r="N2608" s="11">
        <v>38000</v>
      </c>
      <c r="O2608" s="12">
        <v>8700000</v>
      </c>
      <c r="P2608" s="9">
        <v>340</v>
      </c>
      <c r="Q2608" s="9">
        <v>384</v>
      </c>
      <c r="R2608" s="9">
        <v>349</v>
      </c>
      <c r="S2608" s="9">
        <v>338</v>
      </c>
      <c r="T2608" s="9">
        <v>337</v>
      </c>
      <c r="U2608" s="9">
        <v>68</v>
      </c>
      <c r="V2608" s="9">
        <v>204</v>
      </c>
      <c r="W2608" s="9" t="s">
        <v>36</v>
      </c>
      <c r="X2608" s="9">
        <f>SUM(Table1[[#This Row],[Attacking]:[Defending]])</f>
        <v>2020</v>
      </c>
      <c r="Y2608" s="9">
        <v>418</v>
      </c>
    </row>
    <row r="2609" spans="1:25" x14ac:dyDescent="0.3">
      <c r="A2609" s="9">
        <v>215181</v>
      </c>
      <c r="B2609" s="9" t="s">
        <v>5338</v>
      </c>
      <c r="C2609" s="9" t="s">
        <v>5339</v>
      </c>
      <c r="D2609" s="9" t="s">
        <v>34519</v>
      </c>
      <c r="E2609" s="9">
        <v>28</v>
      </c>
      <c r="F2609" s="9">
        <v>73</v>
      </c>
      <c r="G2609" s="9">
        <v>73</v>
      </c>
      <c r="H2609" s="9" t="s">
        <v>71</v>
      </c>
      <c r="I2609" s="9" t="s">
        <v>64</v>
      </c>
      <c r="J2609" s="9" t="s">
        <v>41</v>
      </c>
      <c r="K2609" s="9">
        <v>73</v>
      </c>
      <c r="L2609" s="9" t="s">
        <v>142</v>
      </c>
      <c r="M2609" s="10">
        <v>2800000</v>
      </c>
      <c r="N2609" s="11">
        <v>16000</v>
      </c>
      <c r="O2609" s="12">
        <v>5100000</v>
      </c>
      <c r="P2609" s="9">
        <v>272</v>
      </c>
      <c r="Q2609" s="9">
        <v>318</v>
      </c>
      <c r="R2609" s="9">
        <v>365</v>
      </c>
      <c r="S2609" s="9">
        <v>350</v>
      </c>
      <c r="T2609" s="9">
        <v>300</v>
      </c>
      <c r="U2609" s="9">
        <v>72</v>
      </c>
      <c r="V2609" s="9">
        <v>208</v>
      </c>
      <c r="W2609" s="9" t="s">
        <v>36</v>
      </c>
      <c r="X2609" s="9">
        <f>SUM(Table1[[#This Row],[Attacking]:[Defending]])</f>
        <v>1885</v>
      </c>
      <c r="Y2609" s="9">
        <v>399</v>
      </c>
    </row>
    <row r="2610" spans="1:25" x14ac:dyDescent="0.3">
      <c r="A2610" s="9">
        <v>245132</v>
      </c>
      <c r="B2610" s="9" t="s">
        <v>5340</v>
      </c>
      <c r="C2610" s="9" t="s">
        <v>5341</v>
      </c>
      <c r="D2610" s="9" t="s">
        <v>34571</v>
      </c>
      <c r="E2610" s="9">
        <v>21</v>
      </c>
      <c r="F2610" s="9">
        <v>73</v>
      </c>
      <c r="G2610" s="9">
        <v>84</v>
      </c>
      <c r="H2610" s="9" t="s">
        <v>39</v>
      </c>
      <c r="I2610" s="9" t="s">
        <v>349</v>
      </c>
      <c r="J2610" s="9" t="s">
        <v>41</v>
      </c>
      <c r="K2610" s="9">
        <v>75</v>
      </c>
      <c r="L2610" s="9" t="s">
        <v>80</v>
      </c>
      <c r="M2610" s="10">
        <v>6500000</v>
      </c>
      <c r="N2610" s="11">
        <v>55000000</v>
      </c>
      <c r="O2610" s="12">
        <v>15600000</v>
      </c>
      <c r="P2610" s="9">
        <v>241</v>
      </c>
      <c r="Q2610" s="9">
        <v>202</v>
      </c>
      <c r="R2610" s="9">
        <v>299</v>
      </c>
      <c r="S2610" s="9">
        <v>298</v>
      </c>
      <c r="T2610" s="9">
        <v>246</v>
      </c>
      <c r="U2610" s="9">
        <v>62</v>
      </c>
      <c r="V2610" s="9">
        <v>223</v>
      </c>
      <c r="W2610" s="9" t="s">
        <v>36</v>
      </c>
      <c r="X2610" s="9">
        <f>SUM(Table1[[#This Row],[Attacking]:[Defending]])</f>
        <v>1571</v>
      </c>
      <c r="Y2610" s="9">
        <v>345</v>
      </c>
    </row>
    <row r="2611" spans="1:25" x14ac:dyDescent="0.3">
      <c r="A2611" s="9">
        <v>200607</v>
      </c>
      <c r="B2611" s="9" t="s">
        <v>5342</v>
      </c>
      <c r="C2611" s="9" t="s">
        <v>5343</v>
      </c>
      <c r="D2611" s="9" t="s">
        <v>34527</v>
      </c>
      <c r="E2611" s="9">
        <v>30</v>
      </c>
      <c r="F2611" s="9">
        <v>73</v>
      </c>
      <c r="G2611" s="9">
        <v>73</v>
      </c>
      <c r="H2611" s="9" t="s">
        <v>151</v>
      </c>
      <c r="I2611" s="9" t="s">
        <v>349</v>
      </c>
      <c r="J2611" s="9" t="s">
        <v>41</v>
      </c>
      <c r="K2611" s="9">
        <v>73</v>
      </c>
      <c r="L2611" s="9" t="s">
        <v>80</v>
      </c>
      <c r="M2611" s="10">
        <v>2500000</v>
      </c>
      <c r="N2611" s="11">
        <v>21000</v>
      </c>
      <c r="O2611" s="12">
        <v>6100000</v>
      </c>
      <c r="P2611" s="9">
        <v>245</v>
      </c>
      <c r="Q2611" s="9">
        <v>253</v>
      </c>
      <c r="R2611" s="9">
        <v>305</v>
      </c>
      <c r="S2611" s="9">
        <v>297</v>
      </c>
      <c r="T2611" s="9">
        <v>277</v>
      </c>
      <c r="U2611" s="9">
        <v>74</v>
      </c>
      <c r="V2611" s="9">
        <v>224</v>
      </c>
      <c r="W2611" s="9" t="s">
        <v>36</v>
      </c>
      <c r="X2611" s="9">
        <f>SUM(Table1[[#This Row],[Attacking]:[Defending]])</f>
        <v>1675</v>
      </c>
      <c r="Y2611" s="9">
        <v>353</v>
      </c>
    </row>
    <row r="2612" spans="1:25" x14ac:dyDescent="0.3">
      <c r="A2612" s="9">
        <v>183966</v>
      </c>
      <c r="B2612" s="9" t="s">
        <v>5344</v>
      </c>
      <c r="C2612" s="9" t="s">
        <v>5345</v>
      </c>
      <c r="D2612" s="9" t="s">
        <v>34519</v>
      </c>
      <c r="E2612" s="9">
        <v>33</v>
      </c>
      <c r="F2612" s="9">
        <v>73</v>
      </c>
      <c r="G2612" s="9">
        <v>73</v>
      </c>
      <c r="H2612" s="9" t="s">
        <v>154</v>
      </c>
      <c r="I2612" s="9" t="s">
        <v>133</v>
      </c>
      <c r="J2612" s="9" t="s">
        <v>41</v>
      </c>
      <c r="K2612" s="9">
        <v>73</v>
      </c>
      <c r="L2612" s="9" t="s">
        <v>80</v>
      </c>
      <c r="M2612" s="10">
        <v>1500000</v>
      </c>
      <c r="N2612" s="11">
        <v>22000</v>
      </c>
      <c r="O2612" s="12">
        <v>4000000</v>
      </c>
      <c r="P2612" s="9">
        <v>269</v>
      </c>
      <c r="Q2612" s="9">
        <v>312</v>
      </c>
      <c r="R2612" s="9">
        <v>319</v>
      </c>
      <c r="S2612" s="9">
        <v>364</v>
      </c>
      <c r="T2612" s="9">
        <v>293</v>
      </c>
      <c r="U2612" s="9">
        <v>68</v>
      </c>
      <c r="V2612" s="9">
        <v>228</v>
      </c>
      <c r="W2612" s="9" t="s">
        <v>36</v>
      </c>
      <c r="X2612" s="9">
        <f>SUM(Table1[[#This Row],[Attacking]:[Defending]])</f>
        <v>1853</v>
      </c>
      <c r="Y2612" s="9">
        <v>386</v>
      </c>
    </row>
    <row r="2613" spans="1:25" x14ac:dyDescent="0.3">
      <c r="A2613" s="9">
        <v>236190</v>
      </c>
      <c r="B2613" s="9" t="s">
        <v>5346</v>
      </c>
      <c r="C2613" s="9" t="s">
        <v>5347</v>
      </c>
      <c r="D2613" s="9" t="s">
        <v>34523</v>
      </c>
      <c r="E2613" s="9">
        <v>24</v>
      </c>
      <c r="F2613" s="9">
        <v>73</v>
      </c>
      <c r="G2613" s="9">
        <v>73</v>
      </c>
      <c r="H2613" s="9" t="s">
        <v>39</v>
      </c>
      <c r="I2613" s="9" t="s">
        <v>40</v>
      </c>
      <c r="J2613" s="9" t="s">
        <v>41</v>
      </c>
      <c r="K2613" s="9">
        <v>73</v>
      </c>
      <c r="L2613" s="9" t="s">
        <v>80</v>
      </c>
      <c r="M2613" s="10">
        <v>3100000</v>
      </c>
      <c r="N2613" s="11">
        <v>15000</v>
      </c>
      <c r="O2613" s="12">
        <v>7400000</v>
      </c>
      <c r="P2613" s="9">
        <v>257</v>
      </c>
      <c r="Q2613" s="9">
        <v>264</v>
      </c>
      <c r="R2613" s="9">
        <v>277</v>
      </c>
      <c r="S2613" s="9">
        <v>307</v>
      </c>
      <c r="T2613" s="9">
        <v>294</v>
      </c>
      <c r="U2613" s="9">
        <v>66</v>
      </c>
      <c r="V2613" s="9">
        <v>230</v>
      </c>
      <c r="W2613" s="9" t="s">
        <v>36</v>
      </c>
      <c r="X2613" s="9">
        <f>SUM(Table1[[#This Row],[Attacking]:[Defending]])</f>
        <v>1695</v>
      </c>
      <c r="Y2613" s="9">
        <v>360</v>
      </c>
    </row>
    <row r="2614" spans="1:25" x14ac:dyDescent="0.3">
      <c r="A2614" s="9">
        <v>219585</v>
      </c>
      <c r="B2614" s="9" t="s">
        <v>5348</v>
      </c>
      <c r="C2614" s="9" t="s">
        <v>5349</v>
      </c>
      <c r="D2614" s="9" t="s">
        <v>34541</v>
      </c>
      <c r="E2614" s="9">
        <v>24</v>
      </c>
      <c r="F2614" s="9">
        <v>73</v>
      </c>
      <c r="G2614" s="9">
        <v>80</v>
      </c>
      <c r="H2614" s="9" t="s">
        <v>190</v>
      </c>
      <c r="I2614" s="9" t="s">
        <v>40</v>
      </c>
      <c r="J2614" s="9" t="s">
        <v>41</v>
      </c>
      <c r="K2614" s="9">
        <v>75</v>
      </c>
      <c r="L2614" s="9" t="s">
        <v>80</v>
      </c>
      <c r="M2614" s="10">
        <v>5500000</v>
      </c>
      <c r="N2614" s="11">
        <v>7000</v>
      </c>
      <c r="O2614" s="12">
        <v>9000000</v>
      </c>
      <c r="P2614" s="9">
        <v>245</v>
      </c>
      <c r="Q2614" s="9">
        <v>270</v>
      </c>
      <c r="R2614" s="9">
        <v>338</v>
      </c>
      <c r="S2614" s="9">
        <v>338</v>
      </c>
      <c r="T2614" s="9">
        <v>271</v>
      </c>
      <c r="U2614" s="9">
        <v>56</v>
      </c>
      <c r="V2614" s="9">
        <v>227</v>
      </c>
      <c r="W2614" s="9" t="s">
        <v>36</v>
      </c>
      <c r="X2614" s="9">
        <f>SUM(Table1[[#This Row],[Attacking]:[Defending]])</f>
        <v>1745</v>
      </c>
      <c r="Y2614" s="9">
        <v>375</v>
      </c>
    </row>
    <row r="2615" spans="1:25" x14ac:dyDescent="0.3">
      <c r="A2615" s="9">
        <v>178323</v>
      </c>
      <c r="B2615" s="9" t="s">
        <v>5350</v>
      </c>
      <c r="C2615" s="9" t="s">
        <v>5351</v>
      </c>
      <c r="D2615" s="9" t="s">
        <v>34586</v>
      </c>
      <c r="E2615" s="9">
        <v>31</v>
      </c>
      <c r="F2615" s="9">
        <v>73</v>
      </c>
      <c r="G2615" s="9">
        <v>73</v>
      </c>
      <c r="H2615" s="9" t="s">
        <v>285</v>
      </c>
      <c r="I2615" s="9" t="s">
        <v>64</v>
      </c>
      <c r="J2615" s="9" t="s">
        <v>34</v>
      </c>
      <c r="K2615" s="9">
        <v>73</v>
      </c>
      <c r="L2615" s="9" t="s">
        <v>52</v>
      </c>
      <c r="M2615" s="10">
        <v>2500000</v>
      </c>
      <c r="N2615" s="11">
        <v>15000</v>
      </c>
      <c r="O2615" s="12">
        <v>7000000</v>
      </c>
      <c r="P2615" s="9">
        <v>340</v>
      </c>
      <c r="Q2615" s="9">
        <v>362</v>
      </c>
      <c r="R2615" s="9">
        <v>381</v>
      </c>
      <c r="S2615" s="9">
        <v>362</v>
      </c>
      <c r="T2615" s="9">
        <v>328</v>
      </c>
      <c r="U2615" s="9">
        <v>71</v>
      </c>
      <c r="V2615" s="9">
        <v>128</v>
      </c>
      <c r="W2615" s="9" t="s">
        <v>36</v>
      </c>
      <c r="X2615" s="9">
        <f>SUM(Table1[[#This Row],[Attacking]:[Defending]])</f>
        <v>1972</v>
      </c>
      <c r="Y2615" s="9">
        <v>417</v>
      </c>
    </row>
    <row r="2616" spans="1:25" x14ac:dyDescent="0.3">
      <c r="A2616" s="9">
        <v>177299</v>
      </c>
      <c r="B2616" s="9" t="s">
        <v>5352</v>
      </c>
      <c r="C2616" s="9" t="s">
        <v>5353</v>
      </c>
      <c r="D2616" s="9" t="s">
        <v>34519</v>
      </c>
      <c r="E2616" s="9">
        <v>34</v>
      </c>
      <c r="F2616" s="9">
        <v>73</v>
      </c>
      <c r="G2616" s="9">
        <v>73</v>
      </c>
      <c r="H2616" s="9" t="s">
        <v>60</v>
      </c>
      <c r="I2616" s="9" t="s">
        <v>40</v>
      </c>
      <c r="J2616" s="9" t="s">
        <v>41</v>
      </c>
      <c r="K2616" s="9">
        <v>73</v>
      </c>
      <c r="L2616" s="9" t="s">
        <v>47</v>
      </c>
      <c r="M2616" s="10">
        <v>525000</v>
      </c>
      <c r="N2616" s="11">
        <v>60000000</v>
      </c>
      <c r="O2616" s="12">
        <v>4000000</v>
      </c>
      <c r="P2616" s="9">
        <v>83</v>
      </c>
      <c r="Q2616" s="9">
        <v>80</v>
      </c>
      <c r="R2616" s="9">
        <v>264</v>
      </c>
      <c r="S2616" s="9">
        <v>220</v>
      </c>
      <c r="T2616" s="9">
        <v>90</v>
      </c>
      <c r="U2616" s="9">
        <v>26</v>
      </c>
      <c r="V2616" s="9">
        <v>46</v>
      </c>
      <c r="W2616" s="9">
        <v>356</v>
      </c>
      <c r="X2616" s="9">
        <f>SUM(Table1[[#This Row],[Attacking]:[Defending]])</f>
        <v>809</v>
      </c>
      <c r="Y2616" s="9">
        <v>402</v>
      </c>
    </row>
    <row r="2617" spans="1:25" x14ac:dyDescent="0.3">
      <c r="A2617" s="9">
        <v>231571</v>
      </c>
      <c r="B2617" s="9" t="s">
        <v>5354</v>
      </c>
      <c r="C2617" s="9" t="s">
        <v>5355</v>
      </c>
      <c r="D2617" s="9" t="s">
        <v>34554</v>
      </c>
      <c r="E2617" s="9">
        <v>25</v>
      </c>
      <c r="F2617" s="9">
        <v>73</v>
      </c>
      <c r="G2617" s="9">
        <v>76</v>
      </c>
      <c r="H2617" s="9" t="s">
        <v>71</v>
      </c>
      <c r="I2617" s="9" t="s">
        <v>116</v>
      </c>
      <c r="J2617" s="9" t="s">
        <v>41</v>
      </c>
      <c r="K2617" s="9">
        <v>74</v>
      </c>
      <c r="L2617" s="9" t="s">
        <v>239</v>
      </c>
      <c r="M2617" s="10">
        <v>4000000</v>
      </c>
      <c r="N2617" s="11">
        <v>16000</v>
      </c>
      <c r="O2617" s="12">
        <v>11400000</v>
      </c>
      <c r="P2617" s="9">
        <v>291</v>
      </c>
      <c r="Q2617" s="9">
        <v>309</v>
      </c>
      <c r="R2617" s="9">
        <v>377</v>
      </c>
      <c r="S2617" s="9">
        <v>317</v>
      </c>
      <c r="T2617" s="9">
        <v>291</v>
      </c>
      <c r="U2617" s="9">
        <v>68</v>
      </c>
      <c r="V2617" s="9">
        <v>71</v>
      </c>
      <c r="W2617" s="9" t="s">
        <v>36</v>
      </c>
      <c r="X2617" s="9">
        <f>SUM(Table1[[#This Row],[Attacking]:[Defending]])</f>
        <v>1724</v>
      </c>
      <c r="Y2617" s="9">
        <v>376</v>
      </c>
    </row>
    <row r="2618" spans="1:25" x14ac:dyDescent="0.3">
      <c r="A2618" s="9">
        <v>212883</v>
      </c>
      <c r="B2618" s="9" t="s">
        <v>5356</v>
      </c>
      <c r="C2618" s="9" t="s">
        <v>5357</v>
      </c>
      <c r="D2618" s="9" t="s">
        <v>34550</v>
      </c>
      <c r="E2618" s="9">
        <v>25</v>
      </c>
      <c r="F2618" s="9">
        <v>73</v>
      </c>
      <c r="G2618" s="9">
        <v>76</v>
      </c>
      <c r="H2618" s="9" t="s">
        <v>190</v>
      </c>
      <c r="I2618" s="9" t="s">
        <v>214</v>
      </c>
      <c r="J2618" s="9" t="s">
        <v>41</v>
      </c>
      <c r="K2618" s="9">
        <v>77</v>
      </c>
      <c r="L2618" s="9" t="s">
        <v>80</v>
      </c>
      <c r="M2618" s="10">
        <v>3700000</v>
      </c>
      <c r="N2618" s="11">
        <v>47000</v>
      </c>
      <c r="O2618" s="12">
        <v>8700000</v>
      </c>
      <c r="P2618" s="9">
        <v>323</v>
      </c>
      <c r="Q2618" s="9">
        <v>280</v>
      </c>
      <c r="R2618" s="9">
        <v>327</v>
      </c>
      <c r="S2618" s="9">
        <v>351</v>
      </c>
      <c r="T2618" s="9">
        <v>310</v>
      </c>
      <c r="U2618" s="9">
        <v>69</v>
      </c>
      <c r="V2618" s="9">
        <v>226</v>
      </c>
      <c r="W2618" s="9" t="s">
        <v>36</v>
      </c>
      <c r="X2618" s="9">
        <f>SUM(Table1[[#This Row],[Attacking]:[Defending]])</f>
        <v>1886</v>
      </c>
      <c r="Y2618" s="9">
        <v>403</v>
      </c>
    </row>
    <row r="2619" spans="1:25" x14ac:dyDescent="0.3">
      <c r="A2619" s="9">
        <v>228349</v>
      </c>
      <c r="B2619" s="9" t="s">
        <v>5358</v>
      </c>
      <c r="C2619" s="9" t="s">
        <v>5359</v>
      </c>
      <c r="D2619" s="9" t="s">
        <v>34580</v>
      </c>
      <c r="E2619" s="9">
        <v>25</v>
      </c>
      <c r="F2619" s="9">
        <v>73</v>
      </c>
      <c r="G2619" s="9">
        <v>77</v>
      </c>
      <c r="H2619" s="9" t="s">
        <v>190</v>
      </c>
      <c r="I2619" s="9" t="s">
        <v>97</v>
      </c>
      <c r="J2619" s="9" t="s">
        <v>41</v>
      </c>
      <c r="K2619" s="9">
        <v>73</v>
      </c>
      <c r="L2619" s="9" t="s">
        <v>142</v>
      </c>
      <c r="M2619" s="10">
        <v>3900000</v>
      </c>
      <c r="N2619" s="11">
        <v>28000</v>
      </c>
      <c r="O2619" s="12">
        <v>8000000</v>
      </c>
      <c r="P2619" s="9">
        <v>290</v>
      </c>
      <c r="Q2619" s="9">
        <v>327</v>
      </c>
      <c r="R2619" s="9">
        <v>340</v>
      </c>
      <c r="S2619" s="9">
        <v>337</v>
      </c>
      <c r="T2619" s="9">
        <v>302</v>
      </c>
      <c r="U2619" s="9">
        <v>68</v>
      </c>
      <c r="V2619" s="9">
        <v>215</v>
      </c>
      <c r="W2619" s="9" t="s">
        <v>36</v>
      </c>
      <c r="X2619" s="9">
        <f>SUM(Table1[[#This Row],[Attacking]:[Defending]])</f>
        <v>1879</v>
      </c>
      <c r="Y2619" s="9">
        <v>399</v>
      </c>
    </row>
    <row r="2620" spans="1:25" x14ac:dyDescent="0.3">
      <c r="A2620" s="9">
        <v>214763</v>
      </c>
      <c r="B2620" s="9" t="s">
        <v>5360</v>
      </c>
      <c r="C2620" s="9" t="s">
        <v>5361</v>
      </c>
      <c r="D2620" s="9" t="s">
        <v>34519</v>
      </c>
      <c r="E2620" s="9">
        <v>35</v>
      </c>
      <c r="F2620" s="9">
        <v>73</v>
      </c>
      <c r="G2620" s="9">
        <v>73</v>
      </c>
      <c r="H2620" s="9" t="s">
        <v>60</v>
      </c>
      <c r="I2620" s="9" t="s">
        <v>101</v>
      </c>
      <c r="J2620" s="9" t="s">
        <v>41</v>
      </c>
      <c r="K2620" s="9">
        <v>73</v>
      </c>
      <c r="L2620" s="9" t="s">
        <v>80</v>
      </c>
      <c r="M2620" s="10">
        <v>800000</v>
      </c>
      <c r="N2620" s="11">
        <v>9000</v>
      </c>
      <c r="O2620" s="12">
        <v>1700000</v>
      </c>
      <c r="P2620" s="9">
        <v>293</v>
      </c>
      <c r="Q2620" s="9">
        <v>325</v>
      </c>
      <c r="R2620" s="9">
        <v>272</v>
      </c>
      <c r="S2620" s="9">
        <v>355</v>
      </c>
      <c r="T2620" s="9">
        <v>325</v>
      </c>
      <c r="U2620" s="9">
        <v>71</v>
      </c>
      <c r="V2620" s="9">
        <v>215</v>
      </c>
      <c r="W2620" s="9" t="s">
        <v>36</v>
      </c>
      <c r="X2620" s="9">
        <f>SUM(Table1[[#This Row],[Attacking]:[Defending]])</f>
        <v>1856</v>
      </c>
      <c r="Y2620" s="9">
        <v>378</v>
      </c>
    </row>
    <row r="2621" spans="1:25" x14ac:dyDescent="0.3">
      <c r="A2621" s="9">
        <v>203668</v>
      </c>
      <c r="B2621" s="9" t="s">
        <v>5362</v>
      </c>
      <c r="C2621" s="9" t="s">
        <v>5363</v>
      </c>
      <c r="D2621" s="9" t="s">
        <v>34535</v>
      </c>
      <c r="E2621" s="9">
        <v>29</v>
      </c>
      <c r="F2621" s="9">
        <v>73</v>
      </c>
      <c r="G2621" s="9">
        <v>73</v>
      </c>
      <c r="H2621" s="9" t="s">
        <v>139</v>
      </c>
      <c r="I2621" s="9" t="s">
        <v>129</v>
      </c>
      <c r="J2621" s="9" t="s">
        <v>41</v>
      </c>
      <c r="K2621" s="9">
        <v>73</v>
      </c>
      <c r="L2621" s="9" t="s">
        <v>42</v>
      </c>
      <c r="M2621" s="10">
        <v>3000000</v>
      </c>
      <c r="N2621" s="11">
        <v>32000</v>
      </c>
      <c r="O2621" s="12">
        <v>7200000</v>
      </c>
      <c r="P2621" s="9">
        <v>338</v>
      </c>
      <c r="Q2621" s="9">
        <v>324</v>
      </c>
      <c r="R2621" s="9">
        <v>374</v>
      </c>
      <c r="S2621" s="9">
        <v>336</v>
      </c>
      <c r="T2621" s="9">
        <v>275</v>
      </c>
      <c r="U2621" s="9">
        <v>71</v>
      </c>
      <c r="V2621" s="9">
        <v>101</v>
      </c>
      <c r="W2621" s="9" t="s">
        <v>36</v>
      </c>
      <c r="X2621" s="9">
        <f>SUM(Table1[[#This Row],[Attacking]:[Defending]])</f>
        <v>1819</v>
      </c>
      <c r="Y2621" s="9">
        <v>382</v>
      </c>
    </row>
    <row r="2622" spans="1:25" x14ac:dyDescent="0.3">
      <c r="A2622" s="9">
        <v>189680</v>
      </c>
      <c r="B2622" s="9" t="s">
        <v>5364</v>
      </c>
      <c r="C2622" s="9" t="s">
        <v>5365</v>
      </c>
      <c r="D2622" s="9" t="s">
        <v>34523</v>
      </c>
      <c r="E2622" s="9">
        <v>29</v>
      </c>
      <c r="F2622" s="9">
        <v>73</v>
      </c>
      <c r="G2622" s="9">
        <v>73</v>
      </c>
      <c r="H2622" s="9" t="s">
        <v>179</v>
      </c>
      <c r="I2622" s="9" t="s">
        <v>129</v>
      </c>
      <c r="J2622" s="9" t="s">
        <v>41</v>
      </c>
      <c r="K2622" s="9">
        <v>73</v>
      </c>
      <c r="L2622" s="9" t="s">
        <v>142</v>
      </c>
      <c r="M2622" s="10">
        <v>2700000</v>
      </c>
      <c r="N2622" s="11">
        <v>20000</v>
      </c>
      <c r="O2622" s="12">
        <v>6600000</v>
      </c>
      <c r="P2622" s="9">
        <v>308</v>
      </c>
      <c r="Q2622" s="9">
        <v>329</v>
      </c>
      <c r="R2622" s="9">
        <v>381</v>
      </c>
      <c r="S2622" s="9">
        <v>325</v>
      </c>
      <c r="T2622" s="9">
        <v>350</v>
      </c>
      <c r="U2622" s="9">
        <v>73</v>
      </c>
      <c r="V2622" s="9">
        <v>216</v>
      </c>
      <c r="W2622" s="9" t="s">
        <v>36</v>
      </c>
      <c r="X2622" s="9">
        <f>SUM(Table1[[#This Row],[Attacking]:[Defending]])</f>
        <v>1982</v>
      </c>
      <c r="Y2622" s="9">
        <v>409</v>
      </c>
    </row>
    <row r="2623" spans="1:25" x14ac:dyDescent="0.3">
      <c r="A2623" s="9">
        <v>215792</v>
      </c>
      <c r="B2623" s="9" t="s">
        <v>5366</v>
      </c>
      <c r="C2623" s="9" t="s">
        <v>5367</v>
      </c>
      <c r="D2623" s="9" t="s">
        <v>34523</v>
      </c>
      <c r="E2623" s="9">
        <v>27</v>
      </c>
      <c r="F2623" s="9">
        <v>73</v>
      </c>
      <c r="G2623" s="9">
        <v>74</v>
      </c>
      <c r="H2623" s="9" t="s">
        <v>60</v>
      </c>
      <c r="I2623" s="9" t="s">
        <v>349</v>
      </c>
      <c r="J2623" s="9" t="s">
        <v>41</v>
      </c>
      <c r="K2623" s="9">
        <v>74</v>
      </c>
      <c r="L2623" s="9" t="s">
        <v>80</v>
      </c>
      <c r="M2623" s="10">
        <v>3100000</v>
      </c>
      <c r="N2623" s="11">
        <v>32000</v>
      </c>
      <c r="O2623" s="12">
        <v>7900000</v>
      </c>
      <c r="P2623" s="9">
        <v>243</v>
      </c>
      <c r="Q2623" s="9">
        <v>225</v>
      </c>
      <c r="R2623" s="9">
        <v>304</v>
      </c>
      <c r="S2623" s="9">
        <v>314</v>
      </c>
      <c r="T2623" s="9">
        <v>273</v>
      </c>
      <c r="U2623" s="9">
        <v>72</v>
      </c>
      <c r="V2623" s="9">
        <v>221</v>
      </c>
      <c r="W2623" s="9" t="s">
        <v>36</v>
      </c>
      <c r="X2623" s="9">
        <f>SUM(Table1[[#This Row],[Attacking]:[Defending]])</f>
        <v>1652</v>
      </c>
      <c r="Y2623" s="9">
        <v>349</v>
      </c>
    </row>
    <row r="2624" spans="1:25" x14ac:dyDescent="0.3">
      <c r="A2624" s="9">
        <v>198128</v>
      </c>
      <c r="B2624" s="9" t="s">
        <v>5368</v>
      </c>
      <c r="C2624" s="9" t="s">
        <v>5369</v>
      </c>
      <c r="D2624" s="9" t="s">
        <v>34619</v>
      </c>
      <c r="E2624" s="9">
        <v>29</v>
      </c>
      <c r="F2624" s="9">
        <v>73</v>
      </c>
      <c r="G2624" s="9">
        <v>73</v>
      </c>
      <c r="H2624" s="9" t="s">
        <v>154</v>
      </c>
      <c r="I2624" s="9" t="s">
        <v>51</v>
      </c>
      <c r="J2624" s="9" t="s">
        <v>41</v>
      </c>
      <c r="K2624" s="9">
        <v>73</v>
      </c>
      <c r="L2624" s="9" t="s">
        <v>42</v>
      </c>
      <c r="M2624" s="10">
        <v>3000000</v>
      </c>
      <c r="N2624" s="11">
        <v>1000</v>
      </c>
      <c r="O2624" s="12">
        <v>8600000</v>
      </c>
      <c r="P2624" s="9">
        <v>353</v>
      </c>
      <c r="Q2624" s="9">
        <v>343</v>
      </c>
      <c r="R2624" s="9">
        <v>385</v>
      </c>
      <c r="S2624" s="9">
        <v>353</v>
      </c>
      <c r="T2624" s="9">
        <v>307</v>
      </c>
      <c r="U2624" s="9">
        <v>75</v>
      </c>
      <c r="V2624" s="9">
        <v>73</v>
      </c>
      <c r="W2624" s="9" t="s">
        <v>36</v>
      </c>
      <c r="X2624" s="9">
        <f>SUM(Table1[[#This Row],[Attacking]:[Defending]])</f>
        <v>1889</v>
      </c>
      <c r="Y2624" s="9">
        <v>391</v>
      </c>
    </row>
    <row r="2625" spans="1:25" x14ac:dyDescent="0.3">
      <c r="A2625" s="9">
        <v>192495</v>
      </c>
      <c r="B2625" s="9" t="s">
        <v>5370</v>
      </c>
      <c r="C2625" s="9" t="s">
        <v>5371</v>
      </c>
      <c r="D2625" s="9" t="s">
        <v>34620</v>
      </c>
      <c r="E2625" s="9">
        <v>28</v>
      </c>
      <c r="F2625" s="9">
        <v>73</v>
      </c>
      <c r="G2625" s="9">
        <v>73</v>
      </c>
      <c r="H2625" s="9" t="s">
        <v>86</v>
      </c>
      <c r="I2625" s="9" t="s">
        <v>217</v>
      </c>
      <c r="J2625" s="9" t="s">
        <v>41</v>
      </c>
      <c r="K2625" s="9">
        <v>73</v>
      </c>
      <c r="L2625" s="9" t="s">
        <v>134</v>
      </c>
      <c r="M2625" s="10">
        <v>3000000</v>
      </c>
      <c r="N2625" s="11">
        <v>60000</v>
      </c>
      <c r="O2625" s="12">
        <v>8000000</v>
      </c>
      <c r="P2625" s="9">
        <v>312</v>
      </c>
      <c r="Q2625" s="9">
        <v>342</v>
      </c>
      <c r="R2625" s="9">
        <v>363</v>
      </c>
      <c r="S2625" s="9">
        <v>315</v>
      </c>
      <c r="T2625" s="9">
        <v>321</v>
      </c>
      <c r="U2625" s="9">
        <v>77</v>
      </c>
      <c r="V2625" s="9">
        <v>181</v>
      </c>
      <c r="W2625" s="9" t="s">
        <v>36</v>
      </c>
      <c r="X2625" s="9">
        <f>SUM(Table1[[#This Row],[Attacking]:[Defending]])</f>
        <v>1911</v>
      </c>
      <c r="Y2625" s="9">
        <v>406</v>
      </c>
    </row>
    <row r="2626" spans="1:25" x14ac:dyDescent="0.3">
      <c r="A2626" s="9">
        <v>183187</v>
      </c>
      <c r="B2626" s="9" t="s">
        <v>5372</v>
      </c>
      <c r="C2626" s="9" t="s">
        <v>5373</v>
      </c>
      <c r="D2626" s="9" t="s">
        <v>34539</v>
      </c>
      <c r="E2626" s="9">
        <v>31</v>
      </c>
      <c r="F2626" s="9">
        <v>73</v>
      </c>
      <c r="G2626" s="9">
        <v>73</v>
      </c>
      <c r="H2626" s="9" t="s">
        <v>154</v>
      </c>
      <c r="I2626" s="9" t="s">
        <v>72</v>
      </c>
      <c r="J2626" s="9" t="s">
        <v>34</v>
      </c>
      <c r="K2626" s="9">
        <v>73</v>
      </c>
      <c r="L2626" s="9" t="s">
        <v>239</v>
      </c>
      <c r="M2626" s="10">
        <v>2500000</v>
      </c>
      <c r="N2626" s="11">
        <v>14000</v>
      </c>
      <c r="O2626" s="12">
        <v>5300000</v>
      </c>
      <c r="P2626" s="9">
        <v>341</v>
      </c>
      <c r="Q2626" s="9">
        <v>367</v>
      </c>
      <c r="R2626" s="9">
        <v>357</v>
      </c>
      <c r="S2626" s="9">
        <v>343</v>
      </c>
      <c r="T2626" s="9">
        <v>324</v>
      </c>
      <c r="U2626" s="9">
        <v>66</v>
      </c>
      <c r="V2626" s="9">
        <v>138</v>
      </c>
      <c r="W2626" s="9" t="s">
        <v>36</v>
      </c>
      <c r="X2626" s="9">
        <f>SUM(Table1[[#This Row],[Attacking]:[Defending]])</f>
        <v>1936</v>
      </c>
      <c r="Y2626" s="9">
        <v>400</v>
      </c>
    </row>
    <row r="2627" spans="1:25" x14ac:dyDescent="0.3">
      <c r="A2627" s="9">
        <v>252308</v>
      </c>
      <c r="B2627" s="9" t="s">
        <v>5374</v>
      </c>
      <c r="C2627" s="9" t="s">
        <v>5375</v>
      </c>
      <c r="D2627" s="9" t="s">
        <v>34621</v>
      </c>
      <c r="E2627" s="9">
        <v>24</v>
      </c>
      <c r="F2627" s="9">
        <v>73</v>
      </c>
      <c r="G2627" s="9">
        <v>78</v>
      </c>
      <c r="H2627" s="9" t="s">
        <v>151</v>
      </c>
      <c r="I2627" s="9" t="s">
        <v>40</v>
      </c>
      <c r="J2627" s="9" t="s">
        <v>41</v>
      </c>
      <c r="K2627" s="9">
        <v>74</v>
      </c>
      <c r="L2627" s="9" t="s">
        <v>88</v>
      </c>
      <c r="M2627" s="10">
        <v>4200000</v>
      </c>
      <c r="N2627" s="11">
        <v>10000</v>
      </c>
      <c r="O2627" s="12">
        <v>10200000</v>
      </c>
      <c r="P2627" s="9">
        <v>270</v>
      </c>
      <c r="Q2627" s="9">
        <v>292</v>
      </c>
      <c r="R2627" s="9">
        <v>267</v>
      </c>
      <c r="S2627" s="9">
        <v>329</v>
      </c>
      <c r="T2627" s="9">
        <v>318</v>
      </c>
      <c r="U2627" s="9">
        <v>76</v>
      </c>
      <c r="V2627" s="9">
        <v>210</v>
      </c>
      <c r="W2627" s="9" t="s">
        <v>36</v>
      </c>
      <c r="X2627" s="9">
        <f>SUM(Table1[[#This Row],[Attacking]:[Defending]])</f>
        <v>1762</v>
      </c>
      <c r="Y2627" s="9">
        <v>385</v>
      </c>
    </row>
    <row r="2628" spans="1:25" x14ac:dyDescent="0.3">
      <c r="A2628" s="9">
        <v>230301</v>
      </c>
      <c r="B2628" s="9" t="s">
        <v>5376</v>
      </c>
      <c r="C2628" s="9" t="s">
        <v>5377</v>
      </c>
      <c r="D2628" s="9" t="s">
        <v>34523</v>
      </c>
      <c r="E2628" s="9">
        <v>36</v>
      </c>
      <c r="F2628" s="9">
        <v>73</v>
      </c>
      <c r="G2628" s="9">
        <v>73</v>
      </c>
      <c r="H2628" s="9" t="s">
        <v>139</v>
      </c>
      <c r="I2628" s="9" t="s">
        <v>97</v>
      </c>
      <c r="J2628" s="9" t="s">
        <v>41</v>
      </c>
      <c r="K2628" s="9">
        <v>73</v>
      </c>
      <c r="L2628" s="9" t="s">
        <v>80</v>
      </c>
      <c r="M2628" s="10">
        <v>550000</v>
      </c>
      <c r="N2628" s="11">
        <v>9000</v>
      </c>
      <c r="O2628" s="12">
        <v>1500000</v>
      </c>
      <c r="P2628" s="9">
        <v>281</v>
      </c>
      <c r="Q2628" s="9">
        <v>220</v>
      </c>
      <c r="R2628" s="9">
        <v>301</v>
      </c>
      <c r="S2628" s="9">
        <v>321</v>
      </c>
      <c r="T2628" s="9">
        <v>291</v>
      </c>
      <c r="U2628" s="9">
        <v>65</v>
      </c>
      <c r="V2628" s="9">
        <v>213</v>
      </c>
      <c r="W2628" s="9" t="s">
        <v>36</v>
      </c>
      <c r="X2628" s="9">
        <f>SUM(Table1[[#This Row],[Attacking]:[Defending]])</f>
        <v>1692</v>
      </c>
      <c r="Y2628" s="9">
        <v>360</v>
      </c>
    </row>
    <row r="2629" spans="1:25" x14ac:dyDescent="0.3">
      <c r="A2629" s="9">
        <v>197786</v>
      </c>
      <c r="B2629" s="9" t="s">
        <v>5378</v>
      </c>
      <c r="C2629" s="9" t="s">
        <v>5379</v>
      </c>
      <c r="D2629" s="9" t="s">
        <v>34535</v>
      </c>
      <c r="E2629" s="9">
        <v>30</v>
      </c>
      <c r="F2629" s="9">
        <v>73</v>
      </c>
      <c r="G2629" s="9">
        <v>73</v>
      </c>
      <c r="H2629" s="9" t="s">
        <v>71</v>
      </c>
      <c r="I2629" s="9" t="s">
        <v>133</v>
      </c>
      <c r="J2629" s="9" t="s">
        <v>41</v>
      </c>
      <c r="K2629" s="9">
        <v>74</v>
      </c>
      <c r="L2629" s="9" t="s">
        <v>80</v>
      </c>
      <c r="M2629" s="10">
        <v>2600000</v>
      </c>
      <c r="N2629" s="11">
        <v>5000</v>
      </c>
      <c r="O2629" s="12">
        <v>5100000</v>
      </c>
      <c r="P2629" s="9">
        <v>268</v>
      </c>
      <c r="Q2629" s="9">
        <v>306</v>
      </c>
      <c r="R2629" s="9">
        <v>345</v>
      </c>
      <c r="S2629" s="9">
        <v>321</v>
      </c>
      <c r="T2629" s="9">
        <v>316</v>
      </c>
      <c r="U2629" s="9">
        <v>66</v>
      </c>
      <c r="V2629" s="9">
        <v>221</v>
      </c>
      <c r="W2629" s="9" t="s">
        <v>36</v>
      </c>
      <c r="X2629" s="9">
        <f>SUM(Table1[[#This Row],[Attacking]:[Defending]])</f>
        <v>1843</v>
      </c>
      <c r="Y2629" s="9">
        <v>391</v>
      </c>
    </row>
    <row r="2630" spans="1:25" x14ac:dyDescent="0.3">
      <c r="A2630" s="9">
        <v>214429</v>
      </c>
      <c r="B2630" s="9" t="s">
        <v>5380</v>
      </c>
      <c r="C2630" s="9" t="s">
        <v>5381</v>
      </c>
      <c r="D2630" s="9" t="s">
        <v>34555</v>
      </c>
      <c r="E2630" s="9">
        <v>29</v>
      </c>
      <c r="F2630" s="9">
        <v>73</v>
      </c>
      <c r="G2630" s="9">
        <v>73</v>
      </c>
      <c r="H2630" s="9" t="s">
        <v>296</v>
      </c>
      <c r="I2630" s="9" t="s">
        <v>33</v>
      </c>
      <c r="J2630" s="9" t="s">
        <v>41</v>
      </c>
      <c r="K2630" s="9">
        <v>73</v>
      </c>
      <c r="L2630" s="9" t="s">
        <v>52</v>
      </c>
      <c r="M2630" s="10">
        <v>3000000</v>
      </c>
      <c r="N2630" s="11">
        <v>8000</v>
      </c>
      <c r="O2630" s="12">
        <v>5500000</v>
      </c>
      <c r="P2630" s="9">
        <v>279</v>
      </c>
      <c r="Q2630" s="9">
        <v>357</v>
      </c>
      <c r="R2630" s="9">
        <v>386</v>
      </c>
      <c r="S2630" s="9">
        <v>340</v>
      </c>
      <c r="T2630" s="9">
        <v>272</v>
      </c>
      <c r="U2630" s="9">
        <v>65</v>
      </c>
      <c r="V2630" s="9">
        <v>83</v>
      </c>
      <c r="W2630" s="9" t="s">
        <v>36</v>
      </c>
      <c r="X2630" s="9">
        <f>SUM(Table1[[#This Row],[Attacking]:[Defending]])</f>
        <v>1782</v>
      </c>
      <c r="Y2630" s="9">
        <v>387</v>
      </c>
    </row>
    <row r="2631" spans="1:25" x14ac:dyDescent="0.3">
      <c r="A2631" s="9">
        <v>191388</v>
      </c>
      <c r="B2631" s="9" t="s">
        <v>5382</v>
      </c>
      <c r="C2631" s="9" t="s">
        <v>5383</v>
      </c>
      <c r="D2631" s="9" t="s">
        <v>34588</v>
      </c>
      <c r="E2631" s="9">
        <v>28</v>
      </c>
      <c r="F2631" s="9">
        <v>73</v>
      </c>
      <c r="G2631" s="9">
        <v>73</v>
      </c>
      <c r="H2631" s="9" t="s">
        <v>71</v>
      </c>
      <c r="I2631" s="9" t="s">
        <v>83</v>
      </c>
      <c r="J2631" s="9" t="s">
        <v>41</v>
      </c>
      <c r="K2631" s="9">
        <v>74</v>
      </c>
      <c r="L2631" s="9" t="s">
        <v>52</v>
      </c>
      <c r="M2631" s="10">
        <v>3100000</v>
      </c>
      <c r="N2631" s="11">
        <v>13000</v>
      </c>
      <c r="O2631" s="12">
        <v>5100000</v>
      </c>
      <c r="P2631" s="9">
        <v>340</v>
      </c>
      <c r="Q2631" s="9">
        <v>363</v>
      </c>
      <c r="R2631" s="9">
        <v>363</v>
      </c>
      <c r="S2631" s="9">
        <v>306</v>
      </c>
      <c r="T2631" s="9">
        <v>323</v>
      </c>
      <c r="U2631" s="9">
        <v>72</v>
      </c>
      <c r="V2631" s="9">
        <v>122</v>
      </c>
      <c r="W2631" s="9" t="s">
        <v>36</v>
      </c>
      <c r="X2631" s="9">
        <f>SUM(Table1[[#This Row],[Attacking]:[Defending]])</f>
        <v>1889</v>
      </c>
      <c r="Y2631" s="9">
        <v>402</v>
      </c>
    </row>
    <row r="2632" spans="1:25" x14ac:dyDescent="0.3">
      <c r="A2632" s="9">
        <v>237211</v>
      </c>
      <c r="B2632" s="9" t="s">
        <v>5384</v>
      </c>
      <c r="C2632" s="9" t="s">
        <v>5385</v>
      </c>
      <c r="D2632" s="9" t="s">
        <v>34520</v>
      </c>
      <c r="E2632" s="9">
        <v>23</v>
      </c>
      <c r="F2632" s="9">
        <v>73</v>
      </c>
      <c r="G2632" s="9">
        <v>79</v>
      </c>
      <c r="H2632" s="9" t="s">
        <v>55</v>
      </c>
      <c r="I2632" s="9" t="s">
        <v>129</v>
      </c>
      <c r="J2632" s="9" t="s">
        <v>34</v>
      </c>
      <c r="K2632" s="9">
        <v>74</v>
      </c>
      <c r="L2632" s="9" t="s">
        <v>331</v>
      </c>
      <c r="M2632" s="10">
        <v>4500000</v>
      </c>
      <c r="N2632" s="11">
        <v>30000</v>
      </c>
      <c r="O2632" s="12">
        <v>10300000</v>
      </c>
      <c r="P2632" s="9">
        <v>308</v>
      </c>
      <c r="Q2632" s="9">
        <v>324</v>
      </c>
      <c r="R2632" s="9">
        <v>379</v>
      </c>
      <c r="S2632" s="9">
        <v>322</v>
      </c>
      <c r="T2632" s="9">
        <v>314</v>
      </c>
      <c r="U2632" s="9">
        <v>73</v>
      </c>
      <c r="V2632" s="9">
        <v>212</v>
      </c>
      <c r="W2632" s="9" t="s">
        <v>36</v>
      </c>
      <c r="X2632" s="9">
        <f>SUM(Table1[[#This Row],[Attacking]:[Defending]])</f>
        <v>1932</v>
      </c>
      <c r="Y2632" s="9">
        <v>405</v>
      </c>
    </row>
    <row r="2633" spans="1:25" x14ac:dyDescent="0.3">
      <c r="A2633" s="9">
        <v>227227</v>
      </c>
      <c r="B2633" s="9" t="s">
        <v>5386</v>
      </c>
      <c r="C2633" s="9" t="s">
        <v>5387</v>
      </c>
      <c r="D2633" s="9" t="s">
        <v>34551</v>
      </c>
      <c r="E2633" s="9">
        <v>25</v>
      </c>
      <c r="F2633" s="9">
        <v>73</v>
      </c>
      <c r="G2633" s="9">
        <v>74</v>
      </c>
      <c r="H2633" s="9" t="s">
        <v>112</v>
      </c>
      <c r="I2633" s="9" t="s">
        <v>116</v>
      </c>
      <c r="J2633" s="9" t="s">
        <v>41</v>
      </c>
      <c r="K2633" s="9">
        <v>73</v>
      </c>
      <c r="L2633" s="9" t="s">
        <v>160</v>
      </c>
      <c r="M2633" s="10">
        <v>3600000</v>
      </c>
      <c r="N2633" s="11">
        <v>8000</v>
      </c>
      <c r="O2633" s="12">
        <v>8500000</v>
      </c>
      <c r="P2633" s="9">
        <v>298</v>
      </c>
      <c r="Q2633" s="9">
        <v>352</v>
      </c>
      <c r="R2633" s="9">
        <v>388</v>
      </c>
      <c r="S2633" s="9">
        <v>339</v>
      </c>
      <c r="T2633" s="9">
        <v>251</v>
      </c>
      <c r="U2633" s="9">
        <v>65</v>
      </c>
      <c r="V2633" s="9">
        <v>84</v>
      </c>
      <c r="W2633" s="9" t="s">
        <v>36</v>
      </c>
      <c r="X2633" s="9">
        <f>SUM(Table1[[#This Row],[Attacking]:[Defending]])</f>
        <v>1777</v>
      </c>
      <c r="Y2633" s="9">
        <v>384</v>
      </c>
    </row>
    <row r="2634" spans="1:25" x14ac:dyDescent="0.3">
      <c r="A2634" s="9">
        <v>204699</v>
      </c>
      <c r="B2634" s="9" t="s">
        <v>5388</v>
      </c>
      <c r="C2634" s="9" t="s">
        <v>5389</v>
      </c>
      <c r="D2634" s="9" t="s">
        <v>34587</v>
      </c>
      <c r="E2634" s="9">
        <v>29</v>
      </c>
      <c r="F2634" s="9">
        <v>73</v>
      </c>
      <c r="G2634" s="9">
        <v>73</v>
      </c>
      <c r="H2634" s="9" t="s">
        <v>115</v>
      </c>
      <c r="I2634" s="9" t="s">
        <v>116</v>
      </c>
      <c r="J2634" s="9" t="s">
        <v>34</v>
      </c>
      <c r="K2634" s="9">
        <v>73</v>
      </c>
      <c r="L2634" s="9" t="s">
        <v>35</v>
      </c>
      <c r="M2634" s="10">
        <v>3000000</v>
      </c>
      <c r="N2634" s="11">
        <v>17000</v>
      </c>
      <c r="O2634" s="12">
        <v>5500000</v>
      </c>
      <c r="P2634" s="9">
        <v>341</v>
      </c>
      <c r="Q2634" s="9">
        <v>328</v>
      </c>
      <c r="R2634" s="9">
        <v>392</v>
      </c>
      <c r="S2634" s="9">
        <v>361</v>
      </c>
      <c r="T2634" s="9">
        <v>340</v>
      </c>
      <c r="U2634" s="9">
        <v>74</v>
      </c>
      <c r="V2634" s="9">
        <v>158</v>
      </c>
      <c r="W2634" s="9" t="s">
        <v>36</v>
      </c>
      <c r="X2634" s="9">
        <f>SUM(Table1[[#This Row],[Attacking]:[Defending]])</f>
        <v>1994</v>
      </c>
      <c r="Y2634" s="9">
        <v>416</v>
      </c>
    </row>
    <row r="2635" spans="1:25" x14ac:dyDescent="0.3">
      <c r="A2635" s="9">
        <v>230042</v>
      </c>
      <c r="B2635" s="9" t="s">
        <v>5390</v>
      </c>
      <c r="C2635" s="9" t="s">
        <v>5391</v>
      </c>
      <c r="D2635" s="9" t="s">
        <v>34542</v>
      </c>
      <c r="E2635" s="9">
        <v>23</v>
      </c>
      <c r="F2635" s="9">
        <v>73</v>
      </c>
      <c r="G2635" s="9">
        <v>77</v>
      </c>
      <c r="H2635" s="9" t="s">
        <v>60</v>
      </c>
      <c r="I2635" s="9" t="s">
        <v>129</v>
      </c>
      <c r="J2635" s="9" t="s">
        <v>41</v>
      </c>
      <c r="K2635" s="9">
        <v>75</v>
      </c>
      <c r="L2635" s="9" t="s">
        <v>52</v>
      </c>
      <c r="M2635" s="10">
        <v>4300000</v>
      </c>
      <c r="N2635" s="11">
        <v>31000</v>
      </c>
      <c r="O2635" s="12">
        <v>9900000</v>
      </c>
      <c r="P2635" s="9">
        <v>325</v>
      </c>
      <c r="Q2635" s="9">
        <v>363</v>
      </c>
      <c r="R2635" s="9">
        <v>343</v>
      </c>
      <c r="S2635" s="9">
        <v>342</v>
      </c>
      <c r="T2635" s="9">
        <v>315</v>
      </c>
      <c r="U2635" s="9">
        <v>72</v>
      </c>
      <c r="V2635" s="9">
        <v>197</v>
      </c>
      <c r="W2635" s="9" t="s">
        <v>36</v>
      </c>
      <c r="X2635" s="9">
        <f>SUM(Table1[[#This Row],[Attacking]:[Defending]])</f>
        <v>1957</v>
      </c>
      <c r="Y2635" s="9">
        <v>410</v>
      </c>
    </row>
    <row r="2636" spans="1:25" x14ac:dyDescent="0.3">
      <c r="A2636" s="9">
        <v>187033</v>
      </c>
      <c r="B2636" s="9" t="s">
        <v>5392</v>
      </c>
      <c r="C2636" s="9" t="s">
        <v>5393</v>
      </c>
      <c r="D2636" s="9" t="s">
        <v>34531</v>
      </c>
      <c r="E2636" s="9">
        <v>29</v>
      </c>
      <c r="F2636" s="9">
        <v>73</v>
      </c>
      <c r="G2636" s="9">
        <v>73</v>
      </c>
      <c r="H2636" s="9" t="s">
        <v>208</v>
      </c>
      <c r="I2636" s="9" t="s">
        <v>87</v>
      </c>
      <c r="J2636" s="9" t="s">
        <v>41</v>
      </c>
      <c r="K2636" s="9">
        <v>73</v>
      </c>
      <c r="L2636" s="9" t="s">
        <v>80</v>
      </c>
      <c r="M2636" s="10">
        <v>2500000</v>
      </c>
      <c r="N2636" s="11">
        <v>22000</v>
      </c>
      <c r="O2636" s="12">
        <v>6500000</v>
      </c>
      <c r="P2636" s="9">
        <v>204</v>
      </c>
      <c r="Q2636" s="9">
        <v>194</v>
      </c>
      <c r="R2636" s="9">
        <v>244</v>
      </c>
      <c r="S2636" s="9">
        <v>295</v>
      </c>
      <c r="T2636" s="9">
        <v>255</v>
      </c>
      <c r="U2636" s="9">
        <v>53</v>
      </c>
      <c r="V2636" s="9">
        <v>219</v>
      </c>
      <c r="W2636" s="9" t="s">
        <v>36</v>
      </c>
      <c r="X2636" s="9">
        <f>SUM(Table1[[#This Row],[Attacking]:[Defending]])</f>
        <v>1464</v>
      </c>
      <c r="Y2636" s="9">
        <v>313</v>
      </c>
    </row>
    <row r="2637" spans="1:25" x14ac:dyDescent="0.3">
      <c r="A2637" s="9">
        <v>201878</v>
      </c>
      <c r="B2637" s="9" t="s">
        <v>5394</v>
      </c>
      <c r="C2637" s="9" t="s">
        <v>5395</v>
      </c>
      <c r="D2637" s="9" t="s">
        <v>34526</v>
      </c>
      <c r="E2637" s="9">
        <v>28</v>
      </c>
      <c r="F2637" s="9">
        <v>73</v>
      </c>
      <c r="G2637" s="9">
        <v>73</v>
      </c>
      <c r="H2637" s="9" t="s">
        <v>50</v>
      </c>
      <c r="I2637" s="9" t="s">
        <v>72</v>
      </c>
      <c r="J2637" s="9" t="s">
        <v>41</v>
      </c>
      <c r="K2637" s="9">
        <v>74</v>
      </c>
      <c r="L2637" s="9" t="s">
        <v>52</v>
      </c>
      <c r="M2637" s="10">
        <v>3100000</v>
      </c>
      <c r="N2637" s="11">
        <v>42000</v>
      </c>
      <c r="O2637" s="12">
        <v>6800000</v>
      </c>
      <c r="P2637" s="9">
        <v>341</v>
      </c>
      <c r="Q2637" s="9">
        <v>381</v>
      </c>
      <c r="R2637" s="9">
        <v>343</v>
      </c>
      <c r="S2637" s="9">
        <v>317</v>
      </c>
      <c r="T2637" s="9">
        <v>311</v>
      </c>
      <c r="U2637" s="9">
        <v>70</v>
      </c>
      <c r="V2637" s="9">
        <v>120</v>
      </c>
      <c r="W2637" s="9" t="s">
        <v>36</v>
      </c>
      <c r="X2637" s="9">
        <f>SUM(Table1[[#This Row],[Attacking]:[Defending]])</f>
        <v>1883</v>
      </c>
      <c r="Y2637" s="9">
        <v>389</v>
      </c>
    </row>
    <row r="2638" spans="1:25" x14ac:dyDescent="0.3">
      <c r="A2638" s="9">
        <v>186521</v>
      </c>
      <c r="B2638" s="9" t="s">
        <v>5396</v>
      </c>
      <c r="C2638" s="9" t="s">
        <v>5397</v>
      </c>
      <c r="D2638" s="9" t="s">
        <v>34554</v>
      </c>
      <c r="E2638" s="9">
        <v>30</v>
      </c>
      <c r="F2638" s="9">
        <v>73</v>
      </c>
      <c r="G2638" s="9">
        <v>73</v>
      </c>
      <c r="H2638" s="9" t="s">
        <v>193</v>
      </c>
      <c r="I2638" s="9" t="s">
        <v>119</v>
      </c>
      <c r="J2638" s="9" t="s">
        <v>41</v>
      </c>
      <c r="K2638" s="9">
        <v>73</v>
      </c>
      <c r="L2638" s="9" t="s">
        <v>80</v>
      </c>
      <c r="M2638" s="10">
        <v>2500000</v>
      </c>
      <c r="N2638" s="11">
        <v>8000</v>
      </c>
      <c r="O2638" s="12">
        <v>5100000</v>
      </c>
      <c r="P2638" s="9">
        <v>280</v>
      </c>
      <c r="Q2638" s="9">
        <v>261</v>
      </c>
      <c r="R2638" s="9">
        <v>231</v>
      </c>
      <c r="S2638" s="9">
        <v>319</v>
      </c>
      <c r="T2638" s="9">
        <v>289</v>
      </c>
      <c r="U2638" s="9">
        <v>70</v>
      </c>
      <c r="V2638" s="9">
        <v>217</v>
      </c>
      <c r="W2638" s="9" t="s">
        <v>36</v>
      </c>
      <c r="X2638" s="9">
        <f>SUM(Table1[[#This Row],[Attacking]:[Defending]])</f>
        <v>1667</v>
      </c>
      <c r="Y2638" s="9">
        <v>343</v>
      </c>
    </row>
    <row r="2639" spans="1:25" x14ac:dyDescent="0.3">
      <c r="A2639" s="9">
        <v>224921</v>
      </c>
      <c r="B2639" s="9" t="s">
        <v>5398</v>
      </c>
      <c r="C2639" s="9" t="s">
        <v>5399</v>
      </c>
      <c r="D2639" s="9" t="s">
        <v>34530</v>
      </c>
      <c r="E2639" s="9">
        <v>23</v>
      </c>
      <c r="F2639" s="9">
        <v>73</v>
      </c>
      <c r="G2639" s="9">
        <v>82</v>
      </c>
      <c r="H2639" s="9" t="s">
        <v>50</v>
      </c>
      <c r="I2639" s="9" t="s">
        <v>72</v>
      </c>
      <c r="J2639" s="9" t="s">
        <v>34</v>
      </c>
      <c r="K2639" s="9">
        <v>73</v>
      </c>
      <c r="L2639" s="9" t="s">
        <v>148</v>
      </c>
      <c r="M2639" s="10">
        <v>6500000</v>
      </c>
      <c r="N2639" s="11">
        <v>15000</v>
      </c>
      <c r="O2639" s="12">
        <v>12700000</v>
      </c>
      <c r="P2639" s="9">
        <v>292</v>
      </c>
      <c r="Q2639" s="9">
        <v>295</v>
      </c>
      <c r="R2639" s="9">
        <v>331</v>
      </c>
      <c r="S2639" s="9">
        <v>310</v>
      </c>
      <c r="T2639" s="9">
        <v>290</v>
      </c>
      <c r="U2639" s="9">
        <v>63</v>
      </c>
      <c r="V2639" s="9">
        <v>220</v>
      </c>
      <c r="W2639" s="9" t="s">
        <v>36</v>
      </c>
      <c r="X2639" s="9">
        <f>SUM(Table1[[#This Row],[Attacking]:[Defending]])</f>
        <v>1801</v>
      </c>
      <c r="Y2639" s="9">
        <v>388</v>
      </c>
    </row>
    <row r="2640" spans="1:25" x14ac:dyDescent="0.3">
      <c r="A2640" s="9">
        <v>214169</v>
      </c>
      <c r="B2640" s="9" t="s">
        <v>5400</v>
      </c>
      <c r="C2640" s="9" t="s">
        <v>5401</v>
      </c>
      <c r="D2640" s="9" t="s">
        <v>34554</v>
      </c>
      <c r="E2640" s="9">
        <v>30</v>
      </c>
      <c r="F2640" s="9">
        <v>73</v>
      </c>
      <c r="G2640" s="9">
        <v>73</v>
      </c>
      <c r="H2640" s="9" t="s">
        <v>60</v>
      </c>
      <c r="I2640" s="9" t="s">
        <v>157</v>
      </c>
      <c r="J2640" s="9" t="s">
        <v>34</v>
      </c>
      <c r="K2640" s="9">
        <v>73</v>
      </c>
      <c r="L2640" s="9" t="s">
        <v>80</v>
      </c>
      <c r="M2640" s="10">
        <v>2500000</v>
      </c>
      <c r="N2640" s="11">
        <v>18000</v>
      </c>
      <c r="O2640" s="12">
        <v>5400000</v>
      </c>
      <c r="P2640" s="9">
        <v>268</v>
      </c>
      <c r="Q2640" s="9">
        <v>258</v>
      </c>
      <c r="R2640" s="9">
        <v>319</v>
      </c>
      <c r="S2640" s="9">
        <v>257</v>
      </c>
      <c r="T2640" s="9">
        <v>258</v>
      </c>
      <c r="U2640" s="9">
        <v>67</v>
      </c>
      <c r="V2640" s="9">
        <v>220</v>
      </c>
      <c r="W2640" s="9" t="s">
        <v>36</v>
      </c>
      <c r="X2640" s="9">
        <f>SUM(Table1[[#This Row],[Attacking]:[Defending]])</f>
        <v>1647</v>
      </c>
      <c r="Y2640" s="9">
        <v>361</v>
      </c>
    </row>
    <row r="2641" spans="1:25" x14ac:dyDescent="0.3">
      <c r="A2641" s="9">
        <v>229528</v>
      </c>
      <c r="B2641" s="9" t="s">
        <v>5402</v>
      </c>
      <c r="C2641" s="9" t="s">
        <v>5403</v>
      </c>
      <c r="D2641" s="9" t="s">
        <v>34571</v>
      </c>
      <c r="E2641" s="9">
        <v>24</v>
      </c>
      <c r="F2641" s="9">
        <v>73</v>
      </c>
      <c r="G2641" s="9">
        <v>80</v>
      </c>
      <c r="H2641" s="9" t="s">
        <v>50</v>
      </c>
      <c r="I2641" s="9" t="s">
        <v>133</v>
      </c>
      <c r="J2641" s="9" t="s">
        <v>34</v>
      </c>
      <c r="K2641" s="9">
        <v>75</v>
      </c>
      <c r="L2641" s="9" t="s">
        <v>80</v>
      </c>
      <c r="M2641" s="10">
        <v>5500000</v>
      </c>
      <c r="N2641" s="11">
        <v>65000000</v>
      </c>
      <c r="O2641" s="12">
        <v>11500000</v>
      </c>
      <c r="P2641" s="9">
        <v>272</v>
      </c>
      <c r="Q2641" s="9">
        <v>231</v>
      </c>
      <c r="R2641" s="9">
        <v>352</v>
      </c>
      <c r="S2641" s="9">
        <v>338</v>
      </c>
      <c r="T2641" s="9">
        <v>279</v>
      </c>
      <c r="U2641" s="9">
        <v>68</v>
      </c>
      <c r="V2641" s="9">
        <v>228</v>
      </c>
      <c r="W2641" s="9" t="s">
        <v>36</v>
      </c>
      <c r="X2641" s="9">
        <f>SUM(Table1[[#This Row],[Attacking]:[Defending]])</f>
        <v>1768</v>
      </c>
      <c r="Y2641" s="9">
        <v>383</v>
      </c>
    </row>
    <row r="2642" spans="1:25" x14ac:dyDescent="0.3">
      <c r="A2642" s="9">
        <v>231318</v>
      </c>
      <c r="B2642" s="9" t="s">
        <v>5404</v>
      </c>
      <c r="C2642" s="9" t="s">
        <v>5405</v>
      </c>
      <c r="D2642" s="9" t="s">
        <v>34526</v>
      </c>
      <c r="E2642" s="9">
        <v>22</v>
      </c>
      <c r="F2642" s="9">
        <v>73</v>
      </c>
      <c r="G2642" s="9">
        <v>79</v>
      </c>
      <c r="H2642" s="9" t="s">
        <v>104</v>
      </c>
      <c r="I2642" s="9" t="s">
        <v>56</v>
      </c>
      <c r="J2642" s="9" t="s">
        <v>34</v>
      </c>
      <c r="K2642" s="9">
        <v>74</v>
      </c>
      <c r="L2642" s="9" t="s">
        <v>331</v>
      </c>
      <c r="M2642" s="10">
        <v>4600000</v>
      </c>
      <c r="N2642" s="11">
        <v>12000</v>
      </c>
      <c r="O2642" s="12">
        <v>10800000</v>
      </c>
      <c r="P2642" s="9">
        <v>311</v>
      </c>
      <c r="Q2642" s="9">
        <v>345</v>
      </c>
      <c r="R2642" s="9">
        <v>364</v>
      </c>
      <c r="S2642" s="9">
        <v>355</v>
      </c>
      <c r="T2642" s="9">
        <v>347</v>
      </c>
      <c r="U2642" s="9">
        <v>65</v>
      </c>
      <c r="V2642" s="9">
        <v>213</v>
      </c>
      <c r="W2642" s="9" t="s">
        <v>36</v>
      </c>
      <c r="X2642" s="9">
        <f>SUM(Table1[[#This Row],[Attacking]:[Defending]])</f>
        <v>2000</v>
      </c>
      <c r="Y2642" s="9">
        <v>417</v>
      </c>
    </row>
    <row r="2643" spans="1:25" x14ac:dyDescent="0.3">
      <c r="A2643" s="9">
        <v>221584</v>
      </c>
      <c r="B2643" s="9" t="s">
        <v>5406</v>
      </c>
      <c r="C2643" s="9" t="s">
        <v>5407</v>
      </c>
      <c r="D2643" s="9" t="s">
        <v>34559</v>
      </c>
      <c r="E2643" s="9">
        <v>27</v>
      </c>
      <c r="F2643" s="9">
        <v>73</v>
      </c>
      <c r="G2643" s="9">
        <v>76</v>
      </c>
      <c r="H2643" s="9" t="s">
        <v>45</v>
      </c>
      <c r="I2643" s="9" t="s">
        <v>119</v>
      </c>
      <c r="J2643" s="9" t="s">
        <v>34</v>
      </c>
      <c r="K2643" s="9">
        <v>73</v>
      </c>
      <c r="L2643" s="9" t="s">
        <v>47</v>
      </c>
      <c r="M2643" s="10">
        <v>3000000</v>
      </c>
      <c r="N2643" s="11">
        <v>10000</v>
      </c>
      <c r="O2643" s="12">
        <v>4600000</v>
      </c>
      <c r="P2643" s="9">
        <v>84</v>
      </c>
      <c r="Q2643" s="9">
        <v>93</v>
      </c>
      <c r="R2643" s="9">
        <v>242</v>
      </c>
      <c r="S2643" s="9">
        <v>216</v>
      </c>
      <c r="T2643" s="9">
        <v>149</v>
      </c>
      <c r="U2643" s="9">
        <v>66</v>
      </c>
      <c r="V2643" s="9">
        <v>53</v>
      </c>
      <c r="W2643" s="9">
        <v>361</v>
      </c>
      <c r="X2643" s="9">
        <f>SUM(Table1[[#This Row],[Attacking]:[Defending]])</f>
        <v>903</v>
      </c>
      <c r="Y2643" s="9">
        <v>408</v>
      </c>
    </row>
    <row r="2644" spans="1:25" x14ac:dyDescent="0.3">
      <c r="A2644" s="9">
        <v>246672</v>
      </c>
      <c r="B2644" s="9" t="s">
        <v>5408</v>
      </c>
      <c r="C2644" s="9" t="s">
        <v>5409</v>
      </c>
      <c r="D2644" s="9" t="s">
        <v>34530</v>
      </c>
      <c r="E2644" s="9">
        <v>18</v>
      </c>
      <c r="F2644" s="9">
        <v>73</v>
      </c>
      <c r="G2644" s="9">
        <v>82</v>
      </c>
      <c r="H2644" s="9" t="s">
        <v>55</v>
      </c>
      <c r="I2644" s="9" t="s">
        <v>129</v>
      </c>
      <c r="J2644" s="9" t="s">
        <v>41</v>
      </c>
      <c r="K2644" s="9">
        <v>73</v>
      </c>
      <c r="L2644" s="9" t="s">
        <v>57</v>
      </c>
      <c r="M2644" s="10">
        <v>6500000</v>
      </c>
      <c r="N2644" s="11">
        <v>9000</v>
      </c>
      <c r="O2644" s="12">
        <v>12700000</v>
      </c>
      <c r="P2644" s="9">
        <v>324</v>
      </c>
      <c r="Q2644" s="9">
        <v>296</v>
      </c>
      <c r="R2644" s="9">
        <v>390</v>
      </c>
      <c r="S2644" s="9">
        <v>320</v>
      </c>
      <c r="T2644" s="9">
        <v>244</v>
      </c>
      <c r="U2644" s="9">
        <v>68</v>
      </c>
      <c r="V2644" s="9">
        <v>58</v>
      </c>
      <c r="W2644" s="9" t="s">
        <v>36</v>
      </c>
      <c r="X2644" s="9">
        <f>SUM(Table1[[#This Row],[Attacking]:[Defending]])</f>
        <v>1700</v>
      </c>
      <c r="Y2644" s="9">
        <v>364</v>
      </c>
    </row>
    <row r="2645" spans="1:25" x14ac:dyDescent="0.3">
      <c r="A2645" s="9">
        <v>244390</v>
      </c>
      <c r="B2645" s="9" t="s">
        <v>5410</v>
      </c>
      <c r="C2645" s="9" t="s">
        <v>5411</v>
      </c>
      <c r="D2645" s="9" t="s">
        <v>34527</v>
      </c>
      <c r="E2645" s="9">
        <v>27</v>
      </c>
      <c r="F2645" s="9">
        <v>73</v>
      </c>
      <c r="G2645" s="9">
        <v>73</v>
      </c>
      <c r="H2645" s="9" t="s">
        <v>45</v>
      </c>
      <c r="I2645" s="9" t="s">
        <v>75</v>
      </c>
      <c r="J2645" s="9" t="s">
        <v>41</v>
      </c>
      <c r="K2645" s="9">
        <v>73</v>
      </c>
      <c r="L2645" s="9" t="s">
        <v>57</v>
      </c>
      <c r="M2645" s="10">
        <v>3200000</v>
      </c>
      <c r="N2645" s="11">
        <v>26000</v>
      </c>
      <c r="O2645" s="12">
        <v>7600000</v>
      </c>
      <c r="P2645" s="9">
        <v>340</v>
      </c>
      <c r="Q2645" s="9">
        <v>325</v>
      </c>
      <c r="R2645" s="9">
        <v>369</v>
      </c>
      <c r="S2645" s="9">
        <v>346</v>
      </c>
      <c r="T2645" s="9">
        <v>296</v>
      </c>
      <c r="U2645" s="9">
        <v>68</v>
      </c>
      <c r="V2645" s="9">
        <v>142</v>
      </c>
      <c r="W2645" s="9" t="s">
        <v>36</v>
      </c>
      <c r="X2645" s="9">
        <f>SUM(Table1[[#This Row],[Attacking]:[Defending]])</f>
        <v>1886</v>
      </c>
      <c r="Y2645" s="9">
        <v>413</v>
      </c>
    </row>
    <row r="2646" spans="1:25" x14ac:dyDescent="0.3">
      <c r="A2646" s="9">
        <v>221354</v>
      </c>
      <c r="B2646" s="9" t="s">
        <v>5412</v>
      </c>
      <c r="C2646" s="9" t="s">
        <v>5413</v>
      </c>
      <c r="D2646" s="9" t="s">
        <v>34540</v>
      </c>
      <c r="E2646" s="9">
        <v>24</v>
      </c>
      <c r="F2646" s="9">
        <v>73</v>
      </c>
      <c r="G2646" s="9">
        <v>77</v>
      </c>
      <c r="H2646" s="9" t="s">
        <v>45</v>
      </c>
      <c r="I2646" s="9" t="s">
        <v>75</v>
      </c>
      <c r="J2646" s="9" t="s">
        <v>41</v>
      </c>
      <c r="K2646" s="9">
        <v>75</v>
      </c>
      <c r="L2646" s="9" t="s">
        <v>80</v>
      </c>
      <c r="M2646" s="10">
        <v>3900000</v>
      </c>
      <c r="N2646" s="11">
        <v>17000</v>
      </c>
      <c r="O2646" s="12">
        <v>8800000</v>
      </c>
      <c r="P2646" s="9">
        <v>242</v>
      </c>
      <c r="Q2646" s="9">
        <v>245</v>
      </c>
      <c r="R2646" s="9">
        <v>310</v>
      </c>
      <c r="S2646" s="9">
        <v>302</v>
      </c>
      <c r="T2646" s="9">
        <v>259</v>
      </c>
      <c r="U2646" s="9">
        <v>73</v>
      </c>
      <c r="V2646" s="9">
        <v>221</v>
      </c>
      <c r="W2646" s="9" t="s">
        <v>36</v>
      </c>
      <c r="X2646" s="9">
        <f>SUM(Table1[[#This Row],[Attacking]:[Defending]])</f>
        <v>1652</v>
      </c>
      <c r="Y2646" s="9">
        <v>350</v>
      </c>
    </row>
    <row r="2647" spans="1:25" x14ac:dyDescent="0.3">
      <c r="A2647" s="9">
        <v>213418</v>
      </c>
      <c r="B2647" s="9" t="s">
        <v>5414</v>
      </c>
      <c r="C2647" s="9" t="s">
        <v>5415</v>
      </c>
      <c r="D2647" s="9" t="s">
        <v>34531</v>
      </c>
      <c r="E2647" s="9">
        <v>24</v>
      </c>
      <c r="F2647" s="9">
        <v>73</v>
      </c>
      <c r="G2647" s="9">
        <v>78</v>
      </c>
      <c r="H2647" s="9" t="s">
        <v>190</v>
      </c>
      <c r="I2647" s="9" t="s">
        <v>97</v>
      </c>
      <c r="J2647" s="9" t="s">
        <v>41</v>
      </c>
      <c r="K2647" s="9">
        <v>75</v>
      </c>
      <c r="L2647" s="9" t="s">
        <v>42</v>
      </c>
      <c r="M2647" s="10">
        <v>4700000</v>
      </c>
      <c r="N2647" s="11">
        <v>15000</v>
      </c>
      <c r="O2647" s="12">
        <v>10900000</v>
      </c>
      <c r="P2647" s="9">
        <v>322</v>
      </c>
      <c r="Q2647" s="9">
        <v>267</v>
      </c>
      <c r="R2647" s="9">
        <v>378</v>
      </c>
      <c r="S2647" s="9">
        <v>381</v>
      </c>
      <c r="T2647" s="9">
        <v>271</v>
      </c>
      <c r="U2647" s="9">
        <v>70</v>
      </c>
      <c r="V2647" s="9">
        <v>65</v>
      </c>
      <c r="W2647" s="9" t="s">
        <v>36</v>
      </c>
      <c r="X2647" s="9">
        <f>SUM(Table1[[#This Row],[Attacking]:[Defending]])</f>
        <v>1754</v>
      </c>
      <c r="Y2647" s="9">
        <v>383</v>
      </c>
    </row>
    <row r="2648" spans="1:25" x14ac:dyDescent="0.3">
      <c r="A2648" s="9">
        <v>206506</v>
      </c>
      <c r="B2648" s="9" t="s">
        <v>5416</v>
      </c>
      <c r="C2648" s="9" t="s">
        <v>5417</v>
      </c>
      <c r="D2648" s="9" t="s">
        <v>34526</v>
      </c>
      <c r="E2648" s="9">
        <v>29</v>
      </c>
      <c r="F2648" s="9">
        <v>73</v>
      </c>
      <c r="G2648" s="9">
        <v>73</v>
      </c>
      <c r="H2648" s="9" t="s">
        <v>285</v>
      </c>
      <c r="I2648" s="9" t="s">
        <v>64</v>
      </c>
      <c r="J2648" s="9" t="s">
        <v>34</v>
      </c>
      <c r="K2648" s="9">
        <v>74</v>
      </c>
      <c r="L2648" s="9" t="s">
        <v>134</v>
      </c>
      <c r="M2648" s="10">
        <v>3000000</v>
      </c>
      <c r="N2648" s="11">
        <v>8000</v>
      </c>
      <c r="O2648" s="12">
        <v>7000000</v>
      </c>
      <c r="P2648" s="9">
        <v>334</v>
      </c>
      <c r="Q2648" s="9">
        <v>356</v>
      </c>
      <c r="R2648" s="9">
        <v>357</v>
      </c>
      <c r="S2648" s="9">
        <v>354</v>
      </c>
      <c r="T2648" s="9">
        <v>340</v>
      </c>
      <c r="U2648" s="9">
        <v>69</v>
      </c>
      <c r="V2648" s="9">
        <v>195</v>
      </c>
      <c r="W2648" s="9" t="s">
        <v>36</v>
      </c>
      <c r="X2648" s="9">
        <f>SUM(Table1[[#This Row],[Attacking]:[Defending]])</f>
        <v>2005</v>
      </c>
      <c r="Y2648" s="9">
        <v>417</v>
      </c>
    </row>
    <row r="2649" spans="1:25" x14ac:dyDescent="0.3">
      <c r="A2649" s="9">
        <v>190633</v>
      </c>
      <c r="B2649" s="9" t="s">
        <v>5418</v>
      </c>
      <c r="C2649" s="9" t="s">
        <v>5419</v>
      </c>
      <c r="D2649" s="9" t="s">
        <v>34544</v>
      </c>
      <c r="E2649" s="9">
        <v>30</v>
      </c>
      <c r="F2649" s="9">
        <v>73</v>
      </c>
      <c r="G2649" s="9">
        <v>73</v>
      </c>
      <c r="H2649" s="9" t="s">
        <v>193</v>
      </c>
      <c r="I2649" s="9" t="s">
        <v>97</v>
      </c>
      <c r="J2649" s="9" t="s">
        <v>41</v>
      </c>
      <c r="K2649" s="9">
        <v>73</v>
      </c>
      <c r="L2649" s="9" t="s">
        <v>142</v>
      </c>
      <c r="M2649" s="10">
        <v>2600000</v>
      </c>
      <c r="N2649" s="11">
        <v>31000</v>
      </c>
      <c r="O2649" s="12">
        <v>6100000</v>
      </c>
      <c r="P2649" s="9">
        <v>307</v>
      </c>
      <c r="Q2649" s="9">
        <v>291</v>
      </c>
      <c r="R2649" s="9">
        <v>324</v>
      </c>
      <c r="S2649" s="9">
        <v>329</v>
      </c>
      <c r="T2649" s="9">
        <v>322</v>
      </c>
      <c r="U2649" s="9">
        <v>58</v>
      </c>
      <c r="V2649" s="9">
        <v>212</v>
      </c>
      <c r="W2649" s="9" t="s">
        <v>36</v>
      </c>
      <c r="X2649" s="9">
        <f>SUM(Table1[[#This Row],[Attacking]:[Defending]])</f>
        <v>1843</v>
      </c>
      <c r="Y2649" s="9">
        <v>402</v>
      </c>
    </row>
    <row r="2650" spans="1:25" x14ac:dyDescent="0.3">
      <c r="A2650" s="9">
        <v>176553</v>
      </c>
      <c r="B2650" s="9" t="s">
        <v>5420</v>
      </c>
      <c r="C2650" s="9" t="s">
        <v>5421</v>
      </c>
      <c r="D2650" s="9" t="s">
        <v>34535</v>
      </c>
      <c r="E2650" s="9">
        <v>34</v>
      </c>
      <c r="F2650" s="9">
        <v>73</v>
      </c>
      <c r="G2650" s="9">
        <v>73</v>
      </c>
      <c r="H2650" s="9" t="s">
        <v>67</v>
      </c>
      <c r="I2650" s="9" t="s">
        <v>349</v>
      </c>
      <c r="J2650" s="9" t="s">
        <v>41</v>
      </c>
      <c r="K2650" s="9">
        <v>73</v>
      </c>
      <c r="L2650" s="9" t="s">
        <v>134</v>
      </c>
      <c r="M2650" s="10">
        <v>1400000</v>
      </c>
      <c r="N2650" s="11">
        <v>27000</v>
      </c>
      <c r="O2650" s="12">
        <v>3400000</v>
      </c>
      <c r="P2650" s="9">
        <v>339</v>
      </c>
      <c r="Q2650" s="9">
        <v>350</v>
      </c>
      <c r="R2650" s="9">
        <v>280</v>
      </c>
      <c r="S2650" s="9">
        <v>315</v>
      </c>
      <c r="T2650" s="9">
        <v>346</v>
      </c>
      <c r="U2650" s="9">
        <v>76</v>
      </c>
      <c r="V2650" s="9">
        <v>201</v>
      </c>
      <c r="W2650" s="9" t="s">
        <v>36</v>
      </c>
      <c r="X2650" s="9">
        <f>SUM(Table1[[#This Row],[Attacking]:[Defending]])</f>
        <v>1907</v>
      </c>
      <c r="Y2650" s="9">
        <v>394</v>
      </c>
    </row>
    <row r="2651" spans="1:25" x14ac:dyDescent="0.3">
      <c r="A2651" s="9">
        <v>189607</v>
      </c>
      <c r="B2651" s="9" t="s">
        <v>5422</v>
      </c>
      <c r="C2651" s="9" t="s">
        <v>5423</v>
      </c>
      <c r="D2651" s="9" t="s">
        <v>34527</v>
      </c>
      <c r="E2651" s="9">
        <v>31</v>
      </c>
      <c r="F2651" s="9">
        <v>73</v>
      </c>
      <c r="G2651" s="9">
        <v>73</v>
      </c>
      <c r="H2651" s="9" t="s">
        <v>151</v>
      </c>
      <c r="I2651" s="9" t="s">
        <v>122</v>
      </c>
      <c r="J2651" s="9" t="s">
        <v>41</v>
      </c>
      <c r="K2651" s="9">
        <v>73</v>
      </c>
      <c r="L2651" s="9" t="s">
        <v>42</v>
      </c>
      <c r="M2651" s="10">
        <v>2600000</v>
      </c>
      <c r="N2651" s="11">
        <v>12000</v>
      </c>
      <c r="O2651" s="12">
        <v>5800000</v>
      </c>
      <c r="P2651" s="9">
        <v>322</v>
      </c>
      <c r="Q2651" s="9">
        <v>258</v>
      </c>
      <c r="R2651" s="9">
        <v>331</v>
      </c>
      <c r="S2651" s="9">
        <v>369</v>
      </c>
      <c r="T2651" s="9">
        <v>310</v>
      </c>
      <c r="U2651" s="9">
        <v>75</v>
      </c>
      <c r="V2651" s="9">
        <v>65</v>
      </c>
      <c r="W2651" s="9" t="s">
        <v>36</v>
      </c>
      <c r="X2651" s="9">
        <f>SUM(Table1[[#This Row],[Attacking]:[Defending]])</f>
        <v>1730</v>
      </c>
      <c r="Y2651" s="9">
        <v>368</v>
      </c>
    </row>
    <row r="2652" spans="1:25" x14ac:dyDescent="0.3">
      <c r="A2652" s="9">
        <v>223654</v>
      </c>
      <c r="B2652" s="9" t="s">
        <v>5424</v>
      </c>
      <c r="C2652" s="9" t="s">
        <v>5425</v>
      </c>
      <c r="D2652" s="9" t="s">
        <v>34530</v>
      </c>
      <c r="E2652" s="9">
        <v>23</v>
      </c>
      <c r="F2652" s="9">
        <v>73</v>
      </c>
      <c r="G2652" s="9">
        <v>79</v>
      </c>
      <c r="H2652" s="9" t="s">
        <v>285</v>
      </c>
      <c r="I2652" s="9" t="s">
        <v>129</v>
      </c>
      <c r="J2652" s="9" t="s">
        <v>41</v>
      </c>
      <c r="K2652" s="9">
        <v>74</v>
      </c>
      <c r="L2652" s="9" t="s">
        <v>88</v>
      </c>
      <c r="M2652" s="10">
        <v>4400000</v>
      </c>
      <c r="N2652" s="11">
        <v>13000</v>
      </c>
      <c r="O2652" s="12">
        <v>11500000</v>
      </c>
      <c r="P2652" s="9">
        <v>302</v>
      </c>
      <c r="Q2652" s="9">
        <v>312</v>
      </c>
      <c r="R2652" s="9">
        <v>334</v>
      </c>
      <c r="S2652" s="9">
        <v>333</v>
      </c>
      <c r="T2652" s="9">
        <v>330</v>
      </c>
      <c r="U2652" s="9">
        <v>70</v>
      </c>
      <c r="V2652" s="9">
        <v>212</v>
      </c>
      <c r="W2652" s="9" t="s">
        <v>36</v>
      </c>
      <c r="X2652" s="9">
        <f>SUM(Table1[[#This Row],[Attacking]:[Defending]])</f>
        <v>1893</v>
      </c>
      <c r="Y2652" s="9">
        <v>391</v>
      </c>
    </row>
    <row r="2653" spans="1:25" x14ac:dyDescent="0.3">
      <c r="A2653" s="9">
        <v>210859</v>
      </c>
      <c r="B2653" s="9" t="s">
        <v>5426</v>
      </c>
      <c r="C2653" s="9" t="s">
        <v>5427</v>
      </c>
      <c r="D2653" s="9" t="s">
        <v>34526</v>
      </c>
      <c r="E2653" s="9">
        <v>31</v>
      </c>
      <c r="F2653" s="9">
        <v>73</v>
      </c>
      <c r="G2653" s="9">
        <v>73</v>
      </c>
      <c r="H2653" s="9" t="s">
        <v>104</v>
      </c>
      <c r="I2653" s="9" t="s">
        <v>33</v>
      </c>
      <c r="J2653" s="9" t="s">
        <v>41</v>
      </c>
      <c r="K2653" s="9">
        <v>73</v>
      </c>
      <c r="L2653" s="9" t="s">
        <v>142</v>
      </c>
      <c r="M2653" s="10">
        <v>2200000</v>
      </c>
      <c r="N2653" s="11">
        <v>23000</v>
      </c>
      <c r="O2653" s="12">
        <v>5200000</v>
      </c>
      <c r="P2653" s="9">
        <v>256</v>
      </c>
      <c r="Q2653" s="9">
        <v>291</v>
      </c>
      <c r="R2653" s="9">
        <v>367</v>
      </c>
      <c r="S2653" s="9">
        <v>293</v>
      </c>
      <c r="T2653" s="9">
        <v>274</v>
      </c>
      <c r="U2653" s="9">
        <v>70</v>
      </c>
      <c r="V2653" s="9">
        <v>217</v>
      </c>
      <c r="W2653" s="9" t="s">
        <v>36</v>
      </c>
      <c r="X2653" s="9">
        <f>SUM(Table1[[#This Row],[Attacking]:[Defending]])</f>
        <v>1768</v>
      </c>
      <c r="Y2653" s="9">
        <v>368</v>
      </c>
    </row>
    <row r="2654" spans="1:25" x14ac:dyDescent="0.3">
      <c r="A2654" s="9">
        <v>213414</v>
      </c>
      <c r="B2654" s="9" t="s">
        <v>5428</v>
      </c>
      <c r="C2654" s="9" t="s">
        <v>5429</v>
      </c>
      <c r="D2654" s="9" t="s">
        <v>34547</v>
      </c>
      <c r="E2654" s="9">
        <v>26</v>
      </c>
      <c r="F2654" s="9">
        <v>73</v>
      </c>
      <c r="G2654" s="9">
        <v>76</v>
      </c>
      <c r="H2654" s="9" t="s">
        <v>67</v>
      </c>
      <c r="I2654" s="9" t="s">
        <v>101</v>
      </c>
      <c r="J2654" s="9" t="s">
        <v>41</v>
      </c>
      <c r="K2654" s="9">
        <v>75</v>
      </c>
      <c r="L2654" s="9" t="s">
        <v>80</v>
      </c>
      <c r="M2654" s="10">
        <v>3500000</v>
      </c>
      <c r="N2654" s="11">
        <v>14000</v>
      </c>
      <c r="O2654" s="12">
        <v>8300000.0000000009</v>
      </c>
      <c r="P2654" s="9">
        <v>216</v>
      </c>
      <c r="Q2654" s="9">
        <v>190</v>
      </c>
      <c r="R2654" s="9">
        <v>285</v>
      </c>
      <c r="S2654" s="9">
        <v>303</v>
      </c>
      <c r="T2654" s="9">
        <v>262</v>
      </c>
      <c r="U2654" s="9">
        <v>69</v>
      </c>
      <c r="V2654" s="9">
        <v>225</v>
      </c>
      <c r="W2654" s="9" t="s">
        <v>36</v>
      </c>
      <c r="X2654" s="9">
        <f>SUM(Table1[[#This Row],[Attacking]:[Defending]])</f>
        <v>1550</v>
      </c>
      <c r="Y2654" s="9">
        <v>336</v>
      </c>
    </row>
    <row r="2655" spans="1:25" x14ac:dyDescent="0.3">
      <c r="A2655" s="9">
        <v>205990</v>
      </c>
      <c r="B2655" s="9" t="s">
        <v>5430</v>
      </c>
      <c r="C2655" s="9" t="s">
        <v>5431</v>
      </c>
      <c r="D2655" s="9" t="s">
        <v>34531</v>
      </c>
      <c r="E2655" s="9">
        <v>25</v>
      </c>
      <c r="F2655" s="9">
        <v>73</v>
      </c>
      <c r="G2655" s="9">
        <v>79</v>
      </c>
      <c r="H2655" s="9" t="s">
        <v>32</v>
      </c>
      <c r="I2655" s="9" t="s">
        <v>33</v>
      </c>
      <c r="J2655" s="9" t="s">
        <v>41</v>
      </c>
      <c r="K2655" s="9">
        <v>74</v>
      </c>
      <c r="L2655" s="9" t="s">
        <v>88</v>
      </c>
      <c r="M2655" s="10">
        <v>4300000</v>
      </c>
      <c r="N2655" s="11">
        <v>57000</v>
      </c>
      <c r="O2655" s="12">
        <v>10300000</v>
      </c>
      <c r="P2655" s="9">
        <v>285</v>
      </c>
      <c r="Q2655" s="9">
        <v>330</v>
      </c>
      <c r="R2655" s="9">
        <v>362</v>
      </c>
      <c r="S2655" s="9">
        <v>324</v>
      </c>
      <c r="T2655" s="9">
        <v>340</v>
      </c>
      <c r="U2655" s="9">
        <v>70</v>
      </c>
      <c r="V2655" s="9">
        <v>212</v>
      </c>
      <c r="W2655" s="9" t="s">
        <v>36</v>
      </c>
      <c r="X2655" s="9">
        <f>SUM(Table1[[#This Row],[Attacking]:[Defending]])</f>
        <v>1923</v>
      </c>
      <c r="Y2655" s="9">
        <v>403</v>
      </c>
    </row>
    <row r="2656" spans="1:25" x14ac:dyDescent="0.3">
      <c r="A2656" s="9">
        <v>205478</v>
      </c>
      <c r="B2656" s="9" t="s">
        <v>5432</v>
      </c>
      <c r="C2656" s="9" t="s">
        <v>5433</v>
      </c>
      <c r="D2656" s="9" t="s">
        <v>34561</v>
      </c>
      <c r="E2656" s="9">
        <v>27</v>
      </c>
      <c r="F2656" s="9">
        <v>73</v>
      </c>
      <c r="G2656" s="9">
        <v>74</v>
      </c>
      <c r="H2656" s="9" t="s">
        <v>278</v>
      </c>
      <c r="I2656" s="9" t="s">
        <v>75</v>
      </c>
      <c r="J2656" s="9" t="s">
        <v>41</v>
      </c>
      <c r="K2656" s="9">
        <v>74</v>
      </c>
      <c r="L2656" s="9" t="s">
        <v>42</v>
      </c>
      <c r="M2656" s="10">
        <v>3600000</v>
      </c>
      <c r="N2656" s="11">
        <v>22000</v>
      </c>
      <c r="O2656" s="12">
        <v>6900000</v>
      </c>
      <c r="P2656" s="9">
        <v>339</v>
      </c>
      <c r="Q2656" s="9">
        <v>295</v>
      </c>
      <c r="R2656" s="9">
        <v>329</v>
      </c>
      <c r="S2656" s="9">
        <v>343</v>
      </c>
      <c r="T2656" s="9">
        <v>304</v>
      </c>
      <c r="U2656" s="9">
        <v>66</v>
      </c>
      <c r="V2656" s="9">
        <v>62</v>
      </c>
      <c r="W2656" s="9" t="s">
        <v>36</v>
      </c>
      <c r="X2656" s="9">
        <f>SUM(Table1[[#This Row],[Attacking]:[Defending]])</f>
        <v>1738</v>
      </c>
      <c r="Y2656" s="9">
        <v>378</v>
      </c>
    </row>
    <row r="2657" spans="1:25" x14ac:dyDescent="0.3">
      <c r="A2657" s="9">
        <v>240037</v>
      </c>
      <c r="B2657" s="9" t="s">
        <v>5434</v>
      </c>
      <c r="C2657" s="9" t="s">
        <v>5435</v>
      </c>
      <c r="D2657" s="9" t="s">
        <v>34540</v>
      </c>
      <c r="E2657" s="9">
        <v>24</v>
      </c>
      <c r="F2657" s="9">
        <v>73</v>
      </c>
      <c r="G2657" s="9">
        <v>76</v>
      </c>
      <c r="H2657" s="9" t="s">
        <v>200</v>
      </c>
      <c r="I2657" s="9" t="s">
        <v>201</v>
      </c>
      <c r="J2657" s="9" t="s">
        <v>34</v>
      </c>
      <c r="K2657" s="9">
        <v>74</v>
      </c>
      <c r="L2657" s="9" t="s">
        <v>160</v>
      </c>
      <c r="M2657" s="10">
        <v>4200000</v>
      </c>
      <c r="N2657" s="11">
        <v>75000000</v>
      </c>
      <c r="O2657" s="12">
        <v>11400000</v>
      </c>
      <c r="P2657" s="9">
        <v>309</v>
      </c>
      <c r="Q2657" s="9">
        <v>344</v>
      </c>
      <c r="R2657" s="9">
        <v>419</v>
      </c>
      <c r="S2657" s="9">
        <v>350</v>
      </c>
      <c r="T2657" s="9">
        <v>287</v>
      </c>
      <c r="U2657" s="9">
        <v>68</v>
      </c>
      <c r="V2657" s="9">
        <v>76</v>
      </c>
      <c r="W2657" s="9" t="s">
        <v>36</v>
      </c>
      <c r="X2657" s="9">
        <f>SUM(Table1[[#This Row],[Attacking]:[Defending]])</f>
        <v>1853</v>
      </c>
      <c r="Y2657" s="9">
        <v>383</v>
      </c>
    </row>
    <row r="2658" spans="1:25" x14ac:dyDescent="0.3">
      <c r="A2658" s="9">
        <v>225701</v>
      </c>
      <c r="B2658" s="9" t="s">
        <v>5436</v>
      </c>
      <c r="C2658" s="9" t="s">
        <v>5437</v>
      </c>
      <c r="D2658" s="9" t="s">
        <v>34582</v>
      </c>
      <c r="E2658" s="9">
        <v>30</v>
      </c>
      <c r="F2658" s="9">
        <v>73</v>
      </c>
      <c r="G2658" s="9">
        <v>73</v>
      </c>
      <c r="H2658" s="9" t="s">
        <v>151</v>
      </c>
      <c r="I2658" s="9" t="s">
        <v>214</v>
      </c>
      <c r="J2658" s="9" t="s">
        <v>41</v>
      </c>
      <c r="K2658" s="9">
        <v>73</v>
      </c>
      <c r="L2658" s="9" t="s">
        <v>47</v>
      </c>
      <c r="M2658" s="10">
        <v>2000000</v>
      </c>
      <c r="N2658" s="11">
        <v>6000</v>
      </c>
      <c r="O2658" s="12">
        <v>4099999.9999999995</v>
      </c>
      <c r="P2658" s="9">
        <v>110</v>
      </c>
      <c r="Q2658" s="9">
        <v>94</v>
      </c>
      <c r="R2658" s="9">
        <v>261</v>
      </c>
      <c r="S2658" s="9">
        <v>201</v>
      </c>
      <c r="T2658" s="9">
        <v>146</v>
      </c>
      <c r="U2658" s="9">
        <v>53</v>
      </c>
      <c r="V2658" s="9">
        <v>61</v>
      </c>
      <c r="W2658" s="9">
        <v>354</v>
      </c>
      <c r="X2658" s="9">
        <f>SUM(Table1[[#This Row],[Attacking]:[Defending]])</f>
        <v>926</v>
      </c>
      <c r="Y2658" s="9">
        <v>401</v>
      </c>
    </row>
    <row r="2659" spans="1:25" x14ac:dyDescent="0.3">
      <c r="A2659" s="9">
        <v>223922</v>
      </c>
      <c r="B2659" s="9" t="s">
        <v>5438</v>
      </c>
      <c r="C2659" s="9" t="s">
        <v>5439</v>
      </c>
      <c r="D2659" s="9" t="s">
        <v>34557</v>
      </c>
      <c r="E2659" s="9">
        <v>27</v>
      </c>
      <c r="F2659" s="9">
        <v>73</v>
      </c>
      <c r="G2659" s="9">
        <v>74</v>
      </c>
      <c r="H2659" s="9" t="s">
        <v>190</v>
      </c>
      <c r="I2659" s="9" t="s">
        <v>87</v>
      </c>
      <c r="J2659" s="9" t="s">
        <v>34</v>
      </c>
      <c r="K2659" s="9">
        <v>74</v>
      </c>
      <c r="L2659" s="9" t="s">
        <v>134</v>
      </c>
      <c r="M2659" s="10">
        <v>3500000</v>
      </c>
      <c r="N2659" s="11">
        <v>1000</v>
      </c>
      <c r="O2659" s="12">
        <v>9800000</v>
      </c>
      <c r="P2659" s="9">
        <v>325</v>
      </c>
      <c r="Q2659" s="9">
        <v>353</v>
      </c>
      <c r="R2659" s="9">
        <v>311</v>
      </c>
      <c r="S2659" s="9">
        <v>379</v>
      </c>
      <c r="T2659" s="9">
        <v>336</v>
      </c>
      <c r="U2659" s="9">
        <v>69</v>
      </c>
      <c r="V2659" s="9">
        <v>199</v>
      </c>
      <c r="W2659" s="9" t="s">
        <v>36</v>
      </c>
      <c r="X2659" s="9">
        <f>SUM(Table1[[#This Row],[Attacking]:[Defending]])</f>
        <v>1972</v>
      </c>
      <c r="Y2659" s="9">
        <v>408</v>
      </c>
    </row>
    <row r="2660" spans="1:25" x14ac:dyDescent="0.3">
      <c r="A2660" s="9">
        <v>232869</v>
      </c>
      <c r="B2660" s="9" t="s">
        <v>5440</v>
      </c>
      <c r="C2660" s="9" t="s">
        <v>5441</v>
      </c>
      <c r="D2660" s="9" t="s">
        <v>34588</v>
      </c>
      <c r="E2660" s="9">
        <v>27</v>
      </c>
      <c r="F2660" s="9">
        <v>73</v>
      </c>
      <c r="G2660" s="9">
        <v>75</v>
      </c>
      <c r="H2660" s="9" t="s">
        <v>183</v>
      </c>
      <c r="I2660" s="9" t="s">
        <v>133</v>
      </c>
      <c r="J2660" s="9" t="s">
        <v>41</v>
      </c>
      <c r="K2660" s="9">
        <v>75</v>
      </c>
      <c r="L2660" s="9" t="s">
        <v>80</v>
      </c>
      <c r="M2660" s="10">
        <v>3200000</v>
      </c>
      <c r="N2660" s="11">
        <v>10000</v>
      </c>
      <c r="O2660" s="12">
        <v>5600000</v>
      </c>
      <c r="P2660" s="9">
        <v>238</v>
      </c>
      <c r="Q2660" s="9">
        <v>251</v>
      </c>
      <c r="R2660" s="9">
        <v>354</v>
      </c>
      <c r="S2660" s="9">
        <v>334</v>
      </c>
      <c r="T2660" s="9">
        <v>240</v>
      </c>
      <c r="U2660" s="9">
        <v>69</v>
      </c>
      <c r="V2660" s="9">
        <v>225</v>
      </c>
      <c r="W2660" s="9" t="s">
        <v>36</v>
      </c>
      <c r="X2660" s="9">
        <f>SUM(Table1[[#This Row],[Attacking]:[Defending]])</f>
        <v>1711</v>
      </c>
      <c r="Y2660" s="9">
        <v>376</v>
      </c>
    </row>
    <row r="2661" spans="1:25" x14ac:dyDescent="0.3">
      <c r="A2661" s="9">
        <v>136113</v>
      </c>
      <c r="B2661" s="9" t="s">
        <v>5442</v>
      </c>
      <c r="C2661" s="9" t="s">
        <v>5443</v>
      </c>
      <c r="D2661" s="9" t="s">
        <v>34573</v>
      </c>
      <c r="E2661" s="9">
        <v>36</v>
      </c>
      <c r="F2661" s="9">
        <v>73</v>
      </c>
      <c r="G2661" s="9">
        <v>73</v>
      </c>
      <c r="H2661" s="9" t="s">
        <v>190</v>
      </c>
      <c r="I2661" s="9" t="s">
        <v>3589</v>
      </c>
      <c r="J2661" s="9" t="s">
        <v>41</v>
      </c>
      <c r="K2661" s="9">
        <v>73</v>
      </c>
      <c r="L2661" s="9" t="s">
        <v>80</v>
      </c>
      <c r="M2661" s="10">
        <v>550000</v>
      </c>
      <c r="N2661" s="11">
        <v>35000</v>
      </c>
      <c r="O2661" s="12">
        <v>1500000</v>
      </c>
      <c r="P2661" s="9">
        <v>199</v>
      </c>
      <c r="Q2661" s="9">
        <v>193</v>
      </c>
      <c r="R2661" s="9">
        <v>199</v>
      </c>
      <c r="S2661" s="9">
        <v>277</v>
      </c>
      <c r="T2661" s="9">
        <v>259</v>
      </c>
      <c r="U2661" s="9">
        <v>74</v>
      </c>
      <c r="V2661" s="9">
        <v>224</v>
      </c>
      <c r="W2661" s="9" t="s">
        <v>36</v>
      </c>
      <c r="X2661" s="9">
        <f>SUM(Table1[[#This Row],[Attacking]:[Defending]])</f>
        <v>1425</v>
      </c>
      <c r="Y2661" s="9">
        <v>306</v>
      </c>
    </row>
    <row r="2662" spans="1:25" x14ac:dyDescent="0.3">
      <c r="A2662" s="9">
        <v>203455</v>
      </c>
      <c r="B2662" s="9" t="s">
        <v>5444</v>
      </c>
      <c r="C2662" s="9" t="s">
        <v>5445</v>
      </c>
      <c r="D2662" s="9" t="s">
        <v>34527</v>
      </c>
      <c r="E2662" s="9">
        <v>30</v>
      </c>
      <c r="F2662" s="9">
        <v>73</v>
      </c>
      <c r="G2662" s="9">
        <v>73</v>
      </c>
      <c r="H2662" s="9" t="s">
        <v>139</v>
      </c>
      <c r="I2662" s="9" t="s">
        <v>349</v>
      </c>
      <c r="J2662" s="9" t="s">
        <v>34</v>
      </c>
      <c r="K2662" s="9">
        <v>73</v>
      </c>
      <c r="L2662" s="9" t="s">
        <v>160</v>
      </c>
      <c r="M2662" s="10">
        <v>2900000</v>
      </c>
      <c r="N2662" s="11">
        <v>15000</v>
      </c>
      <c r="O2662" s="12">
        <v>6800000</v>
      </c>
      <c r="P2662" s="9">
        <v>316</v>
      </c>
      <c r="Q2662" s="9">
        <v>361</v>
      </c>
      <c r="R2662" s="9">
        <v>354</v>
      </c>
      <c r="S2662" s="9">
        <v>360</v>
      </c>
      <c r="T2662" s="9">
        <v>321</v>
      </c>
      <c r="U2662" s="9">
        <v>75</v>
      </c>
      <c r="V2662" s="9">
        <v>145</v>
      </c>
      <c r="W2662" s="9" t="s">
        <v>36</v>
      </c>
      <c r="X2662" s="9">
        <f>SUM(Table1[[#This Row],[Attacking]:[Defending]])</f>
        <v>1932</v>
      </c>
      <c r="Y2662" s="9">
        <v>421</v>
      </c>
    </row>
    <row r="2663" spans="1:25" x14ac:dyDescent="0.3">
      <c r="A2663" s="9">
        <v>205998</v>
      </c>
      <c r="B2663" s="9" t="s">
        <v>5446</v>
      </c>
      <c r="C2663" s="9" t="s">
        <v>5447</v>
      </c>
      <c r="D2663" s="9" t="s">
        <v>34536</v>
      </c>
      <c r="E2663" s="9">
        <v>27</v>
      </c>
      <c r="F2663" s="9">
        <v>73</v>
      </c>
      <c r="G2663" s="9">
        <v>74</v>
      </c>
      <c r="H2663" s="9" t="s">
        <v>104</v>
      </c>
      <c r="I2663" s="9" t="s">
        <v>33</v>
      </c>
      <c r="J2663" s="9" t="s">
        <v>41</v>
      </c>
      <c r="K2663" s="9">
        <v>73</v>
      </c>
      <c r="L2663" s="9" t="s">
        <v>88</v>
      </c>
      <c r="M2663" s="10">
        <v>3100000</v>
      </c>
      <c r="N2663" s="11">
        <v>19000</v>
      </c>
      <c r="O2663" s="12">
        <v>8500000</v>
      </c>
      <c r="P2663" s="9">
        <v>288</v>
      </c>
      <c r="Q2663" s="9">
        <v>304</v>
      </c>
      <c r="R2663" s="9">
        <v>373</v>
      </c>
      <c r="S2663" s="9">
        <v>343</v>
      </c>
      <c r="T2663" s="9">
        <v>354</v>
      </c>
      <c r="U2663" s="9">
        <v>58</v>
      </c>
      <c r="V2663" s="9">
        <v>205</v>
      </c>
      <c r="W2663" s="9" t="s">
        <v>36</v>
      </c>
      <c r="X2663" s="9">
        <f>SUM(Table1[[#This Row],[Attacking]:[Defending]])</f>
        <v>1925</v>
      </c>
      <c r="Y2663" s="9">
        <v>417</v>
      </c>
    </row>
    <row r="2664" spans="1:25" x14ac:dyDescent="0.3">
      <c r="A2664" s="9">
        <v>214955</v>
      </c>
      <c r="B2664" s="9" t="s">
        <v>5448</v>
      </c>
      <c r="C2664" s="9" t="s">
        <v>5449</v>
      </c>
      <c r="D2664" s="9" t="s">
        <v>34519</v>
      </c>
      <c r="E2664" s="9">
        <v>31</v>
      </c>
      <c r="F2664" s="9">
        <v>73</v>
      </c>
      <c r="G2664" s="9">
        <v>73</v>
      </c>
      <c r="H2664" s="9" t="s">
        <v>139</v>
      </c>
      <c r="I2664" s="9" t="s">
        <v>97</v>
      </c>
      <c r="J2664" s="9" t="s">
        <v>34</v>
      </c>
      <c r="K2664" s="9">
        <v>73</v>
      </c>
      <c r="L2664" s="9" t="s">
        <v>148</v>
      </c>
      <c r="M2664" s="10">
        <v>2200000</v>
      </c>
      <c r="N2664" s="11">
        <v>13000</v>
      </c>
      <c r="O2664" s="12">
        <v>4099999.9999999995</v>
      </c>
      <c r="P2664" s="9">
        <v>321</v>
      </c>
      <c r="Q2664" s="9">
        <v>317</v>
      </c>
      <c r="R2664" s="9">
        <v>357</v>
      </c>
      <c r="S2664" s="9">
        <v>377</v>
      </c>
      <c r="T2664" s="9">
        <v>338</v>
      </c>
      <c r="U2664" s="9">
        <v>70</v>
      </c>
      <c r="V2664" s="9">
        <v>203</v>
      </c>
      <c r="W2664" s="9" t="s">
        <v>36</v>
      </c>
      <c r="X2664" s="9">
        <f>SUM(Table1[[#This Row],[Attacking]:[Defending]])</f>
        <v>1983</v>
      </c>
      <c r="Y2664" s="9">
        <v>421</v>
      </c>
    </row>
    <row r="2665" spans="1:25" x14ac:dyDescent="0.3">
      <c r="A2665" s="9">
        <v>232488</v>
      </c>
      <c r="B2665" s="9" t="s">
        <v>5450</v>
      </c>
      <c r="C2665" s="9" t="s">
        <v>5451</v>
      </c>
      <c r="D2665" s="9" t="s">
        <v>34519</v>
      </c>
      <c r="E2665" s="9">
        <v>22</v>
      </c>
      <c r="F2665" s="9">
        <v>73</v>
      </c>
      <c r="G2665" s="9">
        <v>80</v>
      </c>
      <c r="H2665" s="9" t="s">
        <v>86</v>
      </c>
      <c r="I2665" s="9" t="s">
        <v>214</v>
      </c>
      <c r="J2665" s="9" t="s">
        <v>41</v>
      </c>
      <c r="K2665" s="9">
        <v>75</v>
      </c>
      <c r="L2665" s="9" t="s">
        <v>80</v>
      </c>
      <c r="M2665" s="10">
        <v>5500000</v>
      </c>
      <c r="N2665" s="11">
        <v>29000</v>
      </c>
      <c r="O2665" s="12">
        <v>9500000</v>
      </c>
      <c r="P2665" s="9">
        <v>221</v>
      </c>
      <c r="Q2665" s="9">
        <v>203</v>
      </c>
      <c r="R2665" s="9">
        <v>322</v>
      </c>
      <c r="S2665" s="9">
        <v>309</v>
      </c>
      <c r="T2665" s="9">
        <v>271</v>
      </c>
      <c r="U2665" s="9">
        <v>60</v>
      </c>
      <c r="V2665" s="9">
        <v>220</v>
      </c>
      <c r="W2665" s="9" t="s">
        <v>36</v>
      </c>
      <c r="X2665" s="9">
        <f>SUM(Table1[[#This Row],[Attacking]:[Defending]])</f>
        <v>1606</v>
      </c>
      <c r="Y2665" s="9">
        <v>338</v>
      </c>
    </row>
    <row r="2666" spans="1:25" x14ac:dyDescent="0.3">
      <c r="A2666" s="9">
        <v>152747</v>
      </c>
      <c r="B2666" s="9" t="s">
        <v>5452</v>
      </c>
      <c r="C2666" s="9" t="s">
        <v>5453</v>
      </c>
      <c r="D2666" s="9" t="s">
        <v>34531</v>
      </c>
      <c r="E2666" s="9">
        <v>33</v>
      </c>
      <c r="F2666" s="9">
        <v>73</v>
      </c>
      <c r="G2666" s="9">
        <v>73</v>
      </c>
      <c r="H2666" s="9" t="s">
        <v>200</v>
      </c>
      <c r="I2666" s="9" t="s">
        <v>460</v>
      </c>
      <c r="J2666" s="9" t="s">
        <v>41</v>
      </c>
      <c r="K2666" s="9">
        <v>73</v>
      </c>
      <c r="L2666" s="9" t="s">
        <v>239</v>
      </c>
      <c r="M2666" s="10">
        <v>1900000</v>
      </c>
      <c r="N2666" s="11">
        <v>13000</v>
      </c>
      <c r="O2666" s="12">
        <v>4800000</v>
      </c>
      <c r="P2666" s="9">
        <v>299</v>
      </c>
      <c r="Q2666" s="9">
        <v>333</v>
      </c>
      <c r="R2666" s="9">
        <v>398</v>
      </c>
      <c r="S2666" s="9">
        <v>293</v>
      </c>
      <c r="T2666" s="9">
        <v>316</v>
      </c>
      <c r="U2666" s="9">
        <v>75</v>
      </c>
      <c r="V2666" s="9">
        <v>149</v>
      </c>
      <c r="W2666" s="9" t="s">
        <v>36</v>
      </c>
      <c r="X2666" s="9">
        <f>SUM(Table1[[#This Row],[Attacking]:[Defending]])</f>
        <v>1863</v>
      </c>
      <c r="Y2666" s="9">
        <v>389</v>
      </c>
    </row>
    <row r="2667" spans="1:25" x14ac:dyDescent="0.3">
      <c r="A2667" s="9">
        <v>225964</v>
      </c>
      <c r="B2667" s="9" t="s">
        <v>5454</v>
      </c>
      <c r="C2667" s="9" t="s">
        <v>5455</v>
      </c>
      <c r="D2667" s="9" t="s">
        <v>34554</v>
      </c>
      <c r="E2667" s="9">
        <v>22</v>
      </c>
      <c r="F2667" s="9">
        <v>73</v>
      </c>
      <c r="G2667" s="9">
        <v>84</v>
      </c>
      <c r="H2667" s="9" t="s">
        <v>154</v>
      </c>
      <c r="I2667" s="9" t="s">
        <v>51</v>
      </c>
      <c r="J2667" s="9" t="s">
        <v>41</v>
      </c>
      <c r="K2667" s="9">
        <v>75</v>
      </c>
      <c r="L2667" s="9" t="s">
        <v>52</v>
      </c>
      <c r="M2667" s="10">
        <v>7000000</v>
      </c>
      <c r="N2667" s="11">
        <v>12000</v>
      </c>
      <c r="O2667" s="12">
        <v>11200000</v>
      </c>
      <c r="P2667" s="9">
        <v>318</v>
      </c>
      <c r="Q2667" s="9">
        <v>372</v>
      </c>
      <c r="R2667" s="9">
        <v>389</v>
      </c>
      <c r="S2667" s="9">
        <v>308</v>
      </c>
      <c r="T2667" s="9">
        <v>305</v>
      </c>
      <c r="U2667" s="9">
        <v>79</v>
      </c>
      <c r="V2667" s="9">
        <v>122</v>
      </c>
      <c r="W2667" s="9" t="s">
        <v>36</v>
      </c>
      <c r="X2667" s="9">
        <f>SUM(Table1[[#This Row],[Attacking]:[Defending]])</f>
        <v>1893</v>
      </c>
      <c r="Y2667" s="9">
        <v>382</v>
      </c>
    </row>
    <row r="2668" spans="1:25" x14ac:dyDescent="0.3">
      <c r="A2668" s="9">
        <v>162221</v>
      </c>
      <c r="B2668" s="9" t="s">
        <v>5456</v>
      </c>
      <c r="C2668" s="9" t="s">
        <v>5457</v>
      </c>
      <c r="D2668" s="9" t="s">
        <v>34522</v>
      </c>
      <c r="E2668" s="9">
        <v>34</v>
      </c>
      <c r="F2668" s="9">
        <v>73</v>
      </c>
      <c r="G2668" s="9">
        <v>73</v>
      </c>
      <c r="H2668" s="9" t="s">
        <v>45</v>
      </c>
      <c r="I2668" s="9" t="s">
        <v>72</v>
      </c>
      <c r="J2668" s="9" t="s">
        <v>41</v>
      </c>
      <c r="K2668" s="9">
        <v>73</v>
      </c>
      <c r="L2668" s="9" t="s">
        <v>88</v>
      </c>
      <c r="M2668" s="10">
        <v>1000000</v>
      </c>
      <c r="N2668" s="11">
        <v>16000</v>
      </c>
      <c r="O2668" s="12">
        <v>2300000</v>
      </c>
      <c r="P2668" s="9">
        <v>290</v>
      </c>
      <c r="Q2668" s="9">
        <v>297</v>
      </c>
      <c r="R2668" s="9">
        <v>277</v>
      </c>
      <c r="S2668" s="9">
        <v>357</v>
      </c>
      <c r="T2668" s="9">
        <v>362</v>
      </c>
      <c r="U2668" s="9">
        <v>81</v>
      </c>
      <c r="V2668" s="9">
        <v>214</v>
      </c>
      <c r="W2668" s="9" t="s">
        <v>36</v>
      </c>
      <c r="X2668" s="9">
        <f>SUM(Table1[[#This Row],[Attacking]:[Defending]])</f>
        <v>1878</v>
      </c>
      <c r="Y2668" s="9">
        <v>377</v>
      </c>
    </row>
    <row r="2669" spans="1:25" x14ac:dyDescent="0.3">
      <c r="A2669" s="9">
        <v>230829</v>
      </c>
      <c r="B2669" s="9" t="s">
        <v>5458</v>
      </c>
      <c r="C2669" s="9" t="s">
        <v>5459</v>
      </c>
      <c r="D2669" s="9" t="s">
        <v>34551</v>
      </c>
      <c r="E2669" s="9">
        <v>23</v>
      </c>
      <c r="F2669" s="9">
        <v>73</v>
      </c>
      <c r="G2669" s="9">
        <v>80</v>
      </c>
      <c r="H2669" s="9" t="s">
        <v>55</v>
      </c>
      <c r="I2669" s="9" t="s">
        <v>64</v>
      </c>
      <c r="J2669" s="9" t="s">
        <v>41</v>
      </c>
      <c r="K2669" s="9">
        <v>73</v>
      </c>
      <c r="L2669" s="9" t="s">
        <v>142</v>
      </c>
      <c r="M2669" s="10">
        <v>6000000</v>
      </c>
      <c r="N2669" s="11">
        <v>9000</v>
      </c>
      <c r="O2669" s="12">
        <v>9500000</v>
      </c>
      <c r="P2669" s="9">
        <v>272</v>
      </c>
      <c r="Q2669" s="9">
        <v>280</v>
      </c>
      <c r="R2669" s="9">
        <v>371</v>
      </c>
      <c r="S2669" s="9">
        <v>320</v>
      </c>
      <c r="T2669" s="9">
        <v>285</v>
      </c>
      <c r="U2669" s="9">
        <v>60</v>
      </c>
      <c r="V2669" s="9">
        <v>209</v>
      </c>
      <c r="W2669" s="9" t="s">
        <v>36</v>
      </c>
      <c r="X2669" s="9">
        <f>SUM(Table1[[#This Row],[Attacking]:[Defending]])</f>
        <v>1797</v>
      </c>
      <c r="Y2669" s="9">
        <v>396</v>
      </c>
    </row>
    <row r="2670" spans="1:25" x14ac:dyDescent="0.3">
      <c r="A2670" s="9">
        <v>184749</v>
      </c>
      <c r="B2670" s="9" t="s">
        <v>5460</v>
      </c>
      <c r="C2670" s="9" t="s">
        <v>5461</v>
      </c>
      <c r="D2670" s="9" t="s">
        <v>34531</v>
      </c>
      <c r="E2670" s="9">
        <v>30</v>
      </c>
      <c r="F2670" s="9">
        <v>73</v>
      </c>
      <c r="G2670" s="9">
        <v>73</v>
      </c>
      <c r="H2670" s="9" t="s">
        <v>132</v>
      </c>
      <c r="I2670" s="9" t="s">
        <v>214</v>
      </c>
      <c r="J2670" s="9" t="s">
        <v>41</v>
      </c>
      <c r="K2670" s="9">
        <v>73</v>
      </c>
      <c r="L2670" s="9" t="s">
        <v>134</v>
      </c>
      <c r="M2670" s="10">
        <v>2900000</v>
      </c>
      <c r="N2670" s="11">
        <v>12000</v>
      </c>
      <c r="O2670" s="12">
        <v>7000000</v>
      </c>
      <c r="P2670" s="9">
        <v>339</v>
      </c>
      <c r="Q2670" s="9">
        <v>333</v>
      </c>
      <c r="R2670" s="9">
        <v>307</v>
      </c>
      <c r="S2670" s="9">
        <v>346</v>
      </c>
      <c r="T2670" s="9">
        <v>350</v>
      </c>
      <c r="U2670" s="9">
        <v>76</v>
      </c>
      <c r="V2670" s="9">
        <v>208</v>
      </c>
      <c r="W2670" s="9" t="s">
        <v>36</v>
      </c>
      <c r="X2670" s="9">
        <f>SUM(Table1[[#This Row],[Attacking]:[Defending]])</f>
        <v>1959</v>
      </c>
      <c r="Y2670" s="9">
        <v>398</v>
      </c>
    </row>
    <row r="2671" spans="1:25" x14ac:dyDescent="0.3">
      <c r="A2671" s="9">
        <v>230564</v>
      </c>
      <c r="B2671" s="9" t="s">
        <v>5462</v>
      </c>
      <c r="C2671" s="9" t="s">
        <v>5463</v>
      </c>
      <c r="D2671" s="9" t="s">
        <v>34540</v>
      </c>
      <c r="E2671" s="9">
        <v>25</v>
      </c>
      <c r="F2671" s="9">
        <v>73</v>
      </c>
      <c r="G2671" s="9">
        <v>78</v>
      </c>
      <c r="H2671" s="9" t="s">
        <v>55</v>
      </c>
      <c r="I2671" s="9" t="s">
        <v>217</v>
      </c>
      <c r="J2671" s="9" t="s">
        <v>41</v>
      </c>
      <c r="K2671" s="9">
        <v>76</v>
      </c>
      <c r="L2671" s="9" t="s">
        <v>239</v>
      </c>
      <c r="M2671" s="10">
        <v>4500000</v>
      </c>
      <c r="N2671" s="11">
        <v>25000</v>
      </c>
      <c r="O2671" s="12">
        <v>9800000</v>
      </c>
      <c r="P2671" s="9">
        <v>307</v>
      </c>
      <c r="Q2671" s="9">
        <v>342</v>
      </c>
      <c r="R2671" s="9">
        <v>397</v>
      </c>
      <c r="S2671" s="9">
        <v>333</v>
      </c>
      <c r="T2671" s="9">
        <v>338</v>
      </c>
      <c r="U2671" s="9">
        <v>64</v>
      </c>
      <c r="V2671" s="9">
        <v>192</v>
      </c>
      <c r="W2671" s="9" t="s">
        <v>36</v>
      </c>
      <c r="X2671" s="9">
        <f>SUM(Table1[[#This Row],[Attacking]:[Defending]])</f>
        <v>1973</v>
      </c>
      <c r="Y2671" s="9">
        <v>412</v>
      </c>
    </row>
    <row r="2672" spans="1:25" x14ac:dyDescent="0.3">
      <c r="A2672" s="9">
        <v>206254</v>
      </c>
      <c r="B2672" s="9" t="s">
        <v>5464</v>
      </c>
      <c r="C2672" s="9" t="s">
        <v>5465</v>
      </c>
      <c r="D2672" s="9" t="s">
        <v>34546</v>
      </c>
      <c r="E2672" s="9">
        <v>29</v>
      </c>
      <c r="F2672" s="9">
        <v>73</v>
      </c>
      <c r="G2672" s="9">
        <v>73</v>
      </c>
      <c r="H2672" s="9" t="s">
        <v>139</v>
      </c>
      <c r="I2672" s="9" t="s">
        <v>33</v>
      </c>
      <c r="J2672" s="9" t="s">
        <v>41</v>
      </c>
      <c r="K2672" s="9">
        <v>73</v>
      </c>
      <c r="L2672" s="9" t="s">
        <v>239</v>
      </c>
      <c r="M2672" s="10">
        <v>3000000</v>
      </c>
      <c r="N2672" s="11">
        <v>16000</v>
      </c>
      <c r="O2672" s="12">
        <v>5700000</v>
      </c>
      <c r="P2672" s="9">
        <v>330</v>
      </c>
      <c r="Q2672" s="9">
        <v>345</v>
      </c>
      <c r="R2672" s="9">
        <v>379</v>
      </c>
      <c r="S2672" s="9">
        <v>332</v>
      </c>
      <c r="T2672" s="9">
        <v>303</v>
      </c>
      <c r="U2672" s="9">
        <v>64</v>
      </c>
      <c r="V2672" s="9">
        <v>98</v>
      </c>
      <c r="W2672" s="9" t="s">
        <v>36</v>
      </c>
      <c r="X2672" s="9">
        <f>SUM(Table1[[#This Row],[Attacking]:[Defending]])</f>
        <v>1851</v>
      </c>
      <c r="Y2672" s="9">
        <v>391</v>
      </c>
    </row>
    <row r="2673" spans="1:25" x14ac:dyDescent="0.3">
      <c r="A2673" s="9">
        <v>235183</v>
      </c>
      <c r="B2673" s="9" t="s">
        <v>5466</v>
      </c>
      <c r="C2673" s="9" t="s">
        <v>5467</v>
      </c>
      <c r="D2673" s="9" t="s">
        <v>34551</v>
      </c>
      <c r="E2673" s="9">
        <v>24</v>
      </c>
      <c r="F2673" s="9">
        <v>73</v>
      </c>
      <c r="G2673" s="9">
        <v>81</v>
      </c>
      <c r="H2673" s="9" t="s">
        <v>60</v>
      </c>
      <c r="I2673" s="9" t="s">
        <v>129</v>
      </c>
      <c r="J2673" s="9" t="s">
        <v>41</v>
      </c>
      <c r="K2673" s="9">
        <v>73</v>
      </c>
      <c r="L2673" s="9" t="s">
        <v>47</v>
      </c>
      <c r="M2673" s="10">
        <v>6000000</v>
      </c>
      <c r="N2673" s="11">
        <v>13000</v>
      </c>
      <c r="O2673" s="12">
        <v>8600000</v>
      </c>
      <c r="P2673" s="9">
        <v>59</v>
      </c>
      <c r="Q2673" s="9">
        <v>67</v>
      </c>
      <c r="R2673" s="9">
        <v>205</v>
      </c>
      <c r="S2673" s="9">
        <v>208</v>
      </c>
      <c r="T2673" s="9">
        <v>85</v>
      </c>
      <c r="U2673" s="9">
        <v>51</v>
      </c>
      <c r="V2673" s="9">
        <v>44</v>
      </c>
      <c r="W2673" s="9">
        <v>360</v>
      </c>
      <c r="X2673" s="9">
        <f>SUM(Table1[[#This Row],[Attacking]:[Defending]])</f>
        <v>719</v>
      </c>
      <c r="Y2673" s="9">
        <v>387</v>
      </c>
    </row>
    <row r="2674" spans="1:25" x14ac:dyDescent="0.3">
      <c r="A2674" s="9">
        <v>201136</v>
      </c>
      <c r="B2674" s="9" t="s">
        <v>5468</v>
      </c>
      <c r="C2674" s="9" t="s">
        <v>5469</v>
      </c>
      <c r="D2674" s="9" t="s">
        <v>34526</v>
      </c>
      <c r="E2674" s="9">
        <v>28</v>
      </c>
      <c r="F2674" s="9">
        <v>73</v>
      </c>
      <c r="G2674" s="9">
        <v>73</v>
      </c>
      <c r="H2674" s="9" t="s">
        <v>139</v>
      </c>
      <c r="I2674" s="9" t="s">
        <v>133</v>
      </c>
      <c r="J2674" s="9" t="s">
        <v>41</v>
      </c>
      <c r="K2674" s="9">
        <v>73</v>
      </c>
      <c r="L2674" s="9" t="s">
        <v>142</v>
      </c>
      <c r="M2674" s="10">
        <v>2800000</v>
      </c>
      <c r="N2674" s="11">
        <v>15000</v>
      </c>
      <c r="O2674" s="12">
        <v>6500000</v>
      </c>
      <c r="P2674" s="9">
        <v>261</v>
      </c>
      <c r="Q2674" s="9">
        <v>313</v>
      </c>
      <c r="R2674" s="9">
        <v>360</v>
      </c>
      <c r="S2674" s="9">
        <v>326</v>
      </c>
      <c r="T2674" s="9">
        <v>296</v>
      </c>
      <c r="U2674" s="9">
        <v>65</v>
      </c>
      <c r="V2674" s="9">
        <v>215</v>
      </c>
      <c r="W2674" s="9" t="s">
        <v>36</v>
      </c>
      <c r="X2674" s="9">
        <f>SUM(Table1[[#This Row],[Attacking]:[Defending]])</f>
        <v>1836</v>
      </c>
      <c r="Y2674" s="9">
        <v>387</v>
      </c>
    </row>
    <row r="2675" spans="1:25" x14ac:dyDescent="0.3">
      <c r="A2675" s="9">
        <v>231600</v>
      </c>
      <c r="B2675" s="9" t="s">
        <v>5470</v>
      </c>
      <c r="C2675" s="9" t="s">
        <v>5471</v>
      </c>
      <c r="D2675" s="9" t="s">
        <v>34530</v>
      </c>
      <c r="E2675" s="9">
        <v>24</v>
      </c>
      <c r="F2675" s="9">
        <v>73</v>
      </c>
      <c r="G2675" s="9">
        <v>78</v>
      </c>
      <c r="H2675" s="9" t="s">
        <v>45</v>
      </c>
      <c r="I2675" s="9" t="s">
        <v>214</v>
      </c>
      <c r="J2675" s="9" t="s">
        <v>41</v>
      </c>
      <c r="K2675" s="9">
        <v>73</v>
      </c>
      <c r="L2675" s="9" t="s">
        <v>142</v>
      </c>
      <c r="M2675" s="10">
        <v>4300000</v>
      </c>
      <c r="N2675" s="11">
        <v>12000</v>
      </c>
      <c r="O2675" s="12">
        <v>8800000</v>
      </c>
      <c r="P2675" s="9">
        <v>311</v>
      </c>
      <c r="Q2675" s="9">
        <v>312</v>
      </c>
      <c r="R2675" s="9">
        <v>309</v>
      </c>
      <c r="S2675" s="9">
        <v>292</v>
      </c>
      <c r="T2675" s="9">
        <v>290</v>
      </c>
      <c r="U2675" s="9">
        <v>60</v>
      </c>
      <c r="V2675" s="9">
        <v>222</v>
      </c>
      <c r="W2675" s="9" t="s">
        <v>36</v>
      </c>
      <c r="X2675" s="9">
        <f>SUM(Table1[[#This Row],[Attacking]:[Defending]])</f>
        <v>1796</v>
      </c>
      <c r="Y2675" s="9">
        <v>388</v>
      </c>
    </row>
    <row r="2676" spans="1:25" x14ac:dyDescent="0.3">
      <c r="A2676" s="9">
        <v>176048</v>
      </c>
      <c r="B2676" s="9" t="s">
        <v>5472</v>
      </c>
      <c r="C2676" s="9" t="s">
        <v>5473</v>
      </c>
      <c r="D2676" s="9" t="s">
        <v>34622</v>
      </c>
      <c r="E2676" s="9">
        <v>35</v>
      </c>
      <c r="F2676" s="9">
        <v>73</v>
      </c>
      <c r="G2676" s="9">
        <v>73</v>
      </c>
      <c r="H2676" s="9" t="s">
        <v>67</v>
      </c>
      <c r="I2676" s="9" t="s">
        <v>119</v>
      </c>
      <c r="J2676" s="9" t="s">
        <v>41</v>
      </c>
      <c r="K2676" s="9">
        <v>73</v>
      </c>
      <c r="L2676" s="9" t="s">
        <v>42</v>
      </c>
      <c r="M2676" s="10">
        <v>1300000</v>
      </c>
      <c r="N2676" s="11">
        <v>6000</v>
      </c>
      <c r="O2676" s="12">
        <v>2700000</v>
      </c>
      <c r="P2676" s="9">
        <v>351</v>
      </c>
      <c r="Q2676" s="9">
        <v>294</v>
      </c>
      <c r="R2676" s="9">
        <v>354</v>
      </c>
      <c r="S2676" s="9">
        <v>386</v>
      </c>
      <c r="T2676" s="9">
        <v>315</v>
      </c>
      <c r="U2676" s="9">
        <v>71</v>
      </c>
      <c r="V2676" s="9">
        <v>83</v>
      </c>
      <c r="W2676" s="9" t="s">
        <v>36</v>
      </c>
      <c r="X2676" s="9">
        <f>SUM(Table1[[#This Row],[Attacking]:[Defending]])</f>
        <v>1854</v>
      </c>
      <c r="Y2676" s="9">
        <v>390</v>
      </c>
    </row>
    <row r="2677" spans="1:25" x14ac:dyDescent="0.3">
      <c r="A2677" s="9">
        <v>225713</v>
      </c>
      <c r="B2677" s="9" t="s">
        <v>5474</v>
      </c>
      <c r="C2677" s="9" t="s">
        <v>5475</v>
      </c>
      <c r="D2677" s="9" t="s">
        <v>34526</v>
      </c>
      <c r="E2677" s="9">
        <v>23</v>
      </c>
      <c r="F2677" s="9">
        <v>73</v>
      </c>
      <c r="G2677" s="9">
        <v>79</v>
      </c>
      <c r="H2677" s="9" t="s">
        <v>115</v>
      </c>
      <c r="I2677" s="9" t="s">
        <v>83</v>
      </c>
      <c r="J2677" s="9" t="s">
        <v>41</v>
      </c>
      <c r="K2677" s="9">
        <v>75</v>
      </c>
      <c r="L2677" s="9" t="s">
        <v>42</v>
      </c>
      <c r="M2677" s="10">
        <v>4900000</v>
      </c>
      <c r="N2677" s="11">
        <v>20000</v>
      </c>
      <c r="O2677" s="12">
        <v>12100000</v>
      </c>
      <c r="P2677" s="9">
        <v>336</v>
      </c>
      <c r="Q2677" s="9">
        <v>297</v>
      </c>
      <c r="R2677" s="9">
        <v>381</v>
      </c>
      <c r="S2677" s="9">
        <v>328</v>
      </c>
      <c r="T2677" s="9">
        <v>278</v>
      </c>
      <c r="U2677" s="9">
        <v>62</v>
      </c>
      <c r="V2677" s="9">
        <v>77</v>
      </c>
      <c r="W2677" s="9" t="s">
        <v>36</v>
      </c>
      <c r="X2677" s="9">
        <f>SUM(Table1[[#This Row],[Attacking]:[Defending]])</f>
        <v>1759</v>
      </c>
      <c r="Y2677" s="9">
        <v>383</v>
      </c>
    </row>
    <row r="2678" spans="1:25" x14ac:dyDescent="0.3">
      <c r="A2678" s="9">
        <v>233138</v>
      </c>
      <c r="B2678" s="9" t="s">
        <v>5476</v>
      </c>
      <c r="C2678" s="9" t="s">
        <v>5477</v>
      </c>
      <c r="D2678" s="9" t="s">
        <v>34588</v>
      </c>
      <c r="E2678" s="9">
        <v>32</v>
      </c>
      <c r="F2678" s="9">
        <v>73</v>
      </c>
      <c r="G2678" s="9">
        <v>73</v>
      </c>
      <c r="H2678" s="9" t="s">
        <v>115</v>
      </c>
      <c r="I2678" s="9" t="s">
        <v>33</v>
      </c>
      <c r="J2678" s="9" t="s">
        <v>41</v>
      </c>
      <c r="K2678" s="9">
        <v>73</v>
      </c>
      <c r="L2678" s="9" t="s">
        <v>42</v>
      </c>
      <c r="M2678" s="10">
        <v>2500000</v>
      </c>
      <c r="N2678" s="11">
        <v>12000</v>
      </c>
      <c r="O2678" s="12">
        <v>4200000</v>
      </c>
      <c r="P2678" s="9">
        <v>357</v>
      </c>
      <c r="Q2678" s="9">
        <v>316</v>
      </c>
      <c r="R2678" s="9">
        <v>374</v>
      </c>
      <c r="S2678" s="9">
        <v>347</v>
      </c>
      <c r="T2678" s="9">
        <v>298</v>
      </c>
      <c r="U2678" s="9">
        <v>71</v>
      </c>
      <c r="V2678" s="9">
        <v>74</v>
      </c>
      <c r="W2678" s="9" t="s">
        <v>36</v>
      </c>
      <c r="X2678" s="9">
        <f>SUM(Table1[[#This Row],[Attacking]:[Defending]])</f>
        <v>1837</v>
      </c>
      <c r="Y2678" s="9">
        <v>385</v>
      </c>
    </row>
    <row r="2679" spans="1:25" x14ac:dyDescent="0.3">
      <c r="A2679" s="9">
        <v>199313</v>
      </c>
      <c r="B2679" s="9" t="s">
        <v>5478</v>
      </c>
      <c r="C2679" s="9" t="s">
        <v>5479</v>
      </c>
      <c r="D2679" s="9" t="s">
        <v>34556</v>
      </c>
      <c r="E2679" s="9">
        <v>30</v>
      </c>
      <c r="F2679" s="9">
        <v>73</v>
      </c>
      <c r="G2679" s="9">
        <v>73</v>
      </c>
      <c r="H2679" s="9" t="s">
        <v>183</v>
      </c>
      <c r="I2679" s="9" t="s">
        <v>33</v>
      </c>
      <c r="J2679" s="9" t="s">
        <v>41</v>
      </c>
      <c r="K2679" s="9">
        <v>73</v>
      </c>
      <c r="L2679" s="9" t="s">
        <v>142</v>
      </c>
      <c r="M2679" s="10">
        <v>2600000</v>
      </c>
      <c r="N2679" s="11">
        <v>17000</v>
      </c>
      <c r="O2679" s="12">
        <v>6400000</v>
      </c>
      <c r="P2679" s="9">
        <v>276</v>
      </c>
      <c r="Q2679" s="9">
        <v>303</v>
      </c>
      <c r="R2679" s="9">
        <v>364</v>
      </c>
      <c r="S2679" s="9">
        <v>326</v>
      </c>
      <c r="T2679" s="9">
        <v>291</v>
      </c>
      <c r="U2679" s="9">
        <v>61</v>
      </c>
      <c r="V2679" s="9">
        <v>212</v>
      </c>
      <c r="W2679" s="9" t="s">
        <v>36</v>
      </c>
      <c r="X2679" s="9">
        <f>SUM(Table1[[#This Row],[Attacking]:[Defending]])</f>
        <v>1833</v>
      </c>
      <c r="Y2679" s="9">
        <v>388</v>
      </c>
    </row>
    <row r="2680" spans="1:25" x14ac:dyDescent="0.3">
      <c r="A2680" s="9">
        <v>208053</v>
      </c>
      <c r="B2680" s="9" t="s">
        <v>5480</v>
      </c>
      <c r="C2680" s="9" t="s">
        <v>5481</v>
      </c>
      <c r="D2680" s="9" t="s">
        <v>34557</v>
      </c>
      <c r="E2680" s="9">
        <v>26</v>
      </c>
      <c r="F2680" s="9">
        <v>73</v>
      </c>
      <c r="G2680" s="9">
        <v>75</v>
      </c>
      <c r="H2680" s="9" t="s">
        <v>55</v>
      </c>
      <c r="I2680" s="9" t="s">
        <v>72</v>
      </c>
      <c r="J2680" s="9" t="s">
        <v>41</v>
      </c>
      <c r="K2680" s="9">
        <v>75</v>
      </c>
      <c r="L2680" s="9" t="s">
        <v>52</v>
      </c>
      <c r="M2680" s="10">
        <v>3800000</v>
      </c>
      <c r="N2680" s="11">
        <v>45000</v>
      </c>
      <c r="O2680" s="12">
        <v>9500000</v>
      </c>
      <c r="P2680" s="9">
        <v>325</v>
      </c>
      <c r="Q2680" s="9">
        <v>371</v>
      </c>
      <c r="R2680" s="9">
        <v>391</v>
      </c>
      <c r="S2680" s="9">
        <v>308</v>
      </c>
      <c r="T2680" s="9">
        <v>279</v>
      </c>
      <c r="U2680" s="9">
        <v>70</v>
      </c>
      <c r="V2680" s="9">
        <v>103</v>
      </c>
      <c r="W2680" s="9" t="s">
        <v>36</v>
      </c>
      <c r="X2680" s="9">
        <f>SUM(Table1[[#This Row],[Attacking]:[Defending]])</f>
        <v>1847</v>
      </c>
      <c r="Y2680" s="9">
        <v>384</v>
      </c>
    </row>
    <row r="2681" spans="1:25" x14ac:dyDescent="0.3">
      <c r="A2681" s="9">
        <v>221370</v>
      </c>
      <c r="B2681" s="9" t="s">
        <v>5482</v>
      </c>
      <c r="C2681" s="9" t="s">
        <v>5483</v>
      </c>
      <c r="D2681" s="9" t="s">
        <v>34617</v>
      </c>
      <c r="E2681" s="9">
        <v>27</v>
      </c>
      <c r="F2681" s="9">
        <v>73</v>
      </c>
      <c r="G2681" s="9">
        <v>73</v>
      </c>
      <c r="H2681" s="9" t="s">
        <v>104</v>
      </c>
      <c r="I2681" s="9" t="s">
        <v>297</v>
      </c>
      <c r="J2681" s="9" t="s">
        <v>41</v>
      </c>
      <c r="K2681" s="9">
        <v>73</v>
      </c>
      <c r="L2681" s="9" t="s">
        <v>142</v>
      </c>
      <c r="M2681" s="10">
        <v>2900000</v>
      </c>
      <c r="N2681" s="11">
        <v>27000</v>
      </c>
      <c r="O2681" s="12">
        <v>6100000</v>
      </c>
      <c r="P2681" s="9">
        <v>300</v>
      </c>
      <c r="Q2681" s="9">
        <v>347</v>
      </c>
      <c r="R2681" s="9">
        <v>370</v>
      </c>
      <c r="S2681" s="9">
        <v>351</v>
      </c>
      <c r="T2681" s="9">
        <v>326</v>
      </c>
      <c r="U2681" s="9">
        <v>65</v>
      </c>
      <c r="V2681" s="9">
        <v>202</v>
      </c>
      <c r="W2681" s="9" t="s">
        <v>36</v>
      </c>
      <c r="X2681" s="9">
        <f>SUM(Table1[[#This Row],[Attacking]:[Defending]])</f>
        <v>1961</v>
      </c>
      <c r="Y2681" s="9">
        <v>420</v>
      </c>
    </row>
    <row r="2682" spans="1:25" x14ac:dyDescent="0.3">
      <c r="A2682" s="9">
        <v>188600</v>
      </c>
      <c r="B2682" s="9" t="s">
        <v>5484</v>
      </c>
      <c r="C2682" s="9" t="s">
        <v>5485</v>
      </c>
      <c r="D2682" s="9" t="s">
        <v>34543</v>
      </c>
      <c r="E2682" s="9">
        <v>27</v>
      </c>
      <c r="F2682" s="9">
        <v>73</v>
      </c>
      <c r="G2682" s="9">
        <v>74</v>
      </c>
      <c r="H2682" s="9" t="s">
        <v>71</v>
      </c>
      <c r="I2682" s="9" t="s">
        <v>349</v>
      </c>
      <c r="J2682" s="9" t="s">
        <v>41</v>
      </c>
      <c r="K2682" s="9">
        <v>74</v>
      </c>
      <c r="L2682" s="9" t="s">
        <v>134</v>
      </c>
      <c r="M2682" s="10">
        <v>3100000</v>
      </c>
      <c r="N2682" s="11">
        <v>19000</v>
      </c>
      <c r="O2682" s="12">
        <v>8500000</v>
      </c>
      <c r="P2682" s="9">
        <v>304</v>
      </c>
      <c r="Q2682" s="9">
        <v>359</v>
      </c>
      <c r="R2682" s="9">
        <v>324</v>
      </c>
      <c r="S2682" s="9">
        <v>355</v>
      </c>
      <c r="T2682" s="9">
        <v>345</v>
      </c>
      <c r="U2682" s="9">
        <v>76</v>
      </c>
      <c r="V2682" s="9">
        <v>205</v>
      </c>
      <c r="W2682" s="9" t="s">
        <v>36</v>
      </c>
      <c r="X2682" s="9">
        <f>SUM(Table1[[#This Row],[Attacking]:[Defending]])</f>
        <v>1968</v>
      </c>
      <c r="Y2682" s="9">
        <v>412</v>
      </c>
    </row>
    <row r="2683" spans="1:25" x14ac:dyDescent="0.3">
      <c r="A2683" s="9">
        <v>231095</v>
      </c>
      <c r="B2683" s="9" t="s">
        <v>5486</v>
      </c>
      <c r="C2683" s="9" t="s">
        <v>5487</v>
      </c>
      <c r="D2683" s="9" t="s">
        <v>34521</v>
      </c>
      <c r="E2683" s="9">
        <v>31</v>
      </c>
      <c r="F2683" s="9">
        <v>73</v>
      </c>
      <c r="G2683" s="9">
        <v>73</v>
      </c>
      <c r="H2683" s="9" t="s">
        <v>71</v>
      </c>
      <c r="I2683" s="9" t="s">
        <v>116</v>
      </c>
      <c r="J2683" s="9" t="s">
        <v>41</v>
      </c>
      <c r="K2683" s="9">
        <v>73</v>
      </c>
      <c r="L2683" s="9" t="s">
        <v>142</v>
      </c>
      <c r="M2683" s="10">
        <v>2200000</v>
      </c>
      <c r="N2683" s="11">
        <v>14000</v>
      </c>
      <c r="O2683" s="12">
        <v>5800000</v>
      </c>
      <c r="P2683" s="9">
        <v>310</v>
      </c>
      <c r="Q2683" s="9">
        <v>299</v>
      </c>
      <c r="R2683" s="9">
        <v>345</v>
      </c>
      <c r="S2683" s="9">
        <v>337</v>
      </c>
      <c r="T2683" s="9">
        <v>350</v>
      </c>
      <c r="U2683" s="9">
        <v>66</v>
      </c>
      <c r="V2683" s="9">
        <v>215</v>
      </c>
      <c r="W2683" s="9" t="s">
        <v>36</v>
      </c>
      <c r="X2683" s="9">
        <f>SUM(Table1[[#This Row],[Attacking]:[Defending]])</f>
        <v>1922</v>
      </c>
      <c r="Y2683" s="9">
        <v>403</v>
      </c>
    </row>
    <row r="2684" spans="1:25" x14ac:dyDescent="0.3">
      <c r="A2684" s="9">
        <v>216247</v>
      </c>
      <c r="B2684" s="9" t="s">
        <v>5488</v>
      </c>
      <c r="C2684" s="9" t="s">
        <v>5489</v>
      </c>
      <c r="D2684" s="9" t="s">
        <v>34574</v>
      </c>
      <c r="E2684" s="9">
        <v>27</v>
      </c>
      <c r="F2684" s="9">
        <v>73</v>
      </c>
      <c r="G2684" s="9">
        <v>75</v>
      </c>
      <c r="H2684" s="9" t="s">
        <v>278</v>
      </c>
      <c r="I2684" s="9" t="s">
        <v>61</v>
      </c>
      <c r="J2684" s="9" t="s">
        <v>41</v>
      </c>
      <c r="K2684" s="9">
        <v>75</v>
      </c>
      <c r="L2684" s="9" t="s">
        <v>80</v>
      </c>
      <c r="M2684" s="10">
        <v>3200000</v>
      </c>
      <c r="N2684" s="11">
        <v>41000</v>
      </c>
      <c r="O2684" s="12">
        <v>8300000.0000000009</v>
      </c>
      <c r="P2684" s="9">
        <v>326</v>
      </c>
      <c r="Q2684" s="9">
        <v>312</v>
      </c>
      <c r="R2684" s="9">
        <v>337</v>
      </c>
      <c r="S2684" s="9">
        <v>349</v>
      </c>
      <c r="T2684" s="9">
        <v>339</v>
      </c>
      <c r="U2684" s="9">
        <v>67</v>
      </c>
      <c r="V2684" s="9">
        <v>216</v>
      </c>
      <c r="W2684" s="9" t="s">
        <v>36</v>
      </c>
      <c r="X2684" s="9">
        <f>SUM(Table1[[#This Row],[Attacking]:[Defending]])</f>
        <v>1946</v>
      </c>
      <c r="Y2684" s="9">
        <v>409</v>
      </c>
    </row>
    <row r="2685" spans="1:25" x14ac:dyDescent="0.3">
      <c r="A2685" s="9">
        <v>210358</v>
      </c>
      <c r="B2685" s="9" t="s">
        <v>5490</v>
      </c>
      <c r="C2685" s="9" t="s">
        <v>5491</v>
      </c>
      <c r="D2685" s="9" t="s">
        <v>34535</v>
      </c>
      <c r="E2685" s="9">
        <v>28</v>
      </c>
      <c r="F2685" s="9">
        <v>73</v>
      </c>
      <c r="G2685" s="9">
        <v>75</v>
      </c>
      <c r="H2685" s="9" t="s">
        <v>39</v>
      </c>
      <c r="I2685" s="9" t="s">
        <v>129</v>
      </c>
      <c r="J2685" s="9" t="s">
        <v>34</v>
      </c>
      <c r="K2685" s="9">
        <v>73</v>
      </c>
      <c r="L2685" s="9" t="s">
        <v>47</v>
      </c>
      <c r="M2685" s="10">
        <v>2600000</v>
      </c>
      <c r="N2685" s="11">
        <v>3000</v>
      </c>
      <c r="O2685" s="12">
        <v>5700000</v>
      </c>
      <c r="P2685" s="9">
        <v>122</v>
      </c>
      <c r="Q2685" s="9">
        <v>113</v>
      </c>
      <c r="R2685" s="9">
        <v>184</v>
      </c>
      <c r="S2685" s="9">
        <v>201</v>
      </c>
      <c r="T2685" s="9">
        <v>94</v>
      </c>
      <c r="U2685" s="9">
        <v>53</v>
      </c>
      <c r="V2685" s="9">
        <v>61</v>
      </c>
      <c r="W2685" s="9">
        <v>365</v>
      </c>
      <c r="X2685" s="9">
        <f>SUM(Table1[[#This Row],[Attacking]:[Defending]])</f>
        <v>828</v>
      </c>
      <c r="Y2685" s="9">
        <v>397</v>
      </c>
    </row>
    <row r="2686" spans="1:25" x14ac:dyDescent="0.3">
      <c r="A2686" s="9">
        <v>206006</v>
      </c>
      <c r="B2686" s="9" t="s">
        <v>5492</v>
      </c>
      <c r="C2686" s="9" t="s">
        <v>5493</v>
      </c>
      <c r="D2686" s="9" t="s">
        <v>34579</v>
      </c>
      <c r="E2686" s="9">
        <v>28</v>
      </c>
      <c r="F2686" s="9">
        <v>73</v>
      </c>
      <c r="G2686" s="9">
        <v>73</v>
      </c>
      <c r="H2686" s="9" t="s">
        <v>179</v>
      </c>
      <c r="I2686" s="9" t="s">
        <v>460</v>
      </c>
      <c r="J2686" s="9" t="s">
        <v>34</v>
      </c>
      <c r="K2686" s="9">
        <v>73</v>
      </c>
      <c r="L2686" s="9" t="s">
        <v>148</v>
      </c>
      <c r="M2686" s="10">
        <v>2800000</v>
      </c>
      <c r="N2686" s="11">
        <v>63000</v>
      </c>
      <c r="O2686" s="12">
        <v>6800000</v>
      </c>
      <c r="P2686" s="9">
        <v>327</v>
      </c>
      <c r="Q2686" s="9">
        <v>330</v>
      </c>
      <c r="R2686" s="9">
        <v>387</v>
      </c>
      <c r="S2686" s="9">
        <v>380</v>
      </c>
      <c r="T2686" s="9">
        <v>345</v>
      </c>
      <c r="U2686" s="9">
        <v>62</v>
      </c>
      <c r="V2686" s="9">
        <v>196</v>
      </c>
      <c r="W2686" s="9" t="s">
        <v>36</v>
      </c>
      <c r="X2686" s="9">
        <f>SUM(Table1[[#This Row],[Attacking]:[Defending]])</f>
        <v>2027</v>
      </c>
      <c r="Y2686" s="9">
        <v>425</v>
      </c>
    </row>
    <row r="2687" spans="1:25" x14ac:dyDescent="0.3">
      <c r="A2687" s="9">
        <v>197813</v>
      </c>
      <c r="B2687" s="9" t="s">
        <v>5494</v>
      </c>
      <c r="C2687" s="9" t="s">
        <v>5495</v>
      </c>
      <c r="D2687" s="9" t="s">
        <v>34526</v>
      </c>
      <c r="E2687" s="9">
        <v>30</v>
      </c>
      <c r="F2687" s="9">
        <v>73</v>
      </c>
      <c r="G2687" s="9">
        <v>73</v>
      </c>
      <c r="H2687" s="9" t="s">
        <v>60</v>
      </c>
      <c r="I2687" s="9" t="s">
        <v>133</v>
      </c>
      <c r="J2687" s="9" t="s">
        <v>41</v>
      </c>
      <c r="K2687" s="9">
        <v>73</v>
      </c>
      <c r="L2687" s="9" t="s">
        <v>134</v>
      </c>
      <c r="M2687" s="10">
        <v>2900000</v>
      </c>
      <c r="N2687" s="11">
        <v>33000</v>
      </c>
      <c r="O2687" s="12">
        <v>7000000</v>
      </c>
      <c r="P2687" s="9">
        <v>332</v>
      </c>
      <c r="Q2687" s="9">
        <v>362</v>
      </c>
      <c r="R2687" s="9">
        <v>316</v>
      </c>
      <c r="S2687" s="9">
        <v>336</v>
      </c>
      <c r="T2687" s="9">
        <v>355</v>
      </c>
      <c r="U2687" s="9">
        <v>70</v>
      </c>
      <c r="V2687" s="9">
        <v>206</v>
      </c>
      <c r="W2687" s="9" t="s">
        <v>36</v>
      </c>
      <c r="X2687" s="9">
        <f>SUM(Table1[[#This Row],[Attacking]:[Defending]])</f>
        <v>1977</v>
      </c>
      <c r="Y2687" s="9">
        <v>407</v>
      </c>
    </row>
    <row r="2688" spans="1:25" x14ac:dyDescent="0.3">
      <c r="A2688" s="9">
        <v>224442</v>
      </c>
      <c r="B2688" s="9" t="s">
        <v>1126</v>
      </c>
      <c r="C2688" s="9" t="s">
        <v>5496</v>
      </c>
      <c r="D2688" s="9" t="s">
        <v>34526</v>
      </c>
      <c r="E2688" s="9">
        <v>23</v>
      </c>
      <c r="F2688" s="9">
        <v>73</v>
      </c>
      <c r="G2688" s="9">
        <v>82</v>
      </c>
      <c r="H2688" s="9" t="s">
        <v>242</v>
      </c>
      <c r="I2688" s="9" t="s">
        <v>79</v>
      </c>
      <c r="J2688" s="9" t="s">
        <v>41</v>
      </c>
      <c r="K2688" s="9">
        <v>73</v>
      </c>
      <c r="L2688" s="9" t="s">
        <v>47</v>
      </c>
      <c r="M2688" s="10">
        <v>6000000</v>
      </c>
      <c r="N2688" s="11">
        <v>14000</v>
      </c>
      <c r="O2688" s="12">
        <v>10600000</v>
      </c>
      <c r="P2688" s="9">
        <v>74</v>
      </c>
      <c r="Q2688" s="9">
        <v>84</v>
      </c>
      <c r="R2688" s="9">
        <v>213</v>
      </c>
      <c r="S2688" s="9">
        <v>257</v>
      </c>
      <c r="T2688" s="9">
        <v>96</v>
      </c>
      <c r="U2688" s="9">
        <v>58</v>
      </c>
      <c r="V2688" s="9">
        <v>37</v>
      </c>
      <c r="W2688" s="9">
        <v>362</v>
      </c>
      <c r="X2688" s="9">
        <f>SUM(Table1[[#This Row],[Attacking]:[Defending]])</f>
        <v>819</v>
      </c>
      <c r="Y2688" s="9">
        <v>401</v>
      </c>
    </row>
    <row r="2689" spans="1:25" x14ac:dyDescent="0.3">
      <c r="A2689" s="9">
        <v>194996</v>
      </c>
      <c r="B2689" s="9" t="s">
        <v>5497</v>
      </c>
      <c r="C2689" s="9" t="s">
        <v>5498</v>
      </c>
      <c r="D2689" s="9" t="s">
        <v>34530</v>
      </c>
      <c r="E2689" s="9">
        <v>27</v>
      </c>
      <c r="F2689" s="9">
        <v>73</v>
      </c>
      <c r="G2689" s="9">
        <v>73</v>
      </c>
      <c r="H2689" s="9" t="s">
        <v>190</v>
      </c>
      <c r="I2689" s="9" t="s">
        <v>101</v>
      </c>
      <c r="J2689" s="9" t="s">
        <v>41</v>
      </c>
      <c r="K2689" s="9">
        <v>73</v>
      </c>
      <c r="L2689" s="9" t="s">
        <v>42</v>
      </c>
      <c r="M2689" s="10">
        <v>3300000</v>
      </c>
      <c r="N2689" s="11">
        <v>12000</v>
      </c>
      <c r="O2689" s="12">
        <v>6900000</v>
      </c>
      <c r="P2689" s="9">
        <v>348</v>
      </c>
      <c r="Q2689" s="9">
        <v>304</v>
      </c>
      <c r="R2689" s="9">
        <v>265</v>
      </c>
      <c r="S2689" s="9">
        <v>361</v>
      </c>
      <c r="T2689" s="9">
        <v>299</v>
      </c>
      <c r="U2689" s="9">
        <v>70</v>
      </c>
      <c r="V2689" s="9">
        <v>111</v>
      </c>
      <c r="W2689" s="9" t="s">
        <v>36</v>
      </c>
      <c r="X2689" s="9">
        <f>SUM(Table1[[#This Row],[Attacking]:[Defending]])</f>
        <v>1758</v>
      </c>
      <c r="Y2689" s="9">
        <v>365</v>
      </c>
    </row>
    <row r="2690" spans="1:25" x14ac:dyDescent="0.3">
      <c r="A2690" s="9">
        <v>236723</v>
      </c>
      <c r="B2690" s="9" t="s">
        <v>5499</v>
      </c>
      <c r="C2690" s="9" t="s">
        <v>5500</v>
      </c>
      <c r="D2690" s="9" t="s">
        <v>34526</v>
      </c>
      <c r="E2690" s="9">
        <v>23</v>
      </c>
      <c r="F2690" s="9">
        <v>73</v>
      </c>
      <c r="G2690" s="9">
        <v>79</v>
      </c>
      <c r="H2690" s="9" t="s">
        <v>183</v>
      </c>
      <c r="I2690" s="9" t="s">
        <v>201</v>
      </c>
      <c r="J2690" s="9" t="s">
        <v>34</v>
      </c>
      <c r="K2690" s="9">
        <v>74</v>
      </c>
      <c r="L2690" s="9" t="s">
        <v>331</v>
      </c>
      <c r="M2690" s="10">
        <v>4500000</v>
      </c>
      <c r="N2690" s="11">
        <v>28000</v>
      </c>
      <c r="O2690" s="12">
        <v>10300000</v>
      </c>
      <c r="P2690" s="9">
        <v>293</v>
      </c>
      <c r="Q2690" s="9">
        <v>325</v>
      </c>
      <c r="R2690" s="9">
        <v>370</v>
      </c>
      <c r="S2690" s="9">
        <v>314</v>
      </c>
      <c r="T2690" s="9">
        <v>321</v>
      </c>
      <c r="U2690" s="9">
        <v>63</v>
      </c>
      <c r="V2690" s="9">
        <v>205</v>
      </c>
      <c r="W2690" s="9" t="s">
        <v>36</v>
      </c>
      <c r="X2690" s="9">
        <f>SUM(Table1[[#This Row],[Attacking]:[Defending]])</f>
        <v>1891</v>
      </c>
      <c r="Y2690" s="9">
        <v>414</v>
      </c>
    </row>
    <row r="2691" spans="1:25" x14ac:dyDescent="0.3">
      <c r="A2691" s="9">
        <v>214436</v>
      </c>
      <c r="B2691" s="9" t="s">
        <v>5501</v>
      </c>
      <c r="C2691" s="9" t="s">
        <v>5502</v>
      </c>
      <c r="D2691" s="9" t="s">
        <v>34555</v>
      </c>
      <c r="E2691" s="9">
        <v>25</v>
      </c>
      <c r="F2691" s="9">
        <v>73</v>
      </c>
      <c r="G2691" s="9">
        <v>78</v>
      </c>
      <c r="H2691" s="9" t="s">
        <v>71</v>
      </c>
      <c r="I2691" s="9" t="s">
        <v>133</v>
      </c>
      <c r="J2691" s="9" t="s">
        <v>41</v>
      </c>
      <c r="K2691" s="9">
        <v>75</v>
      </c>
      <c r="L2691" s="9" t="s">
        <v>80</v>
      </c>
      <c r="M2691" s="10">
        <v>4000000</v>
      </c>
      <c r="N2691" s="11">
        <v>12000</v>
      </c>
      <c r="O2691" s="12">
        <v>7100000</v>
      </c>
      <c r="P2691" s="9">
        <v>297</v>
      </c>
      <c r="Q2691" s="9">
        <v>283</v>
      </c>
      <c r="R2691" s="9">
        <v>349</v>
      </c>
      <c r="S2691" s="9">
        <v>345</v>
      </c>
      <c r="T2691" s="9">
        <v>356</v>
      </c>
      <c r="U2691" s="9">
        <v>65</v>
      </c>
      <c r="V2691" s="9">
        <v>209</v>
      </c>
      <c r="W2691" s="9" t="s">
        <v>36</v>
      </c>
      <c r="X2691" s="9">
        <f>SUM(Table1[[#This Row],[Attacking]:[Defending]])</f>
        <v>1904</v>
      </c>
      <c r="Y2691" s="9">
        <v>409</v>
      </c>
    </row>
    <row r="2692" spans="1:25" x14ac:dyDescent="0.3">
      <c r="A2692" s="9">
        <v>214153</v>
      </c>
      <c r="B2692" s="9" t="s">
        <v>5503</v>
      </c>
      <c r="C2692" s="9" t="s">
        <v>5504</v>
      </c>
      <c r="D2692" s="9" t="s">
        <v>34554</v>
      </c>
      <c r="E2692" s="9">
        <v>29</v>
      </c>
      <c r="F2692" s="9">
        <v>73</v>
      </c>
      <c r="G2692" s="9">
        <v>73</v>
      </c>
      <c r="H2692" s="9" t="s">
        <v>71</v>
      </c>
      <c r="I2692" s="9" t="s">
        <v>33</v>
      </c>
      <c r="J2692" s="9" t="s">
        <v>41</v>
      </c>
      <c r="K2692" s="9">
        <v>73</v>
      </c>
      <c r="L2692" s="9" t="s">
        <v>160</v>
      </c>
      <c r="M2692" s="10">
        <v>3000000</v>
      </c>
      <c r="N2692" s="11">
        <v>3000</v>
      </c>
      <c r="O2692" s="12">
        <v>5500000</v>
      </c>
      <c r="P2692" s="9">
        <v>328</v>
      </c>
      <c r="Q2692" s="9">
        <v>353</v>
      </c>
      <c r="R2692" s="9">
        <v>393</v>
      </c>
      <c r="S2692" s="9">
        <v>352</v>
      </c>
      <c r="T2692" s="9">
        <v>294</v>
      </c>
      <c r="U2692" s="9">
        <v>71</v>
      </c>
      <c r="V2692" s="9">
        <v>110</v>
      </c>
      <c r="W2692" s="9" t="s">
        <v>36</v>
      </c>
      <c r="X2692" s="9">
        <f>SUM(Table1[[#This Row],[Attacking]:[Defending]])</f>
        <v>1901</v>
      </c>
      <c r="Y2692" s="9">
        <v>400</v>
      </c>
    </row>
    <row r="2693" spans="1:25" x14ac:dyDescent="0.3">
      <c r="A2693" s="9">
        <v>193186</v>
      </c>
      <c r="B2693" s="9" t="s">
        <v>5505</v>
      </c>
      <c r="C2693" s="9" t="s">
        <v>5506</v>
      </c>
      <c r="D2693" s="9" t="s">
        <v>34623</v>
      </c>
      <c r="E2693" s="9">
        <v>30</v>
      </c>
      <c r="F2693" s="9">
        <v>73</v>
      </c>
      <c r="G2693" s="9">
        <v>74</v>
      </c>
      <c r="H2693" s="9" t="s">
        <v>67</v>
      </c>
      <c r="I2693" s="9" t="s">
        <v>75</v>
      </c>
      <c r="J2693" s="9" t="s">
        <v>41</v>
      </c>
      <c r="K2693" s="9">
        <v>73</v>
      </c>
      <c r="L2693" s="9" t="s">
        <v>47</v>
      </c>
      <c r="M2693" s="10">
        <v>2300000</v>
      </c>
      <c r="N2693" s="11">
        <v>12000</v>
      </c>
      <c r="O2693" s="12">
        <v>6100000</v>
      </c>
      <c r="P2693" s="9">
        <v>77</v>
      </c>
      <c r="Q2693" s="9">
        <v>110</v>
      </c>
      <c r="R2693" s="9">
        <v>289</v>
      </c>
      <c r="S2693" s="9">
        <v>214</v>
      </c>
      <c r="T2693" s="9">
        <v>149</v>
      </c>
      <c r="U2693" s="9">
        <v>62</v>
      </c>
      <c r="V2693" s="9">
        <v>39</v>
      </c>
      <c r="W2693" s="9">
        <v>352</v>
      </c>
      <c r="X2693" s="9">
        <f>SUM(Table1[[#This Row],[Attacking]:[Defending]])</f>
        <v>940</v>
      </c>
      <c r="Y2693" s="9">
        <v>404</v>
      </c>
    </row>
    <row r="2694" spans="1:25" x14ac:dyDescent="0.3">
      <c r="A2694" s="9">
        <v>235149</v>
      </c>
      <c r="B2694" s="9" t="s">
        <v>5507</v>
      </c>
      <c r="C2694" s="9" t="s">
        <v>5508</v>
      </c>
      <c r="D2694" s="9" t="s">
        <v>34528</v>
      </c>
      <c r="E2694" s="9">
        <v>23</v>
      </c>
      <c r="F2694" s="9">
        <v>73</v>
      </c>
      <c r="G2694" s="9">
        <v>80</v>
      </c>
      <c r="H2694" s="9" t="s">
        <v>86</v>
      </c>
      <c r="I2694" s="9" t="s">
        <v>129</v>
      </c>
      <c r="J2694" s="9" t="s">
        <v>41</v>
      </c>
      <c r="K2694" s="9">
        <v>74</v>
      </c>
      <c r="L2694" s="9" t="s">
        <v>88</v>
      </c>
      <c r="M2694" s="10">
        <v>5500000</v>
      </c>
      <c r="N2694" s="11">
        <v>20000</v>
      </c>
      <c r="O2694" s="12">
        <v>10000000</v>
      </c>
      <c r="P2694" s="9">
        <v>297</v>
      </c>
      <c r="Q2694" s="9">
        <v>310</v>
      </c>
      <c r="R2694" s="9">
        <v>336</v>
      </c>
      <c r="S2694" s="9">
        <v>324</v>
      </c>
      <c r="T2694" s="9">
        <v>327</v>
      </c>
      <c r="U2694" s="9">
        <v>70</v>
      </c>
      <c r="V2694" s="9">
        <v>206</v>
      </c>
      <c r="W2694" s="9" t="s">
        <v>36</v>
      </c>
      <c r="X2694" s="9">
        <f>SUM(Table1[[#This Row],[Attacking]:[Defending]])</f>
        <v>1870</v>
      </c>
      <c r="Y2694" s="9">
        <v>393</v>
      </c>
    </row>
    <row r="2695" spans="1:25" x14ac:dyDescent="0.3">
      <c r="A2695" s="9">
        <v>158138</v>
      </c>
      <c r="B2695" s="9" t="s">
        <v>5509</v>
      </c>
      <c r="C2695" s="9" t="s">
        <v>5510</v>
      </c>
      <c r="D2695" s="9" t="s">
        <v>34527</v>
      </c>
      <c r="E2695" s="9">
        <v>33</v>
      </c>
      <c r="F2695" s="9">
        <v>73</v>
      </c>
      <c r="G2695" s="9">
        <v>73</v>
      </c>
      <c r="H2695" s="9" t="s">
        <v>132</v>
      </c>
      <c r="I2695" s="9" t="s">
        <v>72</v>
      </c>
      <c r="J2695" s="9" t="s">
        <v>34</v>
      </c>
      <c r="K2695" s="9">
        <v>73</v>
      </c>
      <c r="L2695" s="9" t="s">
        <v>52</v>
      </c>
      <c r="M2695" s="10">
        <v>1900000</v>
      </c>
      <c r="N2695" s="11">
        <v>13000</v>
      </c>
      <c r="O2695" s="12">
        <v>3800000</v>
      </c>
      <c r="P2695" s="9">
        <v>336</v>
      </c>
      <c r="Q2695" s="9">
        <v>381</v>
      </c>
      <c r="R2695" s="9">
        <v>341</v>
      </c>
      <c r="S2695" s="9">
        <v>325</v>
      </c>
      <c r="T2695" s="9">
        <v>338</v>
      </c>
      <c r="U2695" s="9">
        <v>72</v>
      </c>
      <c r="V2695" s="9">
        <v>121</v>
      </c>
      <c r="W2695" s="9" t="s">
        <v>36</v>
      </c>
      <c r="X2695" s="9">
        <f>SUM(Table1[[#This Row],[Attacking]:[Defending]])</f>
        <v>1914</v>
      </c>
      <c r="Y2695" s="9">
        <v>388</v>
      </c>
    </row>
    <row r="2696" spans="1:25" x14ac:dyDescent="0.3">
      <c r="A2696" s="9">
        <v>198331</v>
      </c>
      <c r="B2696" s="9" t="s">
        <v>5511</v>
      </c>
      <c r="C2696" s="9" t="s">
        <v>5512</v>
      </c>
      <c r="D2696" s="9" t="s">
        <v>34561</v>
      </c>
      <c r="E2696" s="9">
        <v>28</v>
      </c>
      <c r="F2696" s="9">
        <v>73</v>
      </c>
      <c r="G2696" s="9">
        <v>73</v>
      </c>
      <c r="H2696" s="9" t="s">
        <v>139</v>
      </c>
      <c r="I2696" s="9" t="s">
        <v>64</v>
      </c>
      <c r="J2696" s="9" t="s">
        <v>41</v>
      </c>
      <c r="K2696" s="9">
        <v>73</v>
      </c>
      <c r="L2696" s="9" t="s">
        <v>98</v>
      </c>
      <c r="M2696" s="10">
        <v>3100000</v>
      </c>
      <c r="N2696" s="11">
        <v>44000</v>
      </c>
      <c r="O2696" s="12">
        <v>7800000</v>
      </c>
      <c r="P2696" s="9">
        <v>337</v>
      </c>
      <c r="Q2696" s="9">
        <v>341</v>
      </c>
      <c r="R2696" s="9">
        <v>380</v>
      </c>
      <c r="S2696" s="9">
        <v>342</v>
      </c>
      <c r="T2696" s="9">
        <v>309</v>
      </c>
      <c r="U2696" s="9">
        <v>72</v>
      </c>
      <c r="V2696" s="9">
        <v>99</v>
      </c>
      <c r="W2696" s="9" t="s">
        <v>36</v>
      </c>
      <c r="X2696" s="9">
        <f>SUM(Table1[[#This Row],[Attacking]:[Defending]])</f>
        <v>1880</v>
      </c>
      <c r="Y2696" s="9">
        <v>386</v>
      </c>
    </row>
    <row r="2697" spans="1:25" x14ac:dyDescent="0.3">
      <c r="A2697" s="9">
        <v>211891</v>
      </c>
      <c r="B2697" s="9" t="s">
        <v>5513</v>
      </c>
      <c r="C2697" s="9" t="s">
        <v>5514</v>
      </c>
      <c r="D2697" s="9" t="s">
        <v>34527</v>
      </c>
      <c r="E2697" s="9">
        <v>28</v>
      </c>
      <c r="F2697" s="9">
        <v>73</v>
      </c>
      <c r="G2697" s="9">
        <v>73</v>
      </c>
      <c r="H2697" s="9" t="s">
        <v>71</v>
      </c>
      <c r="I2697" s="9" t="s">
        <v>97</v>
      </c>
      <c r="J2697" s="9" t="s">
        <v>41</v>
      </c>
      <c r="K2697" s="9">
        <v>75</v>
      </c>
      <c r="L2697" s="9" t="s">
        <v>42</v>
      </c>
      <c r="M2697" s="10">
        <v>3100000</v>
      </c>
      <c r="N2697" s="11">
        <v>22000</v>
      </c>
      <c r="O2697" s="12">
        <v>7200000</v>
      </c>
      <c r="P2697" s="9">
        <v>348</v>
      </c>
      <c r="Q2697" s="9">
        <v>317</v>
      </c>
      <c r="R2697" s="9">
        <v>374</v>
      </c>
      <c r="S2697" s="9">
        <v>384</v>
      </c>
      <c r="T2697" s="9">
        <v>325</v>
      </c>
      <c r="U2697" s="9">
        <v>69</v>
      </c>
      <c r="V2697" s="9">
        <v>96</v>
      </c>
      <c r="W2697" s="9" t="s">
        <v>36</v>
      </c>
      <c r="X2697" s="9">
        <f>SUM(Table1[[#This Row],[Attacking]:[Defending]])</f>
        <v>1913</v>
      </c>
      <c r="Y2697" s="9">
        <v>406</v>
      </c>
    </row>
    <row r="2698" spans="1:25" x14ac:dyDescent="0.3">
      <c r="A2698" s="9">
        <v>230333</v>
      </c>
      <c r="B2698" s="9" t="s">
        <v>5515</v>
      </c>
      <c r="C2698" s="9" t="s">
        <v>5516</v>
      </c>
      <c r="D2698" s="9" t="s">
        <v>34523</v>
      </c>
      <c r="E2698" s="9">
        <v>24</v>
      </c>
      <c r="F2698" s="9">
        <v>73</v>
      </c>
      <c r="G2698" s="9">
        <v>73</v>
      </c>
      <c r="H2698" s="9" t="s">
        <v>115</v>
      </c>
      <c r="I2698" s="9" t="s">
        <v>83</v>
      </c>
      <c r="J2698" s="9" t="s">
        <v>34</v>
      </c>
      <c r="K2698" s="9">
        <v>73</v>
      </c>
      <c r="L2698" s="9" t="s">
        <v>148</v>
      </c>
      <c r="M2698" s="10">
        <v>3200000</v>
      </c>
      <c r="N2698" s="11">
        <v>9000</v>
      </c>
      <c r="O2698" s="12">
        <v>7200000</v>
      </c>
      <c r="P2698" s="9">
        <v>288</v>
      </c>
      <c r="Q2698" s="9">
        <v>275</v>
      </c>
      <c r="R2698" s="9">
        <v>366</v>
      </c>
      <c r="S2698" s="9">
        <v>320</v>
      </c>
      <c r="T2698" s="9">
        <v>226</v>
      </c>
      <c r="U2698" s="9">
        <v>63</v>
      </c>
      <c r="V2698" s="9">
        <v>219</v>
      </c>
      <c r="W2698" s="9" t="s">
        <v>36</v>
      </c>
      <c r="X2698" s="9">
        <f>SUM(Table1[[#This Row],[Attacking]:[Defending]])</f>
        <v>1757</v>
      </c>
      <c r="Y2698" s="9">
        <v>375</v>
      </c>
    </row>
    <row r="2699" spans="1:25" x14ac:dyDescent="0.3">
      <c r="A2699" s="9">
        <v>247203</v>
      </c>
      <c r="B2699" s="9" t="s">
        <v>5517</v>
      </c>
      <c r="C2699" s="9" t="s">
        <v>5518</v>
      </c>
      <c r="D2699" s="9" t="s">
        <v>34561</v>
      </c>
      <c r="E2699" s="9">
        <v>27</v>
      </c>
      <c r="F2699" s="9">
        <v>73</v>
      </c>
      <c r="G2699" s="9">
        <v>74</v>
      </c>
      <c r="H2699" s="9" t="s">
        <v>50</v>
      </c>
      <c r="I2699" s="9" t="s">
        <v>133</v>
      </c>
      <c r="J2699" s="9" t="s">
        <v>34</v>
      </c>
      <c r="K2699" s="9">
        <v>73</v>
      </c>
      <c r="L2699" s="9" t="s">
        <v>148</v>
      </c>
      <c r="M2699" s="10">
        <v>3200000</v>
      </c>
      <c r="N2699" s="11">
        <v>80000000</v>
      </c>
      <c r="O2699" s="12">
        <v>9100000</v>
      </c>
      <c r="P2699" s="9">
        <v>271</v>
      </c>
      <c r="Q2699" s="9">
        <v>270</v>
      </c>
      <c r="R2699" s="9">
        <v>381</v>
      </c>
      <c r="S2699" s="9">
        <v>344</v>
      </c>
      <c r="T2699" s="9">
        <v>287</v>
      </c>
      <c r="U2699" s="9">
        <v>54</v>
      </c>
      <c r="V2699" s="9">
        <v>200</v>
      </c>
      <c r="W2699" s="9" t="s">
        <v>36</v>
      </c>
      <c r="X2699" s="9">
        <f>SUM(Table1[[#This Row],[Attacking]:[Defending]])</f>
        <v>1807</v>
      </c>
      <c r="Y2699" s="9">
        <v>398</v>
      </c>
    </row>
    <row r="2700" spans="1:25" x14ac:dyDescent="0.3">
      <c r="A2700" s="9">
        <v>146111</v>
      </c>
      <c r="B2700" s="9" t="s">
        <v>5519</v>
      </c>
      <c r="C2700" s="9" t="s">
        <v>5520</v>
      </c>
      <c r="D2700" s="9" t="s">
        <v>34530</v>
      </c>
      <c r="E2700" s="9">
        <v>35</v>
      </c>
      <c r="F2700" s="9">
        <v>73</v>
      </c>
      <c r="G2700" s="9">
        <v>73</v>
      </c>
      <c r="H2700" s="9" t="s">
        <v>154</v>
      </c>
      <c r="I2700" s="9" t="s">
        <v>116</v>
      </c>
      <c r="J2700" s="9" t="s">
        <v>41</v>
      </c>
      <c r="K2700" s="9">
        <v>74</v>
      </c>
      <c r="L2700" s="9" t="s">
        <v>88</v>
      </c>
      <c r="M2700" s="10">
        <v>1200000</v>
      </c>
      <c r="N2700" s="11">
        <v>14000</v>
      </c>
      <c r="O2700" s="12">
        <v>3700000</v>
      </c>
      <c r="P2700" s="9">
        <v>312</v>
      </c>
      <c r="Q2700" s="9">
        <v>324</v>
      </c>
      <c r="R2700" s="9">
        <v>297</v>
      </c>
      <c r="S2700" s="9">
        <v>382</v>
      </c>
      <c r="T2700" s="9">
        <v>356</v>
      </c>
      <c r="U2700" s="9">
        <v>76</v>
      </c>
      <c r="V2700" s="9">
        <v>217</v>
      </c>
      <c r="W2700" s="9" t="s">
        <v>36</v>
      </c>
      <c r="X2700" s="9">
        <f>SUM(Table1[[#This Row],[Attacking]:[Defending]])</f>
        <v>1964</v>
      </c>
      <c r="Y2700" s="9">
        <v>395</v>
      </c>
    </row>
    <row r="2701" spans="1:25" x14ac:dyDescent="0.3">
      <c r="A2701" s="9">
        <v>214463</v>
      </c>
      <c r="B2701" s="9" t="s">
        <v>5521</v>
      </c>
      <c r="C2701" s="9" t="s">
        <v>5522</v>
      </c>
      <c r="D2701" s="9" t="s">
        <v>34554</v>
      </c>
      <c r="E2701" s="9">
        <v>33</v>
      </c>
      <c r="F2701" s="9">
        <v>73</v>
      </c>
      <c r="G2701" s="9">
        <v>73</v>
      </c>
      <c r="H2701" s="9" t="s">
        <v>179</v>
      </c>
      <c r="I2701" s="9" t="s">
        <v>51</v>
      </c>
      <c r="J2701" s="9" t="s">
        <v>41</v>
      </c>
      <c r="K2701" s="9">
        <v>73</v>
      </c>
      <c r="L2701" s="9" t="s">
        <v>42</v>
      </c>
      <c r="M2701" s="10">
        <v>1900000</v>
      </c>
      <c r="N2701" s="11">
        <v>13000</v>
      </c>
      <c r="O2701" s="12">
        <v>3800000</v>
      </c>
      <c r="P2701" s="9">
        <v>334</v>
      </c>
      <c r="Q2701" s="9">
        <v>338</v>
      </c>
      <c r="R2701" s="9">
        <v>395</v>
      </c>
      <c r="S2701" s="9">
        <v>358</v>
      </c>
      <c r="T2701" s="9">
        <v>314</v>
      </c>
      <c r="U2701" s="9">
        <v>76</v>
      </c>
      <c r="V2701" s="9">
        <v>107</v>
      </c>
      <c r="W2701" s="9" t="s">
        <v>36</v>
      </c>
      <c r="X2701" s="9">
        <f>SUM(Table1[[#This Row],[Attacking]:[Defending]])</f>
        <v>1922</v>
      </c>
      <c r="Y2701" s="9">
        <v>396</v>
      </c>
    </row>
    <row r="2702" spans="1:25" x14ac:dyDescent="0.3">
      <c r="A2702" s="9">
        <v>214462</v>
      </c>
      <c r="B2702" s="9" t="s">
        <v>5523</v>
      </c>
      <c r="C2702" s="9" t="s">
        <v>5524</v>
      </c>
      <c r="D2702" s="9" t="s">
        <v>34554</v>
      </c>
      <c r="E2702" s="9">
        <v>24</v>
      </c>
      <c r="F2702" s="9">
        <v>73</v>
      </c>
      <c r="G2702" s="9">
        <v>80</v>
      </c>
      <c r="H2702" s="9" t="s">
        <v>183</v>
      </c>
      <c r="I2702" s="9" t="s">
        <v>61</v>
      </c>
      <c r="J2702" s="9" t="s">
        <v>41</v>
      </c>
      <c r="K2702" s="9">
        <v>73</v>
      </c>
      <c r="L2702" s="9" t="s">
        <v>47</v>
      </c>
      <c r="M2702" s="10">
        <v>5000000</v>
      </c>
      <c r="N2702" s="11">
        <v>8000</v>
      </c>
      <c r="O2702" s="12">
        <v>7300000</v>
      </c>
      <c r="P2702" s="9">
        <v>104</v>
      </c>
      <c r="Q2702" s="9">
        <v>104</v>
      </c>
      <c r="R2702" s="9">
        <v>304</v>
      </c>
      <c r="S2702" s="9">
        <v>227</v>
      </c>
      <c r="T2702" s="9">
        <v>105</v>
      </c>
      <c r="U2702" s="9">
        <v>50</v>
      </c>
      <c r="V2702" s="9">
        <v>52</v>
      </c>
      <c r="W2702" s="9">
        <v>356</v>
      </c>
      <c r="X2702" s="9">
        <f>SUM(Table1[[#This Row],[Attacking]:[Defending]])</f>
        <v>946</v>
      </c>
      <c r="Y2702" s="9">
        <v>415</v>
      </c>
    </row>
    <row r="2703" spans="1:25" x14ac:dyDescent="0.3">
      <c r="A2703" s="9">
        <v>190653</v>
      </c>
      <c r="B2703" s="9" t="s">
        <v>5525</v>
      </c>
      <c r="C2703" s="9" t="s">
        <v>5526</v>
      </c>
      <c r="D2703" s="9" t="s">
        <v>34551</v>
      </c>
      <c r="E2703" s="9">
        <v>29</v>
      </c>
      <c r="F2703" s="9">
        <v>73</v>
      </c>
      <c r="G2703" s="9">
        <v>73</v>
      </c>
      <c r="H2703" s="9" t="s">
        <v>330</v>
      </c>
      <c r="I2703" s="9" t="s">
        <v>180</v>
      </c>
      <c r="J2703" s="9" t="s">
        <v>41</v>
      </c>
      <c r="K2703" s="9">
        <v>73</v>
      </c>
      <c r="L2703" s="9" t="s">
        <v>239</v>
      </c>
      <c r="M2703" s="10">
        <v>3000000</v>
      </c>
      <c r="N2703" s="11">
        <v>37000</v>
      </c>
      <c r="O2703" s="12">
        <v>6600000</v>
      </c>
      <c r="P2703" s="9">
        <v>315</v>
      </c>
      <c r="Q2703" s="9">
        <v>335</v>
      </c>
      <c r="R2703" s="9">
        <v>407</v>
      </c>
      <c r="S2703" s="9">
        <v>341</v>
      </c>
      <c r="T2703" s="9">
        <v>295</v>
      </c>
      <c r="U2703" s="9">
        <v>70</v>
      </c>
      <c r="V2703" s="9">
        <v>132</v>
      </c>
      <c r="W2703" s="9" t="s">
        <v>36</v>
      </c>
      <c r="X2703" s="9">
        <f>SUM(Table1[[#This Row],[Attacking]:[Defending]])</f>
        <v>1895</v>
      </c>
      <c r="Y2703" s="9">
        <v>407</v>
      </c>
    </row>
    <row r="2704" spans="1:25" x14ac:dyDescent="0.3">
      <c r="A2704" s="9">
        <v>254909</v>
      </c>
      <c r="B2704" s="9" t="s">
        <v>5527</v>
      </c>
      <c r="C2704" s="9" t="s">
        <v>5528</v>
      </c>
      <c r="D2704" s="9" t="s">
        <v>34624</v>
      </c>
      <c r="E2704" s="9">
        <v>21</v>
      </c>
      <c r="F2704" s="9">
        <v>73</v>
      </c>
      <c r="G2704" s="9">
        <v>83</v>
      </c>
      <c r="H2704" s="9" t="s">
        <v>285</v>
      </c>
      <c r="I2704" s="9" t="s">
        <v>460</v>
      </c>
      <c r="J2704" s="9" t="s">
        <v>34</v>
      </c>
      <c r="K2704" s="9">
        <v>77</v>
      </c>
      <c r="L2704" s="9" t="s">
        <v>160</v>
      </c>
      <c r="M2704" s="10">
        <v>6500000</v>
      </c>
      <c r="N2704" s="11">
        <v>55000000</v>
      </c>
      <c r="O2704" s="12">
        <v>14400000</v>
      </c>
      <c r="P2704" s="9">
        <v>337</v>
      </c>
      <c r="Q2704" s="9">
        <v>367</v>
      </c>
      <c r="R2704" s="9">
        <v>420</v>
      </c>
      <c r="S2704" s="9">
        <v>350</v>
      </c>
      <c r="T2704" s="9">
        <v>343</v>
      </c>
      <c r="U2704" s="9">
        <v>75</v>
      </c>
      <c r="V2704" s="9">
        <v>198</v>
      </c>
      <c r="W2704" s="9" t="s">
        <v>36</v>
      </c>
      <c r="X2704" s="9">
        <f>SUM(Table1[[#This Row],[Attacking]:[Defending]])</f>
        <v>2090</v>
      </c>
      <c r="Y2704" s="9">
        <v>436</v>
      </c>
    </row>
    <row r="2705" spans="1:25" x14ac:dyDescent="0.3">
      <c r="A2705" s="9">
        <v>163261</v>
      </c>
      <c r="B2705" s="9" t="s">
        <v>5529</v>
      </c>
      <c r="C2705" s="9" t="s">
        <v>5530</v>
      </c>
      <c r="D2705" s="9" t="s">
        <v>34532</v>
      </c>
      <c r="E2705" s="9">
        <v>35</v>
      </c>
      <c r="F2705" s="9">
        <v>73</v>
      </c>
      <c r="G2705" s="9">
        <v>73</v>
      </c>
      <c r="H2705" s="9" t="s">
        <v>139</v>
      </c>
      <c r="I2705" s="9" t="s">
        <v>214</v>
      </c>
      <c r="J2705" s="9" t="s">
        <v>41</v>
      </c>
      <c r="K2705" s="9">
        <v>74</v>
      </c>
      <c r="L2705" s="9" t="s">
        <v>80</v>
      </c>
      <c r="M2705" s="10">
        <v>925000</v>
      </c>
      <c r="N2705" s="11">
        <v>26000</v>
      </c>
      <c r="O2705" s="12">
        <v>2100000</v>
      </c>
      <c r="P2705" s="9">
        <v>299</v>
      </c>
      <c r="Q2705" s="9">
        <v>304</v>
      </c>
      <c r="R2705" s="9">
        <v>292</v>
      </c>
      <c r="S2705" s="9">
        <v>352</v>
      </c>
      <c r="T2705" s="9">
        <v>332</v>
      </c>
      <c r="U2705" s="9">
        <v>69</v>
      </c>
      <c r="V2705" s="9">
        <v>229</v>
      </c>
      <c r="W2705" s="9" t="s">
        <v>36</v>
      </c>
      <c r="X2705" s="9">
        <f>SUM(Table1[[#This Row],[Attacking]:[Defending]])</f>
        <v>1877</v>
      </c>
      <c r="Y2705" s="9">
        <v>386</v>
      </c>
    </row>
    <row r="2706" spans="1:25" x14ac:dyDescent="0.3">
      <c r="A2706" s="9">
        <v>183483</v>
      </c>
      <c r="B2706" s="9" t="s">
        <v>5531</v>
      </c>
      <c r="C2706" s="9" t="s">
        <v>5532</v>
      </c>
      <c r="D2706" s="9" t="s">
        <v>34557</v>
      </c>
      <c r="E2706" s="9">
        <v>32</v>
      </c>
      <c r="F2706" s="9">
        <v>73</v>
      </c>
      <c r="G2706" s="9">
        <v>73</v>
      </c>
      <c r="H2706" s="9" t="s">
        <v>45</v>
      </c>
      <c r="I2706" s="9" t="s">
        <v>119</v>
      </c>
      <c r="J2706" s="9" t="s">
        <v>34</v>
      </c>
      <c r="K2706" s="9">
        <v>73</v>
      </c>
      <c r="L2706" s="9" t="s">
        <v>42</v>
      </c>
      <c r="M2706" s="10">
        <v>2500000</v>
      </c>
      <c r="N2706" s="11">
        <v>31000</v>
      </c>
      <c r="O2706" s="12">
        <v>6100000</v>
      </c>
      <c r="P2706" s="9">
        <v>355</v>
      </c>
      <c r="Q2706" s="9">
        <v>337</v>
      </c>
      <c r="R2706" s="9">
        <v>247</v>
      </c>
      <c r="S2706" s="9">
        <v>374</v>
      </c>
      <c r="T2706" s="9">
        <v>292</v>
      </c>
      <c r="U2706" s="9">
        <v>74</v>
      </c>
      <c r="V2706" s="9">
        <v>41</v>
      </c>
      <c r="W2706" s="9" t="s">
        <v>36</v>
      </c>
      <c r="X2706" s="9">
        <f>SUM(Table1[[#This Row],[Attacking]:[Defending]])</f>
        <v>1720</v>
      </c>
      <c r="Y2706" s="9">
        <v>354</v>
      </c>
    </row>
    <row r="2707" spans="1:25" x14ac:dyDescent="0.3">
      <c r="A2707" s="9">
        <v>193468</v>
      </c>
      <c r="B2707" s="9" t="s">
        <v>5533</v>
      </c>
      <c r="C2707" s="9" t="s">
        <v>5534</v>
      </c>
      <c r="D2707" s="9" t="s">
        <v>34539</v>
      </c>
      <c r="E2707" s="9">
        <v>28</v>
      </c>
      <c r="F2707" s="9">
        <v>73</v>
      </c>
      <c r="G2707" s="9">
        <v>73</v>
      </c>
      <c r="H2707" s="9" t="s">
        <v>190</v>
      </c>
      <c r="I2707" s="9" t="s">
        <v>75</v>
      </c>
      <c r="J2707" s="9" t="s">
        <v>34</v>
      </c>
      <c r="K2707" s="9">
        <v>73</v>
      </c>
      <c r="L2707" s="9" t="s">
        <v>148</v>
      </c>
      <c r="M2707" s="10">
        <v>2800000</v>
      </c>
      <c r="N2707" s="11">
        <v>24000</v>
      </c>
      <c r="O2707" s="12">
        <v>6800000</v>
      </c>
      <c r="P2707" s="9">
        <v>293</v>
      </c>
      <c r="Q2707" s="9">
        <v>314</v>
      </c>
      <c r="R2707" s="9">
        <v>340</v>
      </c>
      <c r="S2707" s="9">
        <v>355</v>
      </c>
      <c r="T2707" s="9">
        <v>326</v>
      </c>
      <c r="U2707" s="9">
        <v>69</v>
      </c>
      <c r="V2707" s="9">
        <v>212</v>
      </c>
      <c r="W2707" s="9" t="s">
        <v>36</v>
      </c>
      <c r="X2707" s="9">
        <f>SUM(Table1[[#This Row],[Attacking]:[Defending]])</f>
        <v>1909</v>
      </c>
      <c r="Y2707" s="9">
        <v>402</v>
      </c>
    </row>
    <row r="2708" spans="1:25" x14ac:dyDescent="0.3">
      <c r="A2708" s="9">
        <v>240060</v>
      </c>
      <c r="B2708" s="9" t="s">
        <v>5535</v>
      </c>
      <c r="C2708" s="9" t="s">
        <v>5536</v>
      </c>
      <c r="D2708" s="9" t="s">
        <v>34531</v>
      </c>
      <c r="E2708" s="9">
        <v>20</v>
      </c>
      <c r="F2708" s="9">
        <v>73</v>
      </c>
      <c r="G2708" s="9">
        <v>83</v>
      </c>
      <c r="H2708" s="9" t="s">
        <v>71</v>
      </c>
      <c r="I2708" s="9" t="s">
        <v>83</v>
      </c>
      <c r="J2708" s="9" t="s">
        <v>41</v>
      </c>
      <c r="K2708" s="9">
        <v>74</v>
      </c>
      <c r="L2708" s="9" t="s">
        <v>453</v>
      </c>
      <c r="M2708" s="10">
        <v>6500000</v>
      </c>
      <c r="N2708" s="11">
        <v>7000</v>
      </c>
      <c r="O2708" s="12">
        <v>12600000</v>
      </c>
      <c r="P2708" s="9">
        <v>271</v>
      </c>
      <c r="Q2708" s="9">
        <v>286</v>
      </c>
      <c r="R2708" s="9">
        <v>390</v>
      </c>
      <c r="S2708" s="9">
        <v>274</v>
      </c>
      <c r="T2708" s="9">
        <v>283</v>
      </c>
      <c r="U2708" s="9">
        <v>75</v>
      </c>
      <c r="V2708" s="9">
        <v>215</v>
      </c>
      <c r="W2708" s="9" t="s">
        <v>36</v>
      </c>
      <c r="X2708" s="9">
        <f>SUM(Table1[[#This Row],[Attacking]:[Defending]])</f>
        <v>1794</v>
      </c>
      <c r="Y2708" s="9">
        <v>396</v>
      </c>
    </row>
    <row r="2709" spans="1:25" x14ac:dyDescent="0.3">
      <c r="A2709" s="9">
        <v>231612</v>
      </c>
      <c r="B2709" s="9" t="s">
        <v>5537</v>
      </c>
      <c r="C2709" s="9" t="s">
        <v>5538</v>
      </c>
      <c r="D2709" s="9" t="s">
        <v>34526</v>
      </c>
      <c r="E2709" s="9">
        <v>24</v>
      </c>
      <c r="F2709" s="9">
        <v>73</v>
      </c>
      <c r="G2709" s="9">
        <v>77</v>
      </c>
      <c r="H2709" s="9" t="s">
        <v>179</v>
      </c>
      <c r="I2709" s="9" t="s">
        <v>249</v>
      </c>
      <c r="J2709" s="9" t="s">
        <v>34</v>
      </c>
      <c r="K2709" s="9">
        <v>77</v>
      </c>
      <c r="L2709" s="9" t="s">
        <v>52</v>
      </c>
      <c r="M2709" s="10">
        <v>4400000</v>
      </c>
      <c r="N2709" s="11">
        <v>32000</v>
      </c>
      <c r="O2709" s="12">
        <v>10900000</v>
      </c>
      <c r="P2709" s="9">
        <v>353</v>
      </c>
      <c r="Q2709" s="9">
        <v>365</v>
      </c>
      <c r="R2709" s="9">
        <v>391</v>
      </c>
      <c r="S2709" s="9">
        <v>347</v>
      </c>
      <c r="T2709" s="9">
        <v>317</v>
      </c>
      <c r="U2709" s="9">
        <v>71</v>
      </c>
      <c r="V2709" s="9">
        <v>116</v>
      </c>
      <c r="W2709" s="9" t="s">
        <v>36</v>
      </c>
      <c r="X2709" s="9">
        <f>SUM(Table1[[#This Row],[Attacking]:[Defending]])</f>
        <v>1960</v>
      </c>
      <c r="Y2709" s="9">
        <v>402</v>
      </c>
    </row>
    <row r="2710" spans="1:25" x14ac:dyDescent="0.3">
      <c r="A2710" s="9">
        <v>224444</v>
      </c>
      <c r="B2710" s="9" t="s">
        <v>5539</v>
      </c>
      <c r="C2710" s="9" t="s">
        <v>5540</v>
      </c>
      <c r="D2710" s="9" t="s">
        <v>34543</v>
      </c>
      <c r="E2710" s="9">
        <v>26</v>
      </c>
      <c r="F2710" s="9">
        <v>73</v>
      </c>
      <c r="G2710" s="9">
        <v>76</v>
      </c>
      <c r="H2710" s="9" t="s">
        <v>115</v>
      </c>
      <c r="I2710" s="9" t="s">
        <v>56</v>
      </c>
      <c r="J2710" s="9" t="s">
        <v>41</v>
      </c>
      <c r="K2710" s="9">
        <v>74</v>
      </c>
      <c r="L2710" s="9" t="s">
        <v>88</v>
      </c>
      <c r="M2710" s="10">
        <v>3600000</v>
      </c>
      <c r="N2710" s="11">
        <v>15000</v>
      </c>
      <c r="O2710" s="12">
        <v>9300000</v>
      </c>
      <c r="P2710" s="9">
        <v>274</v>
      </c>
      <c r="Q2710" s="9">
        <v>338</v>
      </c>
      <c r="R2710" s="9">
        <v>328</v>
      </c>
      <c r="S2710" s="9">
        <v>317</v>
      </c>
      <c r="T2710" s="9">
        <v>327</v>
      </c>
      <c r="U2710" s="9">
        <v>69</v>
      </c>
      <c r="V2710" s="9">
        <v>207</v>
      </c>
      <c r="W2710" s="9" t="s">
        <v>36</v>
      </c>
      <c r="X2710" s="9">
        <f>SUM(Table1[[#This Row],[Attacking]:[Defending]])</f>
        <v>1860</v>
      </c>
      <c r="Y2710" s="9">
        <v>393</v>
      </c>
    </row>
    <row r="2711" spans="1:25" x14ac:dyDescent="0.3">
      <c r="A2711" s="9">
        <v>205756</v>
      </c>
      <c r="B2711" s="9" t="s">
        <v>5541</v>
      </c>
      <c r="C2711" s="9" t="s">
        <v>5542</v>
      </c>
      <c r="D2711" s="9" t="s">
        <v>34528</v>
      </c>
      <c r="E2711" s="9">
        <v>27</v>
      </c>
      <c r="F2711" s="9">
        <v>73</v>
      </c>
      <c r="G2711" s="9">
        <v>76</v>
      </c>
      <c r="H2711" s="9" t="s">
        <v>45</v>
      </c>
      <c r="I2711" s="9" t="s">
        <v>101</v>
      </c>
      <c r="J2711" s="9" t="s">
        <v>34</v>
      </c>
      <c r="K2711" s="9">
        <v>75</v>
      </c>
      <c r="L2711" s="9" t="s">
        <v>80</v>
      </c>
      <c r="M2711" s="10">
        <v>3500000</v>
      </c>
      <c r="N2711" s="11">
        <v>23000</v>
      </c>
      <c r="O2711" s="12">
        <v>8100000</v>
      </c>
      <c r="P2711" s="9">
        <v>282</v>
      </c>
      <c r="Q2711" s="9">
        <v>341</v>
      </c>
      <c r="R2711" s="9">
        <v>270</v>
      </c>
      <c r="S2711" s="9">
        <v>336</v>
      </c>
      <c r="T2711" s="9">
        <v>315</v>
      </c>
      <c r="U2711" s="9">
        <v>77</v>
      </c>
      <c r="V2711" s="9">
        <v>225</v>
      </c>
      <c r="W2711" s="9" t="s">
        <v>36</v>
      </c>
      <c r="X2711" s="9">
        <f>SUM(Table1[[#This Row],[Attacking]:[Defending]])</f>
        <v>1846</v>
      </c>
      <c r="Y2711" s="9">
        <v>376</v>
      </c>
    </row>
    <row r="2712" spans="1:25" x14ac:dyDescent="0.3">
      <c r="A2712" s="9">
        <v>187323</v>
      </c>
      <c r="B2712" s="9" t="s">
        <v>5543</v>
      </c>
      <c r="C2712" s="9" t="s">
        <v>5544</v>
      </c>
      <c r="D2712" s="9" t="s">
        <v>34523</v>
      </c>
      <c r="E2712" s="9">
        <v>33</v>
      </c>
      <c r="F2712" s="9">
        <v>73</v>
      </c>
      <c r="G2712" s="9">
        <v>73</v>
      </c>
      <c r="H2712" s="9" t="s">
        <v>86</v>
      </c>
      <c r="I2712" s="9" t="s">
        <v>214</v>
      </c>
      <c r="J2712" s="9" t="s">
        <v>41</v>
      </c>
      <c r="K2712" s="9">
        <v>73</v>
      </c>
      <c r="L2712" s="9" t="s">
        <v>80</v>
      </c>
      <c r="M2712" s="10">
        <v>1500000</v>
      </c>
      <c r="N2712" s="11">
        <v>6000</v>
      </c>
      <c r="O2712" s="12">
        <v>3900000</v>
      </c>
      <c r="P2712" s="9">
        <v>284</v>
      </c>
      <c r="Q2712" s="9">
        <v>266</v>
      </c>
      <c r="R2712" s="9">
        <v>318</v>
      </c>
      <c r="S2712" s="9">
        <v>356</v>
      </c>
      <c r="T2712" s="9">
        <v>311</v>
      </c>
      <c r="U2712" s="9">
        <v>74</v>
      </c>
      <c r="V2712" s="9">
        <v>214</v>
      </c>
      <c r="W2712" s="9" t="s">
        <v>36</v>
      </c>
      <c r="X2712" s="9">
        <f>SUM(Table1[[#This Row],[Attacking]:[Defending]])</f>
        <v>1823</v>
      </c>
      <c r="Y2712" s="9">
        <v>377</v>
      </c>
    </row>
    <row r="2713" spans="1:25" x14ac:dyDescent="0.3">
      <c r="A2713" s="9">
        <v>205295</v>
      </c>
      <c r="B2713" s="9" t="s">
        <v>5545</v>
      </c>
      <c r="C2713" s="9" t="s">
        <v>5546</v>
      </c>
      <c r="D2713" s="9" t="s">
        <v>34543</v>
      </c>
      <c r="E2713" s="9">
        <v>32</v>
      </c>
      <c r="F2713" s="9">
        <v>73</v>
      </c>
      <c r="G2713" s="9">
        <v>73</v>
      </c>
      <c r="H2713" s="9" t="s">
        <v>183</v>
      </c>
      <c r="I2713" s="9" t="s">
        <v>116</v>
      </c>
      <c r="J2713" s="9" t="s">
        <v>34</v>
      </c>
      <c r="K2713" s="9">
        <v>74</v>
      </c>
      <c r="L2713" s="9" t="s">
        <v>42</v>
      </c>
      <c r="M2713" s="10">
        <v>2400000</v>
      </c>
      <c r="N2713" s="11">
        <v>1000</v>
      </c>
      <c r="O2713" s="12">
        <v>6500000</v>
      </c>
      <c r="P2713" s="9">
        <v>356</v>
      </c>
      <c r="Q2713" s="9">
        <v>345</v>
      </c>
      <c r="R2713" s="9">
        <v>365</v>
      </c>
      <c r="S2713" s="9">
        <v>353</v>
      </c>
      <c r="T2713" s="9">
        <v>338</v>
      </c>
      <c r="U2713" s="9">
        <v>73</v>
      </c>
      <c r="V2713" s="9">
        <v>105</v>
      </c>
      <c r="W2713" s="9" t="s">
        <v>36</v>
      </c>
      <c r="X2713" s="9">
        <f>SUM(Table1[[#This Row],[Attacking]:[Defending]])</f>
        <v>1935</v>
      </c>
      <c r="Y2713" s="9">
        <v>404</v>
      </c>
    </row>
    <row r="2714" spans="1:25" x14ac:dyDescent="0.3">
      <c r="A2714" s="9">
        <v>198843</v>
      </c>
      <c r="B2714" s="9" t="s">
        <v>5547</v>
      </c>
      <c r="C2714" s="9" t="s">
        <v>5548</v>
      </c>
      <c r="D2714" s="9" t="s">
        <v>34530</v>
      </c>
      <c r="E2714" s="9">
        <v>32</v>
      </c>
      <c r="F2714" s="9">
        <v>73</v>
      </c>
      <c r="G2714" s="9">
        <v>73</v>
      </c>
      <c r="H2714" s="9" t="s">
        <v>154</v>
      </c>
      <c r="I2714" s="9" t="s">
        <v>116</v>
      </c>
      <c r="J2714" s="9" t="s">
        <v>41</v>
      </c>
      <c r="K2714" s="9">
        <v>73</v>
      </c>
      <c r="L2714" s="9" t="s">
        <v>239</v>
      </c>
      <c r="M2714" s="10">
        <v>2400000</v>
      </c>
      <c r="N2714" s="11">
        <v>9000</v>
      </c>
      <c r="O2714" s="12">
        <v>5000000</v>
      </c>
      <c r="P2714" s="9">
        <v>320</v>
      </c>
      <c r="Q2714" s="9">
        <v>337</v>
      </c>
      <c r="R2714" s="9">
        <v>363</v>
      </c>
      <c r="S2714" s="9">
        <v>257</v>
      </c>
      <c r="T2714" s="9">
        <v>325</v>
      </c>
      <c r="U2714" s="9">
        <v>66</v>
      </c>
      <c r="V2714" s="9">
        <v>204</v>
      </c>
      <c r="W2714" s="9" t="s">
        <v>36</v>
      </c>
      <c r="X2714" s="9">
        <f>SUM(Table1[[#This Row],[Attacking]:[Defending]])</f>
        <v>1872</v>
      </c>
      <c r="Y2714" s="9">
        <v>404</v>
      </c>
    </row>
    <row r="2715" spans="1:25" x14ac:dyDescent="0.3">
      <c r="A2715" s="9">
        <v>224494</v>
      </c>
      <c r="B2715" s="9" t="s">
        <v>5549</v>
      </c>
      <c r="C2715" s="9" t="s">
        <v>5550</v>
      </c>
      <c r="D2715" s="9" t="s">
        <v>34531</v>
      </c>
      <c r="E2715" s="9">
        <v>22</v>
      </c>
      <c r="F2715" s="9">
        <v>73</v>
      </c>
      <c r="G2715" s="9">
        <v>80</v>
      </c>
      <c r="H2715" s="9" t="s">
        <v>32</v>
      </c>
      <c r="I2715" s="9" t="s">
        <v>180</v>
      </c>
      <c r="J2715" s="9" t="s">
        <v>34</v>
      </c>
      <c r="K2715" s="9">
        <v>74</v>
      </c>
      <c r="L2715" s="9" t="s">
        <v>331</v>
      </c>
      <c r="M2715" s="10">
        <v>6000000</v>
      </c>
      <c r="N2715" s="11">
        <v>27000</v>
      </c>
      <c r="O2715" s="12">
        <v>10500000</v>
      </c>
      <c r="P2715" s="9">
        <v>243</v>
      </c>
      <c r="Q2715" s="9">
        <v>277</v>
      </c>
      <c r="R2715" s="9">
        <v>428</v>
      </c>
      <c r="S2715" s="9">
        <v>310</v>
      </c>
      <c r="T2715" s="9">
        <v>309</v>
      </c>
      <c r="U2715" s="9">
        <v>64</v>
      </c>
      <c r="V2715" s="9">
        <v>208</v>
      </c>
      <c r="W2715" s="9" t="s">
        <v>36</v>
      </c>
      <c r="X2715" s="9">
        <f>SUM(Table1[[#This Row],[Attacking]:[Defending]])</f>
        <v>1839</v>
      </c>
      <c r="Y2715" s="9">
        <v>400</v>
      </c>
    </row>
    <row r="2716" spans="1:25" x14ac:dyDescent="0.3">
      <c r="A2716" s="9">
        <v>190430</v>
      </c>
      <c r="B2716" s="9" t="s">
        <v>5551</v>
      </c>
      <c r="C2716" s="9" t="s">
        <v>5552</v>
      </c>
      <c r="D2716" s="9" t="s">
        <v>34531</v>
      </c>
      <c r="E2716" s="9">
        <v>30</v>
      </c>
      <c r="F2716" s="9">
        <v>73</v>
      </c>
      <c r="G2716" s="9">
        <v>73</v>
      </c>
      <c r="H2716" s="9" t="s">
        <v>71</v>
      </c>
      <c r="I2716" s="9" t="s">
        <v>129</v>
      </c>
      <c r="J2716" s="9" t="s">
        <v>34</v>
      </c>
      <c r="K2716" s="9">
        <v>73</v>
      </c>
      <c r="L2716" s="9" t="s">
        <v>148</v>
      </c>
      <c r="M2716" s="10">
        <v>2600000</v>
      </c>
      <c r="N2716" s="11">
        <v>21000</v>
      </c>
      <c r="O2716" s="12">
        <v>6100000</v>
      </c>
      <c r="P2716" s="9">
        <v>294</v>
      </c>
      <c r="Q2716" s="9">
        <v>310</v>
      </c>
      <c r="R2716" s="9">
        <v>354</v>
      </c>
      <c r="S2716" s="9">
        <v>309</v>
      </c>
      <c r="T2716" s="9">
        <v>309</v>
      </c>
      <c r="U2716" s="9">
        <v>64</v>
      </c>
      <c r="V2716" s="9">
        <v>215</v>
      </c>
      <c r="W2716" s="9" t="s">
        <v>36</v>
      </c>
      <c r="X2716" s="9">
        <f>SUM(Table1[[#This Row],[Attacking]:[Defending]])</f>
        <v>1855</v>
      </c>
      <c r="Y2716" s="9">
        <v>389</v>
      </c>
    </row>
    <row r="2717" spans="1:25" x14ac:dyDescent="0.3">
      <c r="A2717" s="9">
        <v>198355</v>
      </c>
      <c r="B2717" s="9" t="s">
        <v>5553</v>
      </c>
      <c r="C2717" s="9" t="s">
        <v>5554</v>
      </c>
      <c r="D2717" s="9" t="s">
        <v>34566</v>
      </c>
      <c r="E2717" s="9">
        <v>34</v>
      </c>
      <c r="F2717" s="9">
        <v>73</v>
      </c>
      <c r="G2717" s="9">
        <v>73</v>
      </c>
      <c r="H2717" s="9" t="s">
        <v>45</v>
      </c>
      <c r="I2717" s="9" t="s">
        <v>119</v>
      </c>
      <c r="J2717" s="9" t="s">
        <v>41</v>
      </c>
      <c r="K2717" s="9">
        <v>73</v>
      </c>
      <c r="L2717" s="9" t="s">
        <v>47</v>
      </c>
      <c r="M2717" s="10">
        <v>525000</v>
      </c>
      <c r="N2717" s="11">
        <v>6000</v>
      </c>
      <c r="O2717" s="12">
        <v>2700000</v>
      </c>
      <c r="P2717" s="9">
        <v>100</v>
      </c>
      <c r="Q2717" s="9">
        <v>122</v>
      </c>
      <c r="R2717" s="9">
        <v>255</v>
      </c>
      <c r="S2717" s="9">
        <v>211</v>
      </c>
      <c r="T2717" s="9">
        <v>140</v>
      </c>
      <c r="U2717" s="9">
        <v>62</v>
      </c>
      <c r="V2717" s="9">
        <v>43</v>
      </c>
      <c r="W2717" s="9">
        <v>354</v>
      </c>
      <c r="X2717" s="9">
        <f>SUM(Table1[[#This Row],[Attacking]:[Defending]])</f>
        <v>933</v>
      </c>
      <c r="Y2717" s="9">
        <v>402</v>
      </c>
    </row>
    <row r="2718" spans="1:25" x14ac:dyDescent="0.3">
      <c r="A2718" s="9">
        <v>206306</v>
      </c>
      <c r="B2718" s="9" t="s">
        <v>5555</v>
      </c>
      <c r="C2718" s="9" t="s">
        <v>5556</v>
      </c>
      <c r="D2718" s="9" t="s">
        <v>34526</v>
      </c>
      <c r="E2718" s="9">
        <v>28</v>
      </c>
      <c r="F2718" s="9">
        <v>73</v>
      </c>
      <c r="G2718" s="9">
        <v>73</v>
      </c>
      <c r="H2718" s="9" t="s">
        <v>104</v>
      </c>
      <c r="I2718" s="9" t="s">
        <v>72</v>
      </c>
      <c r="J2718" s="9" t="s">
        <v>41</v>
      </c>
      <c r="K2718" s="9">
        <v>73</v>
      </c>
      <c r="L2718" s="9" t="s">
        <v>134</v>
      </c>
      <c r="M2718" s="10">
        <v>3000000</v>
      </c>
      <c r="N2718" s="11">
        <v>26000</v>
      </c>
      <c r="O2718" s="12">
        <v>8000000</v>
      </c>
      <c r="P2718" s="9">
        <v>308</v>
      </c>
      <c r="Q2718" s="9">
        <v>344</v>
      </c>
      <c r="R2718" s="9">
        <v>355</v>
      </c>
      <c r="S2718" s="9">
        <v>361</v>
      </c>
      <c r="T2718" s="9">
        <v>350</v>
      </c>
      <c r="U2718" s="9">
        <v>69</v>
      </c>
      <c r="V2718" s="9">
        <v>199</v>
      </c>
      <c r="W2718" s="9" t="s">
        <v>36</v>
      </c>
      <c r="X2718" s="9">
        <f>SUM(Table1[[#This Row],[Attacking]:[Defending]])</f>
        <v>1986</v>
      </c>
      <c r="Y2718" s="9">
        <v>411</v>
      </c>
    </row>
    <row r="2719" spans="1:25" x14ac:dyDescent="0.3">
      <c r="A2719" s="9">
        <v>157665</v>
      </c>
      <c r="B2719" s="9" t="s">
        <v>5557</v>
      </c>
      <c r="C2719" s="9" t="s">
        <v>5558</v>
      </c>
      <c r="D2719" s="9" t="s">
        <v>34531</v>
      </c>
      <c r="E2719" s="9">
        <v>33</v>
      </c>
      <c r="F2719" s="9">
        <v>73</v>
      </c>
      <c r="G2719" s="9">
        <v>73</v>
      </c>
      <c r="H2719" s="9" t="s">
        <v>45</v>
      </c>
      <c r="I2719" s="9" t="s">
        <v>157</v>
      </c>
      <c r="J2719" s="9" t="s">
        <v>41</v>
      </c>
      <c r="K2719" s="9">
        <v>73</v>
      </c>
      <c r="L2719" s="9" t="s">
        <v>80</v>
      </c>
      <c r="M2719" s="10">
        <v>1500000</v>
      </c>
      <c r="N2719" s="11">
        <v>36000</v>
      </c>
      <c r="O2719" s="12">
        <v>3600000</v>
      </c>
      <c r="P2719" s="9">
        <v>237</v>
      </c>
      <c r="Q2719" s="9">
        <v>214</v>
      </c>
      <c r="R2719" s="9">
        <v>229</v>
      </c>
      <c r="S2719" s="9">
        <v>260</v>
      </c>
      <c r="T2719" s="9">
        <v>261</v>
      </c>
      <c r="U2719" s="9">
        <v>70</v>
      </c>
      <c r="V2719" s="9">
        <v>228</v>
      </c>
      <c r="W2719" s="9" t="s">
        <v>36</v>
      </c>
      <c r="X2719" s="9">
        <f>SUM(Table1[[#This Row],[Attacking]:[Defending]])</f>
        <v>1499</v>
      </c>
      <c r="Y2719" s="9">
        <v>307</v>
      </c>
    </row>
    <row r="2720" spans="1:25" x14ac:dyDescent="0.3">
      <c r="A2720" s="9">
        <v>216033</v>
      </c>
      <c r="B2720" s="9" t="s">
        <v>5559</v>
      </c>
      <c r="C2720" s="9" t="s">
        <v>5560</v>
      </c>
      <c r="D2720" s="9" t="s">
        <v>34519</v>
      </c>
      <c r="E2720" s="9">
        <v>34</v>
      </c>
      <c r="F2720" s="9">
        <v>73</v>
      </c>
      <c r="G2720" s="9">
        <v>73</v>
      </c>
      <c r="H2720" s="9" t="s">
        <v>278</v>
      </c>
      <c r="I2720" s="9" t="s">
        <v>174</v>
      </c>
      <c r="J2720" s="9" t="s">
        <v>41</v>
      </c>
      <c r="K2720" s="9">
        <v>73</v>
      </c>
      <c r="L2720" s="9" t="s">
        <v>47</v>
      </c>
      <c r="M2720" s="10">
        <v>525000</v>
      </c>
      <c r="N2720" s="11">
        <v>11000</v>
      </c>
      <c r="O2720" s="12">
        <v>2600000</v>
      </c>
      <c r="P2720" s="9">
        <v>88</v>
      </c>
      <c r="Q2720" s="9">
        <v>79</v>
      </c>
      <c r="R2720" s="9">
        <v>232</v>
      </c>
      <c r="S2720" s="9">
        <v>247</v>
      </c>
      <c r="T2720" s="9">
        <v>114</v>
      </c>
      <c r="U2720" s="9">
        <v>27</v>
      </c>
      <c r="V2720" s="9">
        <v>63</v>
      </c>
      <c r="W2720" s="9">
        <v>360</v>
      </c>
      <c r="X2720" s="9">
        <f>SUM(Table1[[#This Row],[Attacking]:[Defending]])</f>
        <v>850</v>
      </c>
      <c r="Y2720" s="9">
        <v>403</v>
      </c>
    </row>
    <row r="2721" spans="1:25" x14ac:dyDescent="0.3">
      <c r="A2721" s="9">
        <v>193247</v>
      </c>
      <c r="B2721" s="9" t="s">
        <v>5561</v>
      </c>
      <c r="C2721" s="9" t="s">
        <v>5562</v>
      </c>
      <c r="D2721" s="9" t="s">
        <v>34552</v>
      </c>
      <c r="E2721" s="9">
        <v>29</v>
      </c>
      <c r="F2721" s="9">
        <v>73</v>
      </c>
      <c r="G2721" s="9">
        <v>73</v>
      </c>
      <c r="H2721" s="9" t="s">
        <v>39</v>
      </c>
      <c r="I2721" s="9" t="s">
        <v>61</v>
      </c>
      <c r="J2721" s="9" t="s">
        <v>41</v>
      </c>
      <c r="K2721" s="9">
        <v>73</v>
      </c>
      <c r="L2721" s="9" t="s">
        <v>47</v>
      </c>
      <c r="M2721" s="10">
        <v>2100000</v>
      </c>
      <c r="N2721" s="11">
        <v>11000</v>
      </c>
      <c r="O2721" s="12">
        <v>4200000</v>
      </c>
      <c r="P2721" s="9">
        <v>73</v>
      </c>
      <c r="Q2721" s="9">
        <v>80</v>
      </c>
      <c r="R2721" s="9">
        <v>239</v>
      </c>
      <c r="S2721" s="9">
        <v>212</v>
      </c>
      <c r="T2721" s="9">
        <v>128</v>
      </c>
      <c r="U2721" s="9">
        <v>64</v>
      </c>
      <c r="V2721" s="9">
        <v>40</v>
      </c>
      <c r="W2721" s="9">
        <v>358</v>
      </c>
      <c r="X2721" s="9">
        <f>SUM(Table1[[#This Row],[Attacking]:[Defending]])</f>
        <v>836</v>
      </c>
      <c r="Y2721" s="9">
        <v>400</v>
      </c>
    </row>
    <row r="2722" spans="1:25" x14ac:dyDescent="0.3">
      <c r="A2722" s="9">
        <v>196318</v>
      </c>
      <c r="B2722" s="9" t="s">
        <v>5563</v>
      </c>
      <c r="C2722" s="9" t="s">
        <v>5564</v>
      </c>
      <c r="D2722" s="9" t="s">
        <v>34572</v>
      </c>
      <c r="E2722" s="9">
        <v>28</v>
      </c>
      <c r="F2722" s="9">
        <v>73</v>
      </c>
      <c r="G2722" s="9">
        <v>73</v>
      </c>
      <c r="H2722" s="9" t="s">
        <v>55</v>
      </c>
      <c r="I2722" s="9" t="s">
        <v>249</v>
      </c>
      <c r="J2722" s="9" t="s">
        <v>41</v>
      </c>
      <c r="K2722" s="9">
        <v>73</v>
      </c>
      <c r="L2722" s="9" t="s">
        <v>160</v>
      </c>
      <c r="M2722" s="10">
        <v>3100000</v>
      </c>
      <c r="N2722" s="11">
        <v>16000</v>
      </c>
      <c r="O2722" s="12">
        <v>8000000</v>
      </c>
      <c r="P2722" s="9">
        <v>317</v>
      </c>
      <c r="Q2722" s="9">
        <v>343</v>
      </c>
      <c r="R2722" s="9">
        <v>392</v>
      </c>
      <c r="S2722" s="9">
        <v>316</v>
      </c>
      <c r="T2722" s="9">
        <v>265</v>
      </c>
      <c r="U2722" s="9">
        <v>70</v>
      </c>
      <c r="V2722" s="9">
        <v>126</v>
      </c>
      <c r="W2722" s="9" t="s">
        <v>36</v>
      </c>
      <c r="X2722" s="9">
        <f>SUM(Table1[[#This Row],[Attacking]:[Defending]])</f>
        <v>1829</v>
      </c>
      <c r="Y2722" s="9">
        <v>388</v>
      </c>
    </row>
    <row r="2723" spans="1:25" x14ac:dyDescent="0.3">
      <c r="A2723" s="9">
        <v>232670</v>
      </c>
      <c r="B2723" s="9" t="s">
        <v>5565</v>
      </c>
      <c r="C2723" s="9" t="s">
        <v>5566</v>
      </c>
      <c r="D2723" s="9" t="s">
        <v>34519</v>
      </c>
      <c r="E2723" s="9">
        <v>32</v>
      </c>
      <c r="F2723" s="9">
        <v>73</v>
      </c>
      <c r="G2723" s="9">
        <v>73</v>
      </c>
      <c r="H2723" s="9" t="s">
        <v>86</v>
      </c>
      <c r="I2723" s="9" t="s">
        <v>40</v>
      </c>
      <c r="J2723" s="9" t="s">
        <v>41</v>
      </c>
      <c r="K2723" s="9">
        <v>73</v>
      </c>
      <c r="L2723" s="9" t="s">
        <v>42</v>
      </c>
      <c r="M2723" s="10">
        <v>2500000</v>
      </c>
      <c r="N2723" s="11">
        <v>12000</v>
      </c>
      <c r="O2723" s="12">
        <v>4500000</v>
      </c>
      <c r="P2723" s="9">
        <v>330</v>
      </c>
      <c r="Q2723" s="9">
        <v>266</v>
      </c>
      <c r="R2723" s="9">
        <v>323</v>
      </c>
      <c r="S2723" s="9">
        <v>365</v>
      </c>
      <c r="T2723" s="9">
        <v>288</v>
      </c>
      <c r="U2723" s="9">
        <v>69</v>
      </c>
      <c r="V2723" s="9">
        <v>75</v>
      </c>
      <c r="W2723" s="9" t="s">
        <v>36</v>
      </c>
      <c r="X2723" s="9">
        <f>SUM(Table1[[#This Row],[Attacking]:[Defending]])</f>
        <v>1716</v>
      </c>
      <c r="Y2723" s="9">
        <v>369</v>
      </c>
    </row>
    <row r="2724" spans="1:25" x14ac:dyDescent="0.3">
      <c r="A2724" s="9">
        <v>189650</v>
      </c>
      <c r="B2724" s="9" t="s">
        <v>5567</v>
      </c>
      <c r="C2724" s="9" t="s">
        <v>5568</v>
      </c>
      <c r="D2724" s="9" t="s">
        <v>34561</v>
      </c>
      <c r="E2724" s="9">
        <v>32</v>
      </c>
      <c r="F2724" s="9">
        <v>73</v>
      </c>
      <c r="G2724" s="9">
        <v>73</v>
      </c>
      <c r="H2724" s="9" t="s">
        <v>132</v>
      </c>
      <c r="I2724" s="9" t="s">
        <v>97</v>
      </c>
      <c r="J2724" s="9" t="s">
        <v>34</v>
      </c>
      <c r="K2724" s="9">
        <v>73</v>
      </c>
      <c r="L2724" s="9" t="s">
        <v>57</v>
      </c>
      <c r="M2724" s="10">
        <v>2400000</v>
      </c>
      <c r="N2724" s="11">
        <v>1000</v>
      </c>
      <c r="O2724" s="12">
        <v>6800000</v>
      </c>
      <c r="P2724" s="9">
        <v>347</v>
      </c>
      <c r="Q2724" s="9">
        <v>372</v>
      </c>
      <c r="R2724" s="9">
        <v>346</v>
      </c>
      <c r="S2724" s="9">
        <v>356</v>
      </c>
      <c r="T2724" s="9">
        <v>333</v>
      </c>
      <c r="U2724" s="9">
        <v>73</v>
      </c>
      <c r="V2724" s="9">
        <v>181</v>
      </c>
      <c r="W2724" s="9" t="s">
        <v>36</v>
      </c>
      <c r="X2724" s="9">
        <f>SUM(Table1[[#This Row],[Attacking]:[Defending]])</f>
        <v>2008</v>
      </c>
      <c r="Y2724" s="9">
        <v>416</v>
      </c>
    </row>
    <row r="2725" spans="1:25" x14ac:dyDescent="0.3">
      <c r="A2725" s="9">
        <v>230366</v>
      </c>
      <c r="B2725" s="9" t="s">
        <v>5569</v>
      </c>
      <c r="C2725" s="9" t="s">
        <v>5570</v>
      </c>
      <c r="D2725" s="9" t="s">
        <v>34523</v>
      </c>
      <c r="E2725" s="9">
        <v>24</v>
      </c>
      <c r="F2725" s="9">
        <v>73</v>
      </c>
      <c r="G2725" s="9">
        <v>73</v>
      </c>
      <c r="H2725" s="9" t="s">
        <v>115</v>
      </c>
      <c r="I2725" s="9" t="s">
        <v>72</v>
      </c>
      <c r="J2725" s="9" t="s">
        <v>41</v>
      </c>
      <c r="K2725" s="9">
        <v>73</v>
      </c>
      <c r="L2725" s="9" t="s">
        <v>142</v>
      </c>
      <c r="M2725" s="10">
        <v>3200000</v>
      </c>
      <c r="N2725" s="11">
        <v>17000</v>
      </c>
      <c r="O2725" s="12">
        <v>7200000</v>
      </c>
      <c r="P2725" s="9">
        <v>309</v>
      </c>
      <c r="Q2725" s="9">
        <v>303</v>
      </c>
      <c r="R2725" s="9">
        <v>339</v>
      </c>
      <c r="S2725" s="9">
        <v>343</v>
      </c>
      <c r="T2725" s="9">
        <v>296</v>
      </c>
      <c r="U2725" s="9">
        <v>68</v>
      </c>
      <c r="V2725" s="9">
        <v>214</v>
      </c>
      <c r="W2725" s="9" t="s">
        <v>36</v>
      </c>
      <c r="X2725" s="9">
        <f>SUM(Table1[[#This Row],[Attacking]:[Defending]])</f>
        <v>1872</v>
      </c>
      <c r="Y2725" s="9">
        <v>385</v>
      </c>
    </row>
    <row r="2726" spans="1:25" x14ac:dyDescent="0.3">
      <c r="A2726" s="9">
        <v>158942</v>
      </c>
      <c r="B2726" s="9" t="s">
        <v>5571</v>
      </c>
      <c r="C2726" s="9" t="s">
        <v>5572</v>
      </c>
      <c r="D2726" s="9" t="s">
        <v>34523</v>
      </c>
      <c r="E2726" s="9">
        <v>34</v>
      </c>
      <c r="F2726" s="9">
        <v>73</v>
      </c>
      <c r="G2726" s="9">
        <v>73</v>
      </c>
      <c r="H2726" s="9" t="s">
        <v>183</v>
      </c>
      <c r="I2726" s="9" t="s">
        <v>97</v>
      </c>
      <c r="J2726" s="9" t="s">
        <v>41</v>
      </c>
      <c r="K2726" s="9">
        <v>73</v>
      </c>
      <c r="L2726" s="9" t="s">
        <v>142</v>
      </c>
      <c r="M2726" s="10">
        <v>1100000</v>
      </c>
      <c r="N2726" s="11">
        <v>1000</v>
      </c>
      <c r="O2726" s="12">
        <v>3100000</v>
      </c>
      <c r="P2726" s="9">
        <v>340</v>
      </c>
      <c r="Q2726" s="9">
        <v>344</v>
      </c>
      <c r="R2726" s="9">
        <v>350</v>
      </c>
      <c r="S2726" s="9">
        <v>359</v>
      </c>
      <c r="T2726" s="9">
        <v>345</v>
      </c>
      <c r="U2726" s="9">
        <v>71</v>
      </c>
      <c r="V2726" s="9">
        <v>212</v>
      </c>
      <c r="W2726" s="9" t="s">
        <v>36</v>
      </c>
      <c r="X2726" s="9">
        <f>SUM(Table1[[#This Row],[Attacking]:[Defending]])</f>
        <v>2021</v>
      </c>
      <c r="Y2726" s="9">
        <v>427</v>
      </c>
    </row>
    <row r="2727" spans="1:25" x14ac:dyDescent="0.3">
      <c r="A2727" s="9">
        <v>241117</v>
      </c>
      <c r="B2727" s="9" t="s">
        <v>5573</v>
      </c>
      <c r="C2727" s="9" t="s">
        <v>5574</v>
      </c>
      <c r="D2727" s="9" t="s">
        <v>34530</v>
      </c>
      <c r="E2727" s="9">
        <v>24</v>
      </c>
      <c r="F2727" s="9">
        <v>73</v>
      </c>
      <c r="G2727" s="9">
        <v>80</v>
      </c>
      <c r="H2727" s="9" t="s">
        <v>190</v>
      </c>
      <c r="I2727" s="9" t="s">
        <v>61</v>
      </c>
      <c r="J2727" s="9" t="s">
        <v>41</v>
      </c>
      <c r="K2727" s="9">
        <v>75</v>
      </c>
      <c r="L2727" s="9" t="s">
        <v>52</v>
      </c>
      <c r="M2727" s="10">
        <v>6000000</v>
      </c>
      <c r="N2727" s="11">
        <v>9000</v>
      </c>
      <c r="O2727" s="12">
        <v>9600000</v>
      </c>
      <c r="P2727" s="9">
        <v>325</v>
      </c>
      <c r="Q2727" s="9">
        <v>361</v>
      </c>
      <c r="R2727" s="9">
        <v>368</v>
      </c>
      <c r="S2727" s="9">
        <v>335</v>
      </c>
      <c r="T2727" s="9">
        <v>291</v>
      </c>
      <c r="U2727" s="9">
        <v>71</v>
      </c>
      <c r="V2727" s="9">
        <v>108</v>
      </c>
      <c r="W2727" s="9" t="s">
        <v>36</v>
      </c>
      <c r="X2727" s="9">
        <f>SUM(Table1[[#This Row],[Attacking]:[Defending]])</f>
        <v>1859</v>
      </c>
      <c r="Y2727" s="9">
        <v>393</v>
      </c>
    </row>
    <row r="2728" spans="1:25" x14ac:dyDescent="0.3">
      <c r="A2728" s="9">
        <v>213725</v>
      </c>
      <c r="B2728" s="9" t="s">
        <v>5575</v>
      </c>
      <c r="C2728" s="9" t="s">
        <v>5576</v>
      </c>
      <c r="D2728" s="9" t="s">
        <v>34610</v>
      </c>
      <c r="E2728" s="9">
        <v>25</v>
      </c>
      <c r="F2728" s="9">
        <v>73</v>
      </c>
      <c r="G2728" s="9">
        <v>78</v>
      </c>
      <c r="H2728" s="9" t="s">
        <v>104</v>
      </c>
      <c r="I2728" s="9" t="s">
        <v>460</v>
      </c>
      <c r="J2728" s="9" t="s">
        <v>41</v>
      </c>
      <c r="K2728" s="9">
        <v>74</v>
      </c>
      <c r="L2728" s="9" t="s">
        <v>88</v>
      </c>
      <c r="M2728" s="10">
        <v>4099999.9999999995</v>
      </c>
      <c r="N2728" s="11">
        <v>7000</v>
      </c>
      <c r="O2728" s="12">
        <v>9000000</v>
      </c>
      <c r="P2728" s="9">
        <v>307</v>
      </c>
      <c r="Q2728" s="9">
        <v>340</v>
      </c>
      <c r="R2728" s="9">
        <v>380</v>
      </c>
      <c r="S2728" s="9">
        <v>340</v>
      </c>
      <c r="T2728" s="9">
        <v>326</v>
      </c>
      <c r="U2728" s="9">
        <v>72</v>
      </c>
      <c r="V2728" s="9">
        <v>213</v>
      </c>
      <c r="W2728" s="9" t="s">
        <v>36</v>
      </c>
      <c r="X2728" s="9">
        <f>SUM(Table1[[#This Row],[Attacking]:[Defending]])</f>
        <v>1978</v>
      </c>
      <c r="Y2728" s="9">
        <v>410</v>
      </c>
    </row>
    <row r="2729" spans="1:25" x14ac:dyDescent="0.3">
      <c r="A2729" s="9">
        <v>203741</v>
      </c>
      <c r="B2729" s="9" t="s">
        <v>5577</v>
      </c>
      <c r="C2729" s="9" t="s">
        <v>5578</v>
      </c>
      <c r="D2729" s="9" t="s">
        <v>34526</v>
      </c>
      <c r="E2729" s="9">
        <v>28</v>
      </c>
      <c r="F2729" s="9">
        <v>73</v>
      </c>
      <c r="G2729" s="9">
        <v>73</v>
      </c>
      <c r="H2729" s="9" t="s">
        <v>139</v>
      </c>
      <c r="I2729" s="9" t="s">
        <v>51</v>
      </c>
      <c r="J2729" s="9" t="s">
        <v>34</v>
      </c>
      <c r="K2729" s="9">
        <v>73</v>
      </c>
      <c r="L2729" s="9" t="s">
        <v>148</v>
      </c>
      <c r="M2729" s="10">
        <v>2800000</v>
      </c>
      <c r="N2729" s="11">
        <v>15000</v>
      </c>
      <c r="O2729" s="12">
        <v>6800000</v>
      </c>
      <c r="P2729" s="9">
        <v>282</v>
      </c>
      <c r="Q2729" s="9">
        <v>324</v>
      </c>
      <c r="R2729" s="9">
        <v>382</v>
      </c>
      <c r="S2729" s="9">
        <v>322</v>
      </c>
      <c r="T2729" s="9">
        <v>325</v>
      </c>
      <c r="U2729" s="9">
        <v>64</v>
      </c>
      <c r="V2729" s="9">
        <v>197</v>
      </c>
      <c r="W2729" s="9" t="s">
        <v>36</v>
      </c>
      <c r="X2729" s="9">
        <f>SUM(Table1[[#This Row],[Attacking]:[Defending]])</f>
        <v>1896</v>
      </c>
      <c r="Y2729" s="9">
        <v>410</v>
      </c>
    </row>
    <row r="2730" spans="1:25" x14ac:dyDescent="0.3">
      <c r="A2730" s="9">
        <v>246748</v>
      </c>
      <c r="B2730" s="9" t="s">
        <v>5579</v>
      </c>
      <c r="C2730" s="9" t="s">
        <v>5580</v>
      </c>
      <c r="D2730" s="9" t="s">
        <v>34530</v>
      </c>
      <c r="E2730" s="9">
        <v>22</v>
      </c>
      <c r="F2730" s="9">
        <v>73</v>
      </c>
      <c r="G2730" s="9">
        <v>82</v>
      </c>
      <c r="H2730" s="9" t="s">
        <v>55</v>
      </c>
      <c r="I2730" s="9" t="s">
        <v>56</v>
      </c>
      <c r="J2730" s="9" t="s">
        <v>34</v>
      </c>
      <c r="K2730" s="9">
        <v>73</v>
      </c>
      <c r="L2730" s="9" t="s">
        <v>148</v>
      </c>
      <c r="M2730" s="10">
        <v>6500000</v>
      </c>
      <c r="N2730" s="11">
        <v>17000</v>
      </c>
      <c r="O2730" s="12">
        <v>12700000</v>
      </c>
      <c r="P2730" s="9">
        <v>296</v>
      </c>
      <c r="Q2730" s="9">
        <v>307</v>
      </c>
      <c r="R2730" s="9">
        <v>376</v>
      </c>
      <c r="S2730" s="9">
        <v>315</v>
      </c>
      <c r="T2730" s="9">
        <v>299</v>
      </c>
      <c r="U2730" s="9">
        <v>72</v>
      </c>
      <c r="V2730" s="9">
        <v>211</v>
      </c>
      <c r="W2730" s="9" t="s">
        <v>36</v>
      </c>
      <c r="X2730" s="9">
        <f>SUM(Table1[[#This Row],[Attacking]:[Defending]])</f>
        <v>1876</v>
      </c>
      <c r="Y2730" s="9">
        <v>405</v>
      </c>
    </row>
    <row r="2731" spans="1:25" x14ac:dyDescent="0.3">
      <c r="A2731" s="9">
        <v>215010</v>
      </c>
      <c r="B2731" s="9" t="s">
        <v>5581</v>
      </c>
      <c r="C2731" s="9" t="s">
        <v>5582</v>
      </c>
      <c r="D2731" s="9" t="s">
        <v>34519</v>
      </c>
      <c r="E2731" s="9">
        <v>28</v>
      </c>
      <c r="F2731" s="9">
        <v>73</v>
      </c>
      <c r="G2731" s="9">
        <v>73</v>
      </c>
      <c r="H2731" s="9" t="s">
        <v>139</v>
      </c>
      <c r="I2731" s="9" t="s">
        <v>157</v>
      </c>
      <c r="J2731" s="9" t="s">
        <v>41</v>
      </c>
      <c r="K2731" s="9">
        <v>73</v>
      </c>
      <c r="L2731" s="9" t="s">
        <v>148</v>
      </c>
      <c r="M2731" s="10">
        <v>2800000</v>
      </c>
      <c r="N2731" s="11">
        <v>14000</v>
      </c>
      <c r="O2731" s="12">
        <v>5100000</v>
      </c>
      <c r="P2731" s="9">
        <v>284</v>
      </c>
      <c r="Q2731" s="9">
        <v>273</v>
      </c>
      <c r="R2731" s="9">
        <v>329</v>
      </c>
      <c r="S2731" s="9">
        <v>340</v>
      </c>
      <c r="T2731" s="9">
        <v>297</v>
      </c>
      <c r="U2731" s="9">
        <v>63</v>
      </c>
      <c r="V2731" s="9">
        <v>223</v>
      </c>
      <c r="W2731" s="9" t="s">
        <v>36</v>
      </c>
      <c r="X2731" s="9">
        <f>SUM(Table1[[#This Row],[Attacking]:[Defending]])</f>
        <v>1809</v>
      </c>
      <c r="Y2731" s="9">
        <v>398</v>
      </c>
    </row>
    <row r="2732" spans="1:25" x14ac:dyDescent="0.3">
      <c r="A2732" s="9">
        <v>199131</v>
      </c>
      <c r="B2732" s="9" t="s">
        <v>5583</v>
      </c>
      <c r="C2732" s="9" t="s">
        <v>5584</v>
      </c>
      <c r="D2732" s="9" t="s">
        <v>34559</v>
      </c>
      <c r="E2732" s="9">
        <v>29</v>
      </c>
      <c r="F2732" s="9">
        <v>73</v>
      </c>
      <c r="G2732" s="9">
        <v>73</v>
      </c>
      <c r="H2732" s="9" t="s">
        <v>112</v>
      </c>
      <c r="I2732" s="9" t="s">
        <v>116</v>
      </c>
      <c r="J2732" s="9" t="s">
        <v>41</v>
      </c>
      <c r="K2732" s="9">
        <v>73</v>
      </c>
      <c r="L2732" s="9" t="s">
        <v>142</v>
      </c>
      <c r="M2732" s="10">
        <v>2700000</v>
      </c>
      <c r="N2732" s="11">
        <v>7000</v>
      </c>
      <c r="O2732" s="12">
        <v>5000000</v>
      </c>
      <c r="P2732" s="9">
        <v>276</v>
      </c>
      <c r="Q2732" s="9">
        <v>305</v>
      </c>
      <c r="R2732" s="9">
        <v>354</v>
      </c>
      <c r="S2732" s="9">
        <v>320</v>
      </c>
      <c r="T2732" s="9">
        <v>311</v>
      </c>
      <c r="U2732" s="9">
        <v>69</v>
      </c>
      <c r="V2732" s="9">
        <v>213</v>
      </c>
      <c r="W2732" s="9" t="s">
        <v>36</v>
      </c>
      <c r="X2732" s="9">
        <f>SUM(Table1[[#This Row],[Attacking]:[Defending]])</f>
        <v>1848</v>
      </c>
      <c r="Y2732" s="9">
        <v>403</v>
      </c>
    </row>
    <row r="2733" spans="1:25" x14ac:dyDescent="0.3">
      <c r="A2733" s="9">
        <v>227785</v>
      </c>
      <c r="B2733" s="9" t="s">
        <v>5586</v>
      </c>
      <c r="C2733" s="9" t="s">
        <v>5587</v>
      </c>
      <c r="D2733" s="9" t="s">
        <v>34519</v>
      </c>
      <c r="E2733" s="9">
        <v>27</v>
      </c>
      <c r="F2733" s="9">
        <v>73</v>
      </c>
      <c r="G2733" s="9">
        <v>74</v>
      </c>
      <c r="H2733" s="9" t="s">
        <v>115</v>
      </c>
      <c r="I2733" s="9" t="s">
        <v>157</v>
      </c>
      <c r="J2733" s="9" t="s">
        <v>34</v>
      </c>
      <c r="K2733" s="9">
        <v>74</v>
      </c>
      <c r="L2733" s="9" t="s">
        <v>52</v>
      </c>
      <c r="M2733" s="10">
        <v>3500000</v>
      </c>
      <c r="N2733" s="11">
        <v>27000</v>
      </c>
      <c r="O2733" s="12">
        <v>8199999.9999999991</v>
      </c>
      <c r="P2733" s="9">
        <v>331</v>
      </c>
      <c r="Q2733" s="9">
        <v>325</v>
      </c>
      <c r="R2733" s="9">
        <v>370</v>
      </c>
      <c r="S2733" s="9">
        <v>354</v>
      </c>
      <c r="T2733" s="9">
        <v>297</v>
      </c>
      <c r="U2733" s="9">
        <v>68</v>
      </c>
      <c r="V2733" s="9">
        <v>106</v>
      </c>
      <c r="W2733" s="9" t="s">
        <v>36</v>
      </c>
      <c r="X2733" s="9">
        <f>SUM(Table1[[#This Row],[Attacking]:[Defending]])</f>
        <v>1851</v>
      </c>
      <c r="Y2733" s="9">
        <v>398</v>
      </c>
    </row>
    <row r="2734" spans="1:25" x14ac:dyDescent="0.3">
      <c r="A2734" s="9">
        <v>204233</v>
      </c>
      <c r="B2734" s="9" t="s">
        <v>5588</v>
      </c>
      <c r="C2734" s="9" t="s">
        <v>5589</v>
      </c>
      <c r="D2734" s="9" t="s">
        <v>34522</v>
      </c>
      <c r="E2734" s="9">
        <v>23</v>
      </c>
      <c r="F2734" s="9">
        <v>73</v>
      </c>
      <c r="G2734" s="9">
        <v>79</v>
      </c>
      <c r="H2734" s="9" t="s">
        <v>104</v>
      </c>
      <c r="I2734" s="9" t="s">
        <v>180</v>
      </c>
      <c r="J2734" s="9" t="s">
        <v>41</v>
      </c>
      <c r="K2734" s="9">
        <v>74</v>
      </c>
      <c r="L2734" s="9" t="s">
        <v>52</v>
      </c>
      <c r="M2734" s="10">
        <v>4800000</v>
      </c>
      <c r="N2734" s="11">
        <v>50000</v>
      </c>
      <c r="O2734" s="12">
        <v>11600000</v>
      </c>
      <c r="P2734" s="9">
        <v>298</v>
      </c>
      <c r="Q2734" s="9">
        <v>352</v>
      </c>
      <c r="R2734" s="9">
        <v>397</v>
      </c>
      <c r="S2734" s="9">
        <v>248</v>
      </c>
      <c r="T2734" s="9">
        <v>242</v>
      </c>
      <c r="U2734" s="9">
        <v>66</v>
      </c>
      <c r="V2734" s="9">
        <v>66</v>
      </c>
      <c r="W2734" s="9" t="s">
        <v>36</v>
      </c>
      <c r="X2734" s="9">
        <f>SUM(Table1[[#This Row],[Attacking]:[Defending]])</f>
        <v>1669</v>
      </c>
      <c r="Y2734" s="9">
        <v>357</v>
      </c>
    </row>
    <row r="2735" spans="1:25" x14ac:dyDescent="0.3">
      <c r="A2735" s="9">
        <v>230344</v>
      </c>
      <c r="B2735" s="9" t="s">
        <v>5590</v>
      </c>
      <c r="C2735" s="9" t="s">
        <v>5591</v>
      </c>
      <c r="D2735" s="9" t="s">
        <v>34523</v>
      </c>
      <c r="E2735" s="9">
        <v>28</v>
      </c>
      <c r="F2735" s="9">
        <v>73</v>
      </c>
      <c r="G2735" s="9">
        <v>73</v>
      </c>
      <c r="H2735" s="9" t="s">
        <v>154</v>
      </c>
      <c r="I2735" s="9" t="s">
        <v>349</v>
      </c>
      <c r="J2735" s="9" t="s">
        <v>34</v>
      </c>
      <c r="K2735" s="9">
        <v>73</v>
      </c>
      <c r="L2735" s="9" t="s">
        <v>148</v>
      </c>
      <c r="M2735" s="10">
        <v>2800000</v>
      </c>
      <c r="N2735" s="11">
        <v>18000</v>
      </c>
      <c r="O2735" s="12">
        <v>6500000</v>
      </c>
      <c r="P2735" s="9">
        <v>299</v>
      </c>
      <c r="Q2735" s="9">
        <v>320</v>
      </c>
      <c r="R2735" s="9">
        <v>341</v>
      </c>
      <c r="S2735" s="9">
        <v>316</v>
      </c>
      <c r="T2735" s="9">
        <v>348</v>
      </c>
      <c r="U2735" s="9">
        <v>62</v>
      </c>
      <c r="V2735" s="9">
        <v>214</v>
      </c>
      <c r="W2735" s="9" t="s">
        <v>36</v>
      </c>
      <c r="X2735" s="9">
        <f>SUM(Table1[[#This Row],[Attacking]:[Defending]])</f>
        <v>1900</v>
      </c>
      <c r="Y2735" s="9">
        <v>397</v>
      </c>
    </row>
    <row r="2736" spans="1:25" x14ac:dyDescent="0.3">
      <c r="A2736" s="9">
        <v>236998</v>
      </c>
      <c r="B2736" s="9" t="s">
        <v>5592</v>
      </c>
      <c r="C2736" s="9" t="s">
        <v>5593</v>
      </c>
      <c r="D2736" s="9" t="s">
        <v>34526</v>
      </c>
      <c r="E2736" s="9">
        <v>24</v>
      </c>
      <c r="F2736" s="9">
        <v>73</v>
      </c>
      <c r="G2736" s="9">
        <v>78</v>
      </c>
      <c r="H2736" s="9" t="s">
        <v>132</v>
      </c>
      <c r="I2736" s="9" t="s">
        <v>72</v>
      </c>
      <c r="J2736" s="9" t="s">
        <v>34</v>
      </c>
      <c r="K2736" s="9">
        <v>75</v>
      </c>
      <c r="L2736" s="9" t="s">
        <v>134</v>
      </c>
      <c r="M2736" s="10">
        <v>4600000</v>
      </c>
      <c r="N2736" s="11">
        <v>29000</v>
      </c>
      <c r="O2736" s="12">
        <v>10900000</v>
      </c>
      <c r="P2736" s="9">
        <v>343</v>
      </c>
      <c r="Q2736" s="9">
        <v>366</v>
      </c>
      <c r="R2736" s="9">
        <v>356</v>
      </c>
      <c r="S2736" s="9">
        <v>344</v>
      </c>
      <c r="T2736" s="9">
        <v>343</v>
      </c>
      <c r="U2736" s="9">
        <v>69</v>
      </c>
      <c r="V2736" s="9">
        <v>211</v>
      </c>
      <c r="W2736" s="9" t="s">
        <v>36</v>
      </c>
      <c r="X2736" s="9">
        <f>SUM(Table1[[#This Row],[Attacking]:[Defending]])</f>
        <v>2032</v>
      </c>
      <c r="Y2736" s="9">
        <v>424</v>
      </c>
    </row>
    <row r="2737" spans="1:25" x14ac:dyDescent="0.3">
      <c r="A2737" s="9">
        <v>232646</v>
      </c>
      <c r="B2737" s="9" t="s">
        <v>2339</v>
      </c>
      <c r="C2737" s="9" t="s">
        <v>2340</v>
      </c>
      <c r="D2737" s="9" t="s">
        <v>34519</v>
      </c>
      <c r="E2737" s="9">
        <v>23</v>
      </c>
      <c r="F2737" s="9">
        <v>73</v>
      </c>
      <c r="G2737" s="9">
        <v>82</v>
      </c>
      <c r="H2737" s="9" t="s">
        <v>32</v>
      </c>
      <c r="I2737" s="9" t="s">
        <v>83</v>
      </c>
      <c r="J2737" s="9" t="s">
        <v>34</v>
      </c>
      <c r="K2737" s="9">
        <v>74</v>
      </c>
      <c r="L2737" s="9" t="s">
        <v>331</v>
      </c>
      <c r="M2737" s="10">
        <v>6500000</v>
      </c>
      <c r="N2737" s="11">
        <v>10000</v>
      </c>
      <c r="O2737" s="12">
        <v>9400000</v>
      </c>
      <c r="P2737" s="9">
        <v>282</v>
      </c>
      <c r="Q2737" s="9">
        <v>296</v>
      </c>
      <c r="R2737" s="9">
        <v>359</v>
      </c>
      <c r="S2737" s="9">
        <v>308</v>
      </c>
      <c r="T2737" s="9">
        <v>321</v>
      </c>
      <c r="U2737" s="9">
        <v>64</v>
      </c>
      <c r="V2737" s="9">
        <v>218</v>
      </c>
      <c r="W2737" s="9" t="s">
        <v>36</v>
      </c>
      <c r="X2737" s="9">
        <f>SUM(Table1[[#This Row],[Attacking]:[Defending]])</f>
        <v>1848</v>
      </c>
      <c r="Y2737" s="9">
        <v>397</v>
      </c>
    </row>
    <row r="2738" spans="1:25" x14ac:dyDescent="0.3">
      <c r="A2738" s="9">
        <v>25798</v>
      </c>
      <c r="B2738" s="9" t="s">
        <v>5594</v>
      </c>
      <c r="C2738" s="9" t="s">
        <v>5595</v>
      </c>
      <c r="D2738" s="9" t="s">
        <v>34587</v>
      </c>
      <c r="E2738" s="9">
        <v>38</v>
      </c>
      <c r="F2738" s="9">
        <v>73</v>
      </c>
      <c r="G2738" s="9">
        <v>73</v>
      </c>
      <c r="H2738" s="9" t="s">
        <v>151</v>
      </c>
      <c r="I2738" s="9" t="s">
        <v>61</v>
      </c>
      <c r="J2738" s="9" t="s">
        <v>41</v>
      </c>
      <c r="K2738" s="9">
        <v>73</v>
      </c>
      <c r="L2738" s="9" t="s">
        <v>42</v>
      </c>
      <c r="M2738" s="10">
        <v>1000000</v>
      </c>
      <c r="N2738" s="11">
        <v>95000000</v>
      </c>
      <c r="O2738" s="12">
        <v>3100000</v>
      </c>
      <c r="P2738" s="9">
        <v>367</v>
      </c>
      <c r="Q2738" s="9">
        <v>307</v>
      </c>
      <c r="R2738" s="9">
        <v>201</v>
      </c>
      <c r="S2738" s="9">
        <v>279</v>
      </c>
      <c r="T2738" s="9">
        <v>309</v>
      </c>
      <c r="U2738" s="9">
        <v>76</v>
      </c>
      <c r="V2738" s="9">
        <v>91</v>
      </c>
      <c r="W2738" s="9" t="s">
        <v>36</v>
      </c>
      <c r="X2738" s="9">
        <f>SUM(Table1[[#This Row],[Attacking]:[Defending]])</f>
        <v>1630</v>
      </c>
      <c r="Y2738" s="9">
        <v>329</v>
      </c>
    </row>
    <row r="2739" spans="1:25" x14ac:dyDescent="0.3">
      <c r="A2739" s="9">
        <v>191173</v>
      </c>
      <c r="B2739" s="9" t="s">
        <v>5596</v>
      </c>
      <c r="C2739" s="9" t="s">
        <v>5597</v>
      </c>
      <c r="D2739" s="9" t="s">
        <v>34566</v>
      </c>
      <c r="E2739" s="9">
        <v>33</v>
      </c>
      <c r="F2739" s="9">
        <v>73</v>
      </c>
      <c r="G2739" s="9">
        <v>73</v>
      </c>
      <c r="H2739" s="9" t="s">
        <v>71</v>
      </c>
      <c r="I2739" s="9" t="s">
        <v>72</v>
      </c>
      <c r="J2739" s="9" t="s">
        <v>41</v>
      </c>
      <c r="K2739" s="9">
        <v>73</v>
      </c>
      <c r="L2739" s="9" t="s">
        <v>134</v>
      </c>
      <c r="M2739" s="10">
        <v>1900000</v>
      </c>
      <c r="N2739" s="11">
        <v>8000</v>
      </c>
      <c r="O2739" s="12">
        <v>3500000</v>
      </c>
      <c r="P2739" s="9">
        <v>343</v>
      </c>
      <c r="Q2739" s="9">
        <v>323</v>
      </c>
      <c r="R2739" s="9">
        <v>348</v>
      </c>
      <c r="S2739" s="9">
        <v>371</v>
      </c>
      <c r="T2739" s="9">
        <v>356</v>
      </c>
      <c r="U2739" s="9">
        <v>76</v>
      </c>
      <c r="V2739" s="9">
        <v>184</v>
      </c>
      <c r="W2739" s="9" t="s">
        <v>36</v>
      </c>
      <c r="X2739" s="9">
        <f>SUM(Table1[[#This Row],[Attacking]:[Defending]])</f>
        <v>2001</v>
      </c>
      <c r="Y2739" s="9">
        <v>412</v>
      </c>
    </row>
    <row r="2740" spans="1:25" x14ac:dyDescent="0.3">
      <c r="A2740" s="9">
        <v>234178</v>
      </c>
      <c r="B2740" s="9" t="s">
        <v>5598</v>
      </c>
      <c r="C2740" s="9" t="s">
        <v>5599</v>
      </c>
      <c r="D2740" s="9" t="s">
        <v>34582</v>
      </c>
      <c r="E2740" s="9">
        <v>24</v>
      </c>
      <c r="F2740" s="9">
        <v>73</v>
      </c>
      <c r="G2740" s="9">
        <v>78</v>
      </c>
      <c r="H2740" s="9" t="s">
        <v>50</v>
      </c>
      <c r="I2740" s="9" t="s">
        <v>133</v>
      </c>
      <c r="J2740" s="9" t="s">
        <v>34</v>
      </c>
      <c r="K2740" s="9">
        <v>75</v>
      </c>
      <c r="L2740" s="9" t="s">
        <v>80</v>
      </c>
      <c r="M2740" s="10">
        <v>4200000</v>
      </c>
      <c r="N2740" s="11">
        <v>11000</v>
      </c>
      <c r="O2740" s="12">
        <v>7600000</v>
      </c>
      <c r="P2740" s="9">
        <v>262</v>
      </c>
      <c r="Q2740" s="9">
        <v>256</v>
      </c>
      <c r="R2740" s="9">
        <v>292</v>
      </c>
      <c r="S2740" s="9">
        <v>329</v>
      </c>
      <c r="T2740" s="9">
        <v>275</v>
      </c>
      <c r="U2740" s="9">
        <v>54</v>
      </c>
      <c r="V2740" s="9">
        <v>218</v>
      </c>
      <c r="W2740" s="9" t="s">
        <v>36</v>
      </c>
      <c r="X2740" s="9">
        <f>SUM(Table1[[#This Row],[Attacking]:[Defending]])</f>
        <v>1686</v>
      </c>
      <c r="Y2740" s="9">
        <v>368</v>
      </c>
    </row>
    <row r="2741" spans="1:25" x14ac:dyDescent="0.3">
      <c r="A2741" s="9">
        <v>181445</v>
      </c>
      <c r="B2741" s="9" t="s">
        <v>5600</v>
      </c>
      <c r="C2741" s="9" t="s">
        <v>5601</v>
      </c>
      <c r="D2741" s="9" t="s">
        <v>34559</v>
      </c>
      <c r="E2741" s="9">
        <v>34</v>
      </c>
      <c r="F2741" s="9">
        <v>73</v>
      </c>
      <c r="G2741" s="9">
        <v>73</v>
      </c>
      <c r="H2741" s="9" t="s">
        <v>190</v>
      </c>
      <c r="I2741" s="9" t="s">
        <v>61</v>
      </c>
      <c r="J2741" s="9" t="s">
        <v>41</v>
      </c>
      <c r="K2741" s="9">
        <v>73</v>
      </c>
      <c r="L2741" s="9" t="s">
        <v>80</v>
      </c>
      <c r="M2741" s="10">
        <v>1000000</v>
      </c>
      <c r="N2741" s="11">
        <v>7000</v>
      </c>
      <c r="O2741" s="12">
        <v>2000000</v>
      </c>
      <c r="P2741" s="9">
        <v>239</v>
      </c>
      <c r="Q2741" s="9">
        <v>241</v>
      </c>
      <c r="R2741" s="9">
        <v>259</v>
      </c>
      <c r="S2741" s="9">
        <v>271</v>
      </c>
      <c r="T2741" s="9">
        <v>292</v>
      </c>
      <c r="U2741" s="9">
        <v>74</v>
      </c>
      <c r="V2741" s="9">
        <v>219</v>
      </c>
      <c r="W2741" s="9" t="s">
        <v>36</v>
      </c>
      <c r="X2741" s="9">
        <f>SUM(Table1[[#This Row],[Attacking]:[Defending]])</f>
        <v>1595</v>
      </c>
      <c r="Y2741" s="9">
        <v>329</v>
      </c>
    </row>
    <row r="2742" spans="1:25" x14ac:dyDescent="0.3">
      <c r="A2742" s="9">
        <v>246469</v>
      </c>
      <c r="B2742" s="9" t="s">
        <v>5602</v>
      </c>
      <c r="C2742" s="9" t="s">
        <v>5603</v>
      </c>
      <c r="D2742" s="9" t="s">
        <v>34519</v>
      </c>
      <c r="E2742" s="9">
        <v>20</v>
      </c>
      <c r="F2742" s="9">
        <v>73</v>
      </c>
      <c r="G2742" s="9">
        <v>88</v>
      </c>
      <c r="H2742" s="9" t="s">
        <v>109</v>
      </c>
      <c r="I2742" s="9" t="s">
        <v>297</v>
      </c>
      <c r="J2742" s="9" t="s">
        <v>34</v>
      </c>
      <c r="K2742" s="9">
        <v>74</v>
      </c>
      <c r="L2742" s="9" t="s">
        <v>160</v>
      </c>
      <c r="M2742" s="10">
        <v>7500000</v>
      </c>
      <c r="N2742" s="11">
        <v>10000</v>
      </c>
      <c r="O2742" s="12">
        <v>19100000</v>
      </c>
      <c r="P2742" s="9">
        <v>299</v>
      </c>
      <c r="Q2742" s="9">
        <v>305</v>
      </c>
      <c r="R2742" s="9">
        <v>391</v>
      </c>
      <c r="S2742" s="9">
        <v>306</v>
      </c>
      <c r="T2742" s="9">
        <v>278</v>
      </c>
      <c r="U2742" s="9">
        <v>62</v>
      </c>
      <c r="V2742" s="9">
        <v>107</v>
      </c>
      <c r="W2742" s="9" t="s">
        <v>36</v>
      </c>
      <c r="X2742" s="9">
        <f>SUM(Table1[[#This Row],[Attacking]:[Defending]])</f>
        <v>1748</v>
      </c>
      <c r="Y2742" s="9">
        <v>381</v>
      </c>
    </row>
    <row r="2743" spans="1:25" x14ac:dyDescent="0.3">
      <c r="A2743" s="9">
        <v>231108</v>
      </c>
      <c r="B2743" s="9" t="s">
        <v>5604</v>
      </c>
      <c r="C2743" s="9" t="s">
        <v>5605</v>
      </c>
      <c r="D2743" s="9" t="s">
        <v>34539</v>
      </c>
      <c r="E2743" s="9">
        <v>22</v>
      </c>
      <c r="F2743" s="9">
        <v>73</v>
      </c>
      <c r="G2743" s="9">
        <v>84</v>
      </c>
      <c r="H2743" s="9" t="s">
        <v>183</v>
      </c>
      <c r="I2743" s="9" t="s">
        <v>157</v>
      </c>
      <c r="J2743" s="9" t="s">
        <v>41</v>
      </c>
      <c r="K2743" s="9">
        <v>73</v>
      </c>
      <c r="L2743" s="9" t="s">
        <v>142</v>
      </c>
      <c r="M2743" s="10">
        <v>6500000</v>
      </c>
      <c r="N2743" s="11">
        <v>15000</v>
      </c>
      <c r="O2743" s="12">
        <v>10200000</v>
      </c>
      <c r="P2743" s="9">
        <v>275</v>
      </c>
      <c r="Q2743" s="9">
        <v>289</v>
      </c>
      <c r="R2743" s="9">
        <v>356</v>
      </c>
      <c r="S2743" s="9">
        <v>360</v>
      </c>
      <c r="T2743" s="9">
        <v>298</v>
      </c>
      <c r="U2743" s="9">
        <v>65</v>
      </c>
      <c r="V2743" s="9">
        <v>209</v>
      </c>
      <c r="W2743" s="9" t="s">
        <v>36</v>
      </c>
      <c r="X2743" s="9">
        <f>SUM(Table1[[#This Row],[Attacking]:[Defending]])</f>
        <v>1852</v>
      </c>
      <c r="Y2743" s="9">
        <v>394</v>
      </c>
    </row>
    <row r="2744" spans="1:25" x14ac:dyDescent="0.3">
      <c r="A2744" s="9">
        <v>190915</v>
      </c>
      <c r="B2744" s="9" t="s">
        <v>5606</v>
      </c>
      <c r="C2744" s="9" t="s">
        <v>5607</v>
      </c>
      <c r="D2744" s="9" t="s">
        <v>34524</v>
      </c>
      <c r="E2744" s="9">
        <v>32</v>
      </c>
      <c r="F2744" s="9">
        <v>73</v>
      </c>
      <c r="G2744" s="9">
        <v>73</v>
      </c>
      <c r="H2744" s="9" t="s">
        <v>86</v>
      </c>
      <c r="I2744" s="9" t="s">
        <v>40</v>
      </c>
      <c r="J2744" s="9" t="s">
        <v>34</v>
      </c>
      <c r="K2744" s="9">
        <v>73</v>
      </c>
      <c r="L2744" s="9" t="s">
        <v>42</v>
      </c>
      <c r="M2744" s="10">
        <v>2500000</v>
      </c>
      <c r="N2744" s="11">
        <v>19000</v>
      </c>
      <c r="O2744" s="12">
        <v>4200000</v>
      </c>
      <c r="P2744" s="9">
        <v>347</v>
      </c>
      <c r="Q2744" s="9">
        <v>302</v>
      </c>
      <c r="R2744" s="9">
        <v>334</v>
      </c>
      <c r="S2744" s="9">
        <v>385</v>
      </c>
      <c r="T2744" s="9">
        <v>346</v>
      </c>
      <c r="U2744" s="9">
        <v>70</v>
      </c>
      <c r="V2744" s="9">
        <v>108</v>
      </c>
      <c r="W2744" s="9" t="s">
        <v>36</v>
      </c>
      <c r="X2744" s="9">
        <f>SUM(Table1[[#This Row],[Attacking]:[Defending]])</f>
        <v>1892</v>
      </c>
      <c r="Y2744" s="9">
        <v>396</v>
      </c>
    </row>
    <row r="2745" spans="1:25" x14ac:dyDescent="0.3">
      <c r="A2745" s="9">
        <v>186307</v>
      </c>
      <c r="B2745" s="9" t="s">
        <v>5608</v>
      </c>
      <c r="C2745" s="9" t="s">
        <v>5609</v>
      </c>
      <c r="D2745" s="9" t="s">
        <v>34551</v>
      </c>
      <c r="E2745" s="9">
        <v>30</v>
      </c>
      <c r="F2745" s="9">
        <v>73</v>
      </c>
      <c r="G2745" s="9">
        <v>73</v>
      </c>
      <c r="H2745" s="9" t="s">
        <v>330</v>
      </c>
      <c r="I2745" s="9" t="s">
        <v>249</v>
      </c>
      <c r="J2745" s="9" t="s">
        <v>41</v>
      </c>
      <c r="K2745" s="9">
        <v>73</v>
      </c>
      <c r="L2745" s="9" t="s">
        <v>52</v>
      </c>
      <c r="M2745" s="10">
        <v>2900000</v>
      </c>
      <c r="N2745" s="11">
        <v>12000</v>
      </c>
      <c r="O2745" s="12">
        <v>6500000</v>
      </c>
      <c r="P2745" s="9">
        <v>360</v>
      </c>
      <c r="Q2745" s="9">
        <v>380</v>
      </c>
      <c r="R2745" s="9">
        <v>359</v>
      </c>
      <c r="S2745" s="9">
        <v>351</v>
      </c>
      <c r="T2745" s="9">
        <v>311</v>
      </c>
      <c r="U2745" s="9">
        <v>76</v>
      </c>
      <c r="V2745" s="9">
        <v>92</v>
      </c>
      <c r="W2745" s="9" t="s">
        <v>36</v>
      </c>
      <c r="X2745" s="9">
        <f>SUM(Table1[[#This Row],[Attacking]:[Defending]])</f>
        <v>1929</v>
      </c>
      <c r="Y2745" s="9">
        <v>386</v>
      </c>
    </row>
    <row r="2746" spans="1:25" x14ac:dyDescent="0.3">
      <c r="A2746" s="9">
        <v>155355</v>
      </c>
      <c r="B2746" s="9" t="s">
        <v>5610</v>
      </c>
      <c r="C2746" s="9" t="s">
        <v>5611</v>
      </c>
      <c r="D2746" s="9" t="s">
        <v>34533</v>
      </c>
      <c r="E2746" s="9">
        <v>31</v>
      </c>
      <c r="F2746" s="9">
        <v>73</v>
      </c>
      <c r="G2746" s="9">
        <v>73</v>
      </c>
      <c r="H2746" s="9" t="s">
        <v>139</v>
      </c>
      <c r="I2746" s="9" t="s">
        <v>51</v>
      </c>
      <c r="J2746" s="9" t="s">
        <v>41</v>
      </c>
      <c r="K2746" s="9">
        <v>73</v>
      </c>
      <c r="L2746" s="9" t="s">
        <v>52</v>
      </c>
      <c r="M2746" s="10">
        <v>2500000</v>
      </c>
      <c r="N2746" s="11">
        <v>8000</v>
      </c>
      <c r="O2746" s="12">
        <v>4600000</v>
      </c>
      <c r="P2746" s="9">
        <v>328</v>
      </c>
      <c r="Q2746" s="9">
        <v>352</v>
      </c>
      <c r="R2746" s="9">
        <v>375</v>
      </c>
      <c r="S2746" s="9">
        <v>321</v>
      </c>
      <c r="T2746" s="9">
        <v>324</v>
      </c>
      <c r="U2746" s="9">
        <v>70</v>
      </c>
      <c r="V2746" s="9">
        <v>149</v>
      </c>
      <c r="W2746" s="9" t="s">
        <v>36</v>
      </c>
      <c r="X2746" s="9">
        <f>SUM(Table1[[#This Row],[Attacking]:[Defending]])</f>
        <v>1919</v>
      </c>
      <c r="Y2746" s="9">
        <v>399</v>
      </c>
    </row>
    <row r="2747" spans="1:25" x14ac:dyDescent="0.3">
      <c r="A2747" s="9">
        <v>234970</v>
      </c>
      <c r="B2747" s="9" t="s">
        <v>5612</v>
      </c>
      <c r="C2747" s="9" t="s">
        <v>5613</v>
      </c>
      <c r="D2747" s="9" t="s">
        <v>34538</v>
      </c>
      <c r="E2747" s="9">
        <v>25</v>
      </c>
      <c r="F2747" s="9">
        <v>73</v>
      </c>
      <c r="G2747" s="9">
        <v>74</v>
      </c>
      <c r="H2747" s="9" t="s">
        <v>330</v>
      </c>
      <c r="I2747" s="9" t="s">
        <v>64</v>
      </c>
      <c r="J2747" s="9" t="s">
        <v>34</v>
      </c>
      <c r="K2747" s="9">
        <v>74</v>
      </c>
      <c r="L2747" s="9" t="s">
        <v>52</v>
      </c>
      <c r="M2747" s="10">
        <v>3700000</v>
      </c>
      <c r="N2747" s="11">
        <v>1000</v>
      </c>
      <c r="O2747" s="12">
        <v>10900000</v>
      </c>
      <c r="P2747" s="9">
        <v>339</v>
      </c>
      <c r="Q2747" s="9">
        <v>348</v>
      </c>
      <c r="R2747" s="9">
        <v>391</v>
      </c>
      <c r="S2747" s="9">
        <v>324</v>
      </c>
      <c r="T2747" s="9">
        <v>269</v>
      </c>
      <c r="U2747" s="9">
        <v>55</v>
      </c>
      <c r="V2747" s="9">
        <v>94</v>
      </c>
      <c r="W2747" s="9" t="s">
        <v>36</v>
      </c>
      <c r="X2747" s="9">
        <f>SUM(Table1[[#This Row],[Attacking]:[Defending]])</f>
        <v>1820</v>
      </c>
      <c r="Y2747" s="9">
        <v>390</v>
      </c>
    </row>
    <row r="2748" spans="1:25" x14ac:dyDescent="0.3">
      <c r="A2748" s="9">
        <v>18122</v>
      </c>
      <c r="B2748" s="9" t="s">
        <v>5614</v>
      </c>
      <c r="C2748" s="9" t="s">
        <v>5615</v>
      </c>
      <c r="D2748" s="9" t="s">
        <v>34526</v>
      </c>
      <c r="E2748" s="9">
        <v>39</v>
      </c>
      <c r="F2748" s="9">
        <v>73</v>
      </c>
      <c r="G2748" s="9">
        <v>73</v>
      </c>
      <c r="H2748" s="9" t="s">
        <v>86</v>
      </c>
      <c r="I2748" s="9" t="s">
        <v>157</v>
      </c>
      <c r="J2748" s="9" t="s">
        <v>34</v>
      </c>
      <c r="K2748" s="9">
        <v>73</v>
      </c>
      <c r="L2748" s="9" t="s">
        <v>47</v>
      </c>
      <c r="M2748" s="10">
        <v>350000</v>
      </c>
      <c r="N2748" s="11">
        <v>6000</v>
      </c>
      <c r="O2748" s="12">
        <v>600000</v>
      </c>
      <c r="P2748" s="9">
        <v>87</v>
      </c>
      <c r="Q2748" s="9">
        <v>81</v>
      </c>
      <c r="R2748" s="9">
        <v>193</v>
      </c>
      <c r="S2748" s="9">
        <v>206</v>
      </c>
      <c r="T2748" s="9">
        <v>141</v>
      </c>
      <c r="U2748" s="9">
        <v>56</v>
      </c>
      <c r="V2748" s="9">
        <v>43</v>
      </c>
      <c r="W2748" s="9">
        <v>359</v>
      </c>
      <c r="X2748" s="9">
        <f>SUM(Table1[[#This Row],[Attacking]:[Defending]])</f>
        <v>807</v>
      </c>
      <c r="Y2748" s="9">
        <v>386</v>
      </c>
    </row>
    <row r="2749" spans="1:25" x14ac:dyDescent="0.3">
      <c r="A2749" s="9">
        <v>244271</v>
      </c>
      <c r="B2749" s="9" t="s">
        <v>5616</v>
      </c>
      <c r="C2749" s="9" t="s">
        <v>5617</v>
      </c>
      <c r="D2749" s="9" t="s">
        <v>34537</v>
      </c>
      <c r="E2749" s="9">
        <v>23</v>
      </c>
      <c r="F2749" s="9">
        <v>73</v>
      </c>
      <c r="G2749" s="9">
        <v>80</v>
      </c>
      <c r="H2749" s="9" t="s">
        <v>60</v>
      </c>
      <c r="I2749" s="9" t="s">
        <v>116</v>
      </c>
      <c r="J2749" s="9" t="s">
        <v>41</v>
      </c>
      <c r="K2749" s="9">
        <v>74</v>
      </c>
      <c r="L2749" s="9" t="s">
        <v>88</v>
      </c>
      <c r="M2749" s="10">
        <v>5500000</v>
      </c>
      <c r="N2749" s="11">
        <v>12000</v>
      </c>
      <c r="O2749" s="12">
        <v>10500000</v>
      </c>
      <c r="P2749" s="9">
        <v>280</v>
      </c>
      <c r="Q2749" s="9">
        <v>261</v>
      </c>
      <c r="R2749" s="9">
        <v>341</v>
      </c>
      <c r="S2749" s="9">
        <v>350</v>
      </c>
      <c r="T2749" s="9">
        <v>317</v>
      </c>
      <c r="U2749" s="9">
        <v>62</v>
      </c>
      <c r="V2749" s="9">
        <v>224</v>
      </c>
      <c r="W2749" s="9" t="s">
        <v>36</v>
      </c>
      <c r="X2749" s="9">
        <f>SUM(Table1[[#This Row],[Attacking]:[Defending]])</f>
        <v>1835</v>
      </c>
      <c r="Y2749" s="9">
        <v>400</v>
      </c>
    </row>
    <row r="2750" spans="1:25" x14ac:dyDescent="0.3">
      <c r="A2750" s="9">
        <v>235563</v>
      </c>
      <c r="B2750" s="9" t="s">
        <v>5618</v>
      </c>
      <c r="C2750" s="9" t="s">
        <v>5619</v>
      </c>
      <c r="D2750" s="9" t="s">
        <v>34526</v>
      </c>
      <c r="E2750" s="9">
        <v>21</v>
      </c>
      <c r="F2750" s="9">
        <v>73</v>
      </c>
      <c r="G2750" s="9">
        <v>80</v>
      </c>
      <c r="H2750" s="9" t="s">
        <v>115</v>
      </c>
      <c r="I2750" s="9" t="s">
        <v>116</v>
      </c>
      <c r="J2750" s="9" t="s">
        <v>41</v>
      </c>
      <c r="K2750" s="9">
        <v>74</v>
      </c>
      <c r="L2750" s="9" t="s">
        <v>52</v>
      </c>
      <c r="M2750" s="10">
        <v>6000000</v>
      </c>
      <c r="N2750" s="11">
        <v>9000</v>
      </c>
      <c r="O2750" s="12">
        <v>12100000</v>
      </c>
      <c r="P2750" s="9">
        <v>343</v>
      </c>
      <c r="Q2750" s="9">
        <v>363</v>
      </c>
      <c r="R2750" s="9">
        <v>365</v>
      </c>
      <c r="S2750" s="9">
        <v>323</v>
      </c>
      <c r="T2750" s="9">
        <v>282</v>
      </c>
      <c r="U2750" s="9">
        <v>72</v>
      </c>
      <c r="V2750" s="9">
        <v>107</v>
      </c>
      <c r="W2750" s="9" t="s">
        <v>36</v>
      </c>
      <c r="X2750" s="9">
        <f>SUM(Table1[[#This Row],[Attacking]:[Defending]])</f>
        <v>1855</v>
      </c>
      <c r="Y2750" s="9">
        <v>389</v>
      </c>
    </row>
    <row r="2751" spans="1:25" x14ac:dyDescent="0.3">
      <c r="A2751" s="9">
        <v>236075</v>
      </c>
      <c r="B2751" s="9" t="s">
        <v>5620</v>
      </c>
      <c r="C2751" s="9" t="s">
        <v>5621</v>
      </c>
      <c r="D2751" s="9" t="s">
        <v>34523</v>
      </c>
      <c r="E2751" s="9">
        <v>24</v>
      </c>
      <c r="F2751" s="9">
        <v>73</v>
      </c>
      <c r="G2751" s="9">
        <v>73</v>
      </c>
      <c r="H2751" s="9" t="s">
        <v>39</v>
      </c>
      <c r="I2751" s="9" t="s">
        <v>133</v>
      </c>
      <c r="J2751" s="9" t="s">
        <v>34</v>
      </c>
      <c r="K2751" s="9">
        <v>73</v>
      </c>
      <c r="L2751" s="9" t="s">
        <v>148</v>
      </c>
      <c r="M2751" s="10">
        <v>3200000</v>
      </c>
      <c r="N2751" s="11">
        <v>17000</v>
      </c>
      <c r="O2751" s="12">
        <v>7200000</v>
      </c>
      <c r="P2751" s="9">
        <v>338</v>
      </c>
      <c r="Q2751" s="9">
        <v>357</v>
      </c>
      <c r="R2751" s="9">
        <v>349</v>
      </c>
      <c r="S2751" s="9">
        <v>357</v>
      </c>
      <c r="T2751" s="9">
        <v>342</v>
      </c>
      <c r="U2751" s="9">
        <v>67</v>
      </c>
      <c r="V2751" s="9">
        <v>205</v>
      </c>
      <c r="W2751" s="9" t="s">
        <v>36</v>
      </c>
      <c r="X2751" s="9">
        <f>SUM(Table1[[#This Row],[Attacking]:[Defending]])</f>
        <v>2015</v>
      </c>
      <c r="Y2751" s="9">
        <v>420</v>
      </c>
    </row>
    <row r="2752" spans="1:25" x14ac:dyDescent="0.3">
      <c r="A2752" s="9">
        <v>236076</v>
      </c>
      <c r="B2752" s="9" t="s">
        <v>5622</v>
      </c>
      <c r="C2752" s="9" t="s">
        <v>5623</v>
      </c>
      <c r="D2752" s="9" t="s">
        <v>34523</v>
      </c>
      <c r="E2752" s="9">
        <v>28</v>
      </c>
      <c r="F2752" s="9">
        <v>73</v>
      </c>
      <c r="G2752" s="9">
        <v>73</v>
      </c>
      <c r="H2752" s="9" t="s">
        <v>139</v>
      </c>
      <c r="I2752" s="9" t="s">
        <v>116</v>
      </c>
      <c r="J2752" s="9" t="s">
        <v>34</v>
      </c>
      <c r="K2752" s="9">
        <v>73</v>
      </c>
      <c r="L2752" s="9" t="s">
        <v>148</v>
      </c>
      <c r="M2752" s="10">
        <v>2800000</v>
      </c>
      <c r="N2752" s="11">
        <v>11000</v>
      </c>
      <c r="O2752" s="12">
        <v>6500000</v>
      </c>
      <c r="P2752" s="9">
        <v>292</v>
      </c>
      <c r="Q2752" s="9">
        <v>285</v>
      </c>
      <c r="R2752" s="9">
        <v>382</v>
      </c>
      <c r="S2752" s="9">
        <v>357</v>
      </c>
      <c r="T2752" s="9">
        <v>317</v>
      </c>
      <c r="U2752" s="9">
        <v>63</v>
      </c>
      <c r="V2752" s="9">
        <v>213</v>
      </c>
      <c r="W2752" s="9" t="s">
        <v>36</v>
      </c>
      <c r="X2752" s="9">
        <f>SUM(Table1[[#This Row],[Attacking]:[Defending]])</f>
        <v>1909</v>
      </c>
      <c r="Y2752" s="9">
        <v>411</v>
      </c>
    </row>
    <row r="2753" spans="1:25" x14ac:dyDescent="0.3">
      <c r="A2753" s="9">
        <v>230445</v>
      </c>
      <c r="B2753" s="9" t="s">
        <v>5624</v>
      </c>
      <c r="C2753" s="9" t="s">
        <v>5625</v>
      </c>
      <c r="D2753" s="9" t="s">
        <v>34523</v>
      </c>
      <c r="E2753" s="9">
        <v>20</v>
      </c>
      <c r="F2753" s="9">
        <v>73</v>
      </c>
      <c r="G2753" s="9">
        <v>73</v>
      </c>
      <c r="H2753" s="9" t="s">
        <v>154</v>
      </c>
      <c r="I2753" s="9" t="s">
        <v>349</v>
      </c>
      <c r="J2753" s="9" t="s">
        <v>34</v>
      </c>
      <c r="K2753" s="9">
        <v>73</v>
      </c>
      <c r="L2753" s="9" t="s">
        <v>42</v>
      </c>
      <c r="M2753" s="10">
        <v>3500000</v>
      </c>
      <c r="N2753" s="11">
        <v>11000</v>
      </c>
      <c r="O2753" s="12">
        <v>8600000</v>
      </c>
      <c r="P2753" s="9">
        <v>366</v>
      </c>
      <c r="Q2753" s="9">
        <v>310</v>
      </c>
      <c r="R2753" s="9">
        <v>284</v>
      </c>
      <c r="S2753" s="9">
        <v>391</v>
      </c>
      <c r="T2753" s="9">
        <v>346</v>
      </c>
      <c r="U2753" s="9">
        <v>75</v>
      </c>
      <c r="V2753" s="9">
        <v>109</v>
      </c>
      <c r="W2753" s="9" t="s">
        <v>36</v>
      </c>
      <c r="X2753" s="9">
        <f>SUM(Table1[[#This Row],[Attacking]:[Defending]])</f>
        <v>1881</v>
      </c>
      <c r="Y2753" s="9">
        <v>382</v>
      </c>
    </row>
    <row r="2754" spans="1:25" x14ac:dyDescent="0.3">
      <c r="A2754" s="9">
        <v>221743</v>
      </c>
      <c r="B2754" s="9" t="s">
        <v>5626</v>
      </c>
      <c r="C2754" s="9" t="s">
        <v>5627</v>
      </c>
      <c r="D2754" s="9" t="s">
        <v>34520</v>
      </c>
      <c r="E2754" s="9">
        <v>26</v>
      </c>
      <c r="F2754" s="9">
        <v>73</v>
      </c>
      <c r="G2754" s="9">
        <v>74</v>
      </c>
      <c r="H2754" s="9" t="s">
        <v>154</v>
      </c>
      <c r="I2754" s="9" t="s">
        <v>349</v>
      </c>
      <c r="J2754" s="9" t="s">
        <v>34</v>
      </c>
      <c r="K2754" s="9">
        <v>73</v>
      </c>
      <c r="L2754" s="9" t="s">
        <v>239</v>
      </c>
      <c r="M2754" s="10">
        <v>3600000</v>
      </c>
      <c r="N2754" s="11">
        <v>66000</v>
      </c>
      <c r="O2754" s="12">
        <v>9800000</v>
      </c>
      <c r="P2754" s="9">
        <v>304</v>
      </c>
      <c r="Q2754" s="9">
        <v>356</v>
      </c>
      <c r="R2754" s="9">
        <v>402</v>
      </c>
      <c r="S2754" s="9">
        <v>294</v>
      </c>
      <c r="T2754" s="9">
        <v>276</v>
      </c>
      <c r="U2754" s="9">
        <v>70</v>
      </c>
      <c r="V2754" s="9">
        <v>84</v>
      </c>
      <c r="W2754" s="9" t="s">
        <v>36</v>
      </c>
      <c r="X2754" s="9">
        <f>SUM(Table1[[#This Row],[Attacking]:[Defending]])</f>
        <v>1786</v>
      </c>
      <c r="Y2754" s="9">
        <v>380</v>
      </c>
    </row>
    <row r="2755" spans="1:25" x14ac:dyDescent="0.3">
      <c r="A2755" s="9">
        <v>230432</v>
      </c>
      <c r="B2755" s="9" t="s">
        <v>5628</v>
      </c>
      <c r="C2755" s="9" t="s">
        <v>5629</v>
      </c>
      <c r="D2755" s="9" t="s">
        <v>34523</v>
      </c>
      <c r="E2755" s="9">
        <v>24</v>
      </c>
      <c r="F2755" s="9">
        <v>73</v>
      </c>
      <c r="G2755" s="9">
        <v>73</v>
      </c>
      <c r="H2755" s="9" t="s">
        <v>71</v>
      </c>
      <c r="I2755" s="9" t="s">
        <v>116</v>
      </c>
      <c r="J2755" s="9" t="s">
        <v>34</v>
      </c>
      <c r="K2755" s="9">
        <v>73</v>
      </c>
      <c r="L2755" s="9" t="s">
        <v>42</v>
      </c>
      <c r="M2755" s="10">
        <v>3600000</v>
      </c>
      <c r="N2755" s="11">
        <v>27000</v>
      </c>
      <c r="O2755" s="12">
        <v>8600000</v>
      </c>
      <c r="P2755" s="9">
        <v>325</v>
      </c>
      <c r="Q2755" s="9">
        <v>256</v>
      </c>
      <c r="R2755" s="9">
        <v>326</v>
      </c>
      <c r="S2755" s="9">
        <v>344</v>
      </c>
      <c r="T2755" s="9">
        <v>242</v>
      </c>
      <c r="U2755" s="9">
        <v>60</v>
      </c>
      <c r="V2755" s="9">
        <v>61</v>
      </c>
      <c r="W2755" s="9" t="s">
        <v>36</v>
      </c>
      <c r="X2755" s="9">
        <f>SUM(Table1[[#This Row],[Attacking]:[Defending]])</f>
        <v>1614</v>
      </c>
      <c r="Y2755" s="9">
        <v>343</v>
      </c>
    </row>
    <row r="2756" spans="1:25" x14ac:dyDescent="0.3">
      <c r="A2756" s="9">
        <v>244265</v>
      </c>
      <c r="B2756" s="9" t="s">
        <v>5630</v>
      </c>
      <c r="C2756" s="9" t="s">
        <v>5631</v>
      </c>
      <c r="D2756" s="9" t="s">
        <v>34546</v>
      </c>
      <c r="E2756" s="9">
        <v>25</v>
      </c>
      <c r="F2756" s="9">
        <v>73</v>
      </c>
      <c r="G2756" s="9">
        <v>77</v>
      </c>
      <c r="H2756" s="9" t="s">
        <v>50</v>
      </c>
      <c r="I2756" s="9" t="s">
        <v>349</v>
      </c>
      <c r="J2756" s="9" t="s">
        <v>41</v>
      </c>
      <c r="K2756" s="9">
        <v>75</v>
      </c>
      <c r="L2756" s="9" t="s">
        <v>42</v>
      </c>
      <c r="M2756" s="10">
        <v>4300000</v>
      </c>
      <c r="N2756" s="11">
        <v>13000</v>
      </c>
      <c r="O2756" s="12">
        <v>10400000</v>
      </c>
      <c r="P2756" s="9">
        <v>294</v>
      </c>
      <c r="Q2756" s="9">
        <v>258</v>
      </c>
      <c r="R2756" s="9">
        <v>351</v>
      </c>
      <c r="S2756" s="9">
        <v>340</v>
      </c>
      <c r="T2756" s="9">
        <v>245</v>
      </c>
      <c r="U2756" s="9">
        <v>75</v>
      </c>
      <c r="V2756" s="9">
        <v>71</v>
      </c>
      <c r="W2756" s="9" t="s">
        <v>36</v>
      </c>
      <c r="X2756" s="9">
        <f>SUM(Table1[[#This Row],[Attacking]:[Defending]])</f>
        <v>1634</v>
      </c>
      <c r="Y2756" s="9">
        <v>344</v>
      </c>
    </row>
    <row r="2757" spans="1:25" x14ac:dyDescent="0.3">
      <c r="A2757" s="9">
        <v>207920</v>
      </c>
      <c r="B2757" s="9" t="s">
        <v>5632</v>
      </c>
      <c r="C2757" s="9" t="s">
        <v>5633</v>
      </c>
      <c r="D2757" s="9" t="s">
        <v>34527</v>
      </c>
      <c r="E2757" s="9">
        <v>28</v>
      </c>
      <c r="F2757" s="9">
        <v>73</v>
      </c>
      <c r="G2757" s="9">
        <v>73</v>
      </c>
      <c r="H2757" s="9" t="s">
        <v>183</v>
      </c>
      <c r="I2757" s="9" t="s">
        <v>51</v>
      </c>
      <c r="J2757" s="9" t="s">
        <v>41</v>
      </c>
      <c r="K2757" s="9">
        <v>73</v>
      </c>
      <c r="L2757" s="9" t="s">
        <v>148</v>
      </c>
      <c r="M2757" s="10">
        <v>2800000</v>
      </c>
      <c r="N2757" s="11">
        <v>21000</v>
      </c>
      <c r="O2757" s="12">
        <v>5800000</v>
      </c>
      <c r="P2757" s="9">
        <v>294</v>
      </c>
      <c r="Q2757" s="9">
        <v>288</v>
      </c>
      <c r="R2757" s="9">
        <v>355</v>
      </c>
      <c r="S2757" s="9">
        <v>326</v>
      </c>
      <c r="T2757" s="9">
        <v>317</v>
      </c>
      <c r="U2757" s="9">
        <v>66</v>
      </c>
      <c r="V2757" s="9">
        <v>211</v>
      </c>
      <c r="W2757" s="9" t="s">
        <v>36</v>
      </c>
      <c r="X2757" s="9">
        <f>SUM(Table1[[#This Row],[Attacking]:[Defending]])</f>
        <v>1857</v>
      </c>
      <c r="Y2757" s="9">
        <v>396</v>
      </c>
    </row>
    <row r="2758" spans="1:25" x14ac:dyDescent="0.3">
      <c r="A2758" s="9">
        <v>139313</v>
      </c>
      <c r="B2758" s="9" t="s">
        <v>5634</v>
      </c>
      <c r="C2758" s="9" t="s">
        <v>5635</v>
      </c>
      <c r="D2758" s="9" t="s">
        <v>34552</v>
      </c>
      <c r="E2758" s="9">
        <v>34</v>
      </c>
      <c r="F2758" s="9">
        <v>73</v>
      </c>
      <c r="G2758" s="9">
        <v>73</v>
      </c>
      <c r="H2758" s="9" t="s">
        <v>39</v>
      </c>
      <c r="I2758" s="9" t="s">
        <v>122</v>
      </c>
      <c r="J2758" s="9" t="s">
        <v>34</v>
      </c>
      <c r="K2758" s="9">
        <v>74</v>
      </c>
      <c r="L2758" s="9" t="s">
        <v>88</v>
      </c>
      <c r="M2758" s="10">
        <v>1100000</v>
      </c>
      <c r="N2758" s="11">
        <v>49000</v>
      </c>
      <c r="O2758" s="12">
        <v>2700000</v>
      </c>
      <c r="P2758" s="9">
        <v>361</v>
      </c>
      <c r="Q2758" s="9">
        <v>376</v>
      </c>
      <c r="R2758" s="9">
        <v>290</v>
      </c>
      <c r="S2758" s="9">
        <v>353</v>
      </c>
      <c r="T2758" s="9">
        <v>349</v>
      </c>
      <c r="U2758" s="9">
        <v>72</v>
      </c>
      <c r="V2758" s="9">
        <v>225</v>
      </c>
      <c r="W2758" s="9" t="s">
        <v>36</v>
      </c>
      <c r="X2758" s="9">
        <f>SUM(Table1[[#This Row],[Attacking]:[Defending]])</f>
        <v>2026</v>
      </c>
      <c r="Y2758" s="9">
        <v>402</v>
      </c>
    </row>
    <row r="2759" spans="1:25" x14ac:dyDescent="0.3">
      <c r="A2759" s="9">
        <v>220209</v>
      </c>
      <c r="B2759" s="9" t="s">
        <v>5636</v>
      </c>
      <c r="C2759" s="9" t="s">
        <v>5637</v>
      </c>
      <c r="D2759" s="9" t="s">
        <v>34573</v>
      </c>
      <c r="E2759" s="9">
        <v>27</v>
      </c>
      <c r="F2759" s="9">
        <v>73</v>
      </c>
      <c r="G2759" s="9">
        <v>73</v>
      </c>
      <c r="H2759" s="9" t="s">
        <v>71</v>
      </c>
      <c r="I2759" s="9" t="s">
        <v>72</v>
      </c>
      <c r="J2759" s="9" t="s">
        <v>34</v>
      </c>
      <c r="K2759" s="9">
        <v>73</v>
      </c>
      <c r="L2759" s="9" t="s">
        <v>148</v>
      </c>
      <c r="M2759" s="10">
        <v>2900000</v>
      </c>
      <c r="N2759" s="11">
        <v>17000</v>
      </c>
      <c r="O2759" s="12">
        <v>5400000</v>
      </c>
      <c r="P2759" s="9">
        <v>275</v>
      </c>
      <c r="Q2759" s="9">
        <v>337</v>
      </c>
      <c r="R2759" s="9">
        <v>384</v>
      </c>
      <c r="S2759" s="9">
        <v>337</v>
      </c>
      <c r="T2759" s="9">
        <v>285</v>
      </c>
      <c r="U2759" s="9">
        <v>59</v>
      </c>
      <c r="V2759" s="9">
        <v>215</v>
      </c>
      <c r="W2759" s="9" t="s">
        <v>36</v>
      </c>
      <c r="X2759" s="9">
        <f>SUM(Table1[[#This Row],[Attacking]:[Defending]])</f>
        <v>1892</v>
      </c>
      <c r="Y2759" s="9">
        <v>405</v>
      </c>
    </row>
    <row r="2760" spans="1:25" x14ac:dyDescent="0.3">
      <c r="A2760" s="9">
        <v>221422</v>
      </c>
      <c r="B2760" s="9" t="s">
        <v>5638</v>
      </c>
      <c r="C2760" s="9" t="s">
        <v>5639</v>
      </c>
      <c r="D2760" s="9" t="s">
        <v>34585</v>
      </c>
      <c r="E2760" s="9">
        <v>26</v>
      </c>
      <c r="F2760" s="9">
        <v>73</v>
      </c>
      <c r="G2760" s="9">
        <v>75</v>
      </c>
      <c r="H2760" s="9" t="s">
        <v>45</v>
      </c>
      <c r="I2760" s="9" t="s">
        <v>40</v>
      </c>
      <c r="J2760" s="9" t="s">
        <v>41</v>
      </c>
      <c r="K2760" s="9">
        <v>75</v>
      </c>
      <c r="L2760" s="9" t="s">
        <v>80</v>
      </c>
      <c r="M2760" s="10">
        <v>3300000</v>
      </c>
      <c r="N2760" s="11">
        <v>1000</v>
      </c>
      <c r="O2760" s="12">
        <v>9800000</v>
      </c>
      <c r="P2760" s="9">
        <v>247</v>
      </c>
      <c r="Q2760" s="9">
        <v>260</v>
      </c>
      <c r="R2760" s="9">
        <v>311</v>
      </c>
      <c r="S2760" s="9">
        <v>346</v>
      </c>
      <c r="T2760" s="9">
        <v>300</v>
      </c>
      <c r="U2760" s="9">
        <v>70</v>
      </c>
      <c r="V2760" s="9">
        <v>227</v>
      </c>
      <c r="W2760" s="9" t="s">
        <v>36</v>
      </c>
      <c r="X2760" s="9">
        <f>SUM(Table1[[#This Row],[Attacking]:[Defending]])</f>
        <v>1761</v>
      </c>
      <c r="Y2760" s="9">
        <v>367</v>
      </c>
    </row>
    <row r="2761" spans="1:25" x14ac:dyDescent="0.3">
      <c r="A2761" s="9">
        <v>140082</v>
      </c>
      <c r="B2761" s="9" t="s">
        <v>2149</v>
      </c>
      <c r="C2761" s="9" t="s">
        <v>5640</v>
      </c>
      <c r="D2761" s="9" t="s">
        <v>34523</v>
      </c>
      <c r="E2761" s="9">
        <v>38</v>
      </c>
      <c r="F2761" s="9">
        <v>73</v>
      </c>
      <c r="G2761" s="9">
        <v>73</v>
      </c>
      <c r="H2761" s="9" t="s">
        <v>39</v>
      </c>
      <c r="I2761" s="9" t="s">
        <v>61</v>
      </c>
      <c r="J2761" s="9" t="s">
        <v>41</v>
      </c>
      <c r="K2761" s="9">
        <v>73</v>
      </c>
      <c r="L2761" s="9" t="s">
        <v>47</v>
      </c>
      <c r="M2761" s="10">
        <v>350000</v>
      </c>
      <c r="N2761" s="11">
        <v>8000</v>
      </c>
      <c r="O2761" s="12">
        <v>880000</v>
      </c>
      <c r="P2761" s="9">
        <v>69</v>
      </c>
      <c r="Q2761" s="9">
        <v>83</v>
      </c>
      <c r="R2761" s="9">
        <v>198</v>
      </c>
      <c r="S2761" s="9">
        <v>214</v>
      </c>
      <c r="T2761" s="9">
        <v>120</v>
      </c>
      <c r="U2761" s="9">
        <v>60</v>
      </c>
      <c r="V2761" s="9">
        <v>56</v>
      </c>
      <c r="W2761" s="9">
        <v>356</v>
      </c>
      <c r="X2761" s="9">
        <f>SUM(Table1[[#This Row],[Attacking]:[Defending]])</f>
        <v>800</v>
      </c>
      <c r="Y2761" s="9">
        <v>392</v>
      </c>
    </row>
    <row r="2762" spans="1:25" x14ac:dyDescent="0.3">
      <c r="A2762" s="9">
        <v>203570</v>
      </c>
      <c r="B2762" s="9" t="s">
        <v>5641</v>
      </c>
      <c r="C2762" s="9" t="s">
        <v>5642</v>
      </c>
      <c r="D2762" s="9" t="s">
        <v>34577</v>
      </c>
      <c r="E2762" s="9">
        <v>29</v>
      </c>
      <c r="F2762" s="9">
        <v>73</v>
      </c>
      <c r="G2762" s="9">
        <v>73</v>
      </c>
      <c r="H2762" s="9" t="s">
        <v>132</v>
      </c>
      <c r="I2762" s="9" t="s">
        <v>97</v>
      </c>
      <c r="J2762" s="9" t="s">
        <v>41</v>
      </c>
      <c r="K2762" s="9">
        <v>73</v>
      </c>
      <c r="L2762" s="9" t="s">
        <v>148</v>
      </c>
      <c r="M2762" s="10">
        <v>2700000</v>
      </c>
      <c r="N2762" s="11">
        <v>63000</v>
      </c>
      <c r="O2762" s="12">
        <v>6600000</v>
      </c>
      <c r="P2762" s="9">
        <v>325</v>
      </c>
      <c r="Q2762" s="9">
        <v>312</v>
      </c>
      <c r="R2762" s="9">
        <v>365</v>
      </c>
      <c r="S2762" s="9">
        <v>352</v>
      </c>
      <c r="T2762" s="9">
        <v>324</v>
      </c>
      <c r="U2762" s="9">
        <v>68</v>
      </c>
      <c r="V2762" s="9">
        <v>208</v>
      </c>
      <c r="W2762" s="9" t="s">
        <v>36</v>
      </c>
      <c r="X2762" s="9">
        <f>SUM(Table1[[#This Row],[Attacking]:[Defending]])</f>
        <v>1954</v>
      </c>
      <c r="Y2762" s="9">
        <v>419</v>
      </c>
    </row>
    <row r="2763" spans="1:25" x14ac:dyDescent="0.3">
      <c r="A2763" s="9">
        <v>189225</v>
      </c>
      <c r="B2763" s="9" t="s">
        <v>5643</v>
      </c>
      <c r="C2763" s="9" t="s">
        <v>5644</v>
      </c>
      <c r="D2763" s="9" t="s">
        <v>34538</v>
      </c>
      <c r="E2763" s="9">
        <v>32</v>
      </c>
      <c r="F2763" s="9">
        <v>73</v>
      </c>
      <c r="G2763" s="9">
        <v>73</v>
      </c>
      <c r="H2763" s="9" t="s">
        <v>55</v>
      </c>
      <c r="I2763" s="9" t="s">
        <v>56</v>
      </c>
      <c r="J2763" s="9" t="s">
        <v>41</v>
      </c>
      <c r="K2763" s="9">
        <v>73</v>
      </c>
      <c r="L2763" s="9" t="s">
        <v>42</v>
      </c>
      <c r="M2763" s="10">
        <v>2500000</v>
      </c>
      <c r="N2763" s="11">
        <v>8000</v>
      </c>
      <c r="O2763" s="12">
        <v>4000000</v>
      </c>
      <c r="P2763" s="9">
        <v>333</v>
      </c>
      <c r="Q2763" s="9">
        <v>344</v>
      </c>
      <c r="R2763" s="9">
        <v>378</v>
      </c>
      <c r="S2763" s="9">
        <v>367</v>
      </c>
      <c r="T2763" s="9">
        <v>316</v>
      </c>
      <c r="U2763" s="9">
        <v>75</v>
      </c>
      <c r="V2763" s="9">
        <v>106</v>
      </c>
      <c r="W2763" s="9" t="s">
        <v>36</v>
      </c>
      <c r="X2763" s="9">
        <f>SUM(Table1[[#This Row],[Attacking]:[Defending]])</f>
        <v>1919</v>
      </c>
      <c r="Y2763" s="9">
        <v>401</v>
      </c>
    </row>
    <row r="2764" spans="1:25" x14ac:dyDescent="0.3">
      <c r="A2764" s="9">
        <v>209449</v>
      </c>
      <c r="B2764" s="9" t="s">
        <v>5645</v>
      </c>
      <c r="C2764" s="9" t="s">
        <v>5646</v>
      </c>
      <c r="D2764" s="9" t="s">
        <v>34607</v>
      </c>
      <c r="E2764" s="9">
        <v>29</v>
      </c>
      <c r="F2764" s="9">
        <v>73</v>
      </c>
      <c r="G2764" s="9">
        <v>73</v>
      </c>
      <c r="H2764" s="9" t="s">
        <v>104</v>
      </c>
      <c r="I2764" s="9" t="s">
        <v>145</v>
      </c>
      <c r="J2764" s="9" t="s">
        <v>34</v>
      </c>
      <c r="K2764" s="9">
        <v>73</v>
      </c>
      <c r="L2764" s="9" t="s">
        <v>57</v>
      </c>
      <c r="M2764" s="10">
        <v>3000000</v>
      </c>
      <c r="N2764" s="11">
        <v>9000</v>
      </c>
      <c r="O2764" s="12">
        <v>5900000</v>
      </c>
      <c r="P2764" s="9">
        <v>308</v>
      </c>
      <c r="Q2764" s="9">
        <v>303</v>
      </c>
      <c r="R2764" s="9">
        <v>442</v>
      </c>
      <c r="S2764" s="9">
        <v>288</v>
      </c>
      <c r="T2764" s="9">
        <v>300</v>
      </c>
      <c r="U2764" s="9">
        <v>70</v>
      </c>
      <c r="V2764" s="9">
        <v>125</v>
      </c>
      <c r="W2764" s="9" t="s">
        <v>36</v>
      </c>
      <c r="X2764" s="9">
        <f>SUM(Table1[[#This Row],[Attacking]:[Defending]])</f>
        <v>1836</v>
      </c>
      <c r="Y2764" s="9">
        <v>388</v>
      </c>
    </row>
    <row r="2765" spans="1:25" x14ac:dyDescent="0.3">
      <c r="A2765" s="9">
        <v>234458</v>
      </c>
      <c r="B2765" s="9" t="s">
        <v>5647</v>
      </c>
      <c r="C2765" s="9" t="s">
        <v>5648</v>
      </c>
      <c r="D2765" s="9" t="s">
        <v>34519</v>
      </c>
      <c r="E2765" s="9">
        <v>32</v>
      </c>
      <c r="F2765" s="9">
        <v>73</v>
      </c>
      <c r="G2765" s="9">
        <v>73</v>
      </c>
      <c r="H2765" s="9" t="s">
        <v>278</v>
      </c>
      <c r="I2765" s="9" t="s">
        <v>323</v>
      </c>
      <c r="J2765" s="9" t="s">
        <v>34</v>
      </c>
      <c r="K2765" s="9">
        <v>73</v>
      </c>
      <c r="L2765" s="9" t="s">
        <v>80</v>
      </c>
      <c r="M2765" s="10">
        <v>2000000</v>
      </c>
      <c r="N2765" s="11">
        <v>11000</v>
      </c>
      <c r="O2765" s="12">
        <v>3900000</v>
      </c>
      <c r="P2765" s="9">
        <v>224</v>
      </c>
      <c r="Q2765" s="9">
        <v>226</v>
      </c>
      <c r="R2765" s="9">
        <v>234</v>
      </c>
      <c r="S2765" s="9">
        <v>308</v>
      </c>
      <c r="T2765" s="9">
        <v>252</v>
      </c>
      <c r="U2765" s="9">
        <v>60</v>
      </c>
      <c r="V2765" s="9">
        <v>222</v>
      </c>
      <c r="W2765" s="9" t="s">
        <v>36</v>
      </c>
      <c r="X2765" s="9">
        <f>SUM(Table1[[#This Row],[Attacking]:[Defending]])</f>
        <v>1526</v>
      </c>
      <c r="Y2765" s="9">
        <v>332</v>
      </c>
    </row>
    <row r="2766" spans="1:25" x14ac:dyDescent="0.3">
      <c r="A2766" s="9">
        <v>230358</v>
      </c>
      <c r="B2766" s="9" t="s">
        <v>5649</v>
      </c>
      <c r="C2766" s="9" t="s">
        <v>5650</v>
      </c>
      <c r="D2766" s="9" t="s">
        <v>34523</v>
      </c>
      <c r="E2766" s="9">
        <v>24</v>
      </c>
      <c r="F2766" s="9">
        <v>73</v>
      </c>
      <c r="G2766" s="9">
        <v>73</v>
      </c>
      <c r="H2766" s="9" t="s">
        <v>55</v>
      </c>
      <c r="I2766" s="9" t="s">
        <v>64</v>
      </c>
      <c r="J2766" s="9" t="s">
        <v>41</v>
      </c>
      <c r="K2766" s="9">
        <v>73</v>
      </c>
      <c r="L2766" s="9" t="s">
        <v>142</v>
      </c>
      <c r="M2766" s="10">
        <v>3200000</v>
      </c>
      <c r="N2766" s="11">
        <v>10000</v>
      </c>
      <c r="O2766" s="12">
        <v>7200000</v>
      </c>
      <c r="P2766" s="9">
        <v>319</v>
      </c>
      <c r="Q2766" s="9">
        <v>327</v>
      </c>
      <c r="R2766" s="9">
        <v>353</v>
      </c>
      <c r="S2766" s="9">
        <v>289</v>
      </c>
      <c r="T2766" s="9">
        <v>288</v>
      </c>
      <c r="U2766" s="9">
        <v>64</v>
      </c>
      <c r="V2766" s="9">
        <v>226</v>
      </c>
      <c r="W2766" s="9" t="s">
        <v>36</v>
      </c>
      <c r="X2766" s="9">
        <f>SUM(Table1[[#This Row],[Attacking]:[Defending]])</f>
        <v>1866</v>
      </c>
      <c r="Y2766" s="9">
        <v>384</v>
      </c>
    </row>
    <row r="2767" spans="1:25" x14ac:dyDescent="0.3">
      <c r="A2767" s="9">
        <v>206553</v>
      </c>
      <c r="B2767" s="9" t="s">
        <v>5651</v>
      </c>
      <c r="C2767" s="9" t="s">
        <v>5652</v>
      </c>
      <c r="D2767" s="9" t="s">
        <v>34567</v>
      </c>
      <c r="E2767" s="9">
        <v>28</v>
      </c>
      <c r="F2767" s="9">
        <v>73</v>
      </c>
      <c r="G2767" s="9">
        <v>75</v>
      </c>
      <c r="H2767" s="9" t="s">
        <v>60</v>
      </c>
      <c r="I2767" s="9" t="s">
        <v>68</v>
      </c>
      <c r="J2767" s="9" t="s">
        <v>34</v>
      </c>
      <c r="K2767" s="9">
        <v>75</v>
      </c>
      <c r="L2767" s="9" t="s">
        <v>80</v>
      </c>
      <c r="M2767" s="10">
        <v>3100000</v>
      </c>
      <c r="N2767" s="11">
        <v>20000</v>
      </c>
      <c r="O2767" s="12">
        <v>6700000</v>
      </c>
      <c r="P2767" s="9">
        <v>235</v>
      </c>
      <c r="Q2767" s="9">
        <v>205</v>
      </c>
      <c r="R2767" s="9">
        <v>292</v>
      </c>
      <c r="S2767" s="9">
        <v>335</v>
      </c>
      <c r="T2767" s="9">
        <v>281</v>
      </c>
      <c r="U2767" s="9">
        <v>67</v>
      </c>
      <c r="V2767" s="9">
        <v>214</v>
      </c>
      <c r="W2767" s="9" t="s">
        <v>36</v>
      </c>
      <c r="X2767" s="9">
        <f>SUM(Table1[[#This Row],[Attacking]:[Defending]])</f>
        <v>1629</v>
      </c>
      <c r="Y2767" s="9">
        <v>355</v>
      </c>
    </row>
    <row r="2768" spans="1:25" x14ac:dyDescent="0.3">
      <c r="A2768" s="9">
        <v>198617</v>
      </c>
      <c r="B2768" s="9" t="s">
        <v>5653</v>
      </c>
      <c r="C2768" s="9" t="s">
        <v>5654</v>
      </c>
      <c r="D2768" s="9" t="s">
        <v>34527</v>
      </c>
      <c r="E2768" s="9">
        <v>30</v>
      </c>
      <c r="F2768" s="9">
        <v>73</v>
      </c>
      <c r="G2768" s="9">
        <v>73</v>
      </c>
      <c r="H2768" s="9" t="s">
        <v>183</v>
      </c>
      <c r="I2768" s="9" t="s">
        <v>64</v>
      </c>
      <c r="J2768" s="9" t="s">
        <v>41</v>
      </c>
      <c r="K2768" s="9">
        <v>73</v>
      </c>
      <c r="L2768" s="9" t="s">
        <v>52</v>
      </c>
      <c r="M2768" s="10">
        <v>2900000</v>
      </c>
      <c r="N2768" s="11">
        <v>22000</v>
      </c>
      <c r="O2768" s="12">
        <v>6800000</v>
      </c>
      <c r="P2768" s="9">
        <v>325</v>
      </c>
      <c r="Q2768" s="9">
        <v>339</v>
      </c>
      <c r="R2768" s="9">
        <v>371</v>
      </c>
      <c r="S2768" s="9">
        <v>304</v>
      </c>
      <c r="T2768" s="9">
        <v>274</v>
      </c>
      <c r="U2768" s="9">
        <v>77</v>
      </c>
      <c r="V2768" s="9">
        <v>120</v>
      </c>
      <c r="W2768" s="9" t="s">
        <v>36</v>
      </c>
      <c r="X2768" s="9">
        <f>SUM(Table1[[#This Row],[Attacking]:[Defending]])</f>
        <v>1810</v>
      </c>
      <c r="Y2768" s="9">
        <v>379</v>
      </c>
    </row>
    <row r="2769" spans="1:25" x14ac:dyDescent="0.3">
      <c r="A2769" s="9">
        <v>203736</v>
      </c>
      <c r="B2769" s="9" t="s">
        <v>5655</v>
      </c>
      <c r="C2769" s="9" t="s">
        <v>5656</v>
      </c>
      <c r="D2769" s="9" t="s">
        <v>34548</v>
      </c>
      <c r="E2769" s="9">
        <v>28</v>
      </c>
      <c r="F2769" s="9">
        <v>73</v>
      </c>
      <c r="G2769" s="9">
        <v>73</v>
      </c>
      <c r="H2769" s="9" t="s">
        <v>86</v>
      </c>
      <c r="I2769" s="9" t="s">
        <v>323</v>
      </c>
      <c r="J2769" s="9" t="s">
        <v>41</v>
      </c>
      <c r="K2769" s="9">
        <v>73</v>
      </c>
      <c r="L2769" s="9" t="s">
        <v>42</v>
      </c>
      <c r="M2769" s="10">
        <v>3100000</v>
      </c>
      <c r="N2769" s="11">
        <v>21000</v>
      </c>
      <c r="O2769" s="12">
        <v>8199999.9999999991</v>
      </c>
      <c r="P2769" s="9">
        <v>336</v>
      </c>
      <c r="Q2769" s="9">
        <v>270</v>
      </c>
      <c r="R2769" s="9">
        <v>369</v>
      </c>
      <c r="S2769" s="9">
        <v>353</v>
      </c>
      <c r="T2769" s="9">
        <v>263</v>
      </c>
      <c r="U2769" s="9">
        <v>63</v>
      </c>
      <c r="V2769" s="9">
        <v>50</v>
      </c>
      <c r="W2769" s="9" t="s">
        <v>36</v>
      </c>
      <c r="X2769" s="9">
        <f>SUM(Table1[[#This Row],[Attacking]:[Defending]])</f>
        <v>1704</v>
      </c>
      <c r="Y2769" s="9">
        <v>373</v>
      </c>
    </row>
    <row r="2770" spans="1:25" x14ac:dyDescent="0.3">
      <c r="A2770" s="9">
        <v>183254</v>
      </c>
      <c r="B2770" s="9" t="s">
        <v>5657</v>
      </c>
      <c r="C2770" s="9" t="s">
        <v>5658</v>
      </c>
      <c r="D2770" s="9" t="s">
        <v>34523</v>
      </c>
      <c r="E2770" s="9">
        <v>35</v>
      </c>
      <c r="F2770" s="9">
        <v>73</v>
      </c>
      <c r="G2770" s="9">
        <v>73</v>
      </c>
      <c r="H2770" s="9" t="s">
        <v>39</v>
      </c>
      <c r="I2770" s="9" t="s">
        <v>119</v>
      </c>
      <c r="J2770" s="9" t="s">
        <v>41</v>
      </c>
      <c r="K2770" s="9">
        <v>73</v>
      </c>
      <c r="L2770" s="9" t="s">
        <v>80</v>
      </c>
      <c r="M2770" s="10">
        <v>800000</v>
      </c>
      <c r="N2770" s="11">
        <v>9000</v>
      </c>
      <c r="O2770" s="12">
        <v>1700000</v>
      </c>
      <c r="P2770" s="9">
        <v>283</v>
      </c>
      <c r="Q2770" s="9">
        <v>276</v>
      </c>
      <c r="R2770" s="9">
        <v>260</v>
      </c>
      <c r="S2770" s="9">
        <v>361</v>
      </c>
      <c r="T2770" s="9">
        <v>295</v>
      </c>
      <c r="U2770" s="9">
        <v>70</v>
      </c>
      <c r="V2770" s="9">
        <v>216</v>
      </c>
      <c r="W2770" s="9" t="s">
        <v>36</v>
      </c>
      <c r="X2770" s="9">
        <f>SUM(Table1[[#This Row],[Attacking]:[Defending]])</f>
        <v>1761</v>
      </c>
      <c r="Y2770" s="9">
        <v>359</v>
      </c>
    </row>
    <row r="2771" spans="1:25" x14ac:dyDescent="0.3">
      <c r="A2771" s="9">
        <v>234710</v>
      </c>
      <c r="B2771" s="9" t="s">
        <v>5659</v>
      </c>
      <c r="C2771" s="9" t="s">
        <v>5660</v>
      </c>
      <c r="D2771" s="9" t="s">
        <v>34548</v>
      </c>
      <c r="E2771" s="9">
        <v>23</v>
      </c>
      <c r="F2771" s="9">
        <v>73</v>
      </c>
      <c r="G2771" s="9">
        <v>78</v>
      </c>
      <c r="H2771" s="9" t="s">
        <v>78</v>
      </c>
      <c r="I2771" s="9" t="s">
        <v>214</v>
      </c>
      <c r="J2771" s="9" t="s">
        <v>41</v>
      </c>
      <c r="K2771" s="9">
        <v>74</v>
      </c>
      <c r="L2771" s="9" t="s">
        <v>239</v>
      </c>
      <c r="M2771" s="10">
        <v>4600000</v>
      </c>
      <c r="N2771" s="11">
        <v>15000</v>
      </c>
      <c r="O2771" s="12">
        <v>8700000</v>
      </c>
      <c r="P2771" s="9">
        <v>333</v>
      </c>
      <c r="Q2771" s="9">
        <v>363</v>
      </c>
      <c r="R2771" s="9">
        <v>339</v>
      </c>
      <c r="S2771" s="9">
        <v>359</v>
      </c>
      <c r="T2771" s="9">
        <v>327</v>
      </c>
      <c r="U2771" s="9">
        <v>65</v>
      </c>
      <c r="V2771" s="9">
        <v>136</v>
      </c>
      <c r="W2771" s="9" t="s">
        <v>36</v>
      </c>
      <c r="X2771" s="9">
        <f>SUM(Table1[[#This Row],[Attacking]:[Defending]])</f>
        <v>1922</v>
      </c>
      <c r="Y2771" s="9">
        <v>415</v>
      </c>
    </row>
    <row r="2772" spans="1:25" x14ac:dyDescent="0.3">
      <c r="A2772" s="9">
        <v>198614</v>
      </c>
      <c r="B2772" s="9" t="s">
        <v>5661</v>
      </c>
      <c r="C2772" s="9" t="s">
        <v>5662</v>
      </c>
      <c r="D2772" s="9" t="s">
        <v>34530</v>
      </c>
      <c r="E2772" s="9">
        <v>32</v>
      </c>
      <c r="F2772" s="9">
        <v>73</v>
      </c>
      <c r="G2772" s="9">
        <v>73</v>
      </c>
      <c r="H2772" s="9" t="s">
        <v>190</v>
      </c>
      <c r="I2772" s="9" t="s">
        <v>87</v>
      </c>
      <c r="J2772" s="9" t="s">
        <v>41</v>
      </c>
      <c r="K2772" s="9">
        <v>73</v>
      </c>
      <c r="L2772" s="9" t="s">
        <v>80</v>
      </c>
      <c r="M2772" s="10">
        <v>2000000</v>
      </c>
      <c r="N2772" s="11">
        <v>22000</v>
      </c>
      <c r="O2772" s="12">
        <v>5500000</v>
      </c>
      <c r="P2772" s="9">
        <v>270</v>
      </c>
      <c r="Q2772" s="9">
        <v>244</v>
      </c>
      <c r="R2772" s="9">
        <v>245</v>
      </c>
      <c r="S2772" s="9">
        <v>292</v>
      </c>
      <c r="T2772" s="9">
        <v>279</v>
      </c>
      <c r="U2772" s="9">
        <v>68</v>
      </c>
      <c r="V2772" s="9">
        <v>227</v>
      </c>
      <c r="W2772" s="9" t="s">
        <v>36</v>
      </c>
      <c r="X2772" s="9">
        <f>SUM(Table1[[#This Row],[Attacking]:[Defending]])</f>
        <v>1625</v>
      </c>
      <c r="Y2772" s="9">
        <v>319</v>
      </c>
    </row>
    <row r="2773" spans="1:25" x14ac:dyDescent="0.3">
      <c r="A2773" s="9">
        <v>230446</v>
      </c>
      <c r="B2773" s="9" t="s">
        <v>5663</v>
      </c>
      <c r="C2773" s="9" t="s">
        <v>5664</v>
      </c>
      <c r="D2773" s="9" t="s">
        <v>34523</v>
      </c>
      <c r="E2773" s="9">
        <v>20</v>
      </c>
      <c r="F2773" s="9">
        <v>73</v>
      </c>
      <c r="G2773" s="9">
        <v>73</v>
      </c>
      <c r="H2773" s="9" t="s">
        <v>183</v>
      </c>
      <c r="I2773" s="9" t="s">
        <v>72</v>
      </c>
      <c r="J2773" s="9" t="s">
        <v>41</v>
      </c>
      <c r="K2773" s="9">
        <v>73</v>
      </c>
      <c r="L2773" s="9" t="s">
        <v>88</v>
      </c>
      <c r="M2773" s="10">
        <v>3000000</v>
      </c>
      <c r="N2773" s="11">
        <v>8000</v>
      </c>
      <c r="O2773" s="12">
        <v>7600000</v>
      </c>
      <c r="P2773" s="9">
        <v>306</v>
      </c>
      <c r="Q2773" s="9">
        <v>293</v>
      </c>
      <c r="R2773" s="9">
        <v>308</v>
      </c>
      <c r="S2773" s="9">
        <v>330</v>
      </c>
      <c r="T2773" s="9">
        <v>303</v>
      </c>
      <c r="U2773" s="9">
        <v>66</v>
      </c>
      <c r="V2773" s="9">
        <v>227</v>
      </c>
      <c r="W2773" s="9" t="s">
        <v>36</v>
      </c>
      <c r="X2773" s="9">
        <f>SUM(Table1[[#This Row],[Attacking]:[Defending]])</f>
        <v>1833</v>
      </c>
      <c r="Y2773" s="9">
        <v>389</v>
      </c>
    </row>
    <row r="2774" spans="1:25" x14ac:dyDescent="0.3">
      <c r="A2774" s="9">
        <v>174549</v>
      </c>
      <c r="B2774" s="9" t="s">
        <v>5665</v>
      </c>
      <c r="C2774" s="9" t="s">
        <v>5666</v>
      </c>
      <c r="D2774" s="9" t="s">
        <v>34555</v>
      </c>
      <c r="E2774" s="9">
        <v>34</v>
      </c>
      <c r="F2774" s="9">
        <v>73</v>
      </c>
      <c r="G2774" s="9">
        <v>73</v>
      </c>
      <c r="H2774" s="9" t="s">
        <v>112</v>
      </c>
      <c r="I2774" s="9" t="s">
        <v>33</v>
      </c>
      <c r="J2774" s="9" t="s">
        <v>41</v>
      </c>
      <c r="K2774" s="9">
        <v>73</v>
      </c>
      <c r="L2774" s="9" t="s">
        <v>52</v>
      </c>
      <c r="M2774" s="10">
        <v>1400000</v>
      </c>
      <c r="N2774" s="11">
        <v>8000</v>
      </c>
      <c r="O2774" s="12">
        <v>2800000</v>
      </c>
      <c r="P2774" s="9">
        <v>327</v>
      </c>
      <c r="Q2774" s="9">
        <v>394</v>
      </c>
      <c r="R2774" s="9">
        <v>339</v>
      </c>
      <c r="S2774" s="9">
        <v>345</v>
      </c>
      <c r="T2774" s="9">
        <v>324</v>
      </c>
      <c r="U2774" s="9">
        <v>69</v>
      </c>
      <c r="V2774" s="9">
        <v>172</v>
      </c>
      <c r="W2774" s="9" t="s">
        <v>36</v>
      </c>
      <c r="X2774" s="9">
        <f>SUM(Table1[[#This Row],[Attacking]:[Defending]])</f>
        <v>1970</v>
      </c>
      <c r="Y2774" s="9">
        <v>403</v>
      </c>
    </row>
    <row r="2775" spans="1:25" x14ac:dyDescent="0.3">
      <c r="A2775" s="9">
        <v>223188</v>
      </c>
      <c r="B2775" s="9" t="s">
        <v>5667</v>
      </c>
      <c r="C2775" s="9" t="s">
        <v>5668</v>
      </c>
      <c r="D2775" s="9" t="s">
        <v>34572</v>
      </c>
      <c r="E2775" s="9">
        <v>30</v>
      </c>
      <c r="F2775" s="9">
        <v>73</v>
      </c>
      <c r="G2775" s="9">
        <v>73</v>
      </c>
      <c r="H2775" s="9" t="s">
        <v>330</v>
      </c>
      <c r="I2775" s="9" t="s">
        <v>64</v>
      </c>
      <c r="J2775" s="9" t="s">
        <v>41</v>
      </c>
      <c r="K2775" s="9">
        <v>73</v>
      </c>
      <c r="L2775" s="9" t="s">
        <v>142</v>
      </c>
      <c r="M2775" s="10">
        <v>2600000</v>
      </c>
      <c r="N2775" s="11">
        <v>41000</v>
      </c>
      <c r="O2775" s="12">
        <v>6100000</v>
      </c>
      <c r="P2775" s="9">
        <v>307</v>
      </c>
      <c r="Q2775" s="9">
        <v>317</v>
      </c>
      <c r="R2775" s="9">
        <v>378</v>
      </c>
      <c r="S2775" s="9">
        <v>375</v>
      </c>
      <c r="T2775" s="9">
        <v>322</v>
      </c>
      <c r="U2775" s="9">
        <v>67</v>
      </c>
      <c r="V2775" s="9">
        <v>205</v>
      </c>
      <c r="W2775" s="9" t="s">
        <v>36</v>
      </c>
      <c r="X2775" s="9">
        <f>SUM(Table1[[#This Row],[Attacking]:[Defending]])</f>
        <v>1971</v>
      </c>
      <c r="Y2775" s="9">
        <v>421</v>
      </c>
    </row>
    <row r="2776" spans="1:25" x14ac:dyDescent="0.3">
      <c r="A2776" s="9">
        <v>216020</v>
      </c>
      <c r="B2776" s="9" t="s">
        <v>5669</v>
      </c>
      <c r="C2776" s="9" t="s">
        <v>5670</v>
      </c>
      <c r="D2776" s="9" t="s">
        <v>34519</v>
      </c>
      <c r="E2776" s="9">
        <v>29</v>
      </c>
      <c r="F2776" s="9">
        <v>73</v>
      </c>
      <c r="G2776" s="9">
        <v>73</v>
      </c>
      <c r="H2776" s="9" t="s">
        <v>330</v>
      </c>
      <c r="I2776" s="9" t="s">
        <v>83</v>
      </c>
      <c r="J2776" s="9" t="s">
        <v>34</v>
      </c>
      <c r="K2776" s="9">
        <v>73</v>
      </c>
      <c r="L2776" s="9" t="s">
        <v>134</v>
      </c>
      <c r="M2776" s="10">
        <v>3000000</v>
      </c>
      <c r="N2776" s="11">
        <v>31000</v>
      </c>
      <c r="O2776" s="12">
        <v>6500000</v>
      </c>
      <c r="P2776" s="9">
        <v>303</v>
      </c>
      <c r="Q2776" s="9">
        <v>365</v>
      </c>
      <c r="R2776" s="9">
        <v>346</v>
      </c>
      <c r="S2776" s="9">
        <v>379</v>
      </c>
      <c r="T2776" s="9">
        <v>357</v>
      </c>
      <c r="U2776" s="9">
        <v>69</v>
      </c>
      <c r="V2776" s="9">
        <v>211</v>
      </c>
      <c r="W2776" s="9" t="s">
        <v>36</v>
      </c>
      <c r="X2776" s="9">
        <f>SUM(Table1[[#This Row],[Attacking]:[Defending]])</f>
        <v>2030</v>
      </c>
      <c r="Y2776" s="9">
        <v>415</v>
      </c>
    </row>
    <row r="2777" spans="1:25" x14ac:dyDescent="0.3">
      <c r="A2777" s="9">
        <v>252038</v>
      </c>
      <c r="B2777" s="9" t="s">
        <v>5671</v>
      </c>
      <c r="C2777" s="9" t="s">
        <v>5672</v>
      </c>
      <c r="D2777" s="9" t="s">
        <v>34520</v>
      </c>
      <c r="E2777" s="9">
        <v>20</v>
      </c>
      <c r="F2777" s="9">
        <v>73</v>
      </c>
      <c r="G2777" s="9">
        <v>85</v>
      </c>
      <c r="H2777" s="9" t="s">
        <v>139</v>
      </c>
      <c r="I2777" s="9" t="s">
        <v>180</v>
      </c>
      <c r="J2777" s="9" t="s">
        <v>41</v>
      </c>
      <c r="K2777" s="9">
        <v>74</v>
      </c>
      <c r="L2777" s="9" t="s">
        <v>52</v>
      </c>
      <c r="M2777" s="10">
        <v>7500000</v>
      </c>
      <c r="N2777" s="11">
        <v>8000</v>
      </c>
      <c r="O2777" s="12">
        <v>15400000</v>
      </c>
      <c r="P2777" s="9">
        <v>313</v>
      </c>
      <c r="Q2777" s="9">
        <v>344</v>
      </c>
      <c r="R2777" s="9">
        <v>371</v>
      </c>
      <c r="S2777" s="9">
        <v>321</v>
      </c>
      <c r="T2777" s="9">
        <v>282</v>
      </c>
      <c r="U2777" s="9">
        <v>74</v>
      </c>
      <c r="V2777" s="9">
        <v>155</v>
      </c>
      <c r="W2777" s="9" t="s">
        <v>36</v>
      </c>
      <c r="X2777" s="9">
        <f>SUM(Table1[[#This Row],[Attacking]:[Defending]])</f>
        <v>1860</v>
      </c>
      <c r="Y2777" s="9">
        <v>392</v>
      </c>
    </row>
    <row r="2778" spans="1:25" x14ac:dyDescent="0.3">
      <c r="A2778" s="9">
        <v>159413</v>
      </c>
      <c r="B2778" s="9" t="s">
        <v>5673</v>
      </c>
      <c r="C2778" s="9" t="s">
        <v>5674</v>
      </c>
      <c r="D2778" s="9" t="s">
        <v>34523</v>
      </c>
      <c r="E2778" s="9">
        <v>34</v>
      </c>
      <c r="F2778" s="9">
        <v>73</v>
      </c>
      <c r="G2778" s="9">
        <v>73</v>
      </c>
      <c r="H2778" s="9" t="s">
        <v>330</v>
      </c>
      <c r="I2778" s="9" t="s">
        <v>56</v>
      </c>
      <c r="J2778" s="9" t="s">
        <v>41</v>
      </c>
      <c r="K2778" s="9">
        <v>74</v>
      </c>
      <c r="L2778" s="9" t="s">
        <v>239</v>
      </c>
      <c r="M2778" s="10">
        <v>1500000</v>
      </c>
      <c r="N2778" s="11">
        <v>9000</v>
      </c>
      <c r="O2778" s="12">
        <v>3300000</v>
      </c>
      <c r="P2778" s="9">
        <v>337</v>
      </c>
      <c r="Q2778" s="9">
        <v>341</v>
      </c>
      <c r="R2778" s="9">
        <v>409</v>
      </c>
      <c r="S2778" s="9">
        <v>342</v>
      </c>
      <c r="T2778" s="9">
        <v>312</v>
      </c>
      <c r="U2778" s="9">
        <v>67</v>
      </c>
      <c r="V2778" s="9">
        <v>122</v>
      </c>
      <c r="W2778" s="9" t="s">
        <v>36</v>
      </c>
      <c r="X2778" s="9">
        <f>SUM(Table1[[#This Row],[Attacking]:[Defending]])</f>
        <v>1930</v>
      </c>
      <c r="Y2778" s="9">
        <v>409</v>
      </c>
    </row>
    <row r="2779" spans="1:25" x14ac:dyDescent="0.3">
      <c r="A2779" s="9">
        <v>224389</v>
      </c>
      <c r="B2779" s="9" t="s">
        <v>5675</v>
      </c>
      <c r="C2779" s="9" t="s">
        <v>5676</v>
      </c>
      <c r="D2779" s="9" t="s">
        <v>34559</v>
      </c>
      <c r="E2779" s="9">
        <v>23</v>
      </c>
      <c r="F2779" s="9">
        <v>73</v>
      </c>
      <c r="G2779" s="9">
        <v>80</v>
      </c>
      <c r="H2779" s="9" t="s">
        <v>55</v>
      </c>
      <c r="I2779" s="9" t="s">
        <v>56</v>
      </c>
      <c r="J2779" s="9" t="s">
        <v>34</v>
      </c>
      <c r="K2779" s="9">
        <v>75</v>
      </c>
      <c r="L2779" s="9" t="s">
        <v>42</v>
      </c>
      <c r="M2779" s="10">
        <v>6000000</v>
      </c>
      <c r="N2779" s="11">
        <v>38000</v>
      </c>
      <c r="O2779" s="12">
        <v>9900000</v>
      </c>
      <c r="P2779" s="9">
        <v>346</v>
      </c>
      <c r="Q2779" s="9">
        <v>341</v>
      </c>
      <c r="R2779" s="9">
        <v>378</v>
      </c>
      <c r="S2779" s="9">
        <v>364</v>
      </c>
      <c r="T2779" s="9">
        <v>304</v>
      </c>
      <c r="U2779" s="9">
        <v>65</v>
      </c>
      <c r="V2779" s="9">
        <v>59</v>
      </c>
      <c r="W2779" s="9" t="s">
        <v>36</v>
      </c>
      <c r="X2779" s="9">
        <f>SUM(Table1[[#This Row],[Attacking]:[Defending]])</f>
        <v>1857</v>
      </c>
      <c r="Y2779" s="9">
        <v>387</v>
      </c>
    </row>
    <row r="2780" spans="1:25" x14ac:dyDescent="0.3">
      <c r="A2780" s="9">
        <v>236246</v>
      </c>
      <c r="B2780" s="9" t="s">
        <v>5677</v>
      </c>
      <c r="C2780" s="9" t="s">
        <v>5678</v>
      </c>
      <c r="D2780" s="9" t="s">
        <v>34531</v>
      </c>
      <c r="E2780" s="9">
        <v>22</v>
      </c>
      <c r="F2780" s="9">
        <v>73</v>
      </c>
      <c r="G2780" s="9">
        <v>82</v>
      </c>
      <c r="H2780" s="9" t="s">
        <v>190</v>
      </c>
      <c r="I2780" s="9" t="s">
        <v>129</v>
      </c>
      <c r="J2780" s="9" t="s">
        <v>41</v>
      </c>
      <c r="K2780" s="9">
        <v>75</v>
      </c>
      <c r="L2780" s="9" t="s">
        <v>52</v>
      </c>
      <c r="M2780" s="10">
        <v>7000000</v>
      </c>
      <c r="N2780" s="11">
        <v>11000</v>
      </c>
      <c r="O2780" s="12">
        <v>12600000</v>
      </c>
      <c r="P2780" s="9">
        <v>315</v>
      </c>
      <c r="Q2780" s="9">
        <v>347</v>
      </c>
      <c r="R2780" s="9">
        <v>382</v>
      </c>
      <c r="S2780" s="9">
        <v>305</v>
      </c>
      <c r="T2780" s="9">
        <v>321</v>
      </c>
      <c r="U2780" s="9">
        <v>75</v>
      </c>
      <c r="V2780" s="9">
        <v>199</v>
      </c>
      <c r="W2780" s="9" t="s">
        <v>36</v>
      </c>
      <c r="X2780" s="9">
        <f>SUM(Table1[[#This Row],[Attacking]:[Defending]])</f>
        <v>1944</v>
      </c>
      <c r="Y2780" s="9">
        <v>414</v>
      </c>
    </row>
    <row r="2781" spans="1:25" x14ac:dyDescent="0.3">
      <c r="A2781" s="9">
        <v>244426</v>
      </c>
      <c r="B2781" s="9" t="s">
        <v>5679</v>
      </c>
      <c r="C2781" s="9" t="s">
        <v>5680</v>
      </c>
      <c r="D2781" s="9" t="s">
        <v>34571</v>
      </c>
      <c r="E2781" s="9">
        <v>22</v>
      </c>
      <c r="F2781" s="9">
        <v>73</v>
      </c>
      <c r="G2781" s="9">
        <v>82</v>
      </c>
      <c r="H2781" s="9" t="s">
        <v>104</v>
      </c>
      <c r="I2781" s="9" t="s">
        <v>51</v>
      </c>
      <c r="J2781" s="9" t="s">
        <v>34</v>
      </c>
      <c r="K2781" s="9">
        <v>75</v>
      </c>
      <c r="L2781" s="9" t="s">
        <v>52</v>
      </c>
      <c r="M2781" s="10">
        <v>7000000</v>
      </c>
      <c r="N2781" s="11">
        <v>75000000</v>
      </c>
      <c r="O2781" s="12">
        <v>14400000</v>
      </c>
      <c r="P2781" s="9">
        <v>323</v>
      </c>
      <c r="Q2781" s="9">
        <v>380</v>
      </c>
      <c r="R2781" s="9">
        <v>373</v>
      </c>
      <c r="S2781" s="9">
        <v>317</v>
      </c>
      <c r="T2781" s="9">
        <v>312</v>
      </c>
      <c r="U2781" s="9">
        <v>64</v>
      </c>
      <c r="V2781" s="9">
        <v>173</v>
      </c>
      <c r="W2781" s="9" t="s">
        <v>36</v>
      </c>
      <c r="X2781" s="9">
        <f>SUM(Table1[[#This Row],[Attacking]:[Defending]])</f>
        <v>1942</v>
      </c>
      <c r="Y2781" s="9">
        <v>398</v>
      </c>
    </row>
    <row r="2782" spans="1:25" x14ac:dyDescent="0.3">
      <c r="A2782" s="9">
        <v>189946</v>
      </c>
      <c r="B2782" s="9" t="s">
        <v>5681</v>
      </c>
      <c r="C2782" s="9" t="s">
        <v>5682</v>
      </c>
      <c r="D2782" s="9" t="s">
        <v>34526</v>
      </c>
      <c r="E2782" s="9">
        <v>30</v>
      </c>
      <c r="F2782" s="9">
        <v>73</v>
      </c>
      <c r="G2782" s="9">
        <v>73</v>
      </c>
      <c r="H2782" s="9" t="s">
        <v>112</v>
      </c>
      <c r="I2782" s="9" t="s">
        <v>51</v>
      </c>
      <c r="J2782" s="9" t="s">
        <v>41</v>
      </c>
      <c r="K2782" s="9">
        <v>73</v>
      </c>
      <c r="L2782" s="9" t="s">
        <v>142</v>
      </c>
      <c r="M2782" s="10">
        <v>2600000</v>
      </c>
      <c r="N2782" s="11">
        <v>17000</v>
      </c>
      <c r="O2782" s="12">
        <v>6400000</v>
      </c>
      <c r="P2782" s="9">
        <v>300</v>
      </c>
      <c r="Q2782" s="9">
        <v>316</v>
      </c>
      <c r="R2782" s="9">
        <v>311</v>
      </c>
      <c r="S2782" s="9">
        <v>322</v>
      </c>
      <c r="T2782" s="9">
        <v>319</v>
      </c>
      <c r="U2782" s="9">
        <v>69</v>
      </c>
      <c r="V2782" s="9">
        <v>222</v>
      </c>
      <c r="W2782" s="9" t="s">
        <v>36</v>
      </c>
      <c r="X2782" s="9">
        <f>SUM(Table1[[#This Row],[Attacking]:[Defending]])</f>
        <v>1859</v>
      </c>
      <c r="Y2782" s="9">
        <v>377</v>
      </c>
    </row>
    <row r="2783" spans="1:25" x14ac:dyDescent="0.3">
      <c r="A2783" s="9">
        <v>225252</v>
      </c>
      <c r="B2783" s="9" t="s">
        <v>5683</v>
      </c>
      <c r="C2783" s="9" t="s">
        <v>5684</v>
      </c>
      <c r="D2783" s="9" t="s">
        <v>34554</v>
      </c>
      <c r="E2783" s="9">
        <v>28</v>
      </c>
      <c r="F2783" s="9">
        <v>73</v>
      </c>
      <c r="G2783" s="9">
        <v>74</v>
      </c>
      <c r="H2783" s="9" t="s">
        <v>285</v>
      </c>
      <c r="I2783" s="9" t="s">
        <v>56</v>
      </c>
      <c r="J2783" s="9" t="s">
        <v>41</v>
      </c>
      <c r="K2783" s="9">
        <v>73</v>
      </c>
      <c r="L2783" s="9" t="s">
        <v>88</v>
      </c>
      <c r="M2783" s="10">
        <v>2900000</v>
      </c>
      <c r="N2783" s="11">
        <v>4000</v>
      </c>
      <c r="O2783" s="12">
        <v>5700000</v>
      </c>
      <c r="P2783" s="9">
        <v>254</v>
      </c>
      <c r="Q2783" s="9">
        <v>271</v>
      </c>
      <c r="R2783" s="9">
        <v>343</v>
      </c>
      <c r="S2783" s="9">
        <v>317</v>
      </c>
      <c r="T2783" s="9">
        <v>321</v>
      </c>
      <c r="U2783" s="9">
        <v>70</v>
      </c>
      <c r="V2783" s="9">
        <v>210</v>
      </c>
      <c r="W2783" s="9" t="s">
        <v>36</v>
      </c>
      <c r="X2783" s="9">
        <f>SUM(Table1[[#This Row],[Attacking]:[Defending]])</f>
        <v>1786</v>
      </c>
      <c r="Y2783" s="9">
        <v>379</v>
      </c>
    </row>
    <row r="2784" spans="1:25" x14ac:dyDescent="0.3">
      <c r="A2784" s="9">
        <v>205553</v>
      </c>
      <c r="B2784" s="9" t="s">
        <v>5685</v>
      </c>
      <c r="C2784" s="9" t="s">
        <v>5686</v>
      </c>
      <c r="D2784" s="9" t="s">
        <v>34535</v>
      </c>
      <c r="E2784" s="9">
        <v>30</v>
      </c>
      <c r="F2784" s="9">
        <v>73</v>
      </c>
      <c r="G2784" s="9">
        <v>73</v>
      </c>
      <c r="H2784" s="9" t="s">
        <v>190</v>
      </c>
      <c r="I2784" s="9" t="s">
        <v>40</v>
      </c>
      <c r="J2784" s="9" t="s">
        <v>41</v>
      </c>
      <c r="K2784" s="9">
        <v>73</v>
      </c>
      <c r="L2784" s="9" t="s">
        <v>80</v>
      </c>
      <c r="M2784" s="10">
        <v>2500000</v>
      </c>
      <c r="N2784" s="11">
        <v>23000</v>
      </c>
      <c r="O2784" s="12">
        <v>5400000</v>
      </c>
      <c r="P2784" s="9">
        <v>219</v>
      </c>
      <c r="Q2784" s="9">
        <v>177</v>
      </c>
      <c r="R2784" s="9">
        <v>277</v>
      </c>
      <c r="S2784" s="9">
        <v>273</v>
      </c>
      <c r="T2784" s="9">
        <v>216</v>
      </c>
      <c r="U2784" s="9">
        <v>69</v>
      </c>
      <c r="V2784" s="9">
        <v>228</v>
      </c>
      <c r="W2784" s="9" t="s">
        <v>36</v>
      </c>
      <c r="X2784" s="9">
        <f>SUM(Table1[[#This Row],[Attacking]:[Defending]])</f>
        <v>1459</v>
      </c>
      <c r="Y2784" s="9">
        <v>306</v>
      </c>
    </row>
    <row r="2785" spans="1:25" x14ac:dyDescent="0.3">
      <c r="A2785" s="9">
        <v>233201</v>
      </c>
      <c r="B2785" s="9" t="s">
        <v>5687</v>
      </c>
      <c r="C2785" s="9" t="s">
        <v>5688</v>
      </c>
      <c r="D2785" s="9" t="s">
        <v>34563</v>
      </c>
      <c r="E2785" s="9">
        <v>22</v>
      </c>
      <c r="F2785" s="9">
        <v>73</v>
      </c>
      <c r="G2785" s="9">
        <v>81</v>
      </c>
      <c r="H2785" s="9" t="s">
        <v>67</v>
      </c>
      <c r="I2785" s="9" t="s">
        <v>116</v>
      </c>
      <c r="J2785" s="9" t="s">
        <v>41</v>
      </c>
      <c r="K2785" s="9">
        <v>75</v>
      </c>
      <c r="L2785" s="9" t="s">
        <v>80</v>
      </c>
      <c r="M2785" s="10">
        <v>6500000</v>
      </c>
      <c r="N2785" s="11">
        <v>10000</v>
      </c>
      <c r="O2785" s="12">
        <v>11600000</v>
      </c>
      <c r="P2785" s="9">
        <v>245</v>
      </c>
      <c r="Q2785" s="9">
        <v>263</v>
      </c>
      <c r="R2785" s="9">
        <v>304</v>
      </c>
      <c r="S2785" s="9">
        <v>303</v>
      </c>
      <c r="T2785" s="9">
        <v>282</v>
      </c>
      <c r="U2785" s="9">
        <v>67</v>
      </c>
      <c r="V2785" s="9">
        <v>222</v>
      </c>
      <c r="W2785" s="9" t="s">
        <v>36</v>
      </c>
      <c r="X2785" s="9">
        <f>SUM(Table1[[#This Row],[Attacking]:[Defending]])</f>
        <v>1686</v>
      </c>
      <c r="Y2785" s="9">
        <v>363</v>
      </c>
    </row>
    <row r="2786" spans="1:25" x14ac:dyDescent="0.3">
      <c r="A2786" s="9">
        <v>172018</v>
      </c>
      <c r="B2786" s="9" t="s">
        <v>5689</v>
      </c>
      <c r="C2786" s="9" t="s">
        <v>5690</v>
      </c>
      <c r="D2786" s="9" t="s">
        <v>34519</v>
      </c>
      <c r="E2786" s="9">
        <v>34</v>
      </c>
      <c r="F2786" s="9">
        <v>73</v>
      </c>
      <c r="G2786" s="9">
        <v>73</v>
      </c>
      <c r="H2786" s="9" t="s">
        <v>86</v>
      </c>
      <c r="I2786" s="9" t="s">
        <v>61</v>
      </c>
      <c r="J2786" s="9" t="s">
        <v>41</v>
      </c>
      <c r="K2786" s="9">
        <v>73</v>
      </c>
      <c r="L2786" s="9" t="s">
        <v>80</v>
      </c>
      <c r="M2786" s="10">
        <v>1000000</v>
      </c>
      <c r="N2786" s="11">
        <v>16000</v>
      </c>
      <c r="O2786" s="12">
        <v>2600000</v>
      </c>
      <c r="P2786" s="9">
        <v>273</v>
      </c>
      <c r="Q2786" s="9">
        <v>265</v>
      </c>
      <c r="R2786" s="9">
        <v>231</v>
      </c>
      <c r="S2786" s="9">
        <v>282</v>
      </c>
      <c r="T2786" s="9">
        <v>303</v>
      </c>
      <c r="U2786" s="9">
        <v>72</v>
      </c>
      <c r="V2786" s="9">
        <v>216</v>
      </c>
      <c r="W2786" s="9" t="s">
        <v>36</v>
      </c>
      <c r="X2786" s="9">
        <f>SUM(Table1[[#This Row],[Attacking]:[Defending]])</f>
        <v>1642</v>
      </c>
      <c r="Y2786" s="9">
        <v>329</v>
      </c>
    </row>
    <row r="2787" spans="1:25" x14ac:dyDescent="0.3">
      <c r="A2787" s="9">
        <v>192242</v>
      </c>
      <c r="B2787" s="9" t="s">
        <v>5691</v>
      </c>
      <c r="C2787" s="9" t="s">
        <v>5692</v>
      </c>
      <c r="D2787" s="9" t="s">
        <v>34526</v>
      </c>
      <c r="E2787" s="9">
        <v>31</v>
      </c>
      <c r="F2787" s="9">
        <v>73</v>
      </c>
      <c r="G2787" s="9">
        <v>73</v>
      </c>
      <c r="H2787" s="9" t="s">
        <v>190</v>
      </c>
      <c r="I2787" s="9" t="s">
        <v>349</v>
      </c>
      <c r="J2787" s="9" t="s">
        <v>34</v>
      </c>
      <c r="K2787" s="9">
        <v>74</v>
      </c>
      <c r="L2787" s="9" t="s">
        <v>88</v>
      </c>
      <c r="M2787" s="10">
        <v>2500000</v>
      </c>
      <c r="N2787" s="11">
        <v>16000</v>
      </c>
      <c r="O2787" s="12">
        <v>6800000</v>
      </c>
      <c r="P2787" s="9">
        <v>334</v>
      </c>
      <c r="Q2787" s="9">
        <v>358</v>
      </c>
      <c r="R2787" s="9">
        <v>320</v>
      </c>
      <c r="S2787" s="9">
        <v>367</v>
      </c>
      <c r="T2787" s="9">
        <v>343</v>
      </c>
      <c r="U2787" s="9">
        <v>70</v>
      </c>
      <c r="V2787" s="9">
        <v>219</v>
      </c>
      <c r="W2787" s="9" t="s">
        <v>36</v>
      </c>
      <c r="X2787" s="9">
        <f>SUM(Table1[[#This Row],[Attacking]:[Defending]])</f>
        <v>2011</v>
      </c>
      <c r="Y2787" s="9">
        <v>415</v>
      </c>
    </row>
    <row r="2788" spans="1:25" x14ac:dyDescent="0.3">
      <c r="A2788" s="9">
        <v>214662</v>
      </c>
      <c r="B2788" s="9" t="s">
        <v>5693</v>
      </c>
      <c r="C2788" s="9" t="s">
        <v>5694</v>
      </c>
      <c r="D2788" s="9" t="s">
        <v>34554</v>
      </c>
      <c r="E2788" s="9">
        <v>27</v>
      </c>
      <c r="F2788" s="9">
        <v>73</v>
      </c>
      <c r="G2788" s="9">
        <v>73</v>
      </c>
      <c r="H2788" s="9" t="s">
        <v>139</v>
      </c>
      <c r="I2788" s="9" t="s">
        <v>51</v>
      </c>
      <c r="J2788" s="9" t="s">
        <v>41</v>
      </c>
      <c r="K2788" s="9">
        <v>73</v>
      </c>
      <c r="L2788" s="9" t="s">
        <v>239</v>
      </c>
      <c r="M2788" s="10">
        <v>3200000</v>
      </c>
      <c r="N2788" s="11">
        <v>13000</v>
      </c>
      <c r="O2788" s="12">
        <v>6300000</v>
      </c>
      <c r="P2788" s="9">
        <v>338</v>
      </c>
      <c r="Q2788" s="9">
        <v>316</v>
      </c>
      <c r="R2788" s="9">
        <v>377</v>
      </c>
      <c r="S2788" s="9">
        <v>303</v>
      </c>
      <c r="T2788" s="9">
        <v>262</v>
      </c>
      <c r="U2788" s="9">
        <v>64</v>
      </c>
      <c r="V2788" s="9">
        <v>94</v>
      </c>
      <c r="W2788" s="9" t="s">
        <v>36</v>
      </c>
      <c r="X2788" s="9">
        <f>SUM(Table1[[#This Row],[Attacking]:[Defending]])</f>
        <v>1754</v>
      </c>
      <c r="Y2788" s="9">
        <v>385</v>
      </c>
    </row>
    <row r="2789" spans="1:25" x14ac:dyDescent="0.3">
      <c r="A2789" s="9">
        <v>169214</v>
      </c>
      <c r="B2789" s="9" t="s">
        <v>5695</v>
      </c>
      <c r="C2789" s="9" t="s">
        <v>5696</v>
      </c>
      <c r="D2789" s="9" t="s">
        <v>34531</v>
      </c>
      <c r="E2789" s="9">
        <v>31</v>
      </c>
      <c r="F2789" s="9">
        <v>73</v>
      </c>
      <c r="G2789" s="9">
        <v>73</v>
      </c>
      <c r="H2789" s="9" t="s">
        <v>71</v>
      </c>
      <c r="I2789" s="9" t="s">
        <v>51</v>
      </c>
      <c r="J2789" s="9" t="s">
        <v>41</v>
      </c>
      <c r="K2789" s="9">
        <v>73</v>
      </c>
      <c r="L2789" s="9" t="s">
        <v>160</v>
      </c>
      <c r="M2789" s="10">
        <v>2500000</v>
      </c>
      <c r="N2789" s="11">
        <v>23000</v>
      </c>
      <c r="O2789" s="12">
        <v>6700000</v>
      </c>
      <c r="P2789" s="9">
        <v>334</v>
      </c>
      <c r="Q2789" s="9">
        <v>328</v>
      </c>
      <c r="R2789" s="9">
        <v>413</v>
      </c>
      <c r="S2789" s="9">
        <v>319</v>
      </c>
      <c r="T2789" s="9">
        <v>308</v>
      </c>
      <c r="U2789" s="9">
        <v>68</v>
      </c>
      <c r="V2789" s="9">
        <v>107</v>
      </c>
      <c r="W2789" s="9" t="s">
        <v>36</v>
      </c>
      <c r="X2789" s="9">
        <f>SUM(Table1[[#This Row],[Attacking]:[Defending]])</f>
        <v>1877</v>
      </c>
      <c r="Y2789" s="9">
        <v>402</v>
      </c>
    </row>
    <row r="2790" spans="1:25" x14ac:dyDescent="0.3">
      <c r="A2790" s="9">
        <v>233982</v>
      </c>
      <c r="B2790" s="9" t="s">
        <v>5697</v>
      </c>
      <c r="C2790" s="9" t="s">
        <v>5698</v>
      </c>
      <c r="D2790" s="9" t="s">
        <v>34523</v>
      </c>
      <c r="E2790" s="9">
        <v>20</v>
      </c>
      <c r="F2790" s="9">
        <v>73</v>
      </c>
      <c r="G2790" s="9">
        <v>73</v>
      </c>
      <c r="H2790" s="9" t="s">
        <v>55</v>
      </c>
      <c r="I2790" s="9" t="s">
        <v>51</v>
      </c>
      <c r="J2790" s="9" t="s">
        <v>34</v>
      </c>
      <c r="K2790" s="9">
        <v>73</v>
      </c>
      <c r="L2790" s="9" t="s">
        <v>148</v>
      </c>
      <c r="M2790" s="10">
        <v>3100000</v>
      </c>
      <c r="N2790" s="11">
        <v>9000</v>
      </c>
      <c r="O2790" s="12">
        <v>7200000</v>
      </c>
      <c r="P2790" s="9">
        <v>309</v>
      </c>
      <c r="Q2790" s="9">
        <v>304</v>
      </c>
      <c r="R2790" s="9">
        <v>372</v>
      </c>
      <c r="S2790" s="9">
        <v>348</v>
      </c>
      <c r="T2790" s="9">
        <v>314</v>
      </c>
      <c r="U2790" s="9">
        <v>69</v>
      </c>
      <c r="V2790" s="9">
        <v>216</v>
      </c>
      <c r="W2790" s="9" t="s">
        <v>36</v>
      </c>
      <c r="X2790" s="9">
        <f>SUM(Table1[[#This Row],[Attacking]:[Defending]])</f>
        <v>1932</v>
      </c>
      <c r="Y2790" s="9">
        <v>397</v>
      </c>
    </row>
    <row r="2791" spans="1:25" x14ac:dyDescent="0.3">
      <c r="A2791" s="9">
        <v>242429</v>
      </c>
      <c r="B2791" s="9" t="s">
        <v>5699</v>
      </c>
      <c r="C2791" s="9" t="s">
        <v>5700</v>
      </c>
      <c r="D2791" s="9" t="s">
        <v>34590</v>
      </c>
      <c r="E2791" s="9">
        <v>19</v>
      </c>
      <c r="F2791" s="9">
        <v>73</v>
      </c>
      <c r="G2791" s="9">
        <v>84</v>
      </c>
      <c r="H2791" s="9" t="s">
        <v>60</v>
      </c>
      <c r="I2791" s="9" t="s">
        <v>33</v>
      </c>
      <c r="J2791" s="9" t="s">
        <v>34</v>
      </c>
      <c r="K2791" s="9">
        <v>75</v>
      </c>
      <c r="L2791" s="9" t="s">
        <v>160</v>
      </c>
      <c r="M2791" s="10">
        <v>6500000</v>
      </c>
      <c r="N2791" s="11">
        <v>6000</v>
      </c>
      <c r="O2791" s="12">
        <v>9900000</v>
      </c>
      <c r="P2791" s="9">
        <v>308</v>
      </c>
      <c r="Q2791" s="9">
        <v>343</v>
      </c>
      <c r="R2791" s="9">
        <v>386</v>
      </c>
      <c r="S2791" s="9">
        <v>367</v>
      </c>
      <c r="T2791" s="9">
        <v>343</v>
      </c>
      <c r="U2791" s="9">
        <v>74</v>
      </c>
      <c r="V2791" s="9">
        <v>207</v>
      </c>
      <c r="W2791" s="9" t="s">
        <v>36</v>
      </c>
      <c r="X2791" s="9">
        <f>SUM(Table1[[#This Row],[Attacking]:[Defending]])</f>
        <v>2028</v>
      </c>
      <c r="Y2791" s="9">
        <v>437</v>
      </c>
    </row>
    <row r="2792" spans="1:25" x14ac:dyDescent="0.3">
      <c r="A2792" s="9">
        <v>230397</v>
      </c>
      <c r="B2792" s="9" t="s">
        <v>5701</v>
      </c>
      <c r="C2792" s="9" t="s">
        <v>5702</v>
      </c>
      <c r="D2792" s="9" t="s">
        <v>34523</v>
      </c>
      <c r="E2792" s="9">
        <v>36</v>
      </c>
      <c r="F2792" s="9">
        <v>73</v>
      </c>
      <c r="G2792" s="9">
        <v>73</v>
      </c>
      <c r="H2792" s="9" t="s">
        <v>50</v>
      </c>
      <c r="I2792" s="9" t="s">
        <v>214</v>
      </c>
      <c r="J2792" s="9" t="s">
        <v>34</v>
      </c>
      <c r="K2792" s="9">
        <v>73</v>
      </c>
      <c r="L2792" s="9" t="s">
        <v>80</v>
      </c>
      <c r="M2792" s="10">
        <v>550000</v>
      </c>
      <c r="N2792" s="11">
        <v>15000</v>
      </c>
      <c r="O2792" s="12">
        <v>1500000</v>
      </c>
      <c r="P2792" s="9">
        <v>302</v>
      </c>
      <c r="Q2792" s="9">
        <v>293</v>
      </c>
      <c r="R2792" s="9">
        <v>327</v>
      </c>
      <c r="S2792" s="9">
        <v>341</v>
      </c>
      <c r="T2792" s="9">
        <v>293</v>
      </c>
      <c r="U2792" s="9">
        <v>64</v>
      </c>
      <c r="V2792" s="9">
        <v>215</v>
      </c>
      <c r="W2792" s="9" t="s">
        <v>36</v>
      </c>
      <c r="X2792" s="9">
        <f>SUM(Table1[[#This Row],[Attacking]:[Defending]])</f>
        <v>1835</v>
      </c>
      <c r="Y2792" s="9">
        <v>390</v>
      </c>
    </row>
    <row r="2793" spans="1:25" x14ac:dyDescent="0.3">
      <c r="A2793" s="9">
        <v>217085</v>
      </c>
      <c r="B2793" s="9" t="s">
        <v>5703</v>
      </c>
      <c r="C2793" s="9" t="s">
        <v>5704</v>
      </c>
      <c r="D2793" s="9" t="s">
        <v>34564</v>
      </c>
      <c r="E2793" s="9">
        <v>26</v>
      </c>
      <c r="F2793" s="9">
        <v>73</v>
      </c>
      <c r="G2793" s="9">
        <v>76</v>
      </c>
      <c r="H2793" s="9" t="s">
        <v>71</v>
      </c>
      <c r="I2793" s="9" t="s">
        <v>64</v>
      </c>
      <c r="J2793" s="9" t="s">
        <v>41</v>
      </c>
      <c r="K2793" s="9">
        <v>73</v>
      </c>
      <c r="L2793" s="9" t="s">
        <v>142</v>
      </c>
      <c r="M2793" s="10">
        <v>3700000</v>
      </c>
      <c r="N2793" s="11">
        <v>9000</v>
      </c>
      <c r="O2793" s="12">
        <v>7000000</v>
      </c>
      <c r="P2793" s="9">
        <v>264</v>
      </c>
      <c r="Q2793" s="9">
        <v>290</v>
      </c>
      <c r="R2793" s="9">
        <v>375</v>
      </c>
      <c r="S2793" s="9">
        <v>305</v>
      </c>
      <c r="T2793" s="9">
        <v>306</v>
      </c>
      <c r="U2793" s="9">
        <v>68</v>
      </c>
      <c r="V2793" s="9">
        <v>207</v>
      </c>
      <c r="W2793" s="9" t="s">
        <v>36</v>
      </c>
      <c r="X2793" s="9">
        <f>SUM(Table1[[#This Row],[Attacking]:[Defending]])</f>
        <v>1815</v>
      </c>
      <c r="Y2793" s="9">
        <v>387</v>
      </c>
    </row>
    <row r="2794" spans="1:25" x14ac:dyDescent="0.3">
      <c r="A2794" s="9">
        <v>198653</v>
      </c>
      <c r="B2794" s="9" t="s">
        <v>5705</v>
      </c>
      <c r="C2794" s="9" t="s">
        <v>5706</v>
      </c>
      <c r="D2794" s="9" t="s">
        <v>34538</v>
      </c>
      <c r="E2794" s="9">
        <v>37</v>
      </c>
      <c r="F2794" s="9">
        <v>73</v>
      </c>
      <c r="G2794" s="9">
        <v>73</v>
      </c>
      <c r="H2794" s="9" t="s">
        <v>190</v>
      </c>
      <c r="I2794" s="9" t="s">
        <v>61</v>
      </c>
      <c r="J2794" s="9" t="s">
        <v>41</v>
      </c>
      <c r="K2794" s="9">
        <v>73</v>
      </c>
      <c r="L2794" s="9" t="s">
        <v>47</v>
      </c>
      <c r="M2794" s="10">
        <v>350000</v>
      </c>
      <c r="N2794" s="11">
        <v>50000000</v>
      </c>
      <c r="O2794" s="12">
        <v>880000</v>
      </c>
      <c r="P2794" s="9">
        <v>82</v>
      </c>
      <c r="Q2794" s="9">
        <v>86</v>
      </c>
      <c r="R2794" s="9">
        <v>194</v>
      </c>
      <c r="S2794" s="9">
        <v>180</v>
      </c>
      <c r="T2794" s="9">
        <v>139</v>
      </c>
      <c r="U2794" s="9">
        <v>66</v>
      </c>
      <c r="V2794" s="9">
        <v>55</v>
      </c>
      <c r="W2794" s="9">
        <v>366</v>
      </c>
      <c r="X2794" s="9">
        <f>SUM(Table1[[#This Row],[Attacking]:[Defending]])</f>
        <v>802</v>
      </c>
      <c r="Y2794" s="9">
        <v>397</v>
      </c>
    </row>
    <row r="2795" spans="1:25" x14ac:dyDescent="0.3">
      <c r="A2795" s="9">
        <v>187132</v>
      </c>
      <c r="B2795" s="9" t="s">
        <v>5707</v>
      </c>
      <c r="C2795" s="9" t="s">
        <v>5708</v>
      </c>
      <c r="D2795" s="9" t="s">
        <v>34582</v>
      </c>
      <c r="E2795" s="9">
        <v>30</v>
      </c>
      <c r="F2795" s="9">
        <v>73</v>
      </c>
      <c r="G2795" s="9">
        <v>73</v>
      </c>
      <c r="H2795" s="9" t="s">
        <v>86</v>
      </c>
      <c r="I2795" s="9" t="s">
        <v>40</v>
      </c>
      <c r="J2795" s="9" t="s">
        <v>41</v>
      </c>
      <c r="K2795" s="9">
        <v>73</v>
      </c>
      <c r="L2795" s="9" t="s">
        <v>80</v>
      </c>
      <c r="M2795" s="10">
        <v>2500000</v>
      </c>
      <c r="N2795" s="11">
        <v>13000</v>
      </c>
      <c r="O2795" s="12">
        <v>4500000</v>
      </c>
      <c r="P2795" s="9">
        <v>270</v>
      </c>
      <c r="Q2795" s="9">
        <v>270</v>
      </c>
      <c r="R2795" s="9">
        <v>298</v>
      </c>
      <c r="S2795" s="9">
        <v>328</v>
      </c>
      <c r="T2795" s="9">
        <v>292</v>
      </c>
      <c r="U2795" s="9">
        <v>73</v>
      </c>
      <c r="V2795" s="9">
        <v>225</v>
      </c>
      <c r="W2795" s="9" t="s">
        <v>36</v>
      </c>
      <c r="X2795" s="9">
        <f>SUM(Table1[[#This Row],[Attacking]:[Defending]])</f>
        <v>1756</v>
      </c>
      <c r="Y2795" s="9">
        <v>375</v>
      </c>
    </row>
    <row r="2796" spans="1:25" x14ac:dyDescent="0.3">
      <c r="A2796" s="9">
        <v>229092</v>
      </c>
      <c r="B2796" s="9" t="s">
        <v>5709</v>
      </c>
      <c r="C2796" s="9" t="s">
        <v>5710</v>
      </c>
      <c r="D2796" s="9" t="s">
        <v>34547</v>
      </c>
      <c r="E2796" s="9">
        <v>25</v>
      </c>
      <c r="F2796" s="9">
        <v>73</v>
      </c>
      <c r="G2796" s="9">
        <v>75</v>
      </c>
      <c r="H2796" s="9" t="s">
        <v>285</v>
      </c>
      <c r="I2796" s="9" t="s">
        <v>33</v>
      </c>
      <c r="J2796" s="9" t="s">
        <v>41</v>
      </c>
      <c r="K2796" s="9">
        <v>75</v>
      </c>
      <c r="L2796" s="9" t="s">
        <v>52</v>
      </c>
      <c r="M2796" s="10">
        <v>3800000</v>
      </c>
      <c r="N2796" s="11">
        <v>12000</v>
      </c>
      <c r="O2796" s="12">
        <v>10200000</v>
      </c>
      <c r="P2796" s="9">
        <v>301</v>
      </c>
      <c r="Q2796" s="9">
        <v>321</v>
      </c>
      <c r="R2796" s="9">
        <v>402</v>
      </c>
      <c r="S2796" s="9">
        <v>350</v>
      </c>
      <c r="T2796" s="9">
        <v>315</v>
      </c>
      <c r="U2796" s="9">
        <v>71</v>
      </c>
      <c r="V2796" s="9">
        <v>134</v>
      </c>
      <c r="W2796" s="9" t="s">
        <v>36</v>
      </c>
      <c r="X2796" s="9">
        <f>SUM(Table1[[#This Row],[Attacking]:[Defending]])</f>
        <v>1894</v>
      </c>
      <c r="Y2796" s="9">
        <v>409</v>
      </c>
    </row>
    <row r="2797" spans="1:25" x14ac:dyDescent="0.3">
      <c r="A2797" s="9">
        <v>229348</v>
      </c>
      <c r="B2797" s="9" t="s">
        <v>5711</v>
      </c>
      <c r="C2797" s="9" t="s">
        <v>5712</v>
      </c>
      <c r="D2797" s="9" t="s">
        <v>34566</v>
      </c>
      <c r="E2797" s="9">
        <v>22</v>
      </c>
      <c r="F2797" s="9">
        <v>73</v>
      </c>
      <c r="G2797" s="9">
        <v>82</v>
      </c>
      <c r="H2797" s="9" t="s">
        <v>132</v>
      </c>
      <c r="I2797" s="9" t="s">
        <v>51</v>
      </c>
      <c r="J2797" s="9" t="s">
        <v>34</v>
      </c>
      <c r="K2797" s="9">
        <v>73</v>
      </c>
      <c r="L2797" s="9" t="s">
        <v>148</v>
      </c>
      <c r="M2797" s="10">
        <v>6500000</v>
      </c>
      <c r="N2797" s="11">
        <v>52000</v>
      </c>
      <c r="O2797" s="12">
        <v>11600000</v>
      </c>
      <c r="P2797" s="9">
        <v>243</v>
      </c>
      <c r="Q2797" s="9">
        <v>259</v>
      </c>
      <c r="R2797" s="9">
        <v>389</v>
      </c>
      <c r="S2797" s="9">
        <v>290</v>
      </c>
      <c r="T2797" s="9">
        <v>276</v>
      </c>
      <c r="U2797" s="9">
        <v>55</v>
      </c>
      <c r="V2797" s="9">
        <v>211</v>
      </c>
      <c r="W2797" s="9" t="s">
        <v>36</v>
      </c>
      <c r="X2797" s="9">
        <f>SUM(Table1[[#This Row],[Attacking]:[Defending]])</f>
        <v>1723</v>
      </c>
      <c r="Y2797" s="9">
        <v>388</v>
      </c>
    </row>
    <row r="2798" spans="1:25" x14ac:dyDescent="0.3">
      <c r="A2798" s="9">
        <v>223717</v>
      </c>
      <c r="B2798" s="9" t="s">
        <v>5713</v>
      </c>
      <c r="C2798" s="9" t="s">
        <v>5714</v>
      </c>
      <c r="D2798" s="9" t="s">
        <v>34572</v>
      </c>
      <c r="E2798" s="9">
        <v>24</v>
      </c>
      <c r="F2798" s="9">
        <v>73</v>
      </c>
      <c r="G2798" s="9">
        <v>78</v>
      </c>
      <c r="H2798" s="9" t="s">
        <v>139</v>
      </c>
      <c r="I2798" s="9" t="s">
        <v>116</v>
      </c>
      <c r="J2798" s="9" t="s">
        <v>41</v>
      </c>
      <c r="K2798" s="9">
        <v>74</v>
      </c>
      <c r="L2798" s="9" t="s">
        <v>88</v>
      </c>
      <c r="M2798" s="10">
        <v>4200000</v>
      </c>
      <c r="N2798" s="11">
        <v>36000</v>
      </c>
      <c r="O2798" s="12">
        <v>9700000</v>
      </c>
      <c r="P2798" s="9">
        <v>317</v>
      </c>
      <c r="Q2798" s="9">
        <v>313</v>
      </c>
      <c r="R2798" s="9">
        <v>351</v>
      </c>
      <c r="S2798" s="9">
        <v>345</v>
      </c>
      <c r="T2798" s="9">
        <v>323</v>
      </c>
      <c r="U2798" s="9">
        <v>70</v>
      </c>
      <c r="V2798" s="9">
        <v>222</v>
      </c>
      <c r="W2798" s="9" t="s">
        <v>36</v>
      </c>
      <c r="X2798" s="9">
        <f>SUM(Table1[[#This Row],[Attacking]:[Defending]])</f>
        <v>1941</v>
      </c>
      <c r="Y2798" s="9">
        <v>415</v>
      </c>
    </row>
    <row r="2799" spans="1:25" x14ac:dyDescent="0.3">
      <c r="A2799" s="9">
        <v>219841</v>
      </c>
      <c r="B2799" s="9" t="s">
        <v>5715</v>
      </c>
      <c r="C2799" s="9" t="s">
        <v>5716</v>
      </c>
      <c r="D2799" s="9" t="s">
        <v>34519</v>
      </c>
      <c r="E2799" s="9">
        <v>26</v>
      </c>
      <c r="F2799" s="9">
        <v>73</v>
      </c>
      <c r="G2799" s="9">
        <v>77</v>
      </c>
      <c r="H2799" s="9" t="s">
        <v>50</v>
      </c>
      <c r="I2799" s="9" t="s">
        <v>145</v>
      </c>
      <c r="J2799" s="9" t="s">
        <v>41</v>
      </c>
      <c r="K2799" s="9">
        <v>75</v>
      </c>
      <c r="L2799" s="9" t="s">
        <v>80</v>
      </c>
      <c r="M2799" s="10">
        <v>3700000</v>
      </c>
      <c r="N2799" s="11">
        <v>7000</v>
      </c>
      <c r="O2799" s="12">
        <v>7200000</v>
      </c>
      <c r="P2799" s="9">
        <v>274</v>
      </c>
      <c r="Q2799" s="9">
        <v>287</v>
      </c>
      <c r="R2799" s="9">
        <v>346</v>
      </c>
      <c r="S2799" s="9">
        <v>333</v>
      </c>
      <c r="T2799" s="9">
        <v>275</v>
      </c>
      <c r="U2799" s="9">
        <v>73</v>
      </c>
      <c r="V2799" s="9">
        <v>215</v>
      </c>
      <c r="W2799" s="9" t="s">
        <v>36</v>
      </c>
      <c r="X2799" s="9">
        <f>SUM(Table1[[#This Row],[Attacking]:[Defending]])</f>
        <v>1803</v>
      </c>
      <c r="Y2799" s="9">
        <v>395</v>
      </c>
    </row>
    <row r="2800" spans="1:25" x14ac:dyDescent="0.3">
      <c r="A2800" s="9">
        <v>204526</v>
      </c>
      <c r="B2800" s="9" t="s">
        <v>5717</v>
      </c>
      <c r="C2800" s="9" t="s">
        <v>5718</v>
      </c>
      <c r="D2800" s="9" t="s">
        <v>34530</v>
      </c>
      <c r="E2800" s="9">
        <v>27</v>
      </c>
      <c r="F2800" s="9">
        <v>73</v>
      </c>
      <c r="G2800" s="9">
        <v>73</v>
      </c>
      <c r="H2800" s="9" t="s">
        <v>285</v>
      </c>
      <c r="I2800" s="9" t="s">
        <v>217</v>
      </c>
      <c r="J2800" s="9" t="s">
        <v>41</v>
      </c>
      <c r="K2800" s="9">
        <v>73</v>
      </c>
      <c r="L2800" s="9" t="s">
        <v>239</v>
      </c>
      <c r="M2800" s="10">
        <v>3200000</v>
      </c>
      <c r="N2800" s="11">
        <v>16000</v>
      </c>
      <c r="O2800" s="12">
        <v>8800000</v>
      </c>
      <c r="P2800" s="9">
        <v>298</v>
      </c>
      <c r="Q2800" s="9">
        <v>369</v>
      </c>
      <c r="R2800" s="9">
        <v>381</v>
      </c>
      <c r="S2800" s="9">
        <v>309</v>
      </c>
      <c r="T2800" s="9">
        <v>265</v>
      </c>
      <c r="U2800" s="9">
        <v>70</v>
      </c>
      <c r="V2800" s="9">
        <v>114</v>
      </c>
      <c r="W2800" s="9" t="s">
        <v>36</v>
      </c>
      <c r="X2800" s="9">
        <f>SUM(Table1[[#This Row],[Attacking]:[Defending]])</f>
        <v>1806</v>
      </c>
      <c r="Y2800" s="9">
        <v>378</v>
      </c>
    </row>
    <row r="2801" spans="1:25" x14ac:dyDescent="0.3">
      <c r="A2801" s="9">
        <v>251116</v>
      </c>
      <c r="B2801" s="9" t="s">
        <v>5719</v>
      </c>
      <c r="C2801" s="9" t="s">
        <v>5720</v>
      </c>
      <c r="D2801" s="9" t="s">
        <v>34561</v>
      </c>
      <c r="E2801" s="9">
        <v>27</v>
      </c>
      <c r="F2801" s="9">
        <v>73</v>
      </c>
      <c r="G2801" s="9">
        <v>74</v>
      </c>
      <c r="H2801" s="9" t="s">
        <v>139</v>
      </c>
      <c r="I2801" s="9" t="s">
        <v>72</v>
      </c>
      <c r="J2801" s="9" t="s">
        <v>41</v>
      </c>
      <c r="K2801" s="9">
        <v>74</v>
      </c>
      <c r="L2801" s="9" t="s">
        <v>453</v>
      </c>
      <c r="M2801" s="10">
        <v>3100000</v>
      </c>
      <c r="N2801" s="11">
        <v>80000000</v>
      </c>
      <c r="O2801" s="12">
        <v>9300000</v>
      </c>
      <c r="P2801" s="9">
        <v>335</v>
      </c>
      <c r="Q2801" s="9">
        <v>326</v>
      </c>
      <c r="R2801" s="9">
        <v>363</v>
      </c>
      <c r="S2801" s="9">
        <v>372</v>
      </c>
      <c r="T2801" s="9">
        <v>328</v>
      </c>
      <c r="U2801" s="9">
        <v>68</v>
      </c>
      <c r="V2801" s="9">
        <v>215</v>
      </c>
      <c r="W2801" s="9" t="s">
        <v>36</v>
      </c>
      <c r="X2801" s="9">
        <f>SUM(Table1[[#This Row],[Attacking]:[Defending]])</f>
        <v>2007</v>
      </c>
      <c r="Y2801" s="9">
        <v>427</v>
      </c>
    </row>
    <row r="2802" spans="1:25" x14ac:dyDescent="0.3">
      <c r="A2802" s="9">
        <v>177644</v>
      </c>
      <c r="B2802" s="9" t="s">
        <v>5721</v>
      </c>
      <c r="C2802" s="9" t="s">
        <v>5722</v>
      </c>
      <c r="D2802" s="9" t="s">
        <v>34530</v>
      </c>
      <c r="E2802" s="9">
        <v>33</v>
      </c>
      <c r="F2802" s="9">
        <v>73</v>
      </c>
      <c r="G2802" s="9">
        <v>73</v>
      </c>
      <c r="H2802" s="9" t="s">
        <v>278</v>
      </c>
      <c r="I2802" s="9" t="s">
        <v>119</v>
      </c>
      <c r="J2802" s="9" t="s">
        <v>41</v>
      </c>
      <c r="K2802" s="9">
        <v>73</v>
      </c>
      <c r="L2802" s="9" t="s">
        <v>47</v>
      </c>
      <c r="M2802" s="10">
        <v>1000000</v>
      </c>
      <c r="N2802" s="11">
        <v>49000</v>
      </c>
      <c r="O2802" s="12">
        <v>4400000</v>
      </c>
      <c r="P2802" s="9">
        <v>97</v>
      </c>
      <c r="Q2802" s="9">
        <v>127</v>
      </c>
      <c r="R2802" s="9">
        <v>266</v>
      </c>
      <c r="S2802" s="9">
        <v>252</v>
      </c>
      <c r="T2802" s="9">
        <v>162</v>
      </c>
      <c r="U2802" s="9">
        <v>60</v>
      </c>
      <c r="V2802" s="9">
        <v>52</v>
      </c>
      <c r="W2802" s="9">
        <v>361</v>
      </c>
      <c r="X2802" s="9">
        <f>SUM(Table1[[#This Row],[Attacking]:[Defending]])</f>
        <v>1016</v>
      </c>
      <c r="Y2802" s="9">
        <v>408</v>
      </c>
    </row>
    <row r="2803" spans="1:25" x14ac:dyDescent="0.3">
      <c r="A2803" s="9">
        <v>224459</v>
      </c>
      <c r="B2803" s="9" t="s">
        <v>5723</v>
      </c>
      <c r="C2803" s="9" t="s">
        <v>5724</v>
      </c>
      <c r="D2803" s="9" t="s">
        <v>34519</v>
      </c>
      <c r="E2803" s="9">
        <v>27</v>
      </c>
      <c r="F2803" s="9">
        <v>73</v>
      </c>
      <c r="G2803" s="9">
        <v>74</v>
      </c>
      <c r="H2803" s="9" t="s">
        <v>55</v>
      </c>
      <c r="I2803" s="9" t="s">
        <v>217</v>
      </c>
      <c r="J2803" s="9" t="s">
        <v>41</v>
      </c>
      <c r="K2803" s="9">
        <v>73</v>
      </c>
      <c r="L2803" s="9" t="s">
        <v>142</v>
      </c>
      <c r="M2803" s="10">
        <v>3200000</v>
      </c>
      <c r="N2803" s="11">
        <v>16000</v>
      </c>
      <c r="O2803" s="12">
        <v>6300000</v>
      </c>
      <c r="P2803" s="9">
        <v>261</v>
      </c>
      <c r="Q2803" s="9">
        <v>279</v>
      </c>
      <c r="R2803" s="9">
        <v>412</v>
      </c>
      <c r="S2803" s="9">
        <v>318</v>
      </c>
      <c r="T2803" s="9">
        <v>277</v>
      </c>
      <c r="U2803" s="9">
        <v>55</v>
      </c>
      <c r="V2803" s="9">
        <v>207</v>
      </c>
      <c r="W2803" s="9" t="s">
        <v>36</v>
      </c>
      <c r="X2803" s="9">
        <f>SUM(Table1[[#This Row],[Attacking]:[Defending]])</f>
        <v>1809</v>
      </c>
      <c r="Y2803" s="9">
        <v>405</v>
      </c>
    </row>
    <row r="2804" spans="1:25" x14ac:dyDescent="0.3">
      <c r="A2804" s="9">
        <v>226539</v>
      </c>
      <c r="B2804" s="9" t="s">
        <v>5725</v>
      </c>
      <c r="C2804" s="9" t="s">
        <v>5726</v>
      </c>
      <c r="D2804" s="9" t="s">
        <v>34544</v>
      </c>
      <c r="E2804" s="9">
        <v>26</v>
      </c>
      <c r="F2804" s="9">
        <v>73</v>
      </c>
      <c r="G2804" s="9">
        <v>76</v>
      </c>
      <c r="H2804" s="9" t="s">
        <v>139</v>
      </c>
      <c r="I2804" s="9" t="s">
        <v>51</v>
      </c>
      <c r="J2804" s="9" t="s">
        <v>34</v>
      </c>
      <c r="K2804" s="9">
        <v>75</v>
      </c>
      <c r="L2804" s="9" t="s">
        <v>52</v>
      </c>
      <c r="M2804" s="10">
        <v>4000000</v>
      </c>
      <c r="N2804" s="11">
        <v>8000</v>
      </c>
      <c r="O2804" s="12">
        <v>7600000</v>
      </c>
      <c r="P2804" s="9">
        <v>305</v>
      </c>
      <c r="Q2804" s="9">
        <v>368</v>
      </c>
      <c r="R2804" s="9">
        <v>377</v>
      </c>
      <c r="S2804" s="9">
        <v>293</v>
      </c>
      <c r="T2804" s="9">
        <v>305</v>
      </c>
      <c r="U2804" s="9">
        <v>74</v>
      </c>
      <c r="V2804" s="9">
        <v>126</v>
      </c>
      <c r="W2804" s="9" t="s">
        <v>36</v>
      </c>
      <c r="X2804" s="9">
        <f>SUM(Table1[[#This Row],[Attacking]:[Defending]])</f>
        <v>1848</v>
      </c>
      <c r="Y2804" s="9">
        <v>389</v>
      </c>
    </row>
    <row r="2805" spans="1:25" x14ac:dyDescent="0.3">
      <c r="A2805" s="9">
        <v>189930</v>
      </c>
      <c r="B2805" s="9" t="s">
        <v>5727</v>
      </c>
      <c r="C2805" s="9" t="s">
        <v>5728</v>
      </c>
      <c r="D2805" s="9" t="s">
        <v>34572</v>
      </c>
      <c r="E2805" s="9">
        <v>30</v>
      </c>
      <c r="F2805" s="9">
        <v>73</v>
      </c>
      <c r="G2805" s="9">
        <v>73</v>
      </c>
      <c r="H2805" s="9" t="s">
        <v>71</v>
      </c>
      <c r="I2805" s="9" t="s">
        <v>51</v>
      </c>
      <c r="J2805" s="9" t="s">
        <v>34</v>
      </c>
      <c r="K2805" s="9">
        <v>73</v>
      </c>
      <c r="L2805" s="9" t="s">
        <v>148</v>
      </c>
      <c r="M2805" s="10">
        <v>2600000</v>
      </c>
      <c r="N2805" s="11">
        <v>12000</v>
      </c>
      <c r="O2805" s="12">
        <v>6400000</v>
      </c>
      <c r="P2805" s="9">
        <v>326</v>
      </c>
      <c r="Q2805" s="9">
        <v>365</v>
      </c>
      <c r="R2805" s="9">
        <v>370</v>
      </c>
      <c r="S2805" s="9">
        <v>355</v>
      </c>
      <c r="T2805" s="9">
        <v>313</v>
      </c>
      <c r="U2805" s="9">
        <v>66</v>
      </c>
      <c r="V2805" s="9">
        <v>200</v>
      </c>
      <c r="W2805" s="9" t="s">
        <v>36</v>
      </c>
      <c r="X2805" s="9">
        <f>SUM(Table1[[#This Row],[Attacking]:[Defending]])</f>
        <v>1995</v>
      </c>
      <c r="Y2805" s="9">
        <v>417</v>
      </c>
    </row>
    <row r="2806" spans="1:25" x14ac:dyDescent="0.3">
      <c r="A2806" s="9">
        <v>163050</v>
      </c>
      <c r="B2806" s="9" t="s">
        <v>5729</v>
      </c>
      <c r="C2806" s="9" t="s">
        <v>5730</v>
      </c>
      <c r="D2806" s="9" t="s">
        <v>34531</v>
      </c>
      <c r="E2806" s="9">
        <v>34</v>
      </c>
      <c r="F2806" s="9">
        <v>73</v>
      </c>
      <c r="G2806" s="9">
        <v>73</v>
      </c>
      <c r="H2806" s="9" t="s">
        <v>55</v>
      </c>
      <c r="I2806" s="9" t="s">
        <v>51</v>
      </c>
      <c r="J2806" s="9" t="s">
        <v>41</v>
      </c>
      <c r="K2806" s="9">
        <v>73</v>
      </c>
      <c r="L2806" s="9" t="s">
        <v>42</v>
      </c>
      <c r="M2806" s="10">
        <v>1500000</v>
      </c>
      <c r="N2806" s="11">
        <v>30000</v>
      </c>
      <c r="O2806" s="12">
        <v>4000000</v>
      </c>
      <c r="P2806" s="9">
        <v>356</v>
      </c>
      <c r="Q2806" s="9">
        <v>302</v>
      </c>
      <c r="R2806" s="9">
        <v>330</v>
      </c>
      <c r="S2806" s="9">
        <v>318</v>
      </c>
      <c r="T2806" s="9">
        <v>330</v>
      </c>
      <c r="U2806" s="9">
        <v>82</v>
      </c>
      <c r="V2806" s="9">
        <v>111</v>
      </c>
      <c r="W2806" s="9" t="s">
        <v>36</v>
      </c>
      <c r="X2806" s="9">
        <f>SUM(Table1[[#This Row],[Attacking]:[Defending]])</f>
        <v>1829</v>
      </c>
      <c r="Y2806" s="9">
        <v>367</v>
      </c>
    </row>
    <row r="2807" spans="1:25" x14ac:dyDescent="0.3">
      <c r="A2807" s="9">
        <v>199912</v>
      </c>
      <c r="B2807" s="9" t="s">
        <v>5731</v>
      </c>
      <c r="C2807" s="9" t="s">
        <v>5732</v>
      </c>
      <c r="D2807" s="9" t="s">
        <v>34527</v>
      </c>
      <c r="E2807" s="9">
        <v>27</v>
      </c>
      <c r="F2807" s="9">
        <v>73</v>
      </c>
      <c r="G2807" s="9">
        <v>73</v>
      </c>
      <c r="H2807" s="9" t="s">
        <v>154</v>
      </c>
      <c r="I2807" s="9" t="s">
        <v>133</v>
      </c>
      <c r="J2807" s="9" t="s">
        <v>41</v>
      </c>
      <c r="K2807" s="9">
        <v>73</v>
      </c>
      <c r="L2807" s="9" t="s">
        <v>57</v>
      </c>
      <c r="M2807" s="10">
        <v>3200000</v>
      </c>
      <c r="N2807" s="11">
        <v>14000</v>
      </c>
      <c r="O2807" s="12">
        <v>6700000</v>
      </c>
      <c r="P2807" s="9">
        <v>322</v>
      </c>
      <c r="Q2807" s="9">
        <v>369</v>
      </c>
      <c r="R2807" s="9">
        <v>386</v>
      </c>
      <c r="S2807" s="9">
        <v>329</v>
      </c>
      <c r="T2807" s="9">
        <v>274</v>
      </c>
      <c r="U2807" s="9">
        <v>61</v>
      </c>
      <c r="V2807" s="9">
        <v>85</v>
      </c>
      <c r="W2807" s="9" t="s">
        <v>36</v>
      </c>
      <c r="X2807" s="9">
        <f>SUM(Table1[[#This Row],[Attacking]:[Defending]])</f>
        <v>1826</v>
      </c>
      <c r="Y2807" s="9">
        <v>378</v>
      </c>
    </row>
    <row r="2808" spans="1:25" x14ac:dyDescent="0.3">
      <c r="A2808" s="9">
        <v>196073</v>
      </c>
      <c r="B2808" s="9" t="s">
        <v>5733</v>
      </c>
      <c r="C2808" s="9" t="s">
        <v>5734</v>
      </c>
      <c r="D2808" s="9" t="s">
        <v>34555</v>
      </c>
      <c r="E2808" s="9">
        <v>39</v>
      </c>
      <c r="F2808" s="9">
        <v>73</v>
      </c>
      <c r="G2808" s="9">
        <v>73</v>
      </c>
      <c r="H2808" s="9" t="s">
        <v>71</v>
      </c>
      <c r="I2808" s="9" t="s">
        <v>101</v>
      </c>
      <c r="J2808" s="9" t="s">
        <v>34</v>
      </c>
      <c r="K2808" s="9">
        <v>73</v>
      </c>
      <c r="L2808" s="9" t="s">
        <v>42</v>
      </c>
      <c r="M2808" s="10">
        <v>1000000</v>
      </c>
      <c r="N2808" s="11">
        <v>6000</v>
      </c>
      <c r="O2808" s="12">
        <v>1700000</v>
      </c>
      <c r="P2808" s="9">
        <v>348</v>
      </c>
      <c r="Q2808" s="9">
        <v>347</v>
      </c>
      <c r="R2808" s="9">
        <v>326</v>
      </c>
      <c r="S2808" s="9">
        <v>363</v>
      </c>
      <c r="T2808" s="9">
        <v>306</v>
      </c>
      <c r="U2808" s="9">
        <v>68</v>
      </c>
      <c r="V2808" s="9">
        <v>88</v>
      </c>
      <c r="W2808" s="9" t="s">
        <v>36</v>
      </c>
      <c r="X2808" s="9">
        <f>SUM(Table1[[#This Row],[Attacking]:[Defending]])</f>
        <v>1846</v>
      </c>
      <c r="Y2808" s="9">
        <v>378</v>
      </c>
    </row>
    <row r="2809" spans="1:25" x14ac:dyDescent="0.3">
      <c r="A2809" s="9">
        <v>176104</v>
      </c>
      <c r="B2809" s="9" t="s">
        <v>5735</v>
      </c>
      <c r="C2809" s="9" t="s">
        <v>5736</v>
      </c>
      <c r="D2809" s="9" t="s">
        <v>34521</v>
      </c>
      <c r="E2809" s="9">
        <v>33</v>
      </c>
      <c r="F2809" s="9">
        <v>73</v>
      </c>
      <c r="G2809" s="9">
        <v>73</v>
      </c>
      <c r="H2809" s="9" t="s">
        <v>60</v>
      </c>
      <c r="I2809" s="9" t="s">
        <v>61</v>
      </c>
      <c r="J2809" s="9" t="s">
        <v>34</v>
      </c>
      <c r="K2809" s="9">
        <v>73</v>
      </c>
      <c r="L2809" s="9" t="s">
        <v>52</v>
      </c>
      <c r="M2809" s="10">
        <v>1900000</v>
      </c>
      <c r="N2809" s="11">
        <v>25000</v>
      </c>
      <c r="O2809" s="12">
        <v>4099999.9999999995</v>
      </c>
      <c r="P2809" s="9">
        <v>349</v>
      </c>
      <c r="Q2809" s="9">
        <v>387</v>
      </c>
      <c r="R2809" s="9">
        <v>316</v>
      </c>
      <c r="S2809" s="9">
        <v>358</v>
      </c>
      <c r="T2809" s="9">
        <v>325</v>
      </c>
      <c r="U2809" s="9">
        <v>71</v>
      </c>
      <c r="V2809" s="9">
        <v>160</v>
      </c>
      <c r="W2809" s="9" t="s">
        <v>36</v>
      </c>
      <c r="X2809" s="9">
        <f>SUM(Table1[[#This Row],[Attacking]:[Defending]])</f>
        <v>1966</v>
      </c>
      <c r="Y2809" s="9">
        <v>404</v>
      </c>
    </row>
    <row r="2810" spans="1:25" x14ac:dyDescent="0.3">
      <c r="A2810" s="9">
        <v>236264</v>
      </c>
      <c r="B2810" s="9" t="s">
        <v>5737</v>
      </c>
      <c r="C2810" s="9" t="s">
        <v>5738</v>
      </c>
      <c r="D2810" s="9" t="s">
        <v>34582</v>
      </c>
      <c r="E2810" s="9">
        <v>25</v>
      </c>
      <c r="F2810" s="9">
        <v>73</v>
      </c>
      <c r="G2810" s="9">
        <v>77</v>
      </c>
      <c r="H2810" s="9" t="s">
        <v>55</v>
      </c>
      <c r="I2810" s="9" t="s">
        <v>64</v>
      </c>
      <c r="J2810" s="9" t="s">
        <v>41</v>
      </c>
      <c r="K2810" s="9">
        <v>74</v>
      </c>
      <c r="L2810" s="9" t="s">
        <v>88</v>
      </c>
      <c r="M2810" s="10">
        <v>3800000</v>
      </c>
      <c r="N2810" s="11">
        <v>17000</v>
      </c>
      <c r="O2810" s="12">
        <v>8300000.0000000009</v>
      </c>
      <c r="P2810" s="9">
        <v>268</v>
      </c>
      <c r="Q2810" s="9">
        <v>313</v>
      </c>
      <c r="R2810" s="9">
        <v>370</v>
      </c>
      <c r="S2810" s="9">
        <v>328</v>
      </c>
      <c r="T2810" s="9">
        <v>340</v>
      </c>
      <c r="U2810" s="9">
        <v>65</v>
      </c>
      <c r="V2810" s="9">
        <v>207</v>
      </c>
      <c r="W2810" s="9" t="s">
        <v>36</v>
      </c>
      <c r="X2810" s="9">
        <f>SUM(Table1[[#This Row],[Attacking]:[Defending]])</f>
        <v>1891</v>
      </c>
      <c r="Y2810" s="9">
        <v>412</v>
      </c>
    </row>
    <row r="2811" spans="1:25" x14ac:dyDescent="0.3">
      <c r="A2811" s="9">
        <v>234728</v>
      </c>
      <c r="B2811" s="9" t="s">
        <v>5739</v>
      </c>
      <c r="C2811" s="9" t="s">
        <v>5740</v>
      </c>
      <c r="D2811" s="9" t="s">
        <v>34541</v>
      </c>
      <c r="E2811" s="9">
        <v>22</v>
      </c>
      <c r="F2811" s="9">
        <v>73</v>
      </c>
      <c r="G2811" s="9">
        <v>79</v>
      </c>
      <c r="H2811" s="9" t="s">
        <v>50</v>
      </c>
      <c r="I2811" s="9" t="s">
        <v>33</v>
      </c>
      <c r="J2811" s="9" t="s">
        <v>34</v>
      </c>
      <c r="K2811" s="9">
        <v>76</v>
      </c>
      <c r="L2811" s="9" t="s">
        <v>52</v>
      </c>
      <c r="M2811" s="10">
        <v>4900000</v>
      </c>
      <c r="N2811" s="11">
        <v>24000</v>
      </c>
      <c r="O2811" s="12">
        <v>10500000</v>
      </c>
      <c r="P2811" s="9">
        <v>332</v>
      </c>
      <c r="Q2811" s="9">
        <v>380</v>
      </c>
      <c r="R2811" s="9">
        <v>345</v>
      </c>
      <c r="S2811" s="9">
        <v>342</v>
      </c>
      <c r="T2811" s="9">
        <v>307</v>
      </c>
      <c r="U2811" s="9">
        <v>60</v>
      </c>
      <c r="V2811" s="9">
        <v>134</v>
      </c>
      <c r="W2811" s="9" t="s">
        <v>36</v>
      </c>
      <c r="X2811" s="9">
        <f>SUM(Table1[[#This Row],[Attacking]:[Defending]])</f>
        <v>1900</v>
      </c>
      <c r="Y2811" s="9">
        <v>385</v>
      </c>
    </row>
    <row r="2812" spans="1:25" x14ac:dyDescent="0.3">
      <c r="A2812" s="9">
        <v>213480</v>
      </c>
      <c r="B2812" s="9" t="s">
        <v>5741</v>
      </c>
      <c r="C2812" s="9" t="s">
        <v>5742</v>
      </c>
      <c r="D2812" s="9" t="s">
        <v>34625</v>
      </c>
      <c r="E2812" s="9">
        <v>30</v>
      </c>
      <c r="F2812" s="9">
        <v>73</v>
      </c>
      <c r="G2812" s="9">
        <v>73</v>
      </c>
      <c r="H2812" s="9" t="s">
        <v>32</v>
      </c>
      <c r="I2812" s="9" t="s">
        <v>249</v>
      </c>
      <c r="J2812" s="9" t="s">
        <v>41</v>
      </c>
      <c r="K2812" s="9">
        <v>73</v>
      </c>
      <c r="L2812" s="9" t="s">
        <v>88</v>
      </c>
      <c r="M2812" s="10">
        <v>2500000</v>
      </c>
      <c r="N2812" s="11">
        <v>35000</v>
      </c>
      <c r="O2812" s="12">
        <v>6300000</v>
      </c>
      <c r="P2812" s="9">
        <v>247</v>
      </c>
      <c r="Q2812" s="9">
        <v>325</v>
      </c>
      <c r="R2812" s="9">
        <v>405</v>
      </c>
      <c r="S2812" s="9">
        <v>308</v>
      </c>
      <c r="T2812" s="9">
        <v>335</v>
      </c>
      <c r="U2812" s="9">
        <v>77</v>
      </c>
      <c r="V2812" s="9">
        <v>207</v>
      </c>
      <c r="W2812" s="9" t="s">
        <v>36</v>
      </c>
      <c r="X2812" s="9">
        <f>SUM(Table1[[#This Row],[Attacking]:[Defending]])</f>
        <v>1904</v>
      </c>
      <c r="Y2812" s="9">
        <v>400</v>
      </c>
    </row>
    <row r="2813" spans="1:25" x14ac:dyDescent="0.3">
      <c r="A2813" s="9">
        <v>204776</v>
      </c>
      <c r="B2813" s="9" t="s">
        <v>5743</v>
      </c>
      <c r="C2813" s="9" t="s">
        <v>5744</v>
      </c>
      <c r="D2813" s="9" t="s">
        <v>34527</v>
      </c>
      <c r="E2813" s="9">
        <v>29</v>
      </c>
      <c r="F2813" s="9">
        <v>73</v>
      </c>
      <c r="G2813" s="9">
        <v>73</v>
      </c>
      <c r="H2813" s="9" t="s">
        <v>278</v>
      </c>
      <c r="I2813" s="9" t="s">
        <v>46</v>
      </c>
      <c r="J2813" s="9" t="s">
        <v>41</v>
      </c>
      <c r="K2813" s="9">
        <v>73</v>
      </c>
      <c r="L2813" s="9" t="s">
        <v>80</v>
      </c>
      <c r="M2813" s="10">
        <v>2500000</v>
      </c>
      <c r="N2813" s="11">
        <v>12000</v>
      </c>
      <c r="O2813" s="12">
        <v>5400000</v>
      </c>
      <c r="P2813" s="9">
        <v>244</v>
      </c>
      <c r="Q2813" s="9">
        <v>247</v>
      </c>
      <c r="R2813" s="9">
        <v>280</v>
      </c>
      <c r="S2813" s="9">
        <v>317</v>
      </c>
      <c r="T2813" s="9">
        <v>289</v>
      </c>
      <c r="U2813" s="9">
        <v>71</v>
      </c>
      <c r="V2813" s="9">
        <v>217</v>
      </c>
      <c r="W2813" s="9" t="s">
        <v>36</v>
      </c>
      <c r="X2813" s="9">
        <f>SUM(Table1[[#This Row],[Attacking]:[Defending]])</f>
        <v>1665</v>
      </c>
      <c r="Y2813" s="9">
        <v>355</v>
      </c>
    </row>
    <row r="2814" spans="1:25" x14ac:dyDescent="0.3">
      <c r="A2814" s="9">
        <v>208892</v>
      </c>
      <c r="B2814" s="9" t="s">
        <v>5745</v>
      </c>
      <c r="C2814" s="9" t="s">
        <v>5746</v>
      </c>
      <c r="D2814" s="9" t="s">
        <v>34531</v>
      </c>
      <c r="E2814" s="9">
        <v>26</v>
      </c>
      <c r="F2814" s="9">
        <v>73</v>
      </c>
      <c r="G2814" s="9">
        <v>74</v>
      </c>
      <c r="H2814" s="9" t="s">
        <v>132</v>
      </c>
      <c r="I2814" s="9" t="s">
        <v>33</v>
      </c>
      <c r="J2814" s="9" t="s">
        <v>41</v>
      </c>
      <c r="K2814" s="9">
        <v>73</v>
      </c>
      <c r="L2814" s="9" t="s">
        <v>148</v>
      </c>
      <c r="M2814" s="10">
        <v>3300000</v>
      </c>
      <c r="N2814" s="11">
        <v>10000</v>
      </c>
      <c r="O2814" s="12">
        <v>8100000</v>
      </c>
      <c r="P2814" s="9">
        <v>308</v>
      </c>
      <c r="Q2814" s="9">
        <v>297</v>
      </c>
      <c r="R2814" s="9">
        <v>360</v>
      </c>
      <c r="S2814" s="9">
        <v>343</v>
      </c>
      <c r="T2814" s="9">
        <v>321</v>
      </c>
      <c r="U2814" s="9">
        <v>70</v>
      </c>
      <c r="V2814" s="9">
        <v>215</v>
      </c>
      <c r="W2814" s="9" t="s">
        <v>36</v>
      </c>
      <c r="X2814" s="9">
        <f>SUM(Table1[[#This Row],[Attacking]:[Defending]])</f>
        <v>1914</v>
      </c>
      <c r="Y2814" s="9">
        <v>410</v>
      </c>
    </row>
    <row r="2815" spans="1:25" x14ac:dyDescent="0.3">
      <c r="A2815" s="9">
        <v>215015</v>
      </c>
      <c r="B2815" s="9" t="s">
        <v>5747</v>
      </c>
      <c r="C2815" s="9" t="s">
        <v>5748</v>
      </c>
      <c r="D2815" s="9" t="s">
        <v>34519</v>
      </c>
      <c r="E2815" s="9">
        <v>31</v>
      </c>
      <c r="F2815" s="9">
        <v>73</v>
      </c>
      <c r="G2815" s="9">
        <v>73</v>
      </c>
      <c r="H2815" s="9" t="s">
        <v>132</v>
      </c>
      <c r="I2815" s="9" t="s">
        <v>133</v>
      </c>
      <c r="J2815" s="9" t="s">
        <v>41</v>
      </c>
      <c r="K2815" s="9">
        <v>73</v>
      </c>
      <c r="L2815" s="9" t="s">
        <v>80</v>
      </c>
      <c r="M2815" s="10">
        <v>2100000</v>
      </c>
      <c r="N2815" s="11">
        <v>11000</v>
      </c>
      <c r="O2815" s="12">
        <v>4500000</v>
      </c>
      <c r="P2815" s="9">
        <v>240</v>
      </c>
      <c r="Q2815" s="9">
        <v>235</v>
      </c>
      <c r="R2815" s="9">
        <v>298</v>
      </c>
      <c r="S2815" s="9">
        <v>306</v>
      </c>
      <c r="T2815" s="9">
        <v>253</v>
      </c>
      <c r="U2815" s="9">
        <v>57</v>
      </c>
      <c r="V2815" s="9">
        <v>226</v>
      </c>
      <c r="W2815" s="9" t="s">
        <v>36</v>
      </c>
      <c r="X2815" s="9">
        <f>SUM(Table1[[#This Row],[Attacking]:[Defending]])</f>
        <v>1615</v>
      </c>
      <c r="Y2815" s="9">
        <v>356</v>
      </c>
    </row>
    <row r="2816" spans="1:25" x14ac:dyDescent="0.3">
      <c r="A2816" s="9">
        <v>183546</v>
      </c>
      <c r="B2816" s="9" t="s">
        <v>5749</v>
      </c>
      <c r="C2816" s="9" t="s">
        <v>5750</v>
      </c>
      <c r="D2816" s="9" t="s">
        <v>34531</v>
      </c>
      <c r="E2816" s="9">
        <v>31</v>
      </c>
      <c r="F2816" s="9">
        <v>73</v>
      </c>
      <c r="G2816" s="9">
        <v>73</v>
      </c>
      <c r="H2816" s="9" t="s">
        <v>112</v>
      </c>
      <c r="I2816" s="9" t="s">
        <v>72</v>
      </c>
      <c r="J2816" s="9" t="s">
        <v>41</v>
      </c>
      <c r="K2816" s="9">
        <v>73</v>
      </c>
      <c r="L2816" s="9" t="s">
        <v>88</v>
      </c>
      <c r="M2816" s="10">
        <v>2100000</v>
      </c>
      <c r="N2816" s="11">
        <v>21000</v>
      </c>
      <c r="O2816" s="12">
        <v>5700000</v>
      </c>
      <c r="P2816" s="9">
        <v>293</v>
      </c>
      <c r="Q2816" s="9">
        <v>285</v>
      </c>
      <c r="R2816" s="9">
        <v>340</v>
      </c>
      <c r="S2816" s="9">
        <v>345</v>
      </c>
      <c r="T2816" s="9">
        <v>308</v>
      </c>
      <c r="U2816" s="9">
        <v>70</v>
      </c>
      <c r="V2816" s="9">
        <v>220</v>
      </c>
      <c r="W2816" s="9" t="s">
        <v>36</v>
      </c>
      <c r="X2816" s="9">
        <f>SUM(Table1[[#This Row],[Attacking]:[Defending]])</f>
        <v>1861</v>
      </c>
      <c r="Y2816" s="9">
        <v>399</v>
      </c>
    </row>
    <row r="2817" spans="1:25" x14ac:dyDescent="0.3">
      <c r="A2817" s="9">
        <v>172019</v>
      </c>
      <c r="B2817" s="9" t="s">
        <v>5751</v>
      </c>
      <c r="C2817" s="9" t="s">
        <v>5752</v>
      </c>
      <c r="D2817" s="9" t="s">
        <v>34519</v>
      </c>
      <c r="E2817" s="9">
        <v>32</v>
      </c>
      <c r="F2817" s="9">
        <v>73</v>
      </c>
      <c r="G2817" s="9">
        <v>73</v>
      </c>
      <c r="H2817" s="9" t="s">
        <v>115</v>
      </c>
      <c r="I2817" s="9" t="s">
        <v>33</v>
      </c>
      <c r="J2817" s="9" t="s">
        <v>34</v>
      </c>
      <c r="K2817" s="9">
        <v>73</v>
      </c>
      <c r="L2817" s="9" t="s">
        <v>160</v>
      </c>
      <c r="M2817" s="10">
        <v>2400000</v>
      </c>
      <c r="N2817" s="11">
        <v>8000</v>
      </c>
      <c r="O2817" s="12">
        <v>4300000</v>
      </c>
      <c r="P2817" s="9">
        <v>343</v>
      </c>
      <c r="Q2817" s="9">
        <v>354</v>
      </c>
      <c r="R2817" s="9">
        <v>376</v>
      </c>
      <c r="S2817" s="9">
        <v>360</v>
      </c>
      <c r="T2817" s="9">
        <v>263</v>
      </c>
      <c r="U2817" s="9">
        <v>69</v>
      </c>
      <c r="V2817" s="9">
        <v>51</v>
      </c>
      <c r="W2817" s="9" t="s">
        <v>36</v>
      </c>
      <c r="X2817" s="9">
        <f>SUM(Table1[[#This Row],[Attacking]:[Defending]])</f>
        <v>1816</v>
      </c>
      <c r="Y2817" s="9">
        <v>382</v>
      </c>
    </row>
    <row r="2818" spans="1:25" x14ac:dyDescent="0.3">
      <c r="A2818" s="9">
        <v>228813</v>
      </c>
      <c r="B2818" s="9" t="s">
        <v>5753</v>
      </c>
      <c r="C2818" s="9" t="s">
        <v>5754</v>
      </c>
      <c r="D2818" s="9" t="s">
        <v>34530</v>
      </c>
      <c r="E2818" s="9">
        <v>23</v>
      </c>
      <c r="F2818" s="9">
        <v>73</v>
      </c>
      <c r="G2818" s="9">
        <v>80</v>
      </c>
      <c r="H2818" s="9" t="s">
        <v>104</v>
      </c>
      <c r="I2818" s="9" t="s">
        <v>56</v>
      </c>
      <c r="J2818" s="9" t="s">
        <v>41</v>
      </c>
      <c r="K2818" s="9">
        <v>75</v>
      </c>
      <c r="L2818" s="9" t="s">
        <v>52</v>
      </c>
      <c r="M2818" s="10">
        <v>6000000</v>
      </c>
      <c r="N2818" s="11">
        <v>6000</v>
      </c>
      <c r="O2818" s="12">
        <v>8500000</v>
      </c>
      <c r="P2818" s="9">
        <v>315</v>
      </c>
      <c r="Q2818" s="9">
        <v>365</v>
      </c>
      <c r="R2818" s="9">
        <v>356</v>
      </c>
      <c r="S2818" s="9">
        <v>320</v>
      </c>
      <c r="T2818" s="9">
        <v>312</v>
      </c>
      <c r="U2818" s="9">
        <v>74</v>
      </c>
      <c r="V2818" s="9">
        <v>177</v>
      </c>
      <c r="W2818" s="9" t="s">
        <v>36</v>
      </c>
      <c r="X2818" s="9">
        <f>SUM(Table1[[#This Row],[Attacking]:[Defending]])</f>
        <v>1919</v>
      </c>
      <c r="Y2818" s="9">
        <v>396</v>
      </c>
    </row>
    <row r="2819" spans="1:25" x14ac:dyDescent="0.3">
      <c r="A2819" s="9">
        <v>247802</v>
      </c>
      <c r="B2819" s="9" t="s">
        <v>5755</v>
      </c>
      <c r="C2819" s="9" t="s">
        <v>5756</v>
      </c>
      <c r="D2819" s="9" t="s">
        <v>34538</v>
      </c>
      <c r="E2819" s="9">
        <v>25</v>
      </c>
      <c r="F2819" s="9">
        <v>73</v>
      </c>
      <c r="G2819" s="9">
        <v>76</v>
      </c>
      <c r="H2819" s="9" t="s">
        <v>104</v>
      </c>
      <c r="I2819" s="9" t="s">
        <v>72</v>
      </c>
      <c r="J2819" s="9" t="s">
        <v>41</v>
      </c>
      <c r="K2819" s="9">
        <v>74</v>
      </c>
      <c r="L2819" s="9" t="s">
        <v>453</v>
      </c>
      <c r="M2819" s="10">
        <v>3700000</v>
      </c>
      <c r="N2819" s="11">
        <v>95000000</v>
      </c>
      <c r="O2819" s="12">
        <v>10000000</v>
      </c>
      <c r="P2819" s="9">
        <v>256</v>
      </c>
      <c r="Q2819" s="9">
        <v>302</v>
      </c>
      <c r="R2819" s="9">
        <v>386</v>
      </c>
      <c r="S2819" s="9">
        <v>324</v>
      </c>
      <c r="T2819" s="9">
        <v>261</v>
      </c>
      <c r="U2819" s="9">
        <v>59</v>
      </c>
      <c r="V2819" s="9">
        <v>211</v>
      </c>
      <c r="W2819" s="9" t="s">
        <v>36</v>
      </c>
      <c r="X2819" s="9">
        <f>SUM(Table1[[#This Row],[Attacking]:[Defending]])</f>
        <v>1799</v>
      </c>
      <c r="Y2819" s="9">
        <v>380</v>
      </c>
    </row>
    <row r="2820" spans="1:25" x14ac:dyDescent="0.3">
      <c r="A2820" s="9">
        <v>235981</v>
      </c>
      <c r="B2820" s="9" t="s">
        <v>5757</v>
      </c>
      <c r="C2820" s="9" t="s">
        <v>5758</v>
      </c>
      <c r="D2820" s="9" t="s">
        <v>34526</v>
      </c>
      <c r="E2820" s="9">
        <v>24</v>
      </c>
      <c r="F2820" s="9">
        <v>73</v>
      </c>
      <c r="G2820" s="9">
        <v>77</v>
      </c>
      <c r="H2820" s="9" t="s">
        <v>32</v>
      </c>
      <c r="I2820" s="9" t="s">
        <v>249</v>
      </c>
      <c r="J2820" s="9" t="s">
        <v>41</v>
      </c>
      <c r="K2820" s="9">
        <v>74</v>
      </c>
      <c r="L2820" s="9" t="s">
        <v>453</v>
      </c>
      <c r="M2820" s="10">
        <v>4099999.9999999995</v>
      </c>
      <c r="N2820" s="11">
        <v>15000</v>
      </c>
      <c r="O2820" s="12">
        <v>9500000</v>
      </c>
      <c r="P2820" s="9">
        <v>315</v>
      </c>
      <c r="Q2820" s="9">
        <v>313</v>
      </c>
      <c r="R2820" s="9">
        <v>365</v>
      </c>
      <c r="S2820" s="9">
        <v>336</v>
      </c>
      <c r="T2820" s="9">
        <v>302</v>
      </c>
      <c r="U2820" s="9">
        <v>64</v>
      </c>
      <c r="V2820" s="9">
        <v>218</v>
      </c>
      <c r="W2820" s="9" t="s">
        <v>36</v>
      </c>
      <c r="X2820" s="9">
        <f>SUM(Table1[[#This Row],[Attacking]:[Defending]])</f>
        <v>1913</v>
      </c>
      <c r="Y2820" s="9">
        <v>409</v>
      </c>
    </row>
    <row r="2821" spans="1:25" x14ac:dyDescent="0.3">
      <c r="A2821" s="9">
        <v>200911</v>
      </c>
      <c r="B2821" s="9" t="s">
        <v>5759</v>
      </c>
      <c r="C2821" s="9" t="s">
        <v>5760</v>
      </c>
      <c r="D2821" s="9" t="s">
        <v>34589</v>
      </c>
      <c r="E2821" s="9">
        <v>33</v>
      </c>
      <c r="F2821" s="9">
        <v>73</v>
      </c>
      <c r="G2821" s="9">
        <v>73</v>
      </c>
      <c r="H2821" s="9" t="s">
        <v>132</v>
      </c>
      <c r="I2821" s="9" t="s">
        <v>116</v>
      </c>
      <c r="J2821" s="9" t="s">
        <v>41</v>
      </c>
      <c r="K2821" s="9">
        <v>73</v>
      </c>
      <c r="L2821" s="9" t="s">
        <v>42</v>
      </c>
      <c r="M2821" s="10">
        <v>1900000</v>
      </c>
      <c r="N2821" s="11">
        <v>17000</v>
      </c>
      <c r="O2821" s="12">
        <v>5000000</v>
      </c>
      <c r="P2821" s="9">
        <v>347</v>
      </c>
      <c r="Q2821" s="9">
        <v>329</v>
      </c>
      <c r="R2821" s="9">
        <v>351</v>
      </c>
      <c r="S2821" s="9">
        <v>349</v>
      </c>
      <c r="T2821" s="9">
        <v>323</v>
      </c>
      <c r="U2821" s="9">
        <v>79</v>
      </c>
      <c r="V2821" s="9">
        <v>97</v>
      </c>
      <c r="W2821" s="9" t="s">
        <v>36</v>
      </c>
      <c r="X2821" s="9">
        <f>SUM(Table1[[#This Row],[Attacking]:[Defending]])</f>
        <v>1875</v>
      </c>
      <c r="Y2821" s="9">
        <v>387</v>
      </c>
    </row>
    <row r="2822" spans="1:25" x14ac:dyDescent="0.3">
      <c r="A2822" s="9">
        <v>241103</v>
      </c>
      <c r="B2822" s="9" t="s">
        <v>5761</v>
      </c>
      <c r="C2822" s="9" t="s">
        <v>5762</v>
      </c>
      <c r="D2822" s="9" t="s">
        <v>34522</v>
      </c>
      <c r="E2822" s="9">
        <v>20</v>
      </c>
      <c r="F2822" s="9">
        <v>73</v>
      </c>
      <c r="G2822" s="9">
        <v>84</v>
      </c>
      <c r="H2822" s="9" t="s">
        <v>39</v>
      </c>
      <c r="I2822" s="9" t="s">
        <v>157</v>
      </c>
      <c r="J2822" s="9" t="s">
        <v>41</v>
      </c>
      <c r="K2822" s="9">
        <v>75</v>
      </c>
      <c r="L2822" s="9" t="s">
        <v>80</v>
      </c>
      <c r="M2822" s="10">
        <v>6000000</v>
      </c>
      <c r="N2822" s="11">
        <v>9000</v>
      </c>
      <c r="O2822" s="12">
        <v>11100000</v>
      </c>
      <c r="P2822" s="9">
        <v>269</v>
      </c>
      <c r="Q2822" s="9">
        <v>291</v>
      </c>
      <c r="R2822" s="9">
        <v>312</v>
      </c>
      <c r="S2822" s="9">
        <v>305</v>
      </c>
      <c r="T2822" s="9">
        <v>311</v>
      </c>
      <c r="U2822" s="9">
        <v>74</v>
      </c>
      <c r="V2822" s="9">
        <v>226</v>
      </c>
      <c r="W2822" s="9" t="s">
        <v>36</v>
      </c>
      <c r="X2822" s="9">
        <f>SUM(Table1[[#This Row],[Attacking]:[Defending]])</f>
        <v>1788</v>
      </c>
      <c r="Y2822" s="9">
        <v>380</v>
      </c>
    </row>
    <row r="2823" spans="1:25" x14ac:dyDescent="0.3">
      <c r="A2823" s="9">
        <v>198352</v>
      </c>
      <c r="B2823" s="9" t="s">
        <v>5763</v>
      </c>
      <c r="C2823" s="9" t="s">
        <v>5764</v>
      </c>
      <c r="D2823" s="9" t="s">
        <v>34527</v>
      </c>
      <c r="E2823" s="9">
        <v>28</v>
      </c>
      <c r="F2823" s="9">
        <v>73</v>
      </c>
      <c r="G2823" s="9">
        <v>73</v>
      </c>
      <c r="H2823" s="9" t="s">
        <v>193</v>
      </c>
      <c r="I2823" s="9" t="s">
        <v>323</v>
      </c>
      <c r="J2823" s="9" t="s">
        <v>41</v>
      </c>
      <c r="K2823" s="9">
        <v>73</v>
      </c>
      <c r="L2823" s="9" t="s">
        <v>80</v>
      </c>
      <c r="M2823" s="10">
        <v>2600000</v>
      </c>
      <c r="N2823" s="11">
        <v>21000</v>
      </c>
      <c r="O2823" s="12">
        <v>6300000</v>
      </c>
      <c r="P2823" s="9">
        <v>247</v>
      </c>
      <c r="Q2823" s="9">
        <v>232</v>
      </c>
      <c r="R2823" s="9">
        <v>250</v>
      </c>
      <c r="S2823" s="9">
        <v>304</v>
      </c>
      <c r="T2823" s="9">
        <v>273</v>
      </c>
      <c r="U2823" s="9">
        <v>73</v>
      </c>
      <c r="V2823" s="9">
        <v>218</v>
      </c>
      <c r="W2823" s="9" t="s">
        <v>36</v>
      </c>
      <c r="X2823" s="9">
        <f>SUM(Table1[[#This Row],[Attacking]:[Defending]])</f>
        <v>1597</v>
      </c>
      <c r="Y2823" s="9">
        <v>338</v>
      </c>
    </row>
    <row r="2824" spans="1:25" x14ac:dyDescent="0.3">
      <c r="A2824" s="9">
        <v>201936</v>
      </c>
      <c r="B2824" s="9" t="s">
        <v>5765</v>
      </c>
      <c r="C2824" s="9" t="s">
        <v>5766</v>
      </c>
      <c r="D2824" s="9" t="s">
        <v>34533</v>
      </c>
      <c r="E2824" s="9">
        <v>32</v>
      </c>
      <c r="F2824" s="9">
        <v>73</v>
      </c>
      <c r="G2824" s="9">
        <v>73</v>
      </c>
      <c r="H2824" s="9" t="s">
        <v>193</v>
      </c>
      <c r="I2824" s="9" t="s">
        <v>157</v>
      </c>
      <c r="J2824" s="9" t="s">
        <v>41</v>
      </c>
      <c r="K2824" s="9">
        <v>73</v>
      </c>
      <c r="L2824" s="9" t="s">
        <v>47</v>
      </c>
      <c r="M2824" s="10">
        <v>1500000</v>
      </c>
      <c r="N2824" s="11">
        <v>6000</v>
      </c>
      <c r="O2824" s="12">
        <v>3100000</v>
      </c>
      <c r="P2824" s="9">
        <v>77</v>
      </c>
      <c r="Q2824" s="9">
        <v>84</v>
      </c>
      <c r="R2824" s="9">
        <v>274</v>
      </c>
      <c r="S2824" s="9">
        <v>237</v>
      </c>
      <c r="T2824" s="9">
        <v>117</v>
      </c>
      <c r="U2824" s="9">
        <v>12</v>
      </c>
      <c r="V2824" s="9">
        <v>36</v>
      </c>
      <c r="W2824" s="9">
        <v>350</v>
      </c>
      <c r="X2824" s="9">
        <f>SUM(Table1[[#This Row],[Attacking]:[Defending]])</f>
        <v>837</v>
      </c>
      <c r="Y2824" s="9">
        <v>397</v>
      </c>
    </row>
    <row r="2825" spans="1:25" x14ac:dyDescent="0.3">
      <c r="A2825" s="9">
        <v>242384</v>
      </c>
      <c r="B2825" s="9" t="s">
        <v>4338</v>
      </c>
      <c r="C2825" s="9" t="s">
        <v>5767</v>
      </c>
      <c r="D2825" s="9" t="s">
        <v>34523</v>
      </c>
      <c r="E2825" s="9">
        <v>32</v>
      </c>
      <c r="F2825" s="9">
        <v>73</v>
      </c>
      <c r="G2825" s="9">
        <v>73</v>
      </c>
      <c r="H2825" s="9" t="s">
        <v>60</v>
      </c>
      <c r="I2825" s="9" t="s">
        <v>129</v>
      </c>
      <c r="J2825" s="9" t="s">
        <v>34</v>
      </c>
      <c r="K2825" s="9">
        <v>73</v>
      </c>
      <c r="L2825" s="9" t="s">
        <v>42</v>
      </c>
      <c r="M2825" s="10">
        <v>2500000</v>
      </c>
      <c r="N2825" s="11">
        <v>10000</v>
      </c>
      <c r="O2825" s="12">
        <v>4200000</v>
      </c>
      <c r="P2825" s="9">
        <v>331</v>
      </c>
      <c r="Q2825" s="9">
        <v>267</v>
      </c>
      <c r="R2825" s="9">
        <v>315</v>
      </c>
      <c r="S2825" s="9">
        <v>363</v>
      </c>
      <c r="T2825" s="9">
        <v>267</v>
      </c>
      <c r="U2825" s="9">
        <v>70</v>
      </c>
      <c r="V2825" s="9">
        <v>70</v>
      </c>
      <c r="W2825" s="9" t="s">
        <v>36</v>
      </c>
      <c r="X2825" s="9">
        <f>SUM(Table1[[#This Row],[Attacking]:[Defending]])</f>
        <v>1683</v>
      </c>
      <c r="Y2825" s="9">
        <v>358</v>
      </c>
    </row>
    <row r="2826" spans="1:25" x14ac:dyDescent="0.3">
      <c r="A2826" s="9">
        <v>201938</v>
      </c>
      <c r="B2826" s="9" t="s">
        <v>5768</v>
      </c>
      <c r="C2826" s="9" t="s">
        <v>5769</v>
      </c>
      <c r="D2826" s="9" t="s">
        <v>34522</v>
      </c>
      <c r="E2826" s="9">
        <v>25</v>
      </c>
      <c r="F2826" s="9">
        <v>73</v>
      </c>
      <c r="G2826" s="9">
        <v>74</v>
      </c>
      <c r="H2826" s="9" t="s">
        <v>115</v>
      </c>
      <c r="I2826" s="9" t="s">
        <v>33</v>
      </c>
      <c r="J2826" s="9" t="s">
        <v>41</v>
      </c>
      <c r="K2826" s="9">
        <v>73</v>
      </c>
      <c r="L2826" s="9" t="s">
        <v>160</v>
      </c>
      <c r="M2826" s="10">
        <v>3600000</v>
      </c>
      <c r="N2826" s="11">
        <v>20000</v>
      </c>
      <c r="O2826" s="12">
        <v>10000000</v>
      </c>
      <c r="P2826" s="9">
        <v>322</v>
      </c>
      <c r="Q2826" s="9">
        <v>360</v>
      </c>
      <c r="R2826" s="9">
        <v>399</v>
      </c>
      <c r="S2826" s="9">
        <v>352</v>
      </c>
      <c r="T2826" s="9">
        <v>277</v>
      </c>
      <c r="U2826" s="9">
        <v>70</v>
      </c>
      <c r="V2826" s="9">
        <v>168</v>
      </c>
      <c r="W2826" s="9" t="s">
        <v>36</v>
      </c>
      <c r="X2826" s="9">
        <f>SUM(Table1[[#This Row],[Attacking]:[Defending]])</f>
        <v>1948</v>
      </c>
      <c r="Y2826" s="9">
        <v>409</v>
      </c>
    </row>
    <row r="2827" spans="1:25" x14ac:dyDescent="0.3">
      <c r="A2827" s="9">
        <v>231138</v>
      </c>
      <c r="B2827" s="9" t="s">
        <v>5770</v>
      </c>
      <c r="C2827" s="9" t="s">
        <v>5771</v>
      </c>
      <c r="D2827" s="9" t="s">
        <v>34548</v>
      </c>
      <c r="E2827" s="9">
        <v>24</v>
      </c>
      <c r="F2827" s="9">
        <v>73</v>
      </c>
      <c r="G2827" s="9">
        <v>76</v>
      </c>
      <c r="H2827" s="9" t="s">
        <v>104</v>
      </c>
      <c r="I2827" s="9" t="s">
        <v>33</v>
      </c>
      <c r="J2827" s="9" t="s">
        <v>34</v>
      </c>
      <c r="K2827" s="9">
        <v>75</v>
      </c>
      <c r="L2827" s="9" t="s">
        <v>42</v>
      </c>
      <c r="M2827" s="10">
        <v>4200000</v>
      </c>
      <c r="N2827" s="11">
        <v>12000</v>
      </c>
      <c r="O2827" s="12">
        <v>8100000</v>
      </c>
      <c r="P2827" s="9">
        <v>309</v>
      </c>
      <c r="Q2827" s="9">
        <v>361</v>
      </c>
      <c r="R2827" s="9">
        <v>429</v>
      </c>
      <c r="S2827" s="9">
        <v>371</v>
      </c>
      <c r="T2827" s="9">
        <v>274</v>
      </c>
      <c r="U2827" s="9">
        <v>63</v>
      </c>
      <c r="V2827" s="9">
        <v>113</v>
      </c>
      <c r="W2827" s="9" t="s">
        <v>36</v>
      </c>
      <c r="X2827" s="9">
        <f>SUM(Table1[[#This Row],[Attacking]:[Defending]])</f>
        <v>1920</v>
      </c>
      <c r="Y2827" s="9">
        <v>408</v>
      </c>
    </row>
    <row r="2828" spans="1:25" x14ac:dyDescent="0.3">
      <c r="A2828" s="9">
        <v>246242</v>
      </c>
      <c r="B2828" s="9" t="s">
        <v>5772</v>
      </c>
      <c r="C2828" s="9" t="s">
        <v>5773</v>
      </c>
      <c r="D2828" s="9" t="s">
        <v>34526</v>
      </c>
      <c r="E2828" s="9">
        <v>23</v>
      </c>
      <c r="F2828" s="9">
        <v>73</v>
      </c>
      <c r="G2828" s="9">
        <v>80</v>
      </c>
      <c r="H2828" s="9" t="s">
        <v>139</v>
      </c>
      <c r="I2828" s="9" t="s">
        <v>116</v>
      </c>
      <c r="J2828" s="9" t="s">
        <v>41</v>
      </c>
      <c r="K2828" s="9">
        <v>75</v>
      </c>
      <c r="L2828" s="9" t="s">
        <v>42</v>
      </c>
      <c r="M2828" s="10">
        <v>6000000</v>
      </c>
      <c r="N2828" s="11">
        <v>20000</v>
      </c>
      <c r="O2828" s="12">
        <v>12100000</v>
      </c>
      <c r="P2828" s="9">
        <v>310</v>
      </c>
      <c r="Q2828" s="9">
        <v>279</v>
      </c>
      <c r="R2828" s="9">
        <v>346</v>
      </c>
      <c r="S2828" s="9">
        <v>362</v>
      </c>
      <c r="T2828" s="9">
        <v>278</v>
      </c>
      <c r="U2828" s="9">
        <v>56</v>
      </c>
      <c r="V2828" s="9">
        <v>59</v>
      </c>
      <c r="W2828" s="9" t="s">
        <v>36</v>
      </c>
      <c r="X2828" s="9">
        <f>SUM(Table1[[#This Row],[Attacking]:[Defending]])</f>
        <v>1690</v>
      </c>
      <c r="Y2828" s="9">
        <v>372</v>
      </c>
    </row>
    <row r="2829" spans="1:25" x14ac:dyDescent="0.3">
      <c r="A2829" s="9">
        <v>236259</v>
      </c>
      <c r="B2829" s="9" t="s">
        <v>5774</v>
      </c>
      <c r="C2829" s="9" t="s">
        <v>5775</v>
      </c>
      <c r="D2829" s="9" t="s">
        <v>34582</v>
      </c>
      <c r="E2829" s="9">
        <v>24</v>
      </c>
      <c r="F2829" s="9">
        <v>73</v>
      </c>
      <c r="G2829" s="9">
        <v>77</v>
      </c>
      <c r="H2829" s="9" t="s">
        <v>71</v>
      </c>
      <c r="I2829" s="9" t="s">
        <v>83</v>
      </c>
      <c r="J2829" s="9" t="s">
        <v>41</v>
      </c>
      <c r="K2829" s="9">
        <v>75</v>
      </c>
      <c r="L2829" s="9" t="s">
        <v>52</v>
      </c>
      <c r="M2829" s="10">
        <v>4400000</v>
      </c>
      <c r="N2829" s="11">
        <v>6000</v>
      </c>
      <c r="O2829" s="12">
        <v>7600000</v>
      </c>
      <c r="P2829" s="9">
        <v>341</v>
      </c>
      <c r="Q2829" s="9">
        <v>370</v>
      </c>
      <c r="R2829" s="9">
        <v>340</v>
      </c>
      <c r="S2829" s="9">
        <v>334</v>
      </c>
      <c r="T2829" s="9">
        <v>315</v>
      </c>
      <c r="U2829" s="9">
        <v>69</v>
      </c>
      <c r="V2829" s="9">
        <v>148</v>
      </c>
      <c r="W2829" s="9" t="s">
        <v>36</v>
      </c>
      <c r="X2829" s="9">
        <f>SUM(Table1[[#This Row],[Attacking]:[Defending]])</f>
        <v>1917</v>
      </c>
      <c r="Y2829" s="9">
        <v>396</v>
      </c>
    </row>
    <row r="2830" spans="1:25" x14ac:dyDescent="0.3">
      <c r="A2830" s="9">
        <v>201971</v>
      </c>
      <c r="B2830" s="9" t="s">
        <v>5776</v>
      </c>
      <c r="C2830" s="9" t="s">
        <v>5777</v>
      </c>
      <c r="D2830" s="9" t="s">
        <v>34588</v>
      </c>
      <c r="E2830" s="9">
        <v>34</v>
      </c>
      <c r="F2830" s="9">
        <v>73</v>
      </c>
      <c r="G2830" s="9">
        <v>73</v>
      </c>
      <c r="H2830" s="9" t="s">
        <v>104</v>
      </c>
      <c r="I2830" s="9" t="s">
        <v>51</v>
      </c>
      <c r="J2830" s="9" t="s">
        <v>34</v>
      </c>
      <c r="K2830" s="9">
        <v>73</v>
      </c>
      <c r="L2830" s="9" t="s">
        <v>239</v>
      </c>
      <c r="M2830" s="10">
        <v>1400000</v>
      </c>
      <c r="N2830" s="11">
        <v>11000</v>
      </c>
      <c r="O2830" s="12">
        <v>2600000</v>
      </c>
      <c r="P2830" s="9">
        <v>340</v>
      </c>
      <c r="Q2830" s="9">
        <v>350</v>
      </c>
      <c r="R2830" s="9">
        <v>356</v>
      </c>
      <c r="S2830" s="9">
        <v>338</v>
      </c>
      <c r="T2830" s="9">
        <v>319</v>
      </c>
      <c r="U2830" s="9">
        <v>66</v>
      </c>
      <c r="V2830" s="9">
        <v>102</v>
      </c>
      <c r="W2830" s="9" t="s">
        <v>36</v>
      </c>
      <c r="X2830" s="9">
        <f>SUM(Table1[[#This Row],[Attacking]:[Defending]])</f>
        <v>1871</v>
      </c>
      <c r="Y2830" s="9">
        <v>392</v>
      </c>
    </row>
    <row r="2831" spans="1:25" x14ac:dyDescent="0.3">
      <c r="A2831" s="9">
        <v>204496</v>
      </c>
      <c r="B2831" s="9" t="s">
        <v>5778</v>
      </c>
      <c r="C2831" s="9" t="s">
        <v>5779</v>
      </c>
      <c r="D2831" s="9" t="s">
        <v>34527</v>
      </c>
      <c r="E2831" s="9">
        <v>27</v>
      </c>
      <c r="F2831" s="9">
        <v>73</v>
      </c>
      <c r="G2831" s="9">
        <v>75</v>
      </c>
      <c r="H2831" s="9" t="s">
        <v>193</v>
      </c>
      <c r="I2831" s="9" t="s">
        <v>323</v>
      </c>
      <c r="J2831" s="9" t="s">
        <v>41</v>
      </c>
      <c r="K2831" s="9">
        <v>75</v>
      </c>
      <c r="L2831" s="9" t="s">
        <v>80</v>
      </c>
      <c r="M2831" s="10">
        <v>3200000</v>
      </c>
      <c r="N2831" s="11">
        <v>21000</v>
      </c>
      <c r="O2831" s="12">
        <v>8300000.0000000009</v>
      </c>
      <c r="P2831" s="9">
        <v>262</v>
      </c>
      <c r="Q2831" s="9">
        <v>248</v>
      </c>
      <c r="R2831" s="9">
        <v>209</v>
      </c>
      <c r="S2831" s="9">
        <v>301</v>
      </c>
      <c r="T2831" s="9">
        <v>272</v>
      </c>
      <c r="U2831" s="9">
        <v>69</v>
      </c>
      <c r="V2831" s="9">
        <v>223</v>
      </c>
      <c r="W2831" s="9" t="s">
        <v>36</v>
      </c>
      <c r="X2831" s="9">
        <f>SUM(Table1[[#This Row],[Attacking]:[Defending]])</f>
        <v>1584</v>
      </c>
      <c r="Y2831" s="9">
        <v>325</v>
      </c>
    </row>
    <row r="2832" spans="1:25" x14ac:dyDescent="0.3">
      <c r="A2832" s="9">
        <v>226765</v>
      </c>
      <c r="B2832" s="9" t="s">
        <v>5780</v>
      </c>
      <c r="C2832" s="9" t="s">
        <v>5781</v>
      </c>
      <c r="D2832" s="9" t="s">
        <v>34519</v>
      </c>
      <c r="E2832" s="9">
        <v>33</v>
      </c>
      <c r="F2832" s="9">
        <v>73</v>
      </c>
      <c r="G2832" s="9">
        <v>73</v>
      </c>
      <c r="H2832" s="9" t="s">
        <v>32</v>
      </c>
      <c r="I2832" s="9" t="s">
        <v>51</v>
      </c>
      <c r="J2832" s="9" t="s">
        <v>41</v>
      </c>
      <c r="K2832" s="9">
        <v>76</v>
      </c>
      <c r="L2832" s="9" t="s">
        <v>52</v>
      </c>
      <c r="M2832" s="10">
        <v>1900000</v>
      </c>
      <c r="N2832" s="11">
        <v>16000</v>
      </c>
      <c r="O2832" s="12">
        <v>3800000</v>
      </c>
      <c r="P2832" s="9">
        <v>336</v>
      </c>
      <c r="Q2832" s="9">
        <v>348</v>
      </c>
      <c r="R2832" s="9">
        <v>415</v>
      </c>
      <c r="S2832" s="9">
        <v>364</v>
      </c>
      <c r="T2832" s="9">
        <v>266</v>
      </c>
      <c r="U2832" s="9">
        <v>76</v>
      </c>
      <c r="V2832" s="9">
        <v>73</v>
      </c>
      <c r="W2832" s="9" t="s">
        <v>36</v>
      </c>
      <c r="X2832" s="9">
        <f>SUM(Table1[[#This Row],[Attacking]:[Defending]])</f>
        <v>1878</v>
      </c>
      <c r="Y2832" s="9">
        <v>395</v>
      </c>
    </row>
    <row r="2833" spans="1:25" x14ac:dyDescent="0.3">
      <c r="A2833" s="9">
        <v>214006</v>
      </c>
      <c r="B2833" s="9" t="s">
        <v>5782</v>
      </c>
      <c r="C2833" s="9" t="s">
        <v>5783</v>
      </c>
      <c r="D2833" s="9" t="s">
        <v>34554</v>
      </c>
      <c r="E2833" s="9">
        <v>28</v>
      </c>
      <c r="F2833" s="9">
        <v>73</v>
      </c>
      <c r="G2833" s="9">
        <v>73</v>
      </c>
      <c r="H2833" s="9" t="s">
        <v>179</v>
      </c>
      <c r="I2833" s="9" t="s">
        <v>217</v>
      </c>
      <c r="J2833" s="9" t="s">
        <v>41</v>
      </c>
      <c r="K2833" s="9">
        <v>73</v>
      </c>
      <c r="L2833" s="9" t="s">
        <v>239</v>
      </c>
      <c r="M2833" s="10">
        <v>3100000</v>
      </c>
      <c r="N2833" s="11">
        <v>6000</v>
      </c>
      <c r="O2833" s="12">
        <v>5600000</v>
      </c>
      <c r="P2833" s="9">
        <v>325</v>
      </c>
      <c r="Q2833" s="9">
        <v>359</v>
      </c>
      <c r="R2833" s="9">
        <v>411</v>
      </c>
      <c r="S2833" s="9">
        <v>371</v>
      </c>
      <c r="T2833" s="9">
        <v>324</v>
      </c>
      <c r="U2833" s="9">
        <v>65</v>
      </c>
      <c r="V2833" s="9">
        <v>162</v>
      </c>
      <c r="W2833" s="9" t="s">
        <v>36</v>
      </c>
      <c r="X2833" s="9">
        <f>SUM(Table1[[#This Row],[Attacking]:[Defending]])</f>
        <v>2017</v>
      </c>
      <c r="Y2833" s="9">
        <v>424</v>
      </c>
    </row>
    <row r="2834" spans="1:25" x14ac:dyDescent="0.3">
      <c r="A2834" s="9">
        <v>162297</v>
      </c>
      <c r="B2834" s="9" t="s">
        <v>5784</v>
      </c>
      <c r="C2834" s="9" t="s">
        <v>5785</v>
      </c>
      <c r="D2834" s="9" t="s">
        <v>34535</v>
      </c>
      <c r="E2834" s="9">
        <v>34</v>
      </c>
      <c r="F2834" s="9">
        <v>73</v>
      </c>
      <c r="G2834" s="9">
        <v>73</v>
      </c>
      <c r="H2834" s="9" t="s">
        <v>67</v>
      </c>
      <c r="I2834" s="9" t="s">
        <v>101</v>
      </c>
      <c r="J2834" s="9" t="s">
        <v>34</v>
      </c>
      <c r="K2834" s="9">
        <v>73</v>
      </c>
      <c r="L2834" s="9" t="s">
        <v>47</v>
      </c>
      <c r="M2834" s="10">
        <v>525000</v>
      </c>
      <c r="N2834" s="11">
        <v>44000</v>
      </c>
      <c r="O2834" s="12">
        <v>3100000</v>
      </c>
      <c r="P2834" s="9">
        <v>67</v>
      </c>
      <c r="Q2834" s="9">
        <v>83</v>
      </c>
      <c r="R2834" s="9">
        <v>223</v>
      </c>
      <c r="S2834" s="9">
        <v>198</v>
      </c>
      <c r="T2834" s="9">
        <v>87</v>
      </c>
      <c r="U2834" s="9">
        <v>69</v>
      </c>
      <c r="V2834" s="9">
        <v>32</v>
      </c>
      <c r="W2834" s="9">
        <v>353</v>
      </c>
      <c r="X2834" s="9">
        <f>SUM(Table1[[#This Row],[Attacking]:[Defending]])</f>
        <v>759</v>
      </c>
      <c r="Y2834" s="9">
        <v>397</v>
      </c>
    </row>
    <row r="2835" spans="1:25" x14ac:dyDescent="0.3">
      <c r="A2835" s="9">
        <v>238072</v>
      </c>
      <c r="B2835" s="9" t="s">
        <v>5786</v>
      </c>
      <c r="C2835" s="9" t="s">
        <v>5787</v>
      </c>
      <c r="D2835" s="9" t="s">
        <v>34527</v>
      </c>
      <c r="E2835" s="9">
        <v>23</v>
      </c>
      <c r="F2835" s="9">
        <v>73</v>
      </c>
      <c r="G2835" s="9">
        <v>79</v>
      </c>
      <c r="H2835" s="9" t="s">
        <v>45</v>
      </c>
      <c r="I2835" s="9" t="s">
        <v>68</v>
      </c>
      <c r="J2835" s="9" t="s">
        <v>41</v>
      </c>
      <c r="K2835" s="9">
        <v>76</v>
      </c>
      <c r="L2835" s="9" t="s">
        <v>88</v>
      </c>
      <c r="M2835" s="10">
        <v>4800000</v>
      </c>
      <c r="N2835" s="11">
        <v>28000</v>
      </c>
      <c r="O2835" s="12">
        <v>10500000</v>
      </c>
      <c r="P2835" s="9">
        <v>307</v>
      </c>
      <c r="Q2835" s="9">
        <v>351</v>
      </c>
      <c r="R2835" s="9">
        <v>299</v>
      </c>
      <c r="S2835" s="9">
        <v>396</v>
      </c>
      <c r="T2835" s="9">
        <v>323</v>
      </c>
      <c r="U2835" s="9">
        <v>63</v>
      </c>
      <c r="V2835" s="9">
        <v>209</v>
      </c>
      <c r="W2835" s="9" t="s">
        <v>36</v>
      </c>
      <c r="X2835" s="9">
        <f>SUM(Table1[[#This Row],[Attacking]:[Defending]])</f>
        <v>1948</v>
      </c>
      <c r="Y2835" s="9">
        <v>413</v>
      </c>
    </row>
    <row r="2836" spans="1:25" x14ac:dyDescent="0.3">
      <c r="A2836" s="9">
        <v>193267</v>
      </c>
      <c r="B2836" s="9" t="s">
        <v>5788</v>
      </c>
      <c r="C2836" s="9" t="s">
        <v>5789</v>
      </c>
      <c r="D2836" s="9" t="s">
        <v>34535</v>
      </c>
      <c r="E2836" s="9">
        <v>34</v>
      </c>
      <c r="F2836" s="9">
        <v>73</v>
      </c>
      <c r="G2836" s="9">
        <v>73</v>
      </c>
      <c r="H2836" s="9" t="s">
        <v>71</v>
      </c>
      <c r="I2836" s="9" t="s">
        <v>349</v>
      </c>
      <c r="J2836" s="9" t="s">
        <v>41</v>
      </c>
      <c r="K2836" s="9">
        <v>73</v>
      </c>
      <c r="L2836" s="9" t="s">
        <v>80</v>
      </c>
      <c r="M2836" s="10">
        <v>1000000</v>
      </c>
      <c r="N2836" s="11">
        <v>23000</v>
      </c>
      <c r="O2836" s="12">
        <v>2600000</v>
      </c>
      <c r="P2836" s="9">
        <v>222</v>
      </c>
      <c r="Q2836" s="9">
        <v>224</v>
      </c>
      <c r="R2836" s="9">
        <v>331</v>
      </c>
      <c r="S2836" s="9">
        <v>272</v>
      </c>
      <c r="T2836" s="9">
        <v>270</v>
      </c>
      <c r="U2836" s="9">
        <v>69</v>
      </c>
      <c r="V2836" s="9">
        <v>227</v>
      </c>
      <c r="W2836" s="9" t="s">
        <v>36</v>
      </c>
      <c r="X2836" s="9">
        <f>SUM(Table1[[#This Row],[Attacking]:[Defending]])</f>
        <v>1615</v>
      </c>
      <c r="Y2836" s="9">
        <v>342</v>
      </c>
    </row>
    <row r="2837" spans="1:25" x14ac:dyDescent="0.3">
      <c r="A2837" s="9">
        <v>221944</v>
      </c>
      <c r="B2837" s="9" t="s">
        <v>5790</v>
      </c>
      <c r="C2837" s="9" t="s">
        <v>5791</v>
      </c>
      <c r="D2837" s="9" t="s">
        <v>34552</v>
      </c>
      <c r="E2837" s="9">
        <v>25</v>
      </c>
      <c r="F2837" s="9">
        <v>73</v>
      </c>
      <c r="G2837" s="9">
        <v>77</v>
      </c>
      <c r="H2837" s="9" t="s">
        <v>112</v>
      </c>
      <c r="I2837" s="9" t="s">
        <v>64</v>
      </c>
      <c r="J2837" s="9" t="s">
        <v>34</v>
      </c>
      <c r="K2837" s="9">
        <v>75</v>
      </c>
      <c r="L2837" s="9" t="s">
        <v>134</v>
      </c>
      <c r="M2837" s="10">
        <v>4200000</v>
      </c>
      <c r="N2837" s="11">
        <v>21000</v>
      </c>
      <c r="O2837" s="12">
        <v>7900000</v>
      </c>
      <c r="P2837" s="9">
        <v>335</v>
      </c>
      <c r="Q2837" s="9">
        <v>373</v>
      </c>
      <c r="R2837" s="9">
        <v>352</v>
      </c>
      <c r="S2837" s="9">
        <v>352</v>
      </c>
      <c r="T2837" s="9">
        <v>331</v>
      </c>
      <c r="U2837" s="9">
        <v>75</v>
      </c>
      <c r="V2837" s="9">
        <v>190</v>
      </c>
      <c r="W2837" s="9" t="s">
        <v>36</v>
      </c>
      <c r="X2837" s="9">
        <f>SUM(Table1[[#This Row],[Attacking]:[Defending]])</f>
        <v>2008</v>
      </c>
      <c r="Y2837" s="9">
        <v>412</v>
      </c>
    </row>
    <row r="2838" spans="1:25" x14ac:dyDescent="0.3">
      <c r="A2838" s="9">
        <v>186614</v>
      </c>
      <c r="B2838" s="9" t="s">
        <v>5792</v>
      </c>
      <c r="C2838" s="9" t="s">
        <v>5793</v>
      </c>
      <c r="D2838" s="9" t="s">
        <v>34535</v>
      </c>
      <c r="E2838" s="9">
        <v>31</v>
      </c>
      <c r="F2838" s="9">
        <v>73</v>
      </c>
      <c r="G2838" s="9">
        <v>73</v>
      </c>
      <c r="H2838" s="9" t="s">
        <v>39</v>
      </c>
      <c r="I2838" s="9" t="s">
        <v>157</v>
      </c>
      <c r="J2838" s="9" t="s">
        <v>41</v>
      </c>
      <c r="K2838" s="9">
        <v>73</v>
      </c>
      <c r="L2838" s="9" t="s">
        <v>42</v>
      </c>
      <c r="M2838" s="10">
        <v>2600000</v>
      </c>
      <c r="N2838" s="11">
        <v>23000</v>
      </c>
      <c r="O2838" s="12">
        <v>6500000</v>
      </c>
      <c r="P2838" s="9">
        <v>320</v>
      </c>
      <c r="Q2838" s="9">
        <v>315</v>
      </c>
      <c r="R2838" s="9">
        <v>344</v>
      </c>
      <c r="S2838" s="9">
        <v>363</v>
      </c>
      <c r="T2838" s="9">
        <v>308</v>
      </c>
      <c r="U2838" s="9">
        <v>75</v>
      </c>
      <c r="V2838" s="9">
        <v>80</v>
      </c>
      <c r="W2838" s="9" t="s">
        <v>36</v>
      </c>
      <c r="X2838" s="9">
        <f>SUM(Table1[[#This Row],[Attacking]:[Defending]])</f>
        <v>1805</v>
      </c>
      <c r="Y2838" s="9">
        <v>378</v>
      </c>
    </row>
    <row r="2839" spans="1:25" x14ac:dyDescent="0.3">
      <c r="A2839" s="9">
        <v>225014</v>
      </c>
      <c r="B2839" s="9" t="s">
        <v>5794</v>
      </c>
      <c r="C2839" s="9" t="s">
        <v>5795</v>
      </c>
      <c r="D2839" s="9" t="s">
        <v>34535</v>
      </c>
      <c r="E2839" s="9">
        <v>23</v>
      </c>
      <c r="F2839" s="9">
        <v>73</v>
      </c>
      <c r="G2839" s="9">
        <v>81</v>
      </c>
      <c r="H2839" s="9" t="s">
        <v>154</v>
      </c>
      <c r="I2839" s="9" t="s">
        <v>33</v>
      </c>
      <c r="J2839" s="9" t="s">
        <v>41</v>
      </c>
      <c r="K2839" s="9">
        <v>76</v>
      </c>
      <c r="L2839" s="9" t="s">
        <v>52</v>
      </c>
      <c r="M2839" s="10">
        <v>6500000</v>
      </c>
      <c r="N2839" s="11">
        <v>32000</v>
      </c>
      <c r="O2839" s="12">
        <v>11400000</v>
      </c>
      <c r="P2839" s="9">
        <v>305</v>
      </c>
      <c r="Q2839" s="9">
        <v>335</v>
      </c>
      <c r="R2839" s="9">
        <v>378</v>
      </c>
      <c r="S2839" s="9">
        <v>279</v>
      </c>
      <c r="T2839" s="9">
        <v>307</v>
      </c>
      <c r="U2839" s="9">
        <v>74</v>
      </c>
      <c r="V2839" s="9">
        <v>182</v>
      </c>
      <c r="W2839" s="9" t="s">
        <v>36</v>
      </c>
      <c r="X2839" s="9">
        <f>SUM(Table1[[#This Row],[Attacking]:[Defending]])</f>
        <v>1860</v>
      </c>
      <c r="Y2839" s="9">
        <v>389</v>
      </c>
    </row>
    <row r="2840" spans="1:25" x14ac:dyDescent="0.3">
      <c r="A2840" s="9">
        <v>213242</v>
      </c>
      <c r="B2840" s="9" t="s">
        <v>5796</v>
      </c>
      <c r="C2840" s="9" t="s">
        <v>5797</v>
      </c>
      <c r="D2840" s="9" t="s">
        <v>34526</v>
      </c>
      <c r="E2840" s="9">
        <v>26</v>
      </c>
      <c r="F2840" s="9">
        <v>73</v>
      </c>
      <c r="G2840" s="9">
        <v>76</v>
      </c>
      <c r="H2840" s="9" t="s">
        <v>139</v>
      </c>
      <c r="I2840" s="9" t="s">
        <v>157</v>
      </c>
      <c r="J2840" s="9" t="s">
        <v>41</v>
      </c>
      <c r="K2840" s="9">
        <v>76</v>
      </c>
      <c r="L2840" s="9" t="s">
        <v>88</v>
      </c>
      <c r="M2840" s="10">
        <v>4000000</v>
      </c>
      <c r="N2840" s="11">
        <v>21000</v>
      </c>
      <c r="O2840" s="12">
        <v>9200000</v>
      </c>
      <c r="P2840" s="9">
        <v>300</v>
      </c>
      <c r="Q2840" s="9">
        <v>319</v>
      </c>
      <c r="R2840" s="9">
        <v>349</v>
      </c>
      <c r="S2840" s="9">
        <v>351</v>
      </c>
      <c r="T2840" s="9">
        <v>340</v>
      </c>
      <c r="U2840" s="9">
        <v>75</v>
      </c>
      <c r="V2840" s="9">
        <v>218</v>
      </c>
      <c r="W2840" s="9" t="s">
        <v>36</v>
      </c>
      <c r="X2840" s="9">
        <f>SUM(Table1[[#This Row],[Attacking]:[Defending]])</f>
        <v>1952</v>
      </c>
      <c r="Y2840" s="9">
        <v>416</v>
      </c>
    </row>
    <row r="2841" spans="1:25" x14ac:dyDescent="0.3">
      <c r="A2841" s="9">
        <v>213750</v>
      </c>
      <c r="B2841" s="9" t="s">
        <v>5798</v>
      </c>
      <c r="C2841" s="9" t="s">
        <v>5799</v>
      </c>
      <c r="D2841" s="9" t="s">
        <v>34559</v>
      </c>
      <c r="E2841" s="9">
        <v>26</v>
      </c>
      <c r="F2841" s="9">
        <v>73</v>
      </c>
      <c r="G2841" s="9">
        <v>73</v>
      </c>
      <c r="H2841" s="9" t="s">
        <v>139</v>
      </c>
      <c r="I2841" s="9" t="s">
        <v>83</v>
      </c>
      <c r="J2841" s="9" t="s">
        <v>34</v>
      </c>
      <c r="K2841" s="9">
        <v>73</v>
      </c>
      <c r="L2841" s="9" t="s">
        <v>160</v>
      </c>
      <c r="M2841" s="10">
        <v>3300000</v>
      </c>
      <c r="N2841" s="11">
        <v>15000</v>
      </c>
      <c r="O2841" s="12">
        <v>7700000</v>
      </c>
      <c r="P2841" s="9">
        <v>307</v>
      </c>
      <c r="Q2841" s="9">
        <v>353</v>
      </c>
      <c r="R2841" s="9">
        <v>373</v>
      </c>
      <c r="S2841" s="9">
        <v>335</v>
      </c>
      <c r="T2841" s="9">
        <v>309</v>
      </c>
      <c r="U2841" s="9">
        <v>62</v>
      </c>
      <c r="V2841" s="9">
        <v>179</v>
      </c>
      <c r="W2841" s="9" t="s">
        <v>36</v>
      </c>
      <c r="X2841" s="9">
        <f>SUM(Table1[[#This Row],[Attacking]:[Defending]])</f>
        <v>1918</v>
      </c>
      <c r="Y2841" s="9">
        <v>416</v>
      </c>
    </row>
    <row r="2842" spans="1:25" x14ac:dyDescent="0.3">
      <c r="A2842" s="9">
        <v>167669</v>
      </c>
      <c r="B2842" s="9" t="s">
        <v>5800</v>
      </c>
      <c r="C2842" s="9" t="s">
        <v>5801</v>
      </c>
      <c r="D2842" s="9" t="s">
        <v>34519</v>
      </c>
      <c r="E2842" s="9">
        <v>35</v>
      </c>
      <c r="F2842" s="9">
        <v>73</v>
      </c>
      <c r="G2842" s="9">
        <v>73</v>
      </c>
      <c r="H2842" s="9" t="s">
        <v>104</v>
      </c>
      <c r="I2842" s="9" t="s">
        <v>116</v>
      </c>
      <c r="J2842" s="9" t="s">
        <v>41</v>
      </c>
      <c r="K2842" s="9">
        <v>73</v>
      </c>
      <c r="L2842" s="9" t="s">
        <v>52</v>
      </c>
      <c r="M2842" s="10">
        <v>1200000</v>
      </c>
      <c r="N2842" s="11">
        <v>6000</v>
      </c>
      <c r="O2842" s="12">
        <v>2700000</v>
      </c>
      <c r="P2842" s="9">
        <v>353</v>
      </c>
      <c r="Q2842" s="9">
        <v>376</v>
      </c>
      <c r="R2842" s="9">
        <v>322</v>
      </c>
      <c r="S2842" s="9">
        <v>323</v>
      </c>
      <c r="T2842" s="9">
        <v>332</v>
      </c>
      <c r="U2842" s="9">
        <v>76</v>
      </c>
      <c r="V2842" s="9">
        <v>139</v>
      </c>
      <c r="W2842" s="9" t="s">
        <v>36</v>
      </c>
      <c r="X2842" s="9">
        <f>SUM(Table1[[#This Row],[Attacking]:[Defending]])</f>
        <v>1921</v>
      </c>
      <c r="Y2842" s="9">
        <v>382</v>
      </c>
    </row>
    <row r="2843" spans="1:25" x14ac:dyDescent="0.3">
      <c r="A2843" s="9">
        <v>232437</v>
      </c>
      <c r="B2843" s="9" t="s">
        <v>5802</v>
      </c>
      <c r="C2843" s="9" t="s">
        <v>5803</v>
      </c>
      <c r="D2843" s="9" t="s">
        <v>34538</v>
      </c>
      <c r="E2843" s="9">
        <v>25</v>
      </c>
      <c r="F2843" s="9">
        <v>73</v>
      </c>
      <c r="G2843" s="9">
        <v>76</v>
      </c>
      <c r="H2843" s="9" t="s">
        <v>71</v>
      </c>
      <c r="I2843" s="9" t="s">
        <v>72</v>
      </c>
      <c r="J2843" s="9" t="s">
        <v>34</v>
      </c>
      <c r="K2843" s="9">
        <v>74</v>
      </c>
      <c r="L2843" s="9" t="s">
        <v>80</v>
      </c>
      <c r="M2843" s="10">
        <v>3700000</v>
      </c>
      <c r="N2843" s="11">
        <v>17000</v>
      </c>
      <c r="O2843" s="12">
        <v>6500000</v>
      </c>
      <c r="P2843" s="9">
        <v>282</v>
      </c>
      <c r="Q2843" s="9">
        <v>285</v>
      </c>
      <c r="R2843" s="9">
        <v>353</v>
      </c>
      <c r="S2843" s="9">
        <v>306</v>
      </c>
      <c r="T2843" s="9">
        <v>306</v>
      </c>
      <c r="U2843" s="9">
        <v>65</v>
      </c>
      <c r="V2843" s="9">
        <v>217</v>
      </c>
      <c r="W2843" s="9" t="s">
        <v>36</v>
      </c>
      <c r="X2843" s="9">
        <f>SUM(Table1[[#This Row],[Attacking]:[Defending]])</f>
        <v>1814</v>
      </c>
      <c r="Y2843" s="9">
        <v>390</v>
      </c>
    </row>
    <row r="2844" spans="1:25" x14ac:dyDescent="0.3">
      <c r="A2844" s="9">
        <v>199669</v>
      </c>
      <c r="B2844" s="9" t="s">
        <v>5804</v>
      </c>
      <c r="C2844" s="9" t="s">
        <v>5805</v>
      </c>
      <c r="D2844" s="9" t="s">
        <v>34519</v>
      </c>
      <c r="E2844" s="9">
        <v>28</v>
      </c>
      <c r="F2844" s="9">
        <v>73</v>
      </c>
      <c r="G2844" s="9">
        <v>74</v>
      </c>
      <c r="H2844" s="9" t="s">
        <v>86</v>
      </c>
      <c r="I2844" s="9" t="s">
        <v>61</v>
      </c>
      <c r="J2844" s="9" t="s">
        <v>41</v>
      </c>
      <c r="K2844" s="9">
        <v>74</v>
      </c>
      <c r="L2844" s="9" t="s">
        <v>88</v>
      </c>
      <c r="M2844" s="10">
        <v>2900000</v>
      </c>
      <c r="N2844" s="11">
        <v>7000</v>
      </c>
      <c r="O2844" s="12">
        <v>6100000</v>
      </c>
      <c r="P2844" s="9">
        <v>266</v>
      </c>
      <c r="Q2844" s="9">
        <v>303</v>
      </c>
      <c r="R2844" s="9">
        <v>332</v>
      </c>
      <c r="S2844" s="9">
        <v>341</v>
      </c>
      <c r="T2844" s="9">
        <v>324</v>
      </c>
      <c r="U2844" s="9">
        <v>75</v>
      </c>
      <c r="V2844" s="9">
        <v>220</v>
      </c>
      <c r="W2844" s="9" t="s">
        <v>36</v>
      </c>
      <c r="X2844" s="9">
        <f>SUM(Table1[[#This Row],[Attacking]:[Defending]])</f>
        <v>1861</v>
      </c>
      <c r="Y2844" s="9">
        <v>397</v>
      </c>
    </row>
    <row r="2845" spans="1:25" x14ac:dyDescent="0.3">
      <c r="A2845" s="9">
        <v>183540</v>
      </c>
      <c r="B2845" s="9" t="s">
        <v>5806</v>
      </c>
      <c r="C2845" s="9" t="s">
        <v>5807</v>
      </c>
      <c r="D2845" s="9" t="s">
        <v>34532</v>
      </c>
      <c r="E2845" s="9">
        <v>30</v>
      </c>
      <c r="F2845" s="9">
        <v>73</v>
      </c>
      <c r="G2845" s="9">
        <v>73</v>
      </c>
      <c r="H2845" s="9" t="s">
        <v>296</v>
      </c>
      <c r="I2845" s="9" t="s">
        <v>297</v>
      </c>
      <c r="J2845" s="9" t="s">
        <v>34</v>
      </c>
      <c r="K2845" s="9">
        <v>73</v>
      </c>
      <c r="L2845" s="9" t="s">
        <v>134</v>
      </c>
      <c r="M2845" s="10">
        <v>2900000</v>
      </c>
      <c r="N2845" s="11">
        <v>17000</v>
      </c>
      <c r="O2845" s="12">
        <v>7000000</v>
      </c>
      <c r="P2845" s="9">
        <v>322</v>
      </c>
      <c r="Q2845" s="9">
        <v>375</v>
      </c>
      <c r="R2845" s="9">
        <v>381</v>
      </c>
      <c r="S2845" s="9">
        <v>317</v>
      </c>
      <c r="T2845" s="9">
        <v>341</v>
      </c>
      <c r="U2845" s="9">
        <v>71</v>
      </c>
      <c r="V2845" s="9">
        <v>140</v>
      </c>
      <c r="W2845" s="9" t="s">
        <v>36</v>
      </c>
      <c r="X2845" s="9">
        <f>SUM(Table1[[#This Row],[Attacking]:[Defending]])</f>
        <v>1947</v>
      </c>
      <c r="Y2845" s="9">
        <v>382</v>
      </c>
    </row>
    <row r="2846" spans="1:25" x14ac:dyDescent="0.3">
      <c r="A2846" s="9">
        <v>222227</v>
      </c>
      <c r="B2846" s="9" t="s">
        <v>5808</v>
      </c>
      <c r="C2846" s="9" t="s">
        <v>5809</v>
      </c>
      <c r="D2846" s="9" t="s">
        <v>34549</v>
      </c>
      <c r="E2846" s="9">
        <v>22</v>
      </c>
      <c r="F2846" s="9">
        <v>72</v>
      </c>
      <c r="G2846" s="9">
        <v>80</v>
      </c>
      <c r="H2846" s="9" t="s">
        <v>71</v>
      </c>
      <c r="I2846" s="9" t="s">
        <v>51</v>
      </c>
      <c r="J2846" s="9" t="s">
        <v>41</v>
      </c>
      <c r="K2846" s="9">
        <v>74</v>
      </c>
      <c r="L2846" s="9" t="s">
        <v>134</v>
      </c>
      <c r="M2846" s="10">
        <v>5000000</v>
      </c>
      <c r="N2846" s="11">
        <v>4000</v>
      </c>
      <c r="O2846" s="12">
        <v>6500000</v>
      </c>
      <c r="P2846" s="9">
        <v>297</v>
      </c>
      <c r="Q2846" s="9">
        <v>344</v>
      </c>
      <c r="R2846" s="9">
        <v>372</v>
      </c>
      <c r="S2846" s="9">
        <v>342</v>
      </c>
      <c r="T2846" s="9">
        <v>323</v>
      </c>
      <c r="U2846" s="9">
        <v>74</v>
      </c>
      <c r="V2846" s="9">
        <v>182</v>
      </c>
      <c r="W2846" s="9" t="s">
        <v>36</v>
      </c>
      <c r="X2846" s="9">
        <f>SUM(Table1[[#This Row],[Attacking]:[Defending]])</f>
        <v>1934</v>
      </c>
      <c r="Y2846" s="9">
        <v>413</v>
      </c>
    </row>
    <row r="2847" spans="1:25" x14ac:dyDescent="0.3">
      <c r="A2847" s="9">
        <v>198150</v>
      </c>
      <c r="B2847" s="9" t="s">
        <v>5810</v>
      </c>
      <c r="C2847" s="9" t="s">
        <v>5811</v>
      </c>
      <c r="D2847" s="9" t="s">
        <v>34530</v>
      </c>
      <c r="E2847" s="9">
        <v>29</v>
      </c>
      <c r="F2847" s="9">
        <v>72</v>
      </c>
      <c r="G2847" s="9">
        <v>72</v>
      </c>
      <c r="H2847" s="9" t="s">
        <v>50</v>
      </c>
      <c r="I2847" s="9" t="s">
        <v>133</v>
      </c>
      <c r="J2847" s="9" t="s">
        <v>41</v>
      </c>
      <c r="K2847" s="9">
        <v>72</v>
      </c>
      <c r="L2847" s="9" t="s">
        <v>42</v>
      </c>
      <c r="M2847" s="10">
        <v>2300000</v>
      </c>
      <c r="N2847" s="11">
        <v>38000</v>
      </c>
      <c r="O2847" s="12">
        <v>5900000</v>
      </c>
      <c r="P2847" s="9">
        <v>347</v>
      </c>
      <c r="Q2847" s="9">
        <v>329</v>
      </c>
      <c r="R2847" s="9">
        <v>343</v>
      </c>
      <c r="S2847" s="9">
        <v>345</v>
      </c>
      <c r="T2847" s="9">
        <v>315</v>
      </c>
      <c r="U2847" s="9">
        <v>74</v>
      </c>
      <c r="V2847" s="9">
        <v>116</v>
      </c>
      <c r="W2847" s="9" t="s">
        <v>36</v>
      </c>
      <c r="X2847" s="9">
        <f>SUM(Table1[[#This Row],[Attacking]:[Defending]])</f>
        <v>1869</v>
      </c>
      <c r="Y2847" s="9">
        <v>387</v>
      </c>
    </row>
    <row r="2848" spans="1:25" x14ac:dyDescent="0.3">
      <c r="A2848" s="9">
        <v>210438</v>
      </c>
      <c r="B2848" s="9" t="s">
        <v>5812</v>
      </c>
      <c r="C2848" s="9" t="s">
        <v>5813</v>
      </c>
      <c r="D2848" s="9" t="s">
        <v>34543</v>
      </c>
      <c r="E2848" s="9">
        <v>27</v>
      </c>
      <c r="F2848" s="9">
        <v>72</v>
      </c>
      <c r="G2848" s="9">
        <v>72</v>
      </c>
      <c r="H2848" s="9" t="s">
        <v>154</v>
      </c>
      <c r="I2848" s="9" t="s">
        <v>51</v>
      </c>
      <c r="J2848" s="9" t="s">
        <v>41</v>
      </c>
      <c r="K2848" s="9">
        <v>72</v>
      </c>
      <c r="L2848" s="9" t="s">
        <v>35</v>
      </c>
      <c r="M2848" s="10">
        <v>2500000</v>
      </c>
      <c r="N2848" s="11">
        <v>15000</v>
      </c>
      <c r="O2848" s="12">
        <v>6600000</v>
      </c>
      <c r="P2848" s="9">
        <v>302</v>
      </c>
      <c r="Q2848" s="9">
        <v>369</v>
      </c>
      <c r="R2848" s="9">
        <v>362</v>
      </c>
      <c r="S2848" s="9">
        <v>302</v>
      </c>
      <c r="T2848" s="9">
        <v>267</v>
      </c>
      <c r="U2848" s="9">
        <v>74</v>
      </c>
      <c r="V2848" s="9">
        <v>71</v>
      </c>
      <c r="W2848" s="9" t="s">
        <v>36</v>
      </c>
      <c r="X2848" s="9">
        <f>SUM(Table1[[#This Row],[Attacking]:[Defending]])</f>
        <v>1747</v>
      </c>
      <c r="Y2848" s="9">
        <v>362</v>
      </c>
    </row>
    <row r="2849" spans="1:25" x14ac:dyDescent="0.3">
      <c r="A2849" s="9">
        <v>235526</v>
      </c>
      <c r="B2849" s="9" t="s">
        <v>5814</v>
      </c>
      <c r="C2849" s="9" t="s">
        <v>5815</v>
      </c>
      <c r="D2849" s="9" t="s">
        <v>34527</v>
      </c>
      <c r="E2849" s="9">
        <v>22</v>
      </c>
      <c r="F2849" s="9">
        <v>72</v>
      </c>
      <c r="G2849" s="9">
        <v>81</v>
      </c>
      <c r="H2849" s="9" t="s">
        <v>104</v>
      </c>
      <c r="I2849" s="9" t="s">
        <v>249</v>
      </c>
      <c r="J2849" s="9" t="s">
        <v>41</v>
      </c>
      <c r="K2849" s="9">
        <v>74</v>
      </c>
      <c r="L2849" s="9" t="s">
        <v>134</v>
      </c>
      <c r="M2849" s="10">
        <v>5000000</v>
      </c>
      <c r="N2849" s="11">
        <v>20000</v>
      </c>
      <c r="O2849" s="12">
        <v>8900000</v>
      </c>
      <c r="P2849" s="9">
        <v>249</v>
      </c>
      <c r="Q2849" s="9">
        <v>339</v>
      </c>
      <c r="R2849" s="9">
        <v>353</v>
      </c>
      <c r="S2849" s="9">
        <v>287</v>
      </c>
      <c r="T2849" s="9">
        <v>311</v>
      </c>
      <c r="U2849" s="9">
        <v>70</v>
      </c>
      <c r="V2849" s="9">
        <v>160</v>
      </c>
      <c r="W2849" s="9" t="s">
        <v>36</v>
      </c>
      <c r="X2849" s="9">
        <f>SUM(Table1[[#This Row],[Attacking]:[Defending]])</f>
        <v>1769</v>
      </c>
      <c r="Y2849" s="9">
        <v>363</v>
      </c>
    </row>
    <row r="2850" spans="1:25" x14ac:dyDescent="0.3">
      <c r="A2850" s="9">
        <v>246790</v>
      </c>
      <c r="B2850" s="9" t="s">
        <v>5478</v>
      </c>
      <c r="C2850" s="9" t="s">
        <v>5816</v>
      </c>
      <c r="D2850" s="9" t="s">
        <v>34526</v>
      </c>
      <c r="E2850" s="9">
        <v>26</v>
      </c>
      <c r="F2850" s="9">
        <v>72</v>
      </c>
      <c r="G2850" s="9">
        <v>73</v>
      </c>
      <c r="H2850" s="9" t="s">
        <v>112</v>
      </c>
      <c r="I2850" s="9" t="s">
        <v>56</v>
      </c>
      <c r="J2850" s="9" t="s">
        <v>41</v>
      </c>
      <c r="K2850" s="9">
        <v>72</v>
      </c>
      <c r="L2850" s="9" t="s">
        <v>239</v>
      </c>
      <c r="M2850" s="10">
        <v>2800000</v>
      </c>
      <c r="N2850" s="11">
        <v>18000</v>
      </c>
      <c r="O2850" s="12">
        <v>7700000</v>
      </c>
      <c r="P2850" s="9">
        <v>302</v>
      </c>
      <c r="Q2850" s="9">
        <v>347</v>
      </c>
      <c r="R2850" s="9">
        <v>361</v>
      </c>
      <c r="S2850" s="9">
        <v>306</v>
      </c>
      <c r="T2850" s="9">
        <v>263</v>
      </c>
      <c r="U2850" s="9">
        <v>64</v>
      </c>
      <c r="V2850" s="9">
        <v>135</v>
      </c>
      <c r="W2850" s="9" t="s">
        <v>36</v>
      </c>
      <c r="X2850" s="9">
        <f>SUM(Table1[[#This Row],[Attacking]:[Defending]])</f>
        <v>1778</v>
      </c>
      <c r="Y2850" s="9">
        <v>382</v>
      </c>
    </row>
    <row r="2851" spans="1:25" x14ac:dyDescent="0.3">
      <c r="A2851" s="9">
        <v>202515</v>
      </c>
      <c r="B2851" s="9" t="s">
        <v>5817</v>
      </c>
      <c r="C2851" s="9" t="s">
        <v>5818</v>
      </c>
      <c r="D2851" s="9" t="s">
        <v>34530</v>
      </c>
      <c r="E2851" s="9">
        <v>27</v>
      </c>
      <c r="F2851" s="9">
        <v>72</v>
      </c>
      <c r="G2851" s="9">
        <v>72</v>
      </c>
      <c r="H2851" s="9" t="s">
        <v>71</v>
      </c>
      <c r="I2851" s="9" t="s">
        <v>157</v>
      </c>
      <c r="J2851" s="9" t="s">
        <v>41</v>
      </c>
      <c r="K2851" s="9">
        <v>72</v>
      </c>
      <c r="L2851" s="9" t="s">
        <v>35</v>
      </c>
      <c r="M2851" s="10">
        <v>2500000</v>
      </c>
      <c r="N2851" s="11">
        <v>48000</v>
      </c>
      <c r="O2851" s="12">
        <v>6100000</v>
      </c>
      <c r="P2851" s="9">
        <v>313</v>
      </c>
      <c r="Q2851" s="9">
        <v>364</v>
      </c>
      <c r="R2851" s="9">
        <v>356</v>
      </c>
      <c r="S2851" s="9">
        <v>331</v>
      </c>
      <c r="T2851" s="9">
        <v>279</v>
      </c>
      <c r="U2851" s="9">
        <v>74</v>
      </c>
      <c r="V2851" s="9">
        <v>52</v>
      </c>
      <c r="W2851" s="9" t="s">
        <v>36</v>
      </c>
      <c r="X2851" s="9">
        <f>SUM(Table1[[#This Row],[Attacking]:[Defending]])</f>
        <v>1769</v>
      </c>
      <c r="Y2851" s="9">
        <v>370</v>
      </c>
    </row>
    <row r="2852" spans="1:25" x14ac:dyDescent="0.3">
      <c r="A2852" s="9">
        <v>204549</v>
      </c>
      <c r="B2852" s="9" t="s">
        <v>5819</v>
      </c>
      <c r="C2852" s="9" t="s">
        <v>5820</v>
      </c>
      <c r="D2852" s="9" t="s">
        <v>34522</v>
      </c>
      <c r="E2852" s="9">
        <v>26</v>
      </c>
      <c r="F2852" s="9">
        <v>72</v>
      </c>
      <c r="G2852" s="9">
        <v>75</v>
      </c>
      <c r="H2852" s="9" t="s">
        <v>151</v>
      </c>
      <c r="I2852" s="9" t="s">
        <v>46</v>
      </c>
      <c r="J2852" s="9" t="s">
        <v>41</v>
      </c>
      <c r="K2852" s="9">
        <v>72</v>
      </c>
      <c r="L2852" s="9" t="s">
        <v>47</v>
      </c>
      <c r="M2852" s="10">
        <v>2400000</v>
      </c>
      <c r="N2852" s="11">
        <v>12000</v>
      </c>
      <c r="O2852" s="12">
        <v>4400000</v>
      </c>
      <c r="P2852" s="9">
        <v>98</v>
      </c>
      <c r="Q2852" s="9">
        <v>119</v>
      </c>
      <c r="R2852" s="9">
        <v>262</v>
      </c>
      <c r="S2852" s="9">
        <v>226</v>
      </c>
      <c r="T2852" s="9">
        <v>122</v>
      </c>
      <c r="U2852" s="9">
        <v>46</v>
      </c>
      <c r="V2852" s="9">
        <v>41</v>
      </c>
      <c r="W2852" s="9">
        <v>354</v>
      </c>
      <c r="X2852" s="9">
        <f>SUM(Table1[[#This Row],[Attacking]:[Defending]])</f>
        <v>914</v>
      </c>
      <c r="Y2852" s="9">
        <v>404</v>
      </c>
    </row>
    <row r="2853" spans="1:25" x14ac:dyDescent="0.3">
      <c r="A2853" s="9">
        <v>229637</v>
      </c>
      <c r="B2853" s="9" t="s">
        <v>5821</v>
      </c>
      <c r="C2853" s="9" t="s">
        <v>5822</v>
      </c>
      <c r="D2853" s="9" t="s">
        <v>34572</v>
      </c>
      <c r="E2853" s="9">
        <v>25</v>
      </c>
      <c r="F2853" s="9">
        <v>72</v>
      </c>
      <c r="G2853" s="9">
        <v>75</v>
      </c>
      <c r="H2853" s="9" t="s">
        <v>190</v>
      </c>
      <c r="I2853" s="9" t="s">
        <v>61</v>
      </c>
      <c r="J2853" s="9" t="s">
        <v>41</v>
      </c>
      <c r="K2853" s="9">
        <v>72</v>
      </c>
      <c r="L2853" s="9" t="s">
        <v>47</v>
      </c>
      <c r="M2853" s="10">
        <v>2400000</v>
      </c>
      <c r="N2853" s="11">
        <v>8000</v>
      </c>
      <c r="O2853" s="12">
        <v>6000000</v>
      </c>
      <c r="P2853" s="9">
        <v>84</v>
      </c>
      <c r="Q2853" s="9">
        <v>76</v>
      </c>
      <c r="R2853" s="9">
        <v>274</v>
      </c>
      <c r="S2853" s="9">
        <v>227</v>
      </c>
      <c r="T2853" s="9">
        <v>113</v>
      </c>
      <c r="U2853" s="9">
        <v>54</v>
      </c>
      <c r="V2853" s="9">
        <v>46</v>
      </c>
      <c r="W2853" s="9">
        <v>355</v>
      </c>
      <c r="X2853" s="9">
        <f>SUM(Table1[[#This Row],[Attacking]:[Defending]])</f>
        <v>874</v>
      </c>
      <c r="Y2853" s="9">
        <v>403</v>
      </c>
    </row>
    <row r="2854" spans="1:25" x14ac:dyDescent="0.3">
      <c r="A2854" s="9">
        <v>245021</v>
      </c>
      <c r="B2854" s="9" t="s">
        <v>5823</v>
      </c>
      <c r="C2854" s="9" t="s">
        <v>5824</v>
      </c>
      <c r="D2854" s="9" t="s">
        <v>34529</v>
      </c>
      <c r="E2854" s="9">
        <v>23</v>
      </c>
      <c r="F2854" s="9">
        <v>72</v>
      </c>
      <c r="G2854" s="9">
        <v>81</v>
      </c>
      <c r="H2854" s="9" t="s">
        <v>45</v>
      </c>
      <c r="I2854" s="9" t="s">
        <v>61</v>
      </c>
      <c r="J2854" s="9" t="s">
        <v>41</v>
      </c>
      <c r="K2854" s="9">
        <v>74</v>
      </c>
      <c r="L2854" s="9" t="s">
        <v>80</v>
      </c>
      <c r="M2854" s="10">
        <v>4900000</v>
      </c>
      <c r="N2854" s="11">
        <v>8000</v>
      </c>
      <c r="O2854" s="12">
        <v>9700000</v>
      </c>
      <c r="P2854" s="9">
        <v>261</v>
      </c>
      <c r="Q2854" s="9">
        <v>284</v>
      </c>
      <c r="R2854" s="9">
        <v>276</v>
      </c>
      <c r="S2854" s="9">
        <v>372</v>
      </c>
      <c r="T2854" s="9">
        <v>310</v>
      </c>
      <c r="U2854" s="9">
        <v>72</v>
      </c>
      <c r="V2854" s="9">
        <v>207</v>
      </c>
      <c r="W2854" s="9" t="s">
        <v>36</v>
      </c>
      <c r="X2854" s="9">
        <f>SUM(Table1[[#This Row],[Attacking]:[Defending]])</f>
        <v>1782</v>
      </c>
      <c r="Y2854" s="9">
        <v>377</v>
      </c>
    </row>
    <row r="2855" spans="1:25" x14ac:dyDescent="0.3">
      <c r="A2855" s="9">
        <v>225555</v>
      </c>
      <c r="B2855" s="9" t="s">
        <v>5825</v>
      </c>
      <c r="C2855" s="9" t="s">
        <v>5826</v>
      </c>
      <c r="D2855" s="9" t="s">
        <v>34572</v>
      </c>
      <c r="E2855" s="9">
        <v>27</v>
      </c>
      <c r="F2855" s="9">
        <v>72</v>
      </c>
      <c r="G2855" s="9">
        <v>73</v>
      </c>
      <c r="H2855" s="9" t="s">
        <v>112</v>
      </c>
      <c r="I2855" s="9" t="s">
        <v>40</v>
      </c>
      <c r="J2855" s="9" t="s">
        <v>41</v>
      </c>
      <c r="K2855" s="9">
        <v>72</v>
      </c>
      <c r="L2855" s="9" t="s">
        <v>142</v>
      </c>
      <c r="M2855" s="10">
        <v>2500000</v>
      </c>
      <c r="N2855" s="11">
        <v>10000</v>
      </c>
      <c r="O2855" s="12">
        <v>6400000</v>
      </c>
      <c r="P2855" s="9">
        <v>316</v>
      </c>
      <c r="Q2855" s="9">
        <v>345</v>
      </c>
      <c r="R2855" s="9">
        <v>378</v>
      </c>
      <c r="S2855" s="9">
        <v>353</v>
      </c>
      <c r="T2855" s="9">
        <v>340</v>
      </c>
      <c r="U2855" s="9">
        <v>67</v>
      </c>
      <c r="V2855" s="9">
        <v>202</v>
      </c>
      <c r="W2855" s="9" t="s">
        <v>36</v>
      </c>
      <c r="X2855" s="9">
        <f>SUM(Table1[[#This Row],[Attacking]:[Defending]])</f>
        <v>2001</v>
      </c>
      <c r="Y2855" s="9">
        <v>420</v>
      </c>
    </row>
    <row r="2856" spans="1:25" x14ac:dyDescent="0.3">
      <c r="A2856" s="9">
        <v>198420</v>
      </c>
      <c r="B2856" s="9" t="s">
        <v>5827</v>
      </c>
      <c r="C2856" s="9" t="s">
        <v>5828</v>
      </c>
      <c r="D2856" s="9" t="s">
        <v>34550</v>
      </c>
      <c r="E2856" s="9">
        <v>28</v>
      </c>
      <c r="F2856" s="9">
        <v>72</v>
      </c>
      <c r="G2856" s="9">
        <v>72</v>
      </c>
      <c r="H2856" s="9" t="s">
        <v>179</v>
      </c>
      <c r="I2856" s="9" t="s">
        <v>72</v>
      </c>
      <c r="J2856" s="9" t="s">
        <v>41</v>
      </c>
      <c r="K2856" s="9">
        <v>74</v>
      </c>
      <c r="L2856" s="9" t="s">
        <v>35</v>
      </c>
      <c r="M2856" s="10">
        <v>2400000</v>
      </c>
      <c r="N2856" s="11">
        <v>23000</v>
      </c>
      <c r="O2856" s="12">
        <v>6400000</v>
      </c>
      <c r="P2856" s="9">
        <v>331</v>
      </c>
      <c r="Q2856" s="9">
        <v>304</v>
      </c>
      <c r="R2856" s="9">
        <v>416</v>
      </c>
      <c r="S2856" s="9">
        <v>360</v>
      </c>
      <c r="T2856" s="9">
        <v>317</v>
      </c>
      <c r="U2856" s="9">
        <v>73</v>
      </c>
      <c r="V2856" s="9">
        <v>108</v>
      </c>
      <c r="W2856" s="9" t="s">
        <v>36</v>
      </c>
      <c r="X2856" s="9">
        <f>SUM(Table1[[#This Row],[Attacking]:[Defending]])</f>
        <v>1909</v>
      </c>
      <c r="Y2856" s="9">
        <v>405</v>
      </c>
    </row>
    <row r="2857" spans="1:25" x14ac:dyDescent="0.3">
      <c r="A2857" s="9">
        <v>186140</v>
      </c>
      <c r="B2857" s="9" t="s">
        <v>5829</v>
      </c>
      <c r="C2857" s="9" t="s">
        <v>5830</v>
      </c>
      <c r="D2857" s="9" t="s">
        <v>34535</v>
      </c>
      <c r="E2857" s="9">
        <v>28</v>
      </c>
      <c r="F2857" s="9">
        <v>72</v>
      </c>
      <c r="G2857" s="9">
        <v>72</v>
      </c>
      <c r="H2857" s="9" t="s">
        <v>86</v>
      </c>
      <c r="I2857" s="9" t="s">
        <v>349</v>
      </c>
      <c r="J2857" s="9" t="s">
        <v>41</v>
      </c>
      <c r="K2857" s="9">
        <v>72</v>
      </c>
      <c r="L2857" s="9" t="s">
        <v>42</v>
      </c>
      <c r="M2857" s="10">
        <v>2400000</v>
      </c>
      <c r="N2857" s="11">
        <v>75000000</v>
      </c>
      <c r="O2857" s="12">
        <v>7000000</v>
      </c>
      <c r="P2857" s="9">
        <v>345</v>
      </c>
      <c r="Q2857" s="9">
        <v>287</v>
      </c>
      <c r="R2857" s="9">
        <v>338</v>
      </c>
      <c r="S2857" s="9">
        <v>346</v>
      </c>
      <c r="T2857" s="9">
        <v>278</v>
      </c>
      <c r="U2857" s="9">
        <v>71</v>
      </c>
      <c r="V2857" s="9">
        <v>61</v>
      </c>
      <c r="W2857" s="9" t="s">
        <v>36</v>
      </c>
      <c r="X2857" s="9">
        <f>SUM(Table1[[#This Row],[Attacking]:[Defending]])</f>
        <v>1726</v>
      </c>
      <c r="Y2857" s="9">
        <v>362</v>
      </c>
    </row>
    <row r="2858" spans="1:25" x14ac:dyDescent="0.3">
      <c r="A2858" s="9">
        <v>198429</v>
      </c>
      <c r="B2858" s="9" t="s">
        <v>5831</v>
      </c>
      <c r="C2858" s="9" t="s">
        <v>5832</v>
      </c>
      <c r="D2858" s="9" t="s">
        <v>34561</v>
      </c>
      <c r="E2858" s="9">
        <v>29</v>
      </c>
      <c r="F2858" s="9">
        <v>72</v>
      </c>
      <c r="G2858" s="9">
        <v>72</v>
      </c>
      <c r="H2858" s="9" t="s">
        <v>50</v>
      </c>
      <c r="I2858" s="9" t="s">
        <v>101</v>
      </c>
      <c r="J2858" s="9" t="s">
        <v>41</v>
      </c>
      <c r="K2858" s="9">
        <v>72</v>
      </c>
      <c r="L2858" s="9" t="s">
        <v>42</v>
      </c>
      <c r="M2858" s="10">
        <v>2300000</v>
      </c>
      <c r="N2858" s="11">
        <v>85000000</v>
      </c>
      <c r="O2858" s="12">
        <v>6800000</v>
      </c>
      <c r="P2858" s="9">
        <v>337</v>
      </c>
      <c r="Q2858" s="9">
        <v>310</v>
      </c>
      <c r="R2858" s="9">
        <v>384</v>
      </c>
      <c r="S2858" s="9">
        <v>352</v>
      </c>
      <c r="T2858" s="9">
        <v>323</v>
      </c>
      <c r="U2858" s="9">
        <v>73</v>
      </c>
      <c r="V2858" s="9">
        <v>88</v>
      </c>
      <c r="W2858" s="9" t="s">
        <v>36</v>
      </c>
      <c r="X2858" s="9">
        <f>SUM(Table1[[#This Row],[Attacking]:[Defending]])</f>
        <v>1867</v>
      </c>
      <c r="Y2858" s="9">
        <v>392</v>
      </c>
    </row>
    <row r="2859" spans="1:25" x14ac:dyDescent="0.3">
      <c r="A2859" s="9">
        <v>215069</v>
      </c>
      <c r="B2859" s="9" t="s">
        <v>5833</v>
      </c>
      <c r="C2859" s="9" t="s">
        <v>5834</v>
      </c>
      <c r="D2859" s="9" t="s">
        <v>34519</v>
      </c>
      <c r="E2859" s="9">
        <v>29</v>
      </c>
      <c r="F2859" s="9">
        <v>72</v>
      </c>
      <c r="G2859" s="9">
        <v>73</v>
      </c>
      <c r="H2859" s="9" t="s">
        <v>278</v>
      </c>
      <c r="I2859" s="9" t="s">
        <v>72</v>
      </c>
      <c r="J2859" s="9" t="s">
        <v>41</v>
      </c>
      <c r="K2859" s="9">
        <v>72</v>
      </c>
      <c r="L2859" s="9" t="s">
        <v>47</v>
      </c>
      <c r="M2859" s="10">
        <v>1800000</v>
      </c>
      <c r="N2859" s="11">
        <v>80000000</v>
      </c>
      <c r="O2859" s="12">
        <v>5700000</v>
      </c>
      <c r="P2859" s="9">
        <v>92</v>
      </c>
      <c r="Q2859" s="9">
        <v>90</v>
      </c>
      <c r="R2859" s="9">
        <v>257</v>
      </c>
      <c r="S2859" s="9">
        <v>222</v>
      </c>
      <c r="T2859" s="9">
        <v>145</v>
      </c>
      <c r="U2859" s="9">
        <v>62</v>
      </c>
      <c r="V2859" s="9">
        <v>49</v>
      </c>
      <c r="W2859" s="9">
        <v>359</v>
      </c>
      <c r="X2859" s="9">
        <f>SUM(Table1[[#This Row],[Attacking]:[Defending]])</f>
        <v>917</v>
      </c>
      <c r="Y2859" s="9">
        <v>407</v>
      </c>
    </row>
    <row r="2860" spans="1:25" x14ac:dyDescent="0.3">
      <c r="A2860" s="9">
        <v>230429</v>
      </c>
      <c r="B2860" s="9" t="s">
        <v>5835</v>
      </c>
      <c r="C2860" s="9" t="s">
        <v>5836</v>
      </c>
      <c r="D2860" s="9" t="s">
        <v>34523</v>
      </c>
      <c r="E2860" s="9">
        <v>24</v>
      </c>
      <c r="F2860" s="9">
        <v>72</v>
      </c>
      <c r="G2860" s="9">
        <v>72</v>
      </c>
      <c r="H2860" s="9" t="s">
        <v>112</v>
      </c>
      <c r="I2860" s="9" t="s">
        <v>133</v>
      </c>
      <c r="J2860" s="9" t="s">
        <v>41</v>
      </c>
      <c r="K2860" s="9">
        <v>72</v>
      </c>
      <c r="L2860" s="9" t="s">
        <v>88</v>
      </c>
      <c r="M2860" s="10">
        <v>2400000</v>
      </c>
      <c r="N2860" s="11">
        <v>13000</v>
      </c>
      <c r="O2860" s="12">
        <v>5700000</v>
      </c>
      <c r="P2860" s="9">
        <v>253</v>
      </c>
      <c r="Q2860" s="9">
        <v>284</v>
      </c>
      <c r="R2860" s="9">
        <v>293</v>
      </c>
      <c r="S2860" s="9">
        <v>310</v>
      </c>
      <c r="T2860" s="9">
        <v>300</v>
      </c>
      <c r="U2860" s="9">
        <v>69</v>
      </c>
      <c r="V2860" s="9">
        <v>227</v>
      </c>
      <c r="W2860" s="9" t="s">
        <v>36</v>
      </c>
      <c r="X2860" s="9">
        <f>SUM(Table1[[#This Row],[Attacking]:[Defending]])</f>
        <v>1736</v>
      </c>
      <c r="Y2860" s="9">
        <v>367</v>
      </c>
    </row>
    <row r="2861" spans="1:25" x14ac:dyDescent="0.3">
      <c r="A2861" s="9">
        <v>181262</v>
      </c>
      <c r="B2861" s="9" t="s">
        <v>5837</v>
      </c>
      <c r="C2861" s="9" t="s">
        <v>5838</v>
      </c>
      <c r="D2861" s="9" t="s">
        <v>34561</v>
      </c>
      <c r="E2861" s="9">
        <v>32</v>
      </c>
      <c r="F2861" s="9">
        <v>72</v>
      </c>
      <c r="G2861" s="9">
        <v>72</v>
      </c>
      <c r="H2861" s="9" t="s">
        <v>132</v>
      </c>
      <c r="I2861" s="9" t="s">
        <v>133</v>
      </c>
      <c r="J2861" s="9" t="s">
        <v>41</v>
      </c>
      <c r="K2861" s="9">
        <v>72</v>
      </c>
      <c r="L2861" s="9" t="s">
        <v>80</v>
      </c>
      <c r="M2861" s="10">
        <v>1500000</v>
      </c>
      <c r="N2861" s="11">
        <v>18000</v>
      </c>
      <c r="O2861" s="12">
        <v>3600000</v>
      </c>
      <c r="P2861" s="9">
        <v>275</v>
      </c>
      <c r="Q2861" s="9">
        <v>266</v>
      </c>
      <c r="R2861" s="9">
        <v>273</v>
      </c>
      <c r="S2861" s="9">
        <v>325</v>
      </c>
      <c r="T2861" s="9">
        <v>290</v>
      </c>
      <c r="U2861" s="9">
        <v>77</v>
      </c>
      <c r="V2861" s="9">
        <v>216</v>
      </c>
      <c r="W2861" s="9" t="s">
        <v>36</v>
      </c>
      <c r="X2861" s="9">
        <f>SUM(Table1[[#This Row],[Attacking]:[Defending]])</f>
        <v>1722</v>
      </c>
      <c r="Y2861" s="9">
        <v>356</v>
      </c>
    </row>
    <row r="2862" spans="1:25" x14ac:dyDescent="0.3">
      <c r="A2862" s="9">
        <v>202501</v>
      </c>
      <c r="B2862" s="9" t="s">
        <v>5839</v>
      </c>
      <c r="C2862" s="9" t="s">
        <v>5840</v>
      </c>
      <c r="D2862" s="9" t="s">
        <v>34530</v>
      </c>
      <c r="E2862" s="9">
        <v>26</v>
      </c>
      <c r="F2862" s="9">
        <v>72</v>
      </c>
      <c r="G2862" s="9">
        <v>75</v>
      </c>
      <c r="H2862" s="9" t="s">
        <v>112</v>
      </c>
      <c r="I2862" s="9" t="s">
        <v>217</v>
      </c>
      <c r="J2862" s="9" t="s">
        <v>34</v>
      </c>
      <c r="K2862" s="9">
        <v>72</v>
      </c>
      <c r="L2862" s="9" t="s">
        <v>148</v>
      </c>
      <c r="M2862" s="10">
        <v>2800000</v>
      </c>
      <c r="N2862" s="11">
        <v>15000</v>
      </c>
      <c r="O2862" s="12">
        <v>7400000</v>
      </c>
      <c r="P2862" s="9">
        <v>292</v>
      </c>
      <c r="Q2862" s="9">
        <v>300</v>
      </c>
      <c r="R2862" s="9">
        <v>356</v>
      </c>
      <c r="S2862" s="9">
        <v>337</v>
      </c>
      <c r="T2862" s="9">
        <v>299</v>
      </c>
      <c r="U2862" s="9">
        <v>67</v>
      </c>
      <c r="V2862" s="9">
        <v>202</v>
      </c>
      <c r="W2862" s="9" t="s">
        <v>36</v>
      </c>
      <c r="X2862" s="9">
        <f>SUM(Table1[[#This Row],[Attacking]:[Defending]])</f>
        <v>1853</v>
      </c>
      <c r="Y2862" s="9">
        <v>382</v>
      </c>
    </row>
    <row r="2863" spans="1:25" x14ac:dyDescent="0.3">
      <c r="A2863" s="9">
        <v>238621</v>
      </c>
      <c r="B2863" s="9" t="s">
        <v>5841</v>
      </c>
      <c r="C2863" s="9" t="s">
        <v>5842</v>
      </c>
      <c r="D2863" s="9" t="s">
        <v>34523</v>
      </c>
      <c r="E2863" s="9">
        <v>24</v>
      </c>
      <c r="F2863" s="9">
        <v>72</v>
      </c>
      <c r="G2863" s="9">
        <v>79</v>
      </c>
      <c r="H2863" s="9" t="s">
        <v>67</v>
      </c>
      <c r="I2863" s="9" t="s">
        <v>214</v>
      </c>
      <c r="J2863" s="9" t="s">
        <v>41</v>
      </c>
      <c r="K2863" s="9">
        <v>74</v>
      </c>
      <c r="L2863" s="9" t="s">
        <v>80</v>
      </c>
      <c r="M2863" s="10">
        <v>4400000</v>
      </c>
      <c r="N2863" s="11">
        <v>10000</v>
      </c>
      <c r="O2863" s="12">
        <v>7800000</v>
      </c>
      <c r="P2863" s="9">
        <v>245</v>
      </c>
      <c r="Q2863" s="9">
        <v>230</v>
      </c>
      <c r="R2863" s="9">
        <v>274</v>
      </c>
      <c r="S2863" s="9">
        <v>275</v>
      </c>
      <c r="T2863" s="9">
        <v>242</v>
      </c>
      <c r="U2863" s="9">
        <v>64</v>
      </c>
      <c r="V2863" s="9">
        <v>224</v>
      </c>
      <c r="W2863" s="9" t="s">
        <v>36</v>
      </c>
      <c r="X2863" s="9">
        <f>SUM(Table1[[#This Row],[Attacking]:[Defending]])</f>
        <v>1554</v>
      </c>
      <c r="Y2863" s="9">
        <v>331</v>
      </c>
    </row>
    <row r="2864" spans="1:25" x14ac:dyDescent="0.3">
      <c r="A2864" s="9">
        <v>189468</v>
      </c>
      <c r="B2864" s="9" t="s">
        <v>5843</v>
      </c>
      <c r="C2864" s="9" t="s">
        <v>5844</v>
      </c>
      <c r="D2864" s="9" t="s">
        <v>34520</v>
      </c>
      <c r="E2864" s="9">
        <v>32</v>
      </c>
      <c r="F2864" s="9">
        <v>72</v>
      </c>
      <c r="G2864" s="9">
        <v>72</v>
      </c>
      <c r="H2864" s="9" t="s">
        <v>115</v>
      </c>
      <c r="I2864" s="9" t="s">
        <v>157</v>
      </c>
      <c r="J2864" s="9" t="s">
        <v>41</v>
      </c>
      <c r="K2864" s="9">
        <v>72</v>
      </c>
      <c r="L2864" s="9" t="s">
        <v>239</v>
      </c>
      <c r="M2864" s="10">
        <v>1900000</v>
      </c>
      <c r="N2864" s="11">
        <v>13000</v>
      </c>
      <c r="O2864" s="12">
        <v>4800000</v>
      </c>
      <c r="P2864" s="9">
        <v>322</v>
      </c>
      <c r="Q2864" s="9">
        <v>351</v>
      </c>
      <c r="R2864" s="9">
        <v>374</v>
      </c>
      <c r="S2864" s="9">
        <v>349</v>
      </c>
      <c r="T2864" s="9">
        <v>329</v>
      </c>
      <c r="U2864" s="9">
        <v>67</v>
      </c>
      <c r="V2864" s="9">
        <v>169</v>
      </c>
      <c r="W2864" s="9" t="s">
        <v>36</v>
      </c>
      <c r="X2864" s="9">
        <f>SUM(Table1[[#This Row],[Attacking]:[Defending]])</f>
        <v>1961</v>
      </c>
      <c r="Y2864" s="9">
        <v>416</v>
      </c>
    </row>
    <row r="2865" spans="1:25" x14ac:dyDescent="0.3">
      <c r="A2865" s="9">
        <v>201223</v>
      </c>
      <c r="B2865" s="9" t="s">
        <v>5845</v>
      </c>
      <c r="C2865" s="9" t="s">
        <v>5846</v>
      </c>
      <c r="D2865" s="9" t="s">
        <v>34550</v>
      </c>
      <c r="E2865" s="9">
        <v>28</v>
      </c>
      <c r="F2865" s="9">
        <v>72</v>
      </c>
      <c r="G2865" s="9">
        <v>72</v>
      </c>
      <c r="H2865" s="9" t="s">
        <v>154</v>
      </c>
      <c r="I2865" s="9" t="s">
        <v>51</v>
      </c>
      <c r="J2865" s="9" t="s">
        <v>41</v>
      </c>
      <c r="K2865" s="9">
        <v>74</v>
      </c>
      <c r="L2865" s="9" t="s">
        <v>88</v>
      </c>
      <c r="M2865" s="10">
        <v>2300000</v>
      </c>
      <c r="N2865" s="11">
        <v>12000</v>
      </c>
      <c r="O2865" s="12">
        <v>6200000</v>
      </c>
      <c r="P2865" s="9">
        <v>314</v>
      </c>
      <c r="Q2865" s="9">
        <v>329</v>
      </c>
      <c r="R2865" s="9">
        <v>379</v>
      </c>
      <c r="S2865" s="9">
        <v>371</v>
      </c>
      <c r="T2865" s="9">
        <v>356</v>
      </c>
      <c r="U2865" s="9">
        <v>68</v>
      </c>
      <c r="V2865" s="9">
        <v>223</v>
      </c>
      <c r="W2865" s="9" t="s">
        <v>36</v>
      </c>
      <c r="X2865" s="9">
        <f>SUM(Table1[[#This Row],[Attacking]:[Defending]])</f>
        <v>2040</v>
      </c>
      <c r="Y2865" s="9">
        <v>429</v>
      </c>
    </row>
    <row r="2866" spans="1:25" x14ac:dyDescent="0.3">
      <c r="A2866" s="9">
        <v>183556</v>
      </c>
      <c r="B2866" s="9" t="s">
        <v>5847</v>
      </c>
      <c r="C2866" s="9" t="s">
        <v>5848</v>
      </c>
      <c r="D2866" s="9" t="s">
        <v>34540</v>
      </c>
      <c r="E2866" s="9">
        <v>31</v>
      </c>
      <c r="F2866" s="9">
        <v>72</v>
      </c>
      <c r="G2866" s="9">
        <v>72</v>
      </c>
      <c r="H2866" s="9" t="s">
        <v>78</v>
      </c>
      <c r="I2866" s="9" t="s">
        <v>75</v>
      </c>
      <c r="J2866" s="9" t="s">
        <v>41</v>
      </c>
      <c r="K2866" s="9">
        <v>72</v>
      </c>
      <c r="L2866" s="9" t="s">
        <v>80</v>
      </c>
      <c r="M2866" s="10">
        <v>1600000</v>
      </c>
      <c r="N2866" s="11">
        <v>16000</v>
      </c>
      <c r="O2866" s="12">
        <v>4600000</v>
      </c>
      <c r="P2866" s="9">
        <v>226</v>
      </c>
      <c r="Q2866" s="9">
        <v>219</v>
      </c>
      <c r="R2866" s="9">
        <v>264</v>
      </c>
      <c r="S2866" s="9">
        <v>335</v>
      </c>
      <c r="T2866" s="9">
        <v>277</v>
      </c>
      <c r="U2866" s="9">
        <v>71</v>
      </c>
      <c r="V2866" s="9">
        <v>225</v>
      </c>
      <c r="W2866" s="9" t="s">
        <v>36</v>
      </c>
      <c r="X2866" s="9">
        <f>SUM(Table1[[#This Row],[Attacking]:[Defending]])</f>
        <v>1617</v>
      </c>
      <c r="Y2866" s="9">
        <v>328</v>
      </c>
    </row>
    <row r="2867" spans="1:25" x14ac:dyDescent="0.3">
      <c r="A2867" s="9">
        <v>222464</v>
      </c>
      <c r="B2867" s="9" t="s">
        <v>5849</v>
      </c>
      <c r="C2867" s="9" t="s">
        <v>5850</v>
      </c>
      <c r="D2867" s="9" t="s">
        <v>34530</v>
      </c>
      <c r="E2867" s="9">
        <v>23</v>
      </c>
      <c r="F2867" s="9">
        <v>72</v>
      </c>
      <c r="G2867" s="9">
        <v>78</v>
      </c>
      <c r="H2867" s="9" t="s">
        <v>60</v>
      </c>
      <c r="I2867" s="9" t="s">
        <v>116</v>
      </c>
      <c r="J2867" s="9" t="s">
        <v>41</v>
      </c>
      <c r="K2867" s="9">
        <v>72</v>
      </c>
      <c r="L2867" s="9" t="s">
        <v>47</v>
      </c>
      <c r="M2867" s="10">
        <v>3000000</v>
      </c>
      <c r="N2867" s="11">
        <v>10000</v>
      </c>
      <c r="O2867" s="12">
        <v>7400000</v>
      </c>
      <c r="P2867" s="9">
        <v>99</v>
      </c>
      <c r="Q2867" s="9">
        <v>112</v>
      </c>
      <c r="R2867" s="9">
        <v>294</v>
      </c>
      <c r="S2867" s="9">
        <v>236</v>
      </c>
      <c r="T2867" s="9">
        <v>137</v>
      </c>
      <c r="U2867" s="9">
        <v>53</v>
      </c>
      <c r="V2867" s="9">
        <v>42</v>
      </c>
      <c r="W2867" s="9">
        <v>355</v>
      </c>
      <c r="X2867" s="9">
        <f>SUM(Table1[[#This Row],[Attacking]:[Defending]])</f>
        <v>973</v>
      </c>
      <c r="Y2867" s="9">
        <v>411</v>
      </c>
    </row>
    <row r="2868" spans="1:25" x14ac:dyDescent="0.3">
      <c r="A2868" s="9">
        <v>245520</v>
      </c>
      <c r="B2868" s="9" t="s">
        <v>5851</v>
      </c>
      <c r="C2868" s="9" t="s">
        <v>5852</v>
      </c>
      <c r="D2868" s="9" t="s">
        <v>34530</v>
      </c>
      <c r="E2868" s="9">
        <v>25</v>
      </c>
      <c r="F2868" s="9">
        <v>72</v>
      </c>
      <c r="G2868" s="9">
        <v>77</v>
      </c>
      <c r="H2868" s="9" t="s">
        <v>220</v>
      </c>
      <c r="I2868" s="9" t="s">
        <v>129</v>
      </c>
      <c r="J2868" s="9" t="s">
        <v>41</v>
      </c>
      <c r="K2868" s="9">
        <v>75</v>
      </c>
      <c r="L2868" s="9" t="s">
        <v>239</v>
      </c>
      <c r="M2868" s="10">
        <v>3400000</v>
      </c>
      <c r="N2868" s="11">
        <v>18000</v>
      </c>
      <c r="O2868" s="12">
        <v>8900000</v>
      </c>
      <c r="P2868" s="9">
        <v>316</v>
      </c>
      <c r="Q2868" s="9">
        <v>323</v>
      </c>
      <c r="R2868" s="9">
        <v>367</v>
      </c>
      <c r="S2868" s="9">
        <v>320</v>
      </c>
      <c r="T2868" s="9">
        <v>301</v>
      </c>
      <c r="U2868" s="9">
        <v>66</v>
      </c>
      <c r="V2868" s="9">
        <v>180</v>
      </c>
      <c r="W2868" s="9" t="s">
        <v>36</v>
      </c>
      <c r="X2868" s="9">
        <f>SUM(Table1[[#This Row],[Attacking]:[Defending]])</f>
        <v>1873</v>
      </c>
      <c r="Y2868" s="9">
        <v>409</v>
      </c>
    </row>
    <row r="2869" spans="1:25" x14ac:dyDescent="0.3">
      <c r="A2869" s="9">
        <v>241168</v>
      </c>
      <c r="B2869" s="9" t="s">
        <v>5853</v>
      </c>
      <c r="C2869" s="9" t="s">
        <v>5854</v>
      </c>
      <c r="D2869" s="9" t="s">
        <v>34599</v>
      </c>
      <c r="E2869" s="9">
        <v>20</v>
      </c>
      <c r="F2869" s="9">
        <v>72</v>
      </c>
      <c r="G2869" s="9">
        <v>82</v>
      </c>
      <c r="H2869" s="9" t="s">
        <v>71</v>
      </c>
      <c r="I2869" s="9" t="s">
        <v>116</v>
      </c>
      <c r="J2869" s="9" t="s">
        <v>41</v>
      </c>
      <c r="K2869" s="9">
        <v>74</v>
      </c>
      <c r="L2869" s="9" t="s">
        <v>52</v>
      </c>
      <c r="M2869" s="10">
        <v>5000000</v>
      </c>
      <c r="N2869" s="11">
        <v>12000</v>
      </c>
      <c r="O2869" s="12">
        <v>8500000</v>
      </c>
      <c r="P2869" s="9">
        <v>312</v>
      </c>
      <c r="Q2869" s="9">
        <v>354</v>
      </c>
      <c r="R2869" s="9">
        <v>372</v>
      </c>
      <c r="S2869" s="9">
        <v>341</v>
      </c>
      <c r="T2869" s="9">
        <v>263</v>
      </c>
      <c r="U2869" s="9">
        <v>59</v>
      </c>
      <c r="V2869" s="9">
        <v>102</v>
      </c>
      <c r="W2869" s="9" t="s">
        <v>36</v>
      </c>
      <c r="X2869" s="9">
        <f>SUM(Table1[[#This Row],[Attacking]:[Defending]])</f>
        <v>1803</v>
      </c>
      <c r="Y2869" s="9">
        <v>383</v>
      </c>
    </row>
    <row r="2870" spans="1:25" x14ac:dyDescent="0.3">
      <c r="A2870" s="9">
        <v>219167</v>
      </c>
      <c r="B2870" s="9" t="s">
        <v>5855</v>
      </c>
      <c r="C2870" s="9" t="s">
        <v>5856</v>
      </c>
      <c r="D2870" s="9" t="s">
        <v>34519</v>
      </c>
      <c r="E2870" s="9">
        <v>31</v>
      </c>
      <c r="F2870" s="9">
        <v>72</v>
      </c>
      <c r="G2870" s="9">
        <v>72</v>
      </c>
      <c r="H2870" s="9" t="s">
        <v>151</v>
      </c>
      <c r="I2870" s="9" t="s">
        <v>119</v>
      </c>
      <c r="J2870" s="9" t="s">
        <v>41</v>
      </c>
      <c r="K2870" s="9">
        <v>72</v>
      </c>
      <c r="L2870" s="9" t="s">
        <v>80</v>
      </c>
      <c r="M2870" s="10">
        <v>1600000</v>
      </c>
      <c r="N2870" s="11">
        <v>14000</v>
      </c>
      <c r="O2870" s="12">
        <v>3800000</v>
      </c>
      <c r="P2870" s="9">
        <v>305</v>
      </c>
      <c r="Q2870" s="9">
        <v>291</v>
      </c>
      <c r="R2870" s="9">
        <v>249</v>
      </c>
      <c r="S2870" s="9">
        <v>365</v>
      </c>
      <c r="T2870" s="9">
        <v>323</v>
      </c>
      <c r="U2870" s="9">
        <v>68</v>
      </c>
      <c r="V2870" s="9">
        <v>213</v>
      </c>
      <c r="W2870" s="9" t="s">
        <v>36</v>
      </c>
      <c r="X2870" s="9">
        <f>SUM(Table1[[#This Row],[Attacking]:[Defending]])</f>
        <v>1814</v>
      </c>
      <c r="Y2870" s="9">
        <v>380</v>
      </c>
    </row>
    <row r="2871" spans="1:25" x14ac:dyDescent="0.3">
      <c r="A2871" s="9">
        <v>203537</v>
      </c>
      <c r="B2871" s="9" t="s">
        <v>5857</v>
      </c>
      <c r="C2871" s="9" t="s">
        <v>5858</v>
      </c>
      <c r="D2871" s="9" t="s">
        <v>34531</v>
      </c>
      <c r="E2871" s="9">
        <v>28</v>
      </c>
      <c r="F2871" s="9">
        <v>72</v>
      </c>
      <c r="G2871" s="9">
        <v>72</v>
      </c>
      <c r="H2871" s="9" t="s">
        <v>278</v>
      </c>
      <c r="I2871" s="9" t="s">
        <v>157</v>
      </c>
      <c r="J2871" s="9" t="s">
        <v>34</v>
      </c>
      <c r="K2871" s="9">
        <v>72</v>
      </c>
      <c r="L2871" s="9" t="s">
        <v>160</v>
      </c>
      <c r="M2871" s="10">
        <v>2400000</v>
      </c>
      <c r="N2871" s="11">
        <v>35000</v>
      </c>
      <c r="O2871" s="12">
        <v>5900000</v>
      </c>
      <c r="P2871" s="9">
        <v>314</v>
      </c>
      <c r="Q2871" s="9">
        <v>335</v>
      </c>
      <c r="R2871" s="9">
        <v>358</v>
      </c>
      <c r="S2871" s="9">
        <v>314</v>
      </c>
      <c r="T2871" s="9">
        <v>284</v>
      </c>
      <c r="U2871" s="9">
        <v>54</v>
      </c>
      <c r="V2871" s="9">
        <v>77</v>
      </c>
      <c r="W2871" s="9" t="s">
        <v>36</v>
      </c>
      <c r="X2871" s="9">
        <f>SUM(Table1[[#This Row],[Attacking]:[Defending]])</f>
        <v>1736</v>
      </c>
      <c r="Y2871" s="9">
        <v>382</v>
      </c>
    </row>
    <row r="2872" spans="1:25" x14ac:dyDescent="0.3">
      <c r="A2872" s="9">
        <v>209937</v>
      </c>
      <c r="B2872" s="9" t="s">
        <v>5859</v>
      </c>
      <c r="C2872" s="9" t="s">
        <v>5860</v>
      </c>
      <c r="D2872" s="9" t="s">
        <v>34530</v>
      </c>
      <c r="E2872" s="9">
        <v>30</v>
      </c>
      <c r="F2872" s="9">
        <v>72</v>
      </c>
      <c r="G2872" s="9">
        <v>72</v>
      </c>
      <c r="H2872" s="9" t="s">
        <v>71</v>
      </c>
      <c r="I2872" s="9" t="s">
        <v>129</v>
      </c>
      <c r="J2872" s="9" t="s">
        <v>41</v>
      </c>
      <c r="K2872" s="9">
        <v>72</v>
      </c>
      <c r="L2872" s="9" t="s">
        <v>148</v>
      </c>
      <c r="M2872" s="10">
        <v>2000000</v>
      </c>
      <c r="N2872" s="11">
        <v>17000</v>
      </c>
      <c r="O2872" s="12">
        <v>5300000</v>
      </c>
      <c r="P2872" s="9">
        <v>315</v>
      </c>
      <c r="Q2872" s="9">
        <v>322</v>
      </c>
      <c r="R2872" s="9">
        <v>358</v>
      </c>
      <c r="S2872" s="9">
        <v>301</v>
      </c>
      <c r="T2872" s="9">
        <v>305</v>
      </c>
      <c r="U2872" s="9">
        <v>62</v>
      </c>
      <c r="V2872" s="9">
        <v>208</v>
      </c>
      <c r="W2872" s="9" t="s">
        <v>36</v>
      </c>
      <c r="X2872" s="9">
        <f>SUM(Table1[[#This Row],[Attacking]:[Defending]])</f>
        <v>1871</v>
      </c>
      <c r="Y2872" s="9">
        <v>401</v>
      </c>
    </row>
    <row r="2873" spans="1:25" x14ac:dyDescent="0.3">
      <c r="A2873" s="9">
        <v>212242</v>
      </c>
      <c r="B2873" s="9" t="s">
        <v>5861</v>
      </c>
      <c r="C2873" s="9" t="s">
        <v>5862</v>
      </c>
      <c r="D2873" s="9" t="s">
        <v>34527</v>
      </c>
      <c r="E2873" s="9">
        <v>25</v>
      </c>
      <c r="F2873" s="9">
        <v>72</v>
      </c>
      <c r="G2873" s="9">
        <v>75</v>
      </c>
      <c r="H2873" s="9" t="s">
        <v>151</v>
      </c>
      <c r="I2873" s="9" t="s">
        <v>40</v>
      </c>
      <c r="J2873" s="9" t="s">
        <v>41</v>
      </c>
      <c r="K2873" s="9">
        <v>74</v>
      </c>
      <c r="L2873" s="9" t="s">
        <v>134</v>
      </c>
      <c r="M2873" s="10">
        <v>3100000</v>
      </c>
      <c r="N2873" s="11">
        <v>20000</v>
      </c>
      <c r="O2873" s="12">
        <v>7100000</v>
      </c>
      <c r="P2873" s="9">
        <v>315</v>
      </c>
      <c r="Q2873" s="9">
        <v>366</v>
      </c>
      <c r="R2873" s="9">
        <v>307</v>
      </c>
      <c r="S2873" s="9">
        <v>382</v>
      </c>
      <c r="T2873" s="9">
        <v>340</v>
      </c>
      <c r="U2873" s="9">
        <v>69</v>
      </c>
      <c r="V2873" s="9">
        <v>203</v>
      </c>
      <c r="W2873" s="9" t="s">
        <v>36</v>
      </c>
      <c r="X2873" s="9">
        <f>SUM(Table1[[#This Row],[Attacking]:[Defending]])</f>
        <v>1982</v>
      </c>
      <c r="Y2873" s="9">
        <v>410</v>
      </c>
    </row>
    <row r="2874" spans="1:25" x14ac:dyDescent="0.3">
      <c r="A2874" s="9">
        <v>224520</v>
      </c>
      <c r="B2874" s="9" t="s">
        <v>5863</v>
      </c>
      <c r="C2874" s="9" t="s">
        <v>5864</v>
      </c>
      <c r="D2874" s="9" t="s">
        <v>34531</v>
      </c>
      <c r="E2874" s="9">
        <v>23</v>
      </c>
      <c r="F2874" s="9">
        <v>72</v>
      </c>
      <c r="G2874" s="9">
        <v>81</v>
      </c>
      <c r="H2874" s="9" t="s">
        <v>179</v>
      </c>
      <c r="I2874" s="9" t="s">
        <v>249</v>
      </c>
      <c r="J2874" s="9" t="s">
        <v>41</v>
      </c>
      <c r="K2874" s="9">
        <v>74</v>
      </c>
      <c r="L2874" s="9" t="s">
        <v>239</v>
      </c>
      <c r="M2874" s="10">
        <v>5000000</v>
      </c>
      <c r="N2874" s="11">
        <v>33000</v>
      </c>
      <c r="O2874" s="12">
        <v>9600000</v>
      </c>
      <c r="P2874" s="9">
        <v>273</v>
      </c>
      <c r="Q2874" s="9">
        <v>306</v>
      </c>
      <c r="R2874" s="9">
        <v>419</v>
      </c>
      <c r="S2874" s="9">
        <v>293</v>
      </c>
      <c r="T2874" s="9">
        <v>252</v>
      </c>
      <c r="U2874" s="9">
        <v>69</v>
      </c>
      <c r="V2874" s="9">
        <v>61</v>
      </c>
      <c r="W2874" s="9" t="s">
        <v>36</v>
      </c>
      <c r="X2874" s="9">
        <f>SUM(Table1[[#This Row],[Attacking]:[Defending]])</f>
        <v>1673</v>
      </c>
      <c r="Y2874" s="9">
        <v>370</v>
      </c>
    </row>
    <row r="2875" spans="1:25" x14ac:dyDescent="0.3">
      <c r="A2875" s="9">
        <v>203783</v>
      </c>
      <c r="B2875" s="9" t="s">
        <v>5865</v>
      </c>
      <c r="C2875" s="9" t="s">
        <v>5866</v>
      </c>
      <c r="D2875" s="9" t="s">
        <v>34531</v>
      </c>
      <c r="E2875" s="9">
        <v>28</v>
      </c>
      <c r="F2875" s="9">
        <v>72</v>
      </c>
      <c r="G2875" s="9">
        <v>72</v>
      </c>
      <c r="H2875" s="9" t="s">
        <v>190</v>
      </c>
      <c r="I2875" s="9" t="s">
        <v>87</v>
      </c>
      <c r="J2875" s="9" t="s">
        <v>41</v>
      </c>
      <c r="K2875" s="9">
        <v>72</v>
      </c>
      <c r="L2875" s="9" t="s">
        <v>142</v>
      </c>
      <c r="M2875" s="10">
        <v>2100000</v>
      </c>
      <c r="N2875" s="11">
        <v>20000</v>
      </c>
      <c r="O2875" s="12">
        <v>5100000</v>
      </c>
      <c r="P2875" s="9">
        <v>275</v>
      </c>
      <c r="Q2875" s="9">
        <v>299</v>
      </c>
      <c r="R2875" s="9">
        <v>332</v>
      </c>
      <c r="S2875" s="9">
        <v>301</v>
      </c>
      <c r="T2875" s="9">
        <v>315</v>
      </c>
      <c r="U2875" s="9">
        <v>63</v>
      </c>
      <c r="V2875" s="9">
        <v>208</v>
      </c>
      <c r="W2875" s="9" t="s">
        <v>36</v>
      </c>
      <c r="X2875" s="9">
        <f>SUM(Table1[[#This Row],[Attacking]:[Defending]])</f>
        <v>1793</v>
      </c>
      <c r="Y2875" s="9">
        <v>388</v>
      </c>
    </row>
    <row r="2876" spans="1:25" x14ac:dyDescent="0.3">
      <c r="A2876" s="9">
        <v>212772</v>
      </c>
      <c r="B2876" s="9" t="s">
        <v>5867</v>
      </c>
      <c r="C2876" s="9" t="s">
        <v>5868</v>
      </c>
      <c r="D2876" s="9" t="s">
        <v>34534</v>
      </c>
      <c r="E2876" s="9">
        <v>31</v>
      </c>
      <c r="F2876" s="9">
        <v>72</v>
      </c>
      <c r="G2876" s="9">
        <v>72</v>
      </c>
      <c r="H2876" s="9" t="s">
        <v>190</v>
      </c>
      <c r="I2876" s="9" t="s">
        <v>97</v>
      </c>
      <c r="J2876" s="9" t="s">
        <v>41</v>
      </c>
      <c r="K2876" s="9">
        <v>72</v>
      </c>
      <c r="L2876" s="9" t="s">
        <v>80</v>
      </c>
      <c r="M2876" s="10">
        <v>1600000</v>
      </c>
      <c r="N2876" s="11">
        <v>15000</v>
      </c>
      <c r="O2876" s="12">
        <v>4800000</v>
      </c>
      <c r="P2876" s="9">
        <v>269</v>
      </c>
      <c r="Q2876" s="9">
        <v>235</v>
      </c>
      <c r="R2876" s="9">
        <v>272</v>
      </c>
      <c r="S2876" s="9">
        <v>312</v>
      </c>
      <c r="T2876" s="9">
        <v>263</v>
      </c>
      <c r="U2876" s="9">
        <v>71</v>
      </c>
      <c r="V2876" s="9">
        <v>218</v>
      </c>
      <c r="W2876" s="9" t="s">
        <v>36</v>
      </c>
      <c r="X2876" s="9">
        <f>SUM(Table1[[#This Row],[Attacking]:[Defending]])</f>
        <v>1640</v>
      </c>
      <c r="Y2876" s="9">
        <v>351</v>
      </c>
    </row>
    <row r="2877" spans="1:25" x14ac:dyDescent="0.3">
      <c r="A2877" s="9">
        <v>191488</v>
      </c>
      <c r="B2877" s="9" t="s">
        <v>5869</v>
      </c>
      <c r="C2877" s="9" t="s">
        <v>5870</v>
      </c>
      <c r="D2877" s="9" t="s">
        <v>34519</v>
      </c>
      <c r="E2877" s="9">
        <v>31</v>
      </c>
      <c r="F2877" s="9">
        <v>72</v>
      </c>
      <c r="G2877" s="9">
        <v>72</v>
      </c>
      <c r="H2877" s="9" t="s">
        <v>154</v>
      </c>
      <c r="I2877" s="9" t="s">
        <v>214</v>
      </c>
      <c r="J2877" s="9" t="s">
        <v>34</v>
      </c>
      <c r="K2877" s="9">
        <v>72</v>
      </c>
      <c r="L2877" s="9" t="s">
        <v>80</v>
      </c>
      <c r="M2877" s="10">
        <v>1600000</v>
      </c>
      <c r="N2877" s="11">
        <v>13000</v>
      </c>
      <c r="O2877" s="12">
        <v>3200000</v>
      </c>
      <c r="P2877" s="9">
        <v>293</v>
      </c>
      <c r="Q2877" s="9">
        <v>306</v>
      </c>
      <c r="R2877" s="9">
        <v>304</v>
      </c>
      <c r="S2877" s="9">
        <v>337</v>
      </c>
      <c r="T2877" s="9">
        <v>331</v>
      </c>
      <c r="U2877" s="9">
        <v>71</v>
      </c>
      <c r="V2877" s="9">
        <v>222</v>
      </c>
      <c r="W2877" s="9" t="s">
        <v>36</v>
      </c>
      <c r="X2877" s="9">
        <f>SUM(Table1[[#This Row],[Attacking]:[Defending]])</f>
        <v>1864</v>
      </c>
      <c r="Y2877" s="9">
        <v>385</v>
      </c>
    </row>
    <row r="2878" spans="1:25" x14ac:dyDescent="0.3">
      <c r="A2878" s="9">
        <v>236548</v>
      </c>
      <c r="B2878" s="9" t="s">
        <v>5871</v>
      </c>
      <c r="C2878" s="9" t="s">
        <v>5872</v>
      </c>
      <c r="D2878" s="9" t="s">
        <v>34561</v>
      </c>
      <c r="E2878" s="9">
        <v>26</v>
      </c>
      <c r="F2878" s="9">
        <v>72</v>
      </c>
      <c r="G2878" s="9">
        <v>72</v>
      </c>
      <c r="H2878" s="9" t="s">
        <v>151</v>
      </c>
      <c r="I2878" s="9" t="s">
        <v>40</v>
      </c>
      <c r="J2878" s="9" t="s">
        <v>34</v>
      </c>
      <c r="K2878" s="9">
        <v>72</v>
      </c>
      <c r="L2878" s="9" t="s">
        <v>160</v>
      </c>
      <c r="M2878" s="10">
        <v>2600000</v>
      </c>
      <c r="N2878" s="11">
        <v>25000</v>
      </c>
      <c r="O2878" s="12">
        <v>5900000</v>
      </c>
      <c r="P2878" s="9">
        <v>338</v>
      </c>
      <c r="Q2878" s="9">
        <v>328</v>
      </c>
      <c r="R2878" s="9">
        <v>364</v>
      </c>
      <c r="S2878" s="9">
        <v>339</v>
      </c>
      <c r="T2878" s="9">
        <v>297</v>
      </c>
      <c r="U2878" s="9">
        <v>62</v>
      </c>
      <c r="V2878" s="9">
        <v>171</v>
      </c>
      <c r="W2878" s="9" t="s">
        <v>36</v>
      </c>
      <c r="X2878" s="9">
        <f>SUM(Table1[[#This Row],[Attacking]:[Defending]])</f>
        <v>1899</v>
      </c>
      <c r="Y2878" s="9">
        <v>409</v>
      </c>
    </row>
    <row r="2879" spans="1:25" x14ac:dyDescent="0.3">
      <c r="A2879" s="9">
        <v>225793</v>
      </c>
      <c r="B2879" s="9" t="s">
        <v>5873</v>
      </c>
      <c r="C2879" s="9" t="s">
        <v>5874</v>
      </c>
      <c r="D2879" s="9" t="s">
        <v>34531</v>
      </c>
      <c r="E2879" s="9">
        <v>22</v>
      </c>
      <c r="F2879" s="9">
        <v>72</v>
      </c>
      <c r="G2879" s="9">
        <v>83</v>
      </c>
      <c r="H2879" s="9" t="s">
        <v>132</v>
      </c>
      <c r="I2879" s="9" t="s">
        <v>214</v>
      </c>
      <c r="J2879" s="9" t="s">
        <v>41</v>
      </c>
      <c r="K2879" s="9">
        <v>74</v>
      </c>
      <c r="L2879" s="9" t="s">
        <v>80</v>
      </c>
      <c r="M2879" s="10">
        <v>4900000</v>
      </c>
      <c r="N2879" s="11">
        <v>37000</v>
      </c>
      <c r="O2879" s="12">
        <v>10300000</v>
      </c>
      <c r="P2879" s="9">
        <v>257</v>
      </c>
      <c r="Q2879" s="9">
        <v>262</v>
      </c>
      <c r="R2879" s="9">
        <v>349</v>
      </c>
      <c r="S2879" s="9">
        <v>335</v>
      </c>
      <c r="T2879" s="9">
        <v>287</v>
      </c>
      <c r="U2879" s="9">
        <v>68</v>
      </c>
      <c r="V2879" s="9">
        <v>216</v>
      </c>
      <c r="W2879" s="9" t="s">
        <v>36</v>
      </c>
      <c r="X2879" s="9">
        <f>SUM(Table1[[#This Row],[Attacking]:[Defending]])</f>
        <v>1774</v>
      </c>
      <c r="Y2879" s="9">
        <v>386</v>
      </c>
    </row>
    <row r="2880" spans="1:25" x14ac:dyDescent="0.3">
      <c r="A2880" s="9">
        <v>198914</v>
      </c>
      <c r="B2880" s="9" t="s">
        <v>5875</v>
      </c>
      <c r="C2880" s="9" t="s">
        <v>5876</v>
      </c>
      <c r="D2880" s="9" t="s">
        <v>34527</v>
      </c>
      <c r="E2880" s="9">
        <v>32</v>
      </c>
      <c r="F2880" s="9">
        <v>72</v>
      </c>
      <c r="G2880" s="9">
        <v>72</v>
      </c>
      <c r="H2880" s="9" t="s">
        <v>139</v>
      </c>
      <c r="I2880" s="9" t="s">
        <v>101</v>
      </c>
      <c r="J2880" s="9" t="s">
        <v>41</v>
      </c>
      <c r="K2880" s="9">
        <v>72</v>
      </c>
      <c r="L2880" s="9" t="s">
        <v>160</v>
      </c>
      <c r="M2880" s="10">
        <v>1900000</v>
      </c>
      <c r="N2880" s="11">
        <v>8000</v>
      </c>
      <c r="O2880" s="12">
        <v>3700000</v>
      </c>
      <c r="P2880" s="9">
        <v>333</v>
      </c>
      <c r="Q2880" s="9">
        <v>350</v>
      </c>
      <c r="R2880" s="9">
        <v>358</v>
      </c>
      <c r="S2880" s="9">
        <v>357</v>
      </c>
      <c r="T2880" s="9">
        <v>336</v>
      </c>
      <c r="U2880" s="9">
        <v>69</v>
      </c>
      <c r="V2880" s="9">
        <v>168</v>
      </c>
      <c r="W2880" s="9" t="s">
        <v>36</v>
      </c>
      <c r="X2880" s="9">
        <f>SUM(Table1[[#This Row],[Attacking]:[Defending]])</f>
        <v>1971</v>
      </c>
      <c r="Y2880" s="9">
        <v>410</v>
      </c>
    </row>
    <row r="2881" spans="1:25" x14ac:dyDescent="0.3">
      <c r="A2881" s="9">
        <v>199170</v>
      </c>
      <c r="B2881" s="9" t="s">
        <v>5877</v>
      </c>
      <c r="C2881" s="9" t="s">
        <v>5878</v>
      </c>
      <c r="D2881" s="9" t="s">
        <v>34586</v>
      </c>
      <c r="E2881" s="9">
        <v>28</v>
      </c>
      <c r="F2881" s="9">
        <v>72</v>
      </c>
      <c r="G2881" s="9">
        <v>72</v>
      </c>
      <c r="H2881" s="9" t="s">
        <v>190</v>
      </c>
      <c r="I2881" s="9" t="s">
        <v>97</v>
      </c>
      <c r="J2881" s="9" t="s">
        <v>41</v>
      </c>
      <c r="K2881" s="9">
        <v>74</v>
      </c>
      <c r="L2881" s="9" t="s">
        <v>88</v>
      </c>
      <c r="M2881" s="10">
        <v>2300000</v>
      </c>
      <c r="N2881" s="11">
        <v>14000</v>
      </c>
      <c r="O2881" s="12">
        <v>5600000</v>
      </c>
      <c r="P2881" s="9">
        <v>335</v>
      </c>
      <c r="Q2881" s="9">
        <v>341</v>
      </c>
      <c r="R2881" s="9">
        <v>329</v>
      </c>
      <c r="S2881" s="9">
        <v>378</v>
      </c>
      <c r="T2881" s="9">
        <v>356</v>
      </c>
      <c r="U2881" s="9">
        <v>72</v>
      </c>
      <c r="V2881" s="9">
        <v>219</v>
      </c>
      <c r="W2881" s="9" t="s">
        <v>36</v>
      </c>
      <c r="X2881" s="9">
        <f>SUM(Table1[[#This Row],[Attacking]:[Defending]])</f>
        <v>2030</v>
      </c>
      <c r="Y2881" s="9">
        <v>422</v>
      </c>
    </row>
    <row r="2882" spans="1:25" x14ac:dyDescent="0.3">
      <c r="A2882" s="9">
        <v>210434</v>
      </c>
      <c r="B2882" s="9" t="s">
        <v>5879</v>
      </c>
      <c r="C2882" s="9" t="s">
        <v>5880</v>
      </c>
      <c r="D2882" s="9" t="s">
        <v>34542</v>
      </c>
      <c r="E2882" s="9">
        <v>33</v>
      </c>
      <c r="F2882" s="9">
        <v>72</v>
      </c>
      <c r="G2882" s="9">
        <v>72</v>
      </c>
      <c r="H2882" s="9" t="s">
        <v>132</v>
      </c>
      <c r="I2882" s="9" t="s">
        <v>33</v>
      </c>
      <c r="J2882" s="9" t="s">
        <v>41</v>
      </c>
      <c r="K2882" s="9">
        <v>72</v>
      </c>
      <c r="L2882" s="9" t="s">
        <v>142</v>
      </c>
      <c r="M2882" s="10">
        <v>1200000</v>
      </c>
      <c r="N2882" s="11">
        <v>10000</v>
      </c>
      <c r="O2882" s="12">
        <v>2800000</v>
      </c>
      <c r="P2882" s="9">
        <v>261</v>
      </c>
      <c r="Q2882" s="9">
        <v>292</v>
      </c>
      <c r="R2882" s="9">
        <v>334</v>
      </c>
      <c r="S2882" s="9">
        <v>336</v>
      </c>
      <c r="T2882" s="9">
        <v>293</v>
      </c>
      <c r="U2882" s="9">
        <v>67</v>
      </c>
      <c r="V2882" s="9">
        <v>224</v>
      </c>
      <c r="W2882" s="9" t="s">
        <v>36</v>
      </c>
      <c r="X2882" s="9">
        <f>SUM(Table1[[#This Row],[Attacking]:[Defending]])</f>
        <v>1807</v>
      </c>
      <c r="Y2882" s="9">
        <v>388</v>
      </c>
    </row>
    <row r="2883" spans="1:25" x14ac:dyDescent="0.3">
      <c r="A2883" s="9">
        <v>222467</v>
      </c>
      <c r="B2883" s="9" t="s">
        <v>5881</v>
      </c>
      <c r="C2883" s="9" t="s">
        <v>5882</v>
      </c>
      <c r="D2883" s="9" t="s">
        <v>34530</v>
      </c>
      <c r="E2883" s="9">
        <v>26</v>
      </c>
      <c r="F2883" s="9">
        <v>72</v>
      </c>
      <c r="G2883" s="9">
        <v>73</v>
      </c>
      <c r="H2883" s="9" t="s">
        <v>285</v>
      </c>
      <c r="I2883" s="9" t="s">
        <v>51</v>
      </c>
      <c r="J2883" s="9" t="s">
        <v>41</v>
      </c>
      <c r="K2883" s="9">
        <v>73</v>
      </c>
      <c r="L2883" s="9" t="s">
        <v>52</v>
      </c>
      <c r="M2883" s="10">
        <v>2800000</v>
      </c>
      <c r="N2883" s="11">
        <v>6000</v>
      </c>
      <c r="O2883" s="12">
        <v>5300000</v>
      </c>
      <c r="P2883" s="9">
        <v>331</v>
      </c>
      <c r="Q2883" s="9">
        <v>360</v>
      </c>
      <c r="R2883" s="9">
        <v>387</v>
      </c>
      <c r="S2883" s="9">
        <v>348</v>
      </c>
      <c r="T2883" s="9">
        <v>308</v>
      </c>
      <c r="U2883" s="9">
        <v>68</v>
      </c>
      <c r="V2883" s="9">
        <v>115</v>
      </c>
      <c r="W2883" s="9" t="s">
        <v>36</v>
      </c>
      <c r="X2883" s="9">
        <f>SUM(Table1[[#This Row],[Attacking]:[Defending]])</f>
        <v>1917</v>
      </c>
      <c r="Y2883" s="9">
        <v>400</v>
      </c>
    </row>
    <row r="2884" spans="1:25" x14ac:dyDescent="0.3">
      <c r="A2884" s="9">
        <v>233219</v>
      </c>
      <c r="B2884" s="9" t="s">
        <v>5883</v>
      </c>
      <c r="C2884" s="9" t="s">
        <v>5884</v>
      </c>
      <c r="D2884" s="9" t="s">
        <v>34540</v>
      </c>
      <c r="E2884" s="9">
        <v>24</v>
      </c>
      <c r="F2884" s="9">
        <v>72</v>
      </c>
      <c r="G2884" s="9">
        <v>75</v>
      </c>
      <c r="H2884" s="9" t="s">
        <v>45</v>
      </c>
      <c r="I2884" s="9" t="s">
        <v>119</v>
      </c>
      <c r="J2884" s="9" t="s">
        <v>41</v>
      </c>
      <c r="K2884" s="9">
        <v>74</v>
      </c>
      <c r="L2884" s="9" t="s">
        <v>80</v>
      </c>
      <c r="M2884" s="10">
        <v>2900000</v>
      </c>
      <c r="N2884" s="11">
        <v>17000</v>
      </c>
      <c r="O2884" s="12">
        <v>7300000</v>
      </c>
      <c r="P2884" s="9">
        <v>295</v>
      </c>
      <c r="Q2884" s="9">
        <v>262</v>
      </c>
      <c r="R2884" s="9">
        <v>250</v>
      </c>
      <c r="S2884" s="9">
        <v>304</v>
      </c>
      <c r="T2884" s="9">
        <v>307</v>
      </c>
      <c r="U2884" s="9">
        <v>67</v>
      </c>
      <c r="V2884" s="9">
        <v>218</v>
      </c>
      <c r="W2884" s="9" t="s">
        <v>36</v>
      </c>
      <c r="X2884" s="9">
        <f>SUM(Table1[[#This Row],[Attacking]:[Defending]])</f>
        <v>1703</v>
      </c>
      <c r="Y2884" s="9">
        <v>353</v>
      </c>
    </row>
    <row r="2885" spans="1:25" x14ac:dyDescent="0.3">
      <c r="A2885" s="9">
        <v>236547</v>
      </c>
      <c r="B2885" s="9" t="s">
        <v>5885</v>
      </c>
      <c r="C2885" s="9" t="s">
        <v>5886</v>
      </c>
      <c r="D2885" s="9" t="s">
        <v>34561</v>
      </c>
      <c r="E2885" s="9">
        <v>26</v>
      </c>
      <c r="F2885" s="9">
        <v>72</v>
      </c>
      <c r="G2885" s="9">
        <v>73</v>
      </c>
      <c r="H2885" s="9" t="s">
        <v>32</v>
      </c>
      <c r="I2885" s="9" t="s">
        <v>201</v>
      </c>
      <c r="J2885" s="9" t="s">
        <v>34</v>
      </c>
      <c r="K2885" s="9">
        <v>72</v>
      </c>
      <c r="L2885" s="9" t="s">
        <v>160</v>
      </c>
      <c r="M2885" s="10">
        <v>2800000</v>
      </c>
      <c r="N2885" s="11">
        <v>8000</v>
      </c>
      <c r="O2885" s="12">
        <v>5500000</v>
      </c>
      <c r="P2885" s="9">
        <v>318</v>
      </c>
      <c r="Q2885" s="9">
        <v>342</v>
      </c>
      <c r="R2885" s="9">
        <v>409</v>
      </c>
      <c r="S2885" s="9">
        <v>332</v>
      </c>
      <c r="T2885" s="9">
        <v>335</v>
      </c>
      <c r="U2885" s="9">
        <v>66</v>
      </c>
      <c r="V2885" s="9">
        <v>172</v>
      </c>
      <c r="W2885" s="9" t="s">
        <v>36</v>
      </c>
      <c r="X2885" s="9">
        <f>SUM(Table1[[#This Row],[Attacking]:[Defending]])</f>
        <v>1974</v>
      </c>
      <c r="Y2885" s="9">
        <v>411</v>
      </c>
    </row>
    <row r="2886" spans="1:25" x14ac:dyDescent="0.3">
      <c r="A2886" s="9">
        <v>233732</v>
      </c>
      <c r="B2886" s="9" t="s">
        <v>5887</v>
      </c>
      <c r="C2886" s="9" t="s">
        <v>5888</v>
      </c>
      <c r="D2886" s="9" t="s">
        <v>34547</v>
      </c>
      <c r="E2886" s="9">
        <v>22</v>
      </c>
      <c r="F2886" s="9">
        <v>72</v>
      </c>
      <c r="G2886" s="9">
        <v>79</v>
      </c>
      <c r="H2886" s="9" t="s">
        <v>50</v>
      </c>
      <c r="I2886" s="9" t="s">
        <v>349</v>
      </c>
      <c r="J2886" s="9" t="s">
        <v>41</v>
      </c>
      <c r="K2886" s="9">
        <v>74</v>
      </c>
      <c r="L2886" s="9" t="s">
        <v>42</v>
      </c>
      <c r="M2886" s="10">
        <v>4800000</v>
      </c>
      <c r="N2886" s="11">
        <v>17000</v>
      </c>
      <c r="O2886" s="12">
        <v>7000000</v>
      </c>
      <c r="P2886" s="9">
        <v>313</v>
      </c>
      <c r="Q2886" s="9">
        <v>252</v>
      </c>
      <c r="R2886" s="9">
        <v>402</v>
      </c>
      <c r="S2886" s="9">
        <v>352</v>
      </c>
      <c r="T2886" s="9">
        <v>265</v>
      </c>
      <c r="U2886" s="9">
        <v>68</v>
      </c>
      <c r="V2886" s="9">
        <v>63</v>
      </c>
      <c r="W2886" s="9" t="s">
        <v>36</v>
      </c>
      <c r="X2886" s="9">
        <f>SUM(Table1[[#This Row],[Attacking]:[Defending]])</f>
        <v>1715</v>
      </c>
      <c r="Y2886" s="9">
        <v>380</v>
      </c>
    </row>
    <row r="2887" spans="1:25" x14ac:dyDescent="0.3">
      <c r="A2887" s="9">
        <v>214302</v>
      </c>
      <c r="B2887" s="9" t="s">
        <v>5889</v>
      </c>
      <c r="C2887" s="9" t="s">
        <v>5890</v>
      </c>
      <c r="D2887" s="9" t="s">
        <v>34555</v>
      </c>
      <c r="E2887" s="9">
        <v>26</v>
      </c>
      <c r="F2887" s="9">
        <v>72</v>
      </c>
      <c r="G2887" s="9">
        <v>75</v>
      </c>
      <c r="H2887" s="9" t="s">
        <v>330</v>
      </c>
      <c r="I2887" s="9" t="s">
        <v>145</v>
      </c>
      <c r="J2887" s="9" t="s">
        <v>41</v>
      </c>
      <c r="K2887" s="9">
        <v>74</v>
      </c>
      <c r="L2887" s="9" t="s">
        <v>134</v>
      </c>
      <c r="M2887" s="10">
        <v>3000000</v>
      </c>
      <c r="N2887" s="11">
        <v>11000</v>
      </c>
      <c r="O2887" s="12">
        <v>6600000</v>
      </c>
      <c r="P2887" s="9">
        <v>319</v>
      </c>
      <c r="Q2887" s="9">
        <v>333</v>
      </c>
      <c r="R2887" s="9">
        <v>351</v>
      </c>
      <c r="S2887" s="9">
        <v>363</v>
      </c>
      <c r="T2887" s="9">
        <v>339</v>
      </c>
      <c r="U2887" s="9">
        <v>68</v>
      </c>
      <c r="V2887" s="9">
        <v>202</v>
      </c>
      <c r="W2887" s="9" t="s">
        <v>36</v>
      </c>
      <c r="X2887" s="9">
        <f>SUM(Table1[[#This Row],[Attacking]:[Defending]])</f>
        <v>1975</v>
      </c>
      <c r="Y2887" s="9">
        <v>415</v>
      </c>
    </row>
    <row r="2888" spans="1:25" x14ac:dyDescent="0.3">
      <c r="A2888" s="9">
        <v>241176</v>
      </c>
      <c r="B2888" s="9" t="s">
        <v>5891</v>
      </c>
      <c r="C2888" s="9" t="s">
        <v>5892</v>
      </c>
      <c r="D2888" s="9" t="s">
        <v>34519</v>
      </c>
      <c r="E2888" s="9">
        <v>23</v>
      </c>
      <c r="F2888" s="9">
        <v>72</v>
      </c>
      <c r="G2888" s="9">
        <v>78</v>
      </c>
      <c r="H2888" s="9" t="s">
        <v>1657</v>
      </c>
      <c r="I2888" s="9" t="s">
        <v>201</v>
      </c>
      <c r="J2888" s="9" t="s">
        <v>41</v>
      </c>
      <c r="K2888" s="9">
        <v>75</v>
      </c>
      <c r="L2888" s="9" t="s">
        <v>52</v>
      </c>
      <c r="M2888" s="10">
        <v>3700000</v>
      </c>
      <c r="N2888" s="11">
        <v>12000</v>
      </c>
      <c r="O2888" s="12">
        <v>7100000</v>
      </c>
      <c r="P2888" s="9">
        <v>279</v>
      </c>
      <c r="Q2888" s="9">
        <v>365</v>
      </c>
      <c r="R2888" s="9">
        <v>413</v>
      </c>
      <c r="S2888" s="9">
        <v>313</v>
      </c>
      <c r="T2888" s="9">
        <v>310</v>
      </c>
      <c r="U2888" s="9">
        <v>59</v>
      </c>
      <c r="V2888" s="9">
        <v>175</v>
      </c>
      <c r="W2888" s="9" t="s">
        <v>36</v>
      </c>
      <c r="X2888" s="9">
        <f>SUM(Table1[[#This Row],[Attacking]:[Defending]])</f>
        <v>1914</v>
      </c>
      <c r="Y2888" s="9">
        <v>403</v>
      </c>
    </row>
    <row r="2889" spans="1:25" x14ac:dyDescent="0.3">
      <c r="A2889" s="9">
        <v>234015</v>
      </c>
      <c r="B2889" s="9" t="s">
        <v>5893</v>
      </c>
      <c r="C2889" s="9" t="s">
        <v>5894</v>
      </c>
      <c r="D2889" s="9" t="s">
        <v>34523</v>
      </c>
      <c r="E2889" s="9">
        <v>24</v>
      </c>
      <c r="F2889" s="9">
        <v>72</v>
      </c>
      <c r="G2889" s="9">
        <v>72</v>
      </c>
      <c r="H2889" s="9" t="s">
        <v>32</v>
      </c>
      <c r="I2889" s="9" t="s">
        <v>217</v>
      </c>
      <c r="J2889" s="9" t="s">
        <v>41</v>
      </c>
      <c r="K2889" s="9">
        <v>72</v>
      </c>
      <c r="L2889" s="9" t="s">
        <v>52</v>
      </c>
      <c r="M2889" s="10">
        <v>2700000</v>
      </c>
      <c r="N2889" s="11">
        <v>9000</v>
      </c>
      <c r="O2889" s="12">
        <v>6500000</v>
      </c>
      <c r="P2889" s="9">
        <v>322</v>
      </c>
      <c r="Q2889" s="9">
        <v>342</v>
      </c>
      <c r="R2889" s="9">
        <v>367</v>
      </c>
      <c r="S2889" s="9">
        <v>286</v>
      </c>
      <c r="T2889" s="9">
        <v>301</v>
      </c>
      <c r="U2889" s="9">
        <v>79</v>
      </c>
      <c r="V2889" s="9">
        <v>79</v>
      </c>
      <c r="W2889" s="9" t="s">
        <v>36</v>
      </c>
      <c r="X2889" s="9">
        <f>SUM(Table1[[#This Row],[Attacking]:[Defending]])</f>
        <v>1776</v>
      </c>
      <c r="Y2889" s="9">
        <v>362</v>
      </c>
    </row>
    <row r="2890" spans="1:25" x14ac:dyDescent="0.3">
      <c r="A2890" s="9">
        <v>190276</v>
      </c>
      <c r="B2890" s="9" t="s">
        <v>5895</v>
      </c>
      <c r="C2890" s="9" t="s">
        <v>5896</v>
      </c>
      <c r="D2890" s="9" t="s">
        <v>34601</v>
      </c>
      <c r="E2890" s="9">
        <v>31</v>
      </c>
      <c r="F2890" s="9">
        <v>72</v>
      </c>
      <c r="G2890" s="9">
        <v>72</v>
      </c>
      <c r="H2890" s="9" t="s">
        <v>278</v>
      </c>
      <c r="I2890" s="9" t="s">
        <v>68</v>
      </c>
      <c r="J2890" s="9" t="s">
        <v>41</v>
      </c>
      <c r="K2890" s="9">
        <v>72</v>
      </c>
      <c r="L2890" s="9" t="s">
        <v>80</v>
      </c>
      <c r="M2890" s="10">
        <v>1600000</v>
      </c>
      <c r="N2890" s="11">
        <v>7000</v>
      </c>
      <c r="O2890" s="12">
        <v>3600000</v>
      </c>
      <c r="P2890" s="9">
        <v>226</v>
      </c>
      <c r="Q2890" s="9">
        <v>242</v>
      </c>
      <c r="R2890" s="9">
        <v>278</v>
      </c>
      <c r="S2890" s="9">
        <v>353</v>
      </c>
      <c r="T2890" s="9">
        <v>261</v>
      </c>
      <c r="U2890" s="9">
        <v>67</v>
      </c>
      <c r="V2890" s="9">
        <v>216</v>
      </c>
      <c r="W2890" s="9" t="s">
        <v>36</v>
      </c>
      <c r="X2890" s="9">
        <f>SUM(Table1[[#This Row],[Attacking]:[Defending]])</f>
        <v>1643</v>
      </c>
      <c r="Y2890" s="9">
        <v>336</v>
      </c>
    </row>
    <row r="2891" spans="1:25" x14ac:dyDescent="0.3">
      <c r="A2891" s="9">
        <v>186650</v>
      </c>
      <c r="B2891" s="9" t="s">
        <v>5897</v>
      </c>
      <c r="C2891" s="9" t="s">
        <v>5898</v>
      </c>
      <c r="D2891" s="9" t="s">
        <v>34519</v>
      </c>
      <c r="E2891" s="9">
        <v>36</v>
      </c>
      <c r="F2891" s="9">
        <v>72</v>
      </c>
      <c r="G2891" s="9">
        <v>72</v>
      </c>
      <c r="H2891" s="9" t="s">
        <v>200</v>
      </c>
      <c r="I2891" s="9" t="s">
        <v>83</v>
      </c>
      <c r="J2891" s="9" t="s">
        <v>34</v>
      </c>
      <c r="K2891" s="9">
        <v>73</v>
      </c>
      <c r="L2891" s="9" t="s">
        <v>98</v>
      </c>
      <c r="M2891" s="10">
        <v>800000</v>
      </c>
      <c r="N2891" s="11">
        <v>9000</v>
      </c>
      <c r="O2891" s="12">
        <v>1600000</v>
      </c>
      <c r="P2891" s="9">
        <v>356</v>
      </c>
      <c r="Q2891" s="9">
        <v>352</v>
      </c>
      <c r="R2891" s="9">
        <v>348</v>
      </c>
      <c r="S2891" s="9">
        <v>344</v>
      </c>
      <c r="T2891" s="9">
        <v>315</v>
      </c>
      <c r="U2891" s="9">
        <v>72</v>
      </c>
      <c r="V2891" s="9">
        <v>96</v>
      </c>
      <c r="W2891" s="9" t="s">
        <v>36</v>
      </c>
      <c r="X2891" s="9">
        <f>SUM(Table1[[#This Row],[Attacking]:[Defending]])</f>
        <v>1883</v>
      </c>
      <c r="Y2891" s="9">
        <v>382</v>
      </c>
    </row>
    <row r="2892" spans="1:25" x14ac:dyDescent="0.3">
      <c r="A2892" s="9">
        <v>201240</v>
      </c>
      <c r="B2892" s="9" t="s">
        <v>5899</v>
      </c>
      <c r="C2892" s="9" t="s">
        <v>5900</v>
      </c>
      <c r="D2892" s="9" t="s">
        <v>34531</v>
      </c>
      <c r="E2892" s="9">
        <v>26</v>
      </c>
      <c r="F2892" s="9">
        <v>72</v>
      </c>
      <c r="G2892" s="9">
        <v>72</v>
      </c>
      <c r="H2892" s="9" t="s">
        <v>55</v>
      </c>
      <c r="I2892" s="9" t="s">
        <v>51</v>
      </c>
      <c r="J2892" s="9" t="s">
        <v>41</v>
      </c>
      <c r="K2892" s="9">
        <v>72</v>
      </c>
      <c r="L2892" s="9" t="s">
        <v>239</v>
      </c>
      <c r="M2892" s="10">
        <v>2600000</v>
      </c>
      <c r="N2892" s="11">
        <v>21000</v>
      </c>
      <c r="O2892" s="12">
        <v>6300000</v>
      </c>
      <c r="P2892" s="9">
        <v>294</v>
      </c>
      <c r="Q2892" s="9">
        <v>291</v>
      </c>
      <c r="R2892" s="9">
        <v>411</v>
      </c>
      <c r="S2892" s="9">
        <v>368</v>
      </c>
      <c r="T2892" s="9">
        <v>288</v>
      </c>
      <c r="U2892" s="9">
        <v>64</v>
      </c>
      <c r="V2892" s="9">
        <v>109</v>
      </c>
      <c r="W2892" s="9" t="s">
        <v>36</v>
      </c>
      <c r="X2892" s="9">
        <f>SUM(Table1[[#This Row],[Attacking]:[Defending]])</f>
        <v>1825</v>
      </c>
      <c r="Y2892" s="9">
        <v>402</v>
      </c>
    </row>
    <row r="2893" spans="1:25" x14ac:dyDescent="0.3">
      <c r="A2893" s="9">
        <v>206104</v>
      </c>
      <c r="B2893" s="9" t="s">
        <v>5901</v>
      </c>
      <c r="C2893" s="9" t="s">
        <v>5902</v>
      </c>
      <c r="D2893" s="9" t="s">
        <v>34527</v>
      </c>
      <c r="E2893" s="9">
        <v>28</v>
      </c>
      <c r="F2893" s="9">
        <v>72</v>
      </c>
      <c r="G2893" s="9">
        <v>72</v>
      </c>
      <c r="H2893" s="9" t="s">
        <v>278</v>
      </c>
      <c r="I2893" s="9" t="s">
        <v>61</v>
      </c>
      <c r="J2893" s="9" t="s">
        <v>41</v>
      </c>
      <c r="K2893" s="9">
        <v>72</v>
      </c>
      <c r="L2893" s="9" t="s">
        <v>42</v>
      </c>
      <c r="M2893" s="10">
        <v>2400000</v>
      </c>
      <c r="N2893" s="11">
        <v>17000</v>
      </c>
      <c r="O2893" s="12">
        <v>5100000</v>
      </c>
      <c r="P2893" s="9">
        <v>328</v>
      </c>
      <c r="Q2893" s="9">
        <v>305</v>
      </c>
      <c r="R2893" s="9">
        <v>311</v>
      </c>
      <c r="S2893" s="9">
        <v>327</v>
      </c>
      <c r="T2893" s="9">
        <v>288</v>
      </c>
      <c r="U2893" s="9">
        <v>71</v>
      </c>
      <c r="V2893" s="9">
        <v>81</v>
      </c>
      <c r="W2893" s="9" t="s">
        <v>36</v>
      </c>
      <c r="X2893" s="9">
        <f>SUM(Table1[[#This Row],[Attacking]:[Defending]])</f>
        <v>1711</v>
      </c>
      <c r="Y2893" s="9">
        <v>362</v>
      </c>
    </row>
    <row r="2894" spans="1:25" x14ac:dyDescent="0.3">
      <c r="A2894" s="9">
        <v>230936</v>
      </c>
      <c r="B2894" s="9" t="s">
        <v>5903</v>
      </c>
      <c r="C2894" s="9" t="s">
        <v>5904</v>
      </c>
      <c r="D2894" s="9" t="s">
        <v>34545</v>
      </c>
      <c r="E2894" s="9">
        <v>25</v>
      </c>
      <c r="F2894" s="9">
        <v>72</v>
      </c>
      <c r="G2894" s="9">
        <v>76</v>
      </c>
      <c r="H2894" s="9" t="s">
        <v>71</v>
      </c>
      <c r="I2894" s="9" t="s">
        <v>51</v>
      </c>
      <c r="J2894" s="9" t="s">
        <v>41</v>
      </c>
      <c r="K2894" s="9">
        <v>74</v>
      </c>
      <c r="L2894" s="9" t="s">
        <v>134</v>
      </c>
      <c r="M2894" s="10">
        <v>3200000</v>
      </c>
      <c r="N2894" s="11">
        <v>29000</v>
      </c>
      <c r="O2894" s="12">
        <v>7700000</v>
      </c>
      <c r="P2894" s="9">
        <v>315</v>
      </c>
      <c r="Q2894" s="9">
        <v>359</v>
      </c>
      <c r="R2894" s="9">
        <v>364</v>
      </c>
      <c r="S2894" s="9">
        <v>297</v>
      </c>
      <c r="T2894" s="9">
        <v>329</v>
      </c>
      <c r="U2894" s="9">
        <v>74</v>
      </c>
      <c r="V2894" s="9">
        <v>208</v>
      </c>
      <c r="W2894" s="9" t="s">
        <v>36</v>
      </c>
      <c r="X2894" s="9">
        <f>SUM(Table1[[#This Row],[Attacking]:[Defending]])</f>
        <v>1946</v>
      </c>
      <c r="Y2894" s="9">
        <v>398</v>
      </c>
    </row>
    <row r="2895" spans="1:25" x14ac:dyDescent="0.3">
      <c r="A2895" s="9">
        <v>231448</v>
      </c>
      <c r="B2895" s="9" t="s">
        <v>5905</v>
      </c>
      <c r="C2895" s="9" t="s">
        <v>5906</v>
      </c>
      <c r="D2895" s="9" t="s">
        <v>34531</v>
      </c>
      <c r="E2895" s="9">
        <v>20</v>
      </c>
      <c r="F2895" s="9">
        <v>72</v>
      </c>
      <c r="G2895" s="9">
        <v>82</v>
      </c>
      <c r="H2895" s="9" t="s">
        <v>139</v>
      </c>
      <c r="I2895" s="9" t="s">
        <v>116</v>
      </c>
      <c r="J2895" s="9" t="s">
        <v>41</v>
      </c>
      <c r="K2895" s="9">
        <v>74</v>
      </c>
      <c r="L2895" s="9" t="s">
        <v>239</v>
      </c>
      <c r="M2895" s="10">
        <v>5000000</v>
      </c>
      <c r="N2895" s="11">
        <v>39000</v>
      </c>
      <c r="O2895" s="12">
        <v>10500000</v>
      </c>
      <c r="P2895" s="9">
        <v>296</v>
      </c>
      <c r="Q2895" s="9">
        <v>344</v>
      </c>
      <c r="R2895" s="9">
        <v>393</v>
      </c>
      <c r="S2895" s="9">
        <v>281</v>
      </c>
      <c r="T2895" s="9">
        <v>275</v>
      </c>
      <c r="U2895" s="9">
        <v>60</v>
      </c>
      <c r="V2895" s="9">
        <v>98</v>
      </c>
      <c r="W2895" s="9" t="s">
        <v>36</v>
      </c>
      <c r="X2895" s="9">
        <f>SUM(Table1[[#This Row],[Attacking]:[Defending]])</f>
        <v>1747</v>
      </c>
      <c r="Y2895" s="9">
        <v>379</v>
      </c>
    </row>
    <row r="2896" spans="1:25" x14ac:dyDescent="0.3">
      <c r="A2896" s="9">
        <v>238616</v>
      </c>
      <c r="B2896" s="9" t="s">
        <v>5907</v>
      </c>
      <c r="C2896" s="9" t="s">
        <v>5908</v>
      </c>
      <c r="D2896" s="9" t="s">
        <v>34520</v>
      </c>
      <c r="E2896" s="9">
        <v>20</v>
      </c>
      <c r="F2896" s="9">
        <v>72</v>
      </c>
      <c r="G2896" s="9">
        <v>83</v>
      </c>
      <c r="H2896" s="9" t="s">
        <v>179</v>
      </c>
      <c r="I2896" s="9" t="s">
        <v>376</v>
      </c>
      <c r="J2896" s="9" t="s">
        <v>34</v>
      </c>
      <c r="K2896" s="9">
        <v>72</v>
      </c>
      <c r="L2896" s="9" t="s">
        <v>57</v>
      </c>
      <c r="M2896" s="10">
        <v>5000000</v>
      </c>
      <c r="N2896" s="11">
        <v>39000</v>
      </c>
      <c r="O2896" s="12">
        <v>11600000</v>
      </c>
      <c r="P2896" s="9">
        <v>303</v>
      </c>
      <c r="Q2896" s="9">
        <v>322</v>
      </c>
      <c r="R2896" s="9">
        <v>402</v>
      </c>
      <c r="S2896" s="9">
        <v>287</v>
      </c>
      <c r="T2896" s="9">
        <v>251</v>
      </c>
      <c r="U2896" s="9">
        <v>64</v>
      </c>
      <c r="V2896" s="9">
        <v>72</v>
      </c>
      <c r="W2896" s="9" t="s">
        <v>36</v>
      </c>
      <c r="X2896" s="9">
        <f>SUM(Table1[[#This Row],[Attacking]:[Defending]])</f>
        <v>1701</v>
      </c>
      <c r="Y2896" s="9">
        <v>367</v>
      </c>
    </row>
    <row r="2897" spans="1:25" x14ac:dyDescent="0.3">
      <c r="A2897" s="9">
        <v>247832</v>
      </c>
      <c r="B2897" s="9" t="s">
        <v>5909</v>
      </c>
      <c r="C2897" s="9" t="s">
        <v>5910</v>
      </c>
      <c r="D2897" s="9" t="s">
        <v>34520</v>
      </c>
      <c r="E2897" s="9">
        <v>21</v>
      </c>
      <c r="F2897" s="9">
        <v>72</v>
      </c>
      <c r="G2897" s="9">
        <v>78</v>
      </c>
      <c r="H2897" s="9" t="s">
        <v>112</v>
      </c>
      <c r="I2897" s="9" t="s">
        <v>83</v>
      </c>
      <c r="J2897" s="9" t="s">
        <v>41</v>
      </c>
      <c r="K2897" s="9">
        <v>73</v>
      </c>
      <c r="L2897" s="9" t="s">
        <v>453</v>
      </c>
      <c r="M2897" s="10">
        <v>3500000</v>
      </c>
      <c r="N2897" s="11">
        <v>15000</v>
      </c>
      <c r="O2897" s="12">
        <v>8700000</v>
      </c>
      <c r="P2897" s="9">
        <v>281</v>
      </c>
      <c r="Q2897" s="9">
        <v>311</v>
      </c>
      <c r="R2897" s="9">
        <v>386</v>
      </c>
      <c r="S2897" s="9">
        <v>315</v>
      </c>
      <c r="T2897" s="9">
        <v>302</v>
      </c>
      <c r="U2897" s="9">
        <v>70</v>
      </c>
      <c r="V2897" s="9">
        <v>205</v>
      </c>
      <c r="W2897" s="9" t="s">
        <v>36</v>
      </c>
      <c r="X2897" s="9">
        <f>SUM(Table1[[#This Row],[Attacking]:[Defending]])</f>
        <v>1870</v>
      </c>
      <c r="Y2897" s="9">
        <v>399</v>
      </c>
    </row>
    <row r="2898" spans="1:25" x14ac:dyDescent="0.3">
      <c r="A2898" s="9">
        <v>203801</v>
      </c>
      <c r="B2898" s="9" t="s">
        <v>5911</v>
      </c>
      <c r="C2898" s="9" t="s">
        <v>5912</v>
      </c>
      <c r="D2898" s="9" t="s">
        <v>34555</v>
      </c>
      <c r="E2898" s="9">
        <v>34</v>
      </c>
      <c r="F2898" s="9">
        <v>72</v>
      </c>
      <c r="G2898" s="9">
        <v>72</v>
      </c>
      <c r="H2898" s="9" t="s">
        <v>71</v>
      </c>
      <c r="I2898" s="9" t="s">
        <v>61</v>
      </c>
      <c r="J2898" s="9" t="s">
        <v>41</v>
      </c>
      <c r="K2898" s="9">
        <v>72</v>
      </c>
      <c r="L2898" s="9" t="s">
        <v>88</v>
      </c>
      <c r="M2898" s="10">
        <v>800000</v>
      </c>
      <c r="N2898" s="11">
        <v>9000</v>
      </c>
      <c r="O2898" s="12">
        <v>1700000</v>
      </c>
      <c r="P2898" s="9">
        <v>266</v>
      </c>
      <c r="Q2898" s="9">
        <v>320</v>
      </c>
      <c r="R2898" s="9">
        <v>273</v>
      </c>
      <c r="S2898" s="9">
        <v>358</v>
      </c>
      <c r="T2898" s="9">
        <v>344</v>
      </c>
      <c r="U2898" s="9">
        <v>67</v>
      </c>
      <c r="V2898" s="9">
        <v>217</v>
      </c>
      <c r="W2898" s="9" t="s">
        <v>36</v>
      </c>
      <c r="X2898" s="9">
        <f>SUM(Table1[[#This Row],[Attacking]:[Defending]])</f>
        <v>1845</v>
      </c>
      <c r="Y2898" s="9">
        <v>373</v>
      </c>
    </row>
    <row r="2899" spans="1:25" x14ac:dyDescent="0.3">
      <c r="A2899" s="9">
        <v>230681</v>
      </c>
      <c r="B2899" s="9" t="s">
        <v>1768</v>
      </c>
      <c r="C2899" s="9" t="s">
        <v>5913</v>
      </c>
      <c r="D2899" s="9" t="s">
        <v>34535</v>
      </c>
      <c r="E2899" s="9">
        <v>22</v>
      </c>
      <c r="F2899" s="9">
        <v>72</v>
      </c>
      <c r="G2899" s="9">
        <v>80</v>
      </c>
      <c r="H2899" s="9" t="s">
        <v>39</v>
      </c>
      <c r="I2899" s="9" t="s">
        <v>75</v>
      </c>
      <c r="J2899" s="9" t="s">
        <v>34</v>
      </c>
      <c r="K2899" s="9">
        <v>72</v>
      </c>
      <c r="L2899" s="9" t="s">
        <v>148</v>
      </c>
      <c r="M2899" s="10">
        <v>5000000</v>
      </c>
      <c r="N2899" s="11">
        <v>17000</v>
      </c>
      <c r="O2899" s="12">
        <v>8199999.9999999991</v>
      </c>
      <c r="P2899" s="9">
        <v>294</v>
      </c>
      <c r="Q2899" s="9">
        <v>296</v>
      </c>
      <c r="R2899" s="9">
        <v>350</v>
      </c>
      <c r="S2899" s="9">
        <v>322</v>
      </c>
      <c r="T2899" s="9">
        <v>296</v>
      </c>
      <c r="U2899" s="9">
        <v>60</v>
      </c>
      <c r="V2899" s="9">
        <v>203</v>
      </c>
      <c r="W2899" s="9" t="s">
        <v>36</v>
      </c>
      <c r="X2899" s="9">
        <f>SUM(Table1[[#This Row],[Attacking]:[Defending]])</f>
        <v>1821</v>
      </c>
      <c r="Y2899" s="9">
        <v>403</v>
      </c>
    </row>
    <row r="2900" spans="1:25" x14ac:dyDescent="0.3">
      <c r="A2900" s="9">
        <v>223241</v>
      </c>
      <c r="B2900" s="9" t="s">
        <v>5914</v>
      </c>
      <c r="C2900" s="9" t="s">
        <v>5915</v>
      </c>
      <c r="D2900" s="9" t="s">
        <v>34519</v>
      </c>
      <c r="E2900" s="9">
        <v>29</v>
      </c>
      <c r="F2900" s="9">
        <v>72</v>
      </c>
      <c r="G2900" s="9">
        <v>72</v>
      </c>
      <c r="H2900" s="9" t="s">
        <v>71</v>
      </c>
      <c r="I2900" s="9" t="s">
        <v>97</v>
      </c>
      <c r="J2900" s="9" t="s">
        <v>34</v>
      </c>
      <c r="K2900" s="9">
        <v>72</v>
      </c>
      <c r="L2900" s="9" t="s">
        <v>134</v>
      </c>
      <c r="M2900" s="10">
        <v>2300000</v>
      </c>
      <c r="N2900" s="11">
        <v>12000</v>
      </c>
      <c r="O2900" s="12">
        <v>4500000</v>
      </c>
      <c r="P2900" s="9">
        <v>317</v>
      </c>
      <c r="Q2900" s="9">
        <v>363</v>
      </c>
      <c r="R2900" s="9">
        <v>364</v>
      </c>
      <c r="S2900" s="9">
        <v>397</v>
      </c>
      <c r="T2900" s="9">
        <v>327</v>
      </c>
      <c r="U2900" s="9">
        <v>63</v>
      </c>
      <c r="V2900" s="9">
        <v>195</v>
      </c>
      <c r="W2900" s="9" t="s">
        <v>36</v>
      </c>
      <c r="X2900" s="9">
        <f>SUM(Table1[[#This Row],[Attacking]:[Defending]])</f>
        <v>2026</v>
      </c>
      <c r="Y2900" s="9">
        <v>428</v>
      </c>
    </row>
    <row r="2901" spans="1:25" x14ac:dyDescent="0.3">
      <c r="A2901" s="9">
        <v>253727</v>
      </c>
      <c r="B2901" s="9" t="s">
        <v>5916</v>
      </c>
      <c r="C2901" s="9" t="s">
        <v>5917</v>
      </c>
      <c r="D2901" s="9" t="s">
        <v>34561</v>
      </c>
      <c r="E2901" s="9">
        <v>23</v>
      </c>
      <c r="F2901" s="9">
        <v>72</v>
      </c>
      <c r="G2901" s="9">
        <v>80</v>
      </c>
      <c r="H2901" s="9" t="s">
        <v>151</v>
      </c>
      <c r="I2901" s="9" t="s">
        <v>87</v>
      </c>
      <c r="J2901" s="9" t="s">
        <v>34</v>
      </c>
      <c r="K2901" s="9">
        <v>73</v>
      </c>
      <c r="L2901" s="9" t="s">
        <v>160</v>
      </c>
      <c r="M2901" s="10">
        <v>5000000</v>
      </c>
      <c r="N2901" s="11">
        <v>65000000</v>
      </c>
      <c r="O2901" s="12">
        <v>11000000</v>
      </c>
      <c r="P2901" s="9">
        <v>336</v>
      </c>
      <c r="Q2901" s="9">
        <v>345</v>
      </c>
      <c r="R2901" s="9">
        <v>358</v>
      </c>
      <c r="S2901" s="9">
        <v>370</v>
      </c>
      <c r="T2901" s="9">
        <v>330</v>
      </c>
      <c r="U2901" s="9">
        <v>71</v>
      </c>
      <c r="V2901" s="9">
        <v>184</v>
      </c>
      <c r="W2901" s="9" t="s">
        <v>36</v>
      </c>
      <c r="X2901" s="9">
        <f>SUM(Table1[[#This Row],[Attacking]:[Defending]])</f>
        <v>1994</v>
      </c>
      <c r="Y2901" s="9">
        <v>424</v>
      </c>
    </row>
    <row r="2902" spans="1:25" x14ac:dyDescent="0.3">
      <c r="A2902" s="9">
        <v>232517</v>
      </c>
      <c r="B2902" s="9" t="s">
        <v>5918</v>
      </c>
      <c r="C2902" s="9" t="s">
        <v>5919</v>
      </c>
      <c r="D2902" s="9" t="s">
        <v>34519</v>
      </c>
      <c r="E2902" s="9">
        <v>30</v>
      </c>
      <c r="F2902" s="9">
        <v>72</v>
      </c>
      <c r="G2902" s="9">
        <v>72</v>
      </c>
      <c r="H2902" s="9" t="s">
        <v>268</v>
      </c>
      <c r="I2902" s="9" t="s">
        <v>1397</v>
      </c>
      <c r="J2902" s="9" t="s">
        <v>41</v>
      </c>
      <c r="K2902" s="9">
        <v>72</v>
      </c>
      <c r="L2902" s="9" t="s">
        <v>160</v>
      </c>
      <c r="M2902" s="10">
        <v>2300000</v>
      </c>
      <c r="N2902" s="11">
        <v>10000</v>
      </c>
      <c r="O2902" s="12">
        <v>4400000</v>
      </c>
      <c r="P2902" s="9">
        <v>285</v>
      </c>
      <c r="Q2902" s="9">
        <v>343</v>
      </c>
      <c r="R2902" s="9">
        <v>418</v>
      </c>
      <c r="S2902" s="9">
        <v>267</v>
      </c>
      <c r="T2902" s="9">
        <v>236</v>
      </c>
      <c r="U2902" s="9">
        <v>63</v>
      </c>
      <c r="V2902" s="9">
        <v>61</v>
      </c>
      <c r="W2902" s="9" t="s">
        <v>36</v>
      </c>
      <c r="X2902" s="9">
        <f>SUM(Table1[[#This Row],[Attacking]:[Defending]])</f>
        <v>1673</v>
      </c>
      <c r="Y2902" s="9">
        <v>354</v>
      </c>
    </row>
    <row r="2903" spans="1:25" x14ac:dyDescent="0.3">
      <c r="A2903" s="9">
        <v>228716</v>
      </c>
      <c r="B2903" s="9" t="s">
        <v>5920</v>
      </c>
      <c r="C2903" s="9" t="s">
        <v>5921</v>
      </c>
      <c r="D2903" s="9" t="s">
        <v>34530</v>
      </c>
      <c r="E2903" s="9">
        <v>27</v>
      </c>
      <c r="F2903" s="9">
        <v>72</v>
      </c>
      <c r="G2903" s="9">
        <v>73</v>
      </c>
      <c r="H2903" s="9" t="s">
        <v>104</v>
      </c>
      <c r="I2903" s="9" t="s">
        <v>33</v>
      </c>
      <c r="J2903" s="9" t="s">
        <v>41</v>
      </c>
      <c r="K2903" s="9">
        <v>72</v>
      </c>
      <c r="L2903" s="9" t="s">
        <v>142</v>
      </c>
      <c r="M2903" s="10">
        <v>2500000</v>
      </c>
      <c r="N2903" s="11">
        <v>15000</v>
      </c>
      <c r="O2903" s="12">
        <v>6700000</v>
      </c>
      <c r="P2903" s="9">
        <v>306</v>
      </c>
      <c r="Q2903" s="9">
        <v>302</v>
      </c>
      <c r="R2903" s="9">
        <v>330</v>
      </c>
      <c r="S2903" s="9">
        <v>304</v>
      </c>
      <c r="T2903" s="9">
        <v>300</v>
      </c>
      <c r="U2903" s="9">
        <v>57</v>
      </c>
      <c r="V2903" s="9">
        <v>210</v>
      </c>
      <c r="W2903" s="9" t="s">
        <v>36</v>
      </c>
      <c r="X2903" s="9">
        <f>SUM(Table1[[#This Row],[Attacking]:[Defending]])</f>
        <v>1809</v>
      </c>
      <c r="Y2903" s="9">
        <v>389</v>
      </c>
    </row>
    <row r="2904" spans="1:25" x14ac:dyDescent="0.3">
      <c r="A2904" s="9">
        <v>239212</v>
      </c>
      <c r="B2904" s="9" t="s">
        <v>5922</v>
      </c>
      <c r="C2904" s="9" t="s">
        <v>5923</v>
      </c>
      <c r="D2904" s="9" t="s">
        <v>34530</v>
      </c>
      <c r="E2904" s="9">
        <v>30</v>
      </c>
      <c r="F2904" s="9">
        <v>72</v>
      </c>
      <c r="G2904" s="9">
        <v>72</v>
      </c>
      <c r="H2904" s="9" t="s">
        <v>112</v>
      </c>
      <c r="I2904" s="9" t="s">
        <v>51</v>
      </c>
      <c r="J2904" s="9" t="s">
        <v>41</v>
      </c>
      <c r="K2904" s="9">
        <v>74</v>
      </c>
      <c r="L2904" s="9" t="s">
        <v>42</v>
      </c>
      <c r="M2904" s="10">
        <v>2300000</v>
      </c>
      <c r="N2904" s="11">
        <v>75000000</v>
      </c>
      <c r="O2904" s="12">
        <v>6600000</v>
      </c>
      <c r="P2904" s="9">
        <v>335</v>
      </c>
      <c r="Q2904" s="9">
        <v>368</v>
      </c>
      <c r="R2904" s="9">
        <v>402</v>
      </c>
      <c r="S2904" s="9">
        <v>353</v>
      </c>
      <c r="T2904" s="9">
        <v>322</v>
      </c>
      <c r="U2904" s="9">
        <v>83</v>
      </c>
      <c r="V2904" s="9">
        <v>56</v>
      </c>
      <c r="W2904" s="9" t="s">
        <v>36</v>
      </c>
      <c r="X2904" s="9">
        <f>SUM(Table1[[#This Row],[Attacking]:[Defending]])</f>
        <v>1919</v>
      </c>
      <c r="Y2904" s="9">
        <v>393</v>
      </c>
    </row>
    <row r="2905" spans="1:25" x14ac:dyDescent="0.3">
      <c r="A2905" s="9">
        <v>179820</v>
      </c>
      <c r="B2905" s="9" t="s">
        <v>5924</v>
      </c>
      <c r="C2905" s="9" t="s">
        <v>5925</v>
      </c>
      <c r="D2905" s="9" t="s">
        <v>34566</v>
      </c>
      <c r="E2905" s="9">
        <v>36</v>
      </c>
      <c r="F2905" s="9">
        <v>72</v>
      </c>
      <c r="G2905" s="9">
        <v>72</v>
      </c>
      <c r="H2905" s="9" t="s">
        <v>86</v>
      </c>
      <c r="I2905" s="9" t="s">
        <v>174</v>
      </c>
      <c r="J2905" s="9" t="s">
        <v>41</v>
      </c>
      <c r="K2905" s="9">
        <v>72</v>
      </c>
      <c r="L2905" s="9" t="s">
        <v>47</v>
      </c>
      <c r="M2905" s="10">
        <v>250000</v>
      </c>
      <c r="N2905" s="11">
        <v>3000</v>
      </c>
      <c r="O2905" s="12">
        <v>788000</v>
      </c>
      <c r="P2905" s="9">
        <v>87</v>
      </c>
      <c r="Q2905" s="9">
        <v>100</v>
      </c>
      <c r="R2905" s="9">
        <v>242</v>
      </c>
      <c r="S2905" s="9">
        <v>236</v>
      </c>
      <c r="T2905" s="9">
        <v>141</v>
      </c>
      <c r="U2905" s="9">
        <v>53</v>
      </c>
      <c r="V2905" s="9">
        <v>47</v>
      </c>
      <c r="W2905" s="9">
        <v>355</v>
      </c>
      <c r="X2905" s="9">
        <f>SUM(Table1[[#This Row],[Attacking]:[Defending]])</f>
        <v>906</v>
      </c>
      <c r="Y2905" s="9">
        <v>396</v>
      </c>
    </row>
    <row r="2906" spans="1:25" x14ac:dyDescent="0.3">
      <c r="A2906" s="9">
        <v>188524</v>
      </c>
      <c r="B2906" s="9" t="s">
        <v>5926</v>
      </c>
      <c r="C2906" s="9" t="s">
        <v>5927</v>
      </c>
      <c r="D2906" s="9" t="s">
        <v>34572</v>
      </c>
      <c r="E2906" s="9">
        <v>31</v>
      </c>
      <c r="F2906" s="9">
        <v>72</v>
      </c>
      <c r="G2906" s="9">
        <v>72</v>
      </c>
      <c r="H2906" s="9" t="s">
        <v>193</v>
      </c>
      <c r="I2906" s="9" t="s">
        <v>119</v>
      </c>
      <c r="J2906" s="9" t="s">
        <v>41</v>
      </c>
      <c r="K2906" s="9">
        <v>72</v>
      </c>
      <c r="L2906" s="9" t="s">
        <v>47</v>
      </c>
      <c r="M2906" s="10">
        <v>1200000</v>
      </c>
      <c r="N2906" s="11">
        <v>19000</v>
      </c>
      <c r="O2906" s="12">
        <v>3800000</v>
      </c>
      <c r="P2906" s="9">
        <v>91</v>
      </c>
      <c r="Q2906" s="9">
        <v>90</v>
      </c>
      <c r="R2906" s="9">
        <v>278</v>
      </c>
      <c r="S2906" s="9">
        <v>229</v>
      </c>
      <c r="T2906" s="9">
        <v>128</v>
      </c>
      <c r="U2906" s="9">
        <v>62</v>
      </c>
      <c r="V2906" s="9">
        <v>59</v>
      </c>
      <c r="W2906" s="9">
        <v>359</v>
      </c>
      <c r="X2906" s="9">
        <f>SUM(Table1[[#This Row],[Attacking]:[Defending]])</f>
        <v>937</v>
      </c>
      <c r="Y2906" s="9">
        <v>415</v>
      </c>
    </row>
    <row r="2907" spans="1:25" x14ac:dyDescent="0.3">
      <c r="A2907" s="9">
        <v>215053</v>
      </c>
      <c r="B2907" s="9" t="s">
        <v>5928</v>
      </c>
      <c r="C2907" s="9" t="s">
        <v>5929</v>
      </c>
      <c r="D2907" s="9" t="s">
        <v>34519</v>
      </c>
      <c r="E2907" s="9">
        <v>29</v>
      </c>
      <c r="F2907" s="9">
        <v>72</v>
      </c>
      <c r="G2907" s="9">
        <v>72</v>
      </c>
      <c r="H2907" s="9" t="s">
        <v>50</v>
      </c>
      <c r="I2907" s="9" t="s">
        <v>214</v>
      </c>
      <c r="J2907" s="9" t="s">
        <v>41</v>
      </c>
      <c r="K2907" s="9">
        <v>72</v>
      </c>
      <c r="L2907" s="9" t="s">
        <v>80</v>
      </c>
      <c r="M2907" s="10">
        <v>2000000</v>
      </c>
      <c r="N2907" s="11">
        <v>7000</v>
      </c>
      <c r="O2907" s="12">
        <v>3600000</v>
      </c>
      <c r="P2907" s="9">
        <v>273</v>
      </c>
      <c r="Q2907" s="9">
        <v>264</v>
      </c>
      <c r="R2907" s="9">
        <v>271</v>
      </c>
      <c r="S2907" s="9">
        <v>327</v>
      </c>
      <c r="T2907" s="9">
        <v>303</v>
      </c>
      <c r="U2907" s="9">
        <v>75</v>
      </c>
      <c r="V2907" s="9">
        <v>219</v>
      </c>
      <c r="W2907" s="9" t="s">
        <v>36</v>
      </c>
      <c r="X2907" s="9">
        <f>SUM(Table1[[#This Row],[Attacking]:[Defending]])</f>
        <v>1732</v>
      </c>
      <c r="Y2907" s="9">
        <v>360</v>
      </c>
    </row>
    <row r="2908" spans="1:25" x14ac:dyDescent="0.3">
      <c r="A2908" s="9">
        <v>213613</v>
      </c>
      <c r="B2908" s="9" t="s">
        <v>5930</v>
      </c>
      <c r="C2908" s="9" t="s">
        <v>5931</v>
      </c>
      <c r="D2908" s="9" t="s">
        <v>34559</v>
      </c>
      <c r="E2908" s="9">
        <v>25</v>
      </c>
      <c r="F2908" s="9">
        <v>72</v>
      </c>
      <c r="G2908" s="9">
        <v>74</v>
      </c>
      <c r="H2908" s="9" t="s">
        <v>86</v>
      </c>
      <c r="I2908" s="9" t="s">
        <v>61</v>
      </c>
      <c r="J2908" s="9" t="s">
        <v>34</v>
      </c>
      <c r="K2908" s="9">
        <v>74</v>
      </c>
      <c r="L2908" s="9" t="s">
        <v>52</v>
      </c>
      <c r="M2908" s="10">
        <v>2900000</v>
      </c>
      <c r="N2908" s="11">
        <v>12000</v>
      </c>
      <c r="O2908" s="12">
        <v>5800000</v>
      </c>
      <c r="P2908" s="9">
        <v>323</v>
      </c>
      <c r="Q2908" s="9">
        <v>366</v>
      </c>
      <c r="R2908" s="9">
        <v>334</v>
      </c>
      <c r="S2908" s="9">
        <v>340</v>
      </c>
      <c r="T2908" s="9">
        <v>356</v>
      </c>
      <c r="U2908" s="9">
        <v>74</v>
      </c>
      <c r="V2908" s="9">
        <v>158</v>
      </c>
      <c r="W2908" s="9" t="s">
        <v>36</v>
      </c>
      <c r="X2908" s="9">
        <f>SUM(Table1[[#This Row],[Attacking]:[Defending]])</f>
        <v>1951</v>
      </c>
      <c r="Y2908" s="9">
        <v>406</v>
      </c>
    </row>
    <row r="2909" spans="1:25" x14ac:dyDescent="0.3">
      <c r="A2909" s="9">
        <v>199191</v>
      </c>
      <c r="B2909" s="9" t="s">
        <v>5933</v>
      </c>
      <c r="C2909" s="9" t="s">
        <v>5934</v>
      </c>
      <c r="D2909" s="9" t="s">
        <v>34526</v>
      </c>
      <c r="E2909" s="9">
        <v>28</v>
      </c>
      <c r="F2909" s="9">
        <v>72</v>
      </c>
      <c r="G2909" s="9">
        <v>72</v>
      </c>
      <c r="H2909" s="9" t="s">
        <v>154</v>
      </c>
      <c r="I2909" s="9" t="s">
        <v>56</v>
      </c>
      <c r="J2909" s="9" t="s">
        <v>41</v>
      </c>
      <c r="K2909" s="9">
        <v>72</v>
      </c>
      <c r="L2909" s="9" t="s">
        <v>142</v>
      </c>
      <c r="M2909" s="10">
        <v>2100000</v>
      </c>
      <c r="N2909" s="11">
        <v>17000</v>
      </c>
      <c r="O2909" s="12">
        <v>5400000</v>
      </c>
      <c r="P2909" s="9">
        <v>253</v>
      </c>
      <c r="Q2909" s="9">
        <v>284</v>
      </c>
      <c r="R2909" s="9">
        <v>359</v>
      </c>
      <c r="S2909" s="9">
        <v>327</v>
      </c>
      <c r="T2909" s="9">
        <v>304</v>
      </c>
      <c r="U2909" s="9">
        <v>64</v>
      </c>
      <c r="V2909" s="9">
        <v>212</v>
      </c>
      <c r="W2909" s="9" t="s">
        <v>36</v>
      </c>
      <c r="X2909" s="9">
        <f>SUM(Table1[[#This Row],[Attacking]:[Defending]])</f>
        <v>1803</v>
      </c>
      <c r="Y2909" s="9">
        <v>381</v>
      </c>
    </row>
    <row r="2910" spans="1:25" x14ac:dyDescent="0.3">
      <c r="A2910" s="9">
        <v>189462</v>
      </c>
      <c r="B2910" s="9" t="s">
        <v>5935</v>
      </c>
      <c r="C2910" s="9" t="s">
        <v>5936</v>
      </c>
      <c r="D2910" s="9" t="s">
        <v>34565</v>
      </c>
      <c r="E2910" s="9">
        <v>30</v>
      </c>
      <c r="F2910" s="9">
        <v>72</v>
      </c>
      <c r="G2910" s="9">
        <v>72</v>
      </c>
      <c r="H2910" s="9" t="s">
        <v>104</v>
      </c>
      <c r="I2910" s="9" t="s">
        <v>51</v>
      </c>
      <c r="J2910" s="9" t="s">
        <v>41</v>
      </c>
      <c r="K2910" s="9">
        <v>73</v>
      </c>
      <c r="L2910" s="9" t="s">
        <v>35</v>
      </c>
      <c r="M2910" s="10">
        <v>2300000</v>
      </c>
      <c r="N2910" s="11">
        <v>21000</v>
      </c>
      <c r="O2910" s="12">
        <v>5500000</v>
      </c>
      <c r="P2910" s="9">
        <v>329</v>
      </c>
      <c r="Q2910" s="9">
        <v>338</v>
      </c>
      <c r="R2910" s="9">
        <v>409</v>
      </c>
      <c r="S2910" s="9">
        <v>332</v>
      </c>
      <c r="T2910" s="9">
        <v>315</v>
      </c>
      <c r="U2910" s="9">
        <v>69</v>
      </c>
      <c r="V2910" s="9">
        <v>85</v>
      </c>
      <c r="W2910" s="9" t="s">
        <v>36</v>
      </c>
      <c r="X2910" s="9">
        <f>SUM(Table1[[#This Row],[Attacking]:[Defending]])</f>
        <v>1877</v>
      </c>
      <c r="Y2910" s="9">
        <v>392</v>
      </c>
    </row>
    <row r="2911" spans="1:25" x14ac:dyDescent="0.3">
      <c r="A2911" s="9">
        <v>209430</v>
      </c>
      <c r="B2911" s="9" t="s">
        <v>5937</v>
      </c>
      <c r="C2911" s="9" t="s">
        <v>5938</v>
      </c>
      <c r="D2911" s="9" t="s">
        <v>34526</v>
      </c>
      <c r="E2911" s="9">
        <v>27</v>
      </c>
      <c r="F2911" s="9">
        <v>72</v>
      </c>
      <c r="G2911" s="9">
        <v>73</v>
      </c>
      <c r="H2911" s="9" t="s">
        <v>50</v>
      </c>
      <c r="I2911" s="9" t="s">
        <v>72</v>
      </c>
      <c r="J2911" s="9" t="s">
        <v>41</v>
      </c>
      <c r="K2911" s="9">
        <v>73</v>
      </c>
      <c r="L2911" s="9" t="s">
        <v>42</v>
      </c>
      <c r="M2911" s="10">
        <v>2700000</v>
      </c>
      <c r="N2911" s="11">
        <v>18000</v>
      </c>
      <c r="O2911" s="12">
        <v>7500000</v>
      </c>
      <c r="P2911" s="9">
        <v>343</v>
      </c>
      <c r="Q2911" s="9">
        <v>329</v>
      </c>
      <c r="R2911" s="9">
        <v>343</v>
      </c>
      <c r="S2911" s="9">
        <v>375</v>
      </c>
      <c r="T2911" s="9">
        <v>336</v>
      </c>
      <c r="U2911" s="9">
        <v>68</v>
      </c>
      <c r="V2911" s="9">
        <v>172</v>
      </c>
      <c r="W2911" s="9" t="s">
        <v>36</v>
      </c>
      <c r="X2911" s="9">
        <f>SUM(Table1[[#This Row],[Attacking]:[Defending]])</f>
        <v>1966</v>
      </c>
      <c r="Y2911" s="9">
        <v>416</v>
      </c>
    </row>
    <row r="2912" spans="1:25" x14ac:dyDescent="0.3">
      <c r="A2912" s="9">
        <v>194079</v>
      </c>
      <c r="B2912" s="9" t="s">
        <v>5939</v>
      </c>
      <c r="C2912" s="9" t="s">
        <v>5940</v>
      </c>
      <c r="D2912" s="9" t="s">
        <v>34572</v>
      </c>
      <c r="E2912" s="9">
        <v>29</v>
      </c>
      <c r="F2912" s="9">
        <v>72</v>
      </c>
      <c r="G2912" s="9">
        <v>72</v>
      </c>
      <c r="H2912" s="9" t="s">
        <v>115</v>
      </c>
      <c r="I2912" s="9" t="s">
        <v>217</v>
      </c>
      <c r="J2912" s="9" t="s">
        <v>41</v>
      </c>
      <c r="K2912" s="9">
        <v>72</v>
      </c>
      <c r="L2912" s="9" t="s">
        <v>52</v>
      </c>
      <c r="M2912" s="10">
        <v>2300000</v>
      </c>
      <c r="N2912" s="11">
        <v>20000</v>
      </c>
      <c r="O2912" s="12">
        <v>6000000</v>
      </c>
      <c r="P2912" s="9">
        <v>312</v>
      </c>
      <c r="Q2912" s="9">
        <v>332</v>
      </c>
      <c r="R2912" s="9">
        <v>391</v>
      </c>
      <c r="S2912" s="9">
        <v>350</v>
      </c>
      <c r="T2912" s="9">
        <v>317</v>
      </c>
      <c r="U2912" s="9">
        <v>68</v>
      </c>
      <c r="V2912" s="9">
        <v>156</v>
      </c>
      <c r="W2912" s="9" t="s">
        <v>36</v>
      </c>
      <c r="X2912" s="9">
        <f>SUM(Table1[[#This Row],[Attacking]:[Defending]])</f>
        <v>1926</v>
      </c>
      <c r="Y2912" s="9">
        <v>406</v>
      </c>
    </row>
    <row r="2913" spans="1:25" x14ac:dyDescent="0.3">
      <c r="A2913" s="9">
        <v>204320</v>
      </c>
      <c r="B2913" s="9" t="s">
        <v>5941</v>
      </c>
      <c r="C2913" s="9" t="s">
        <v>5942</v>
      </c>
      <c r="D2913" s="9" t="s">
        <v>34526</v>
      </c>
      <c r="E2913" s="9">
        <v>30</v>
      </c>
      <c r="F2913" s="9">
        <v>72</v>
      </c>
      <c r="G2913" s="9">
        <v>72</v>
      </c>
      <c r="H2913" s="9" t="s">
        <v>285</v>
      </c>
      <c r="I2913" s="9" t="s">
        <v>64</v>
      </c>
      <c r="J2913" s="9" t="s">
        <v>41</v>
      </c>
      <c r="K2913" s="9">
        <v>72</v>
      </c>
      <c r="L2913" s="9" t="s">
        <v>134</v>
      </c>
      <c r="M2913" s="10">
        <v>2200000</v>
      </c>
      <c r="N2913" s="11">
        <v>11000</v>
      </c>
      <c r="O2913" s="12">
        <v>4200000</v>
      </c>
      <c r="P2913" s="9">
        <v>310</v>
      </c>
      <c r="Q2913" s="9">
        <v>374</v>
      </c>
      <c r="R2913" s="9">
        <v>336</v>
      </c>
      <c r="S2913" s="9">
        <v>339</v>
      </c>
      <c r="T2913" s="9">
        <v>326</v>
      </c>
      <c r="U2913" s="9">
        <v>71</v>
      </c>
      <c r="V2913" s="9">
        <v>147</v>
      </c>
      <c r="W2913" s="9" t="s">
        <v>36</v>
      </c>
      <c r="X2913" s="9">
        <f>SUM(Table1[[#This Row],[Attacking]:[Defending]])</f>
        <v>1903</v>
      </c>
      <c r="Y2913" s="9">
        <v>391</v>
      </c>
    </row>
    <row r="2914" spans="1:25" x14ac:dyDescent="0.3">
      <c r="A2914" s="9">
        <v>230176</v>
      </c>
      <c r="B2914" s="9" t="s">
        <v>5943</v>
      </c>
      <c r="C2914" s="9" t="s">
        <v>5944</v>
      </c>
      <c r="D2914" s="9" t="s">
        <v>34523</v>
      </c>
      <c r="E2914" s="9">
        <v>36</v>
      </c>
      <c r="F2914" s="9">
        <v>72</v>
      </c>
      <c r="G2914" s="9">
        <v>72</v>
      </c>
      <c r="H2914" s="9" t="s">
        <v>45</v>
      </c>
      <c r="I2914" s="9" t="s">
        <v>349</v>
      </c>
      <c r="J2914" s="9" t="s">
        <v>41</v>
      </c>
      <c r="K2914" s="9">
        <v>72</v>
      </c>
      <c r="L2914" s="9" t="s">
        <v>47</v>
      </c>
      <c r="M2914" s="10">
        <v>250000</v>
      </c>
      <c r="N2914" s="11">
        <v>12000</v>
      </c>
      <c r="O2914" s="12">
        <v>998000</v>
      </c>
      <c r="P2914" s="9">
        <v>78</v>
      </c>
      <c r="Q2914" s="9">
        <v>91</v>
      </c>
      <c r="R2914" s="9">
        <v>250</v>
      </c>
      <c r="S2914" s="9">
        <v>225</v>
      </c>
      <c r="T2914" s="9">
        <v>142</v>
      </c>
      <c r="U2914" s="9">
        <v>42</v>
      </c>
      <c r="V2914" s="9">
        <v>46</v>
      </c>
      <c r="W2914" s="9">
        <v>359</v>
      </c>
      <c r="X2914" s="9">
        <f>SUM(Table1[[#This Row],[Attacking]:[Defending]])</f>
        <v>874</v>
      </c>
      <c r="Y2914" s="9">
        <v>405</v>
      </c>
    </row>
    <row r="2915" spans="1:25" x14ac:dyDescent="0.3">
      <c r="A2915" s="9">
        <v>235297</v>
      </c>
      <c r="B2915" s="9" t="s">
        <v>5945</v>
      </c>
      <c r="C2915" s="9" t="s">
        <v>5946</v>
      </c>
      <c r="D2915" s="9" t="s">
        <v>34541</v>
      </c>
      <c r="E2915" s="9">
        <v>24</v>
      </c>
      <c r="F2915" s="9">
        <v>72</v>
      </c>
      <c r="G2915" s="9">
        <v>75</v>
      </c>
      <c r="H2915" s="9" t="s">
        <v>50</v>
      </c>
      <c r="I2915" s="9" t="s">
        <v>97</v>
      </c>
      <c r="J2915" s="9" t="s">
        <v>41</v>
      </c>
      <c r="K2915" s="9">
        <v>74</v>
      </c>
      <c r="L2915" s="9" t="s">
        <v>134</v>
      </c>
      <c r="M2915" s="10">
        <v>3200000</v>
      </c>
      <c r="N2915" s="11">
        <v>12000</v>
      </c>
      <c r="O2915" s="12">
        <v>6100000</v>
      </c>
      <c r="P2915" s="9">
        <v>345</v>
      </c>
      <c r="Q2915" s="9">
        <v>353</v>
      </c>
      <c r="R2915" s="9">
        <v>357</v>
      </c>
      <c r="S2915" s="9">
        <v>387</v>
      </c>
      <c r="T2915" s="9">
        <v>344</v>
      </c>
      <c r="U2915" s="9">
        <v>69</v>
      </c>
      <c r="V2915" s="9">
        <v>189</v>
      </c>
      <c r="W2915" s="9" t="s">
        <v>36</v>
      </c>
      <c r="X2915" s="9">
        <f>SUM(Table1[[#This Row],[Attacking]:[Defending]])</f>
        <v>2044</v>
      </c>
      <c r="Y2915" s="9">
        <v>433</v>
      </c>
    </row>
    <row r="2916" spans="1:25" x14ac:dyDescent="0.3">
      <c r="A2916" s="9">
        <v>239393</v>
      </c>
      <c r="B2916" s="9" t="s">
        <v>5947</v>
      </c>
      <c r="C2916" s="9" t="s">
        <v>5948</v>
      </c>
      <c r="D2916" s="9" t="s">
        <v>34552</v>
      </c>
      <c r="E2916" s="9">
        <v>26</v>
      </c>
      <c r="F2916" s="9">
        <v>72</v>
      </c>
      <c r="G2916" s="9">
        <v>72</v>
      </c>
      <c r="H2916" s="9" t="s">
        <v>112</v>
      </c>
      <c r="I2916" s="9" t="s">
        <v>133</v>
      </c>
      <c r="J2916" s="9" t="s">
        <v>41</v>
      </c>
      <c r="K2916" s="9">
        <v>72</v>
      </c>
      <c r="L2916" s="9" t="s">
        <v>57</v>
      </c>
      <c r="M2916" s="10">
        <v>2600000</v>
      </c>
      <c r="N2916" s="11">
        <v>12000</v>
      </c>
      <c r="O2916" s="12">
        <v>6100000</v>
      </c>
      <c r="P2916" s="9">
        <v>337</v>
      </c>
      <c r="Q2916" s="9">
        <v>339</v>
      </c>
      <c r="R2916" s="9">
        <v>368</v>
      </c>
      <c r="S2916" s="9">
        <v>352</v>
      </c>
      <c r="T2916" s="9">
        <v>301</v>
      </c>
      <c r="U2916" s="9">
        <v>69</v>
      </c>
      <c r="V2916" s="9">
        <v>125</v>
      </c>
      <c r="W2916" s="9" t="s">
        <v>36</v>
      </c>
      <c r="X2916" s="9">
        <f>SUM(Table1[[#This Row],[Attacking]:[Defending]])</f>
        <v>1891</v>
      </c>
      <c r="Y2916" s="9">
        <v>398</v>
      </c>
    </row>
    <row r="2917" spans="1:25" x14ac:dyDescent="0.3">
      <c r="A2917" s="9">
        <v>137506</v>
      </c>
      <c r="B2917" s="9" t="s">
        <v>5949</v>
      </c>
      <c r="C2917" s="9" t="s">
        <v>5950</v>
      </c>
      <c r="D2917" s="9" t="s">
        <v>34579</v>
      </c>
      <c r="E2917" s="9">
        <v>36</v>
      </c>
      <c r="F2917" s="9">
        <v>72</v>
      </c>
      <c r="G2917" s="9">
        <v>72</v>
      </c>
      <c r="H2917" s="9" t="s">
        <v>60</v>
      </c>
      <c r="I2917" s="9" t="s">
        <v>116</v>
      </c>
      <c r="J2917" s="9" t="s">
        <v>34</v>
      </c>
      <c r="K2917" s="9">
        <v>74</v>
      </c>
      <c r="L2917" s="9" t="s">
        <v>52</v>
      </c>
      <c r="M2917" s="10">
        <v>800000</v>
      </c>
      <c r="N2917" s="11">
        <v>11000</v>
      </c>
      <c r="O2917" s="12">
        <v>2000000</v>
      </c>
      <c r="P2917" s="9">
        <v>363</v>
      </c>
      <c r="Q2917" s="9">
        <v>378</v>
      </c>
      <c r="R2917" s="9">
        <v>296</v>
      </c>
      <c r="S2917" s="9">
        <v>306</v>
      </c>
      <c r="T2917" s="9">
        <v>308</v>
      </c>
      <c r="U2917" s="9">
        <v>70</v>
      </c>
      <c r="V2917" s="9">
        <v>98</v>
      </c>
      <c r="W2917" s="9" t="s">
        <v>36</v>
      </c>
      <c r="X2917" s="9">
        <f>SUM(Table1[[#This Row],[Attacking]:[Defending]])</f>
        <v>1819</v>
      </c>
      <c r="Y2917" s="9">
        <v>355</v>
      </c>
    </row>
    <row r="2918" spans="1:25" x14ac:dyDescent="0.3">
      <c r="A2918" s="9">
        <v>230434</v>
      </c>
      <c r="B2918" s="9" t="s">
        <v>5951</v>
      </c>
      <c r="C2918" s="9" t="s">
        <v>5952</v>
      </c>
      <c r="D2918" s="9" t="s">
        <v>34523</v>
      </c>
      <c r="E2918" s="9">
        <v>20</v>
      </c>
      <c r="F2918" s="9">
        <v>72</v>
      </c>
      <c r="G2918" s="9">
        <v>72</v>
      </c>
      <c r="H2918" s="9" t="s">
        <v>71</v>
      </c>
      <c r="I2918" s="9" t="s">
        <v>116</v>
      </c>
      <c r="J2918" s="9" t="s">
        <v>34</v>
      </c>
      <c r="K2918" s="9">
        <v>72</v>
      </c>
      <c r="L2918" s="9" t="s">
        <v>88</v>
      </c>
      <c r="M2918" s="10">
        <v>2300000</v>
      </c>
      <c r="N2918" s="11">
        <v>7000</v>
      </c>
      <c r="O2918" s="12">
        <v>5900000</v>
      </c>
      <c r="P2918" s="9">
        <v>306</v>
      </c>
      <c r="Q2918" s="9">
        <v>321</v>
      </c>
      <c r="R2918" s="9">
        <v>339</v>
      </c>
      <c r="S2918" s="9">
        <v>307</v>
      </c>
      <c r="T2918" s="9">
        <v>325</v>
      </c>
      <c r="U2918" s="9">
        <v>71</v>
      </c>
      <c r="V2918" s="9">
        <v>220</v>
      </c>
      <c r="W2918" s="9" t="s">
        <v>36</v>
      </c>
      <c r="X2918" s="9">
        <f>SUM(Table1[[#This Row],[Attacking]:[Defending]])</f>
        <v>1889</v>
      </c>
      <c r="Y2918" s="9">
        <v>397</v>
      </c>
    </row>
    <row r="2919" spans="1:25" x14ac:dyDescent="0.3">
      <c r="A2919" s="9">
        <v>241187</v>
      </c>
      <c r="B2919" s="9" t="s">
        <v>5953</v>
      </c>
      <c r="C2919" s="9" t="s">
        <v>5954</v>
      </c>
      <c r="D2919" s="9" t="s">
        <v>34528</v>
      </c>
      <c r="E2919" s="9">
        <v>19</v>
      </c>
      <c r="F2919" s="9">
        <v>72</v>
      </c>
      <c r="G2919" s="9">
        <v>82</v>
      </c>
      <c r="H2919" s="9" t="s">
        <v>86</v>
      </c>
      <c r="I2919" s="9" t="s">
        <v>116</v>
      </c>
      <c r="J2919" s="9" t="s">
        <v>41</v>
      </c>
      <c r="K2919" s="9">
        <v>72</v>
      </c>
      <c r="L2919" s="9" t="s">
        <v>142</v>
      </c>
      <c r="M2919" s="10">
        <v>4800000</v>
      </c>
      <c r="N2919" s="11">
        <v>5000</v>
      </c>
      <c r="O2919" s="12">
        <v>7000000</v>
      </c>
      <c r="P2919" s="9">
        <v>283</v>
      </c>
      <c r="Q2919" s="9">
        <v>272</v>
      </c>
      <c r="R2919" s="9">
        <v>361</v>
      </c>
      <c r="S2919" s="9">
        <v>319</v>
      </c>
      <c r="T2919" s="9">
        <v>284</v>
      </c>
      <c r="U2919" s="9">
        <v>57</v>
      </c>
      <c r="V2919" s="9">
        <v>211</v>
      </c>
      <c r="W2919" s="9" t="s">
        <v>36</v>
      </c>
      <c r="X2919" s="9">
        <f>SUM(Table1[[#This Row],[Attacking]:[Defending]])</f>
        <v>1787</v>
      </c>
      <c r="Y2919" s="9">
        <v>396</v>
      </c>
    </row>
    <row r="2920" spans="1:25" x14ac:dyDescent="0.3">
      <c r="A2920" s="9">
        <v>228124</v>
      </c>
      <c r="B2920" s="9" t="s">
        <v>5955</v>
      </c>
      <c r="C2920" s="9" t="s">
        <v>5956</v>
      </c>
      <c r="D2920" s="9" t="s">
        <v>34537</v>
      </c>
      <c r="E2920" s="9">
        <v>29</v>
      </c>
      <c r="F2920" s="9">
        <v>72</v>
      </c>
      <c r="G2920" s="9">
        <v>72</v>
      </c>
      <c r="H2920" s="9" t="s">
        <v>39</v>
      </c>
      <c r="I2920" s="9" t="s">
        <v>40</v>
      </c>
      <c r="J2920" s="9" t="s">
        <v>41</v>
      </c>
      <c r="K2920" s="9">
        <v>72</v>
      </c>
      <c r="L2920" s="9" t="s">
        <v>80</v>
      </c>
      <c r="M2920" s="10">
        <v>2000000</v>
      </c>
      <c r="N2920" s="11">
        <v>7000</v>
      </c>
      <c r="O2920" s="12">
        <v>3400000</v>
      </c>
      <c r="P2920" s="9">
        <v>253</v>
      </c>
      <c r="Q2920" s="9">
        <v>203</v>
      </c>
      <c r="R2920" s="9">
        <v>302</v>
      </c>
      <c r="S2920" s="9">
        <v>315</v>
      </c>
      <c r="T2920" s="9">
        <v>253</v>
      </c>
      <c r="U2920" s="9">
        <v>62</v>
      </c>
      <c r="V2920" s="9">
        <v>220</v>
      </c>
      <c r="W2920" s="9" t="s">
        <v>36</v>
      </c>
      <c r="X2920" s="9">
        <f>SUM(Table1[[#This Row],[Attacking]:[Defending]])</f>
        <v>1608</v>
      </c>
      <c r="Y2920" s="9">
        <v>361</v>
      </c>
    </row>
    <row r="2921" spans="1:25" x14ac:dyDescent="0.3">
      <c r="A2921" s="9">
        <v>251675</v>
      </c>
      <c r="B2921" s="9" t="s">
        <v>5957</v>
      </c>
      <c r="C2921" s="9" t="s">
        <v>5958</v>
      </c>
      <c r="D2921" s="9" t="s">
        <v>34523</v>
      </c>
      <c r="E2921" s="9">
        <v>23</v>
      </c>
      <c r="F2921" s="9">
        <v>72</v>
      </c>
      <c r="G2921" s="9">
        <v>78</v>
      </c>
      <c r="H2921" s="9" t="s">
        <v>285</v>
      </c>
      <c r="I2921" s="9" t="s">
        <v>56</v>
      </c>
      <c r="J2921" s="9" t="s">
        <v>34</v>
      </c>
      <c r="K2921" s="9">
        <v>74</v>
      </c>
      <c r="L2921" s="9" t="s">
        <v>134</v>
      </c>
      <c r="M2921" s="10">
        <v>3700000</v>
      </c>
      <c r="N2921" s="11">
        <v>90000000</v>
      </c>
      <c r="O2921" s="12">
        <v>10100000</v>
      </c>
      <c r="P2921" s="9">
        <v>305</v>
      </c>
      <c r="Q2921" s="9">
        <v>325</v>
      </c>
      <c r="R2921" s="9">
        <v>360</v>
      </c>
      <c r="S2921" s="9">
        <v>360</v>
      </c>
      <c r="T2921" s="9">
        <v>355</v>
      </c>
      <c r="U2921" s="9">
        <v>62</v>
      </c>
      <c r="V2921" s="9">
        <v>209</v>
      </c>
      <c r="W2921" s="9" t="s">
        <v>36</v>
      </c>
      <c r="X2921" s="9">
        <f>SUM(Table1[[#This Row],[Attacking]:[Defending]])</f>
        <v>1976</v>
      </c>
      <c r="Y2921" s="9">
        <v>422</v>
      </c>
    </row>
    <row r="2922" spans="1:25" x14ac:dyDescent="0.3">
      <c r="A2922" s="9">
        <v>226075</v>
      </c>
      <c r="B2922" s="9" t="s">
        <v>5959</v>
      </c>
      <c r="C2922" s="9" t="s">
        <v>5960</v>
      </c>
      <c r="D2922" s="9" t="s">
        <v>34557</v>
      </c>
      <c r="E2922" s="9">
        <v>29</v>
      </c>
      <c r="F2922" s="9">
        <v>72</v>
      </c>
      <c r="G2922" s="9">
        <v>72</v>
      </c>
      <c r="H2922" s="9" t="s">
        <v>55</v>
      </c>
      <c r="I2922" s="9" t="s">
        <v>249</v>
      </c>
      <c r="J2922" s="9" t="s">
        <v>41</v>
      </c>
      <c r="K2922" s="9">
        <v>72</v>
      </c>
      <c r="L2922" s="9" t="s">
        <v>142</v>
      </c>
      <c r="M2922" s="10">
        <v>2100000</v>
      </c>
      <c r="N2922" s="11">
        <v>90000000</v>
      </c>
      <c r="O2922" s="12">
        <v>5700000</v>
      </c>
      <c r="P2922" s="9">
        <v>308</v>
      </c>
      <c r="Q2922" s="9">
        <v>330</v>
      </c>
      <c r="R2922" s="9">
        <v>373</v>
      </c>
      <c r="S2922" s="9">
        <v>320</v>
      </c>
      <c r="T2922" s="9">
        <v>309</v>
      </c>
      <c r="U2922" s="9">
        <v>67</v>
      </c>
      <c r="V2922" s="9">
        <v>209</v>
      </c>
      <c r="W2922" s="9" t="s">
        <v>36</v>
      </c>
      <c r="X2922" s="9">
        <f>SUM(Table1[[#This Row],[Attacking]:[Defending]])</f>
        <v>1916</v>
      </c>
      <c r="Y2922" s="9">
        <v>409</v>
      </c>
    </row>
    <row r="2923" spans="1:25" x14ac:dyDescent="0.3">
      <c r="A2923" s="9">
        <v>139799</v>
      </c>
      <c r="B2923" s="9" t="s">
        <v>5961</v>
      </c>
      <c r="C2923" s="9" t="s">
        <v>5962</v>
      </c>
      <c r="D2923" s="9" t="s">
        <v>34538</v>
      </c>
      <c r="E2923" s="9">
        <v>39</v>
      </c>
      <c r="F2923" s="9">
        <v>72</v>
      </c>
      <c r="G2923" s="9">
        <v>72</v>
      </c>
      <c r="H2923" s="9" t="s">
        <v>132</v>
      </c>
      <c r="I2923" s="9" t="s">
        <v>40</v>
      </c>
      <c r="J2923" s="9" t="s">
        <v>41</v>
      </c>
      <c r="K2923" s="9">
        <v>72</v>
      </c>
      <c r="L2923" s="9" t="s">
        <v>42</v>
      </c>
      <c r="M2923" s="10">
        <v>800000</v>
      </c>
      <c r="N2923" s="11">
        <v>8000</v>
      </c>
      <c r="O2923" s="12">
        <v>1400000</v>
      </c>
      <c r="P2923" s="9">
        <v>340</v>
      </c>
      <c r="Q2923" s="9">
        <v>313</v>
      </c>
      <c r="R2923" s="9">
        <v>246</v>
      </c>
      <c r="S2923" s="9">
        <v>384</v>
      </c>
      <c r="T2923" s="9">
        <v>338</v>
      </c>
      <c r="U2923" s="9">
        <v>78</v>
      </c>
      <c r="V2923" s="9">
        <v>110</v>
      </c>
      <c r="W2923" s="9" t="s">
        <v>36</v>
      </c>
      <c r="X2923" s="9">
        <f>SUM(Table1[[#This Row],[Attacking]:[Defending]])</f>
        <v>1809</v>
      </c>
      <c r="Y2923" s="9">
        <v>357</v>
      </c>
    </row>
    <row r="2924" spans="1:25" x14ac:dyDescent="0.3">
      <c r="A2924" s="9">
        <v>230420</v>
      </c>
      <c r="B2924" s="9" t="s">
        <v>5963</v>
      </c>
      <c r="C2924" s="9" t="s">
        <v>5964</v>
      </c>
      <c r="D2924" s="9" t="s">
        <v>34523</v>
      </c>
      <c r="E2924" s="9">
        <v>24</v>
      </c>
      <c r="F2924" s="9">
        <v>72</v>
      </c>
      <c r="G2924" s="9">
        <v>72</v>
      </c>
      <c r="H2924" s="9" t="s">
        <v>104</v>
      </c>
      <c r="I2924" s="9" t="s">
        <v>145</v>
      </c>
      <c r="J2924" s="9" t="s">
        <v>34</v>
      </c>
      <c r="K2924" s="9">
        <v>73</v>
      </c>
      <c r="L2924" s="9" t="s">
        <v>57</v>
      </c>
      <c r="M2924" s="10">
        <v>2700000</v>
      </c>
      <c r="N2924" s="11">
        <v>9000</v>
      </c>
      <c r="O2924" s="12">
        <v>6500000</v>
      </c>
      <c r="P2924" s="9">
        <v>346</v>
      </c>
      <c r="Q2924" s="9">
        <v>363</v>
      </c>
      <c r="R2924" s="9">
        <v>390</v>
      </c>
      <c r="S2924" s="9">
        <v>309</v>
      </c>
      <c r="T2924" s="9">
        <v>296</v>
      </c>
      <c r="U2924" s="9">
        <v>76</v>
      </c>
      <c r="V2924" s="9">
        <v>123</v>
      </c>
      <c r="W2924" s="9" t="s">
        <v>36</v>
      </c>
      <c r="X2924" s="9">
        <f>SUM(Table1[[#This Row],[Attacking]:[Defending]])</f>
        <v>1903</v>
      </c>
      <c r="Y2924" s="9">
        <v>389</v>
      </c>
    </row>
    <row r="2925" spans="1:25" x14ac:dyDescent="0.3">
      <c r="A2925" s="9">
        <v>231445</v>
      </c>
      <c r="B2925" s="9" t="s">
        <v>5966</v>
      </c>
      <c r="C2925" s="9" t="s">
        <v>5967</v>
      </c>
      <c r="D2925" s="9" t="s">
        <v>34531</v>
      </c>
      <c r="E2925" s="9">
        <v>21</v>
      </c>
      <c r="F2925" s="9">
        <v>72</v>
      </c>
      <c r="G2925" s="9">
        <v>81</v>
      </c>
      <c r="H2925" s="9" t="s">
        <v>60</v>
      </c>
      <c r="I2925" s="9" t="s">
        <v>116</v>
      </c>
      <c r="J2925" s="9" t="s">
        <v>34</v>
      </c>
      <c r="K2925" s="9">
        <v>74</v>
      </c>
      <c r="L2925" s="9" t="s">
        <v>52</v>
      </c>
      <c r="M2925" s="10">
        <v>5000000</v>
      </c>
      <c r="N2925" s="11">
        <v>22000</v>
      </c>
      <c r="O2925" s="12">
        <v>10100000</v>
      </c>
      <c r="P2925" s="9">
        <v>306</v>
      </c>
      <c r="Q2925" s="9">
        <v>323</v>
      </c>
      <c r="R2925" s="9">
        <v>356</v>
      </c>
      <c r="S2925" s="9">
        <v>345</v>
      </c>
      <c r="T2925" s="9">
        <v>313</v>
      </c>
      <c r="U2925" s="9">
        <v>65</v>
      </c>
      <c r="V2925" s="9">
        <v>188</v>
      </c>
      <c r="W2925" s="9" t="s">
        <v>36</v>
      </c>
      <c r="X2925" s="9">
        <f>SUM(Table1[[#This Row],[Attacking]:[Defending]])</f>
        <v>1896</v>
      </c>
      <c r="Y2925" s="9">
        <v>416</v>
      </c>
    </row>
    <row r="2926" spans="1:25" x14ac:dyDescent="0.3">
      <c r="A2926" s="9">
        <v>241941</v>
      </c>
      <c r="B2926" s="9" t="s">
        <v>5968</v>
      </c>
      <c r="C2926" s="9" t="s">
        <v>5969</v>
      </c>
      <c r="D2926" s="9" t="s">
        <v>34526</v>
      </c>
      <c r="E2926" s="9">
        <v>21</v>
      </c>
      <c r="F2926" s="9">
        <v>72</v>
      </c>
      <c r="G2926" s="9">
        <v>79</v>
      </c>
      <c r="H2926" s="9" t="s">
        <v>60</v>
      </c>
      <c r="I2926" s="9" t="s">
        <v>40</v>
      </c>
      <c r="J2926" s="9" t="s">
        <v>34</v>
      </c>
      <c r="K2926" s="9">
        <v>74</v>
      </c>
      <c r="L2926" s="9" t="s">
        <v>80</v>
      </c>
      <c r="M2926" s="10">
        <v>4500000</v>
      </c>
      <c r="N2926" s="11">
        <v>15000</v>
      </c>
      <c r="O2926" s="12">
        <v>8199999.9999999991</v>
      </c>
      <c r="P2926" s="9">
        <v>277</v>
      </c>
      <c r="Q2926" s="9">
        <v>284</v>
      </c>
      <c r="R2926" s="9">
        <v>322</v>
      </c>
      <c r="S2926" s="9">
        <v>304</v>
      </c>
      <c r="T2926" s="9">
        <v>291</v>
      </c>
      <c r="U2926" s="9">
        <v>70</v>
      </c>
      <c r="V2926" s="9">
        <v>218</v>
      </c>
      <c r="W2926" s="9" t="s">
        <v>36</v>
      </c>
      <c r="X2926" s="9">
        <f>SUM(Table1[[#This Row],[Attacking]:[Defending]])</f>
        <v>1766</v>
      </c>
      <c r="Y2926" s="9">
        <v>384</v>
      </c>
    </row>
    <row r="2927" spans="1:25" x14ac:dyDescent="0.3">
      <c r="A2927" s="9">
        <v>243989</v>
      </c>
      <c r="B2927" s="9" t="s">
        <v>5970</v>
      </c>
      <c r="C2927" s="9" t="s">
        <v>5971</v>
      </c>
      <c r="D2927" s="9" t="s">
        <v>34538</v>
      </c>
      <c r="E2927" s="9">
        <v>28</v>
      </c>
      <c r="F2927" s="9">
        <v>72</v>
      </c>
      <c r="G2927" s="9">
        <v>72</v>
      </c>
      <c r="H2927" s="9" t="s">
        <v>86</v>
      </c>
      <c r="I2927" s="9" t="s">
        <v>97</v>
      </c>
      <c r="J2927" s="9" t="s">
        <v>41</v>
      </c>
      <c r="K2927" s="9">
        <v>72</v>
      </c>
      <c r="L2927" s="9" t="s">
        <v>88</v>
      </c>
      <c r="M2927" s="10">
        <v>2100000</v>
      </c>
      <c r="N2927" s="11">
        <v>8000</v>
      </c>
      <c r="O2927" s="12">
        <v>4500000</v>
      </c>
      <c r="P2927" s="9">
        <v>304</v>
      </c>
      <c r="Q2927" s="9">
        <v>301</v>
      </c>
      <c r="R2927" s="9">
        <v>281</v>
      </c>
      <c r="S2927" s="9">
        <v>366</v>
      </c>
      <c r="T2927" s="9">
        <v>343</v>
      </c>
      <c r="U2927" s="9">
        <v>69</v>
      </c>
      <c r="V2927" s="9">
        <v>206</v>
      </c>
      <c r="W2927" s="9" t="s">
        <v>36</v>
      </c>
      <c r="X2927" s="9">
        <f>SUM(Table1[[#This Row],[Attacking]:[Defending]])</f>
        <v>1870</v>
      </c>
      <c r="Y2927" s="9">
        <v>397</v>
      </c>
    </row>
    <row r="2928" spans="1:25" x14ac:dyDescent="0.3">
      <c r="A2928" s="9">
        <v>183573</v>
      </c>
      <c r="B2928" s="9" t="s">
        <v>5972</v>
      </c>
      <c r="C2928" s="9" t="s">
        <v>5973</v>
      </c>
      <c r="D2928" s="9" t="s">
        <v>34527</v>
      </c>
      <c r="E2928" s="9">
        <v>33</v>
      </c>
      <c r="F2928" s="9">
        <v>72</v>
      </c>
      <c r="G2928" s="9">
        <v>72</v>
      </c>
      <c r="H2928" s="9" t="s">
        <v>132</v>
      </c>
      <c r="I2928" s="9" t="s">
        <v>61</v>
      </c>
      <c r="J2928" s="9" t="s">
        <v>34</v>
      </c>
      <c r="K2928" s="9">
        <v>72</v>
      </c>
      <c r="L2928" s="9" t="s">
        <v>148</v>
      </c>
      <c r="M2928" s="10">
        <v>1200000</v>
      </c>
      <c r="N2928" s="11">
        <v>16000</v>
      </c>
      <c r="O2928" s="12">
        <v>2200000</v>
      </c>
      <c r="P2928" s="9">
        <v>291</v>
      </c>
      <c r="Q2928" s="9">
        <v>303</v>
      </c>
      <c r="R2928" s="9">
        <v>326</v>
      </c>
      <c r="S2928" s="9">
        <v>359</v>
      </c>
      <c r="T2928" s="9">
        <v>325</v>
      </c>
      <c r="U2928" s="9">
        <v>65</v>
      </c>
      <c r="V2928" s="9">
        <v>220</v>
      </c>
      <c r="W2928" s="9" t="s">
        <v>36</v>
      </c>
      <c r="X2928" s="9">
        <f>SUM(Table1[[#This Row],[Attacking]:[Defending]])</f>
        <v>1889</v>
      </c>
      <c r="Y2928" s="9">
        <v>392</v>
      </c>
    </row>
    <row r="2929" spans="1:25" x14ac:dyDescent="0.3">
      <c r="A2929" s="9">
        <v>230414</v>
      </c>
      <c r="B2929" s="9" t="s">
        <v>5974</v>
      </c>
      <c r="C2929" s="9" t="s">
        <v>5975</v>
      </c>
      <c r="D2929" s="9" t="s">
        <v>34523</v>
      </c>
      <c r="E2929" s="9">
        <v>24</v>
      </c>
      <c r="F2929" s="9">
        <v>72</v>
      </c>
      <c r="G2929" s="9">
        <v>72</v>
      </c>
      <c r="H2929" s="9" t="s">
        <v>285</v>
      </c>
      <c r="I2929" s="9" t="s">
        <v>51</v>
      </c>
      <c r="J2929" s="9" t="s">
        <v>41</v>
      </c>
      <c r="K2929" s="9">
        <v>72</v>
      </c>
      <c r="L2929" s="9" t="s">
        <v>239</v>
      </c>
      <c r="M2929" s="10">
        <v>2700000</v>
      </c>
      <c r="N2929" s="11">
        <v>22000</v>
      </c>
      <c r="O2929" s="12">
        <v>6500000</v>
      </c>
      <c r="P2929" s="9">
        <v>292</v>
      </c>
      <c r="Q2929" s="9">
        <v>307</v>
      </c>
      <c r="R2929" s="9">
        <v>420</v>
      </c>
      <c r="S2929" s="9">
        <v>310</v>
      </c>
      <c r="T2929" s="9">
        <v>243</v>
      </c>
      <c r="U2929" s="9">
        <v>66</v>
      </c>
      <c r="V2929" s="9">
        <v>81</v>
      </c>
      <c r="W2929" s="9" t="s">
        <v>36</v>
      </c>
      <c r="X2929" s="9">
        <f>SUM(Table1[[#This Row],[Attacking]:[Defending]])</f>
        <v>1719</v>
      </c>
      <c r="Y2929" s="9">
        <v>375</v>
      </c>
    </row>
    <row r="2930" spans="1:25" x14ac:dyDescent="0.3">
      <c r="A2930" s="9">
        <v>230188</v>
      </c>
      <c r="B2930" s="9" t="s">
        <v>5976</v>
      </c>
      <c r="C2930" s="9" t="s">
        <v>5977</v>
      </c>
      <c r="D2930" s="9" t="s">
        <v>34523</v>
      </c>
      <c r="E2930" s="9">
        <v>28</v>
      </c>
      <c r="F2930" s="9">
        <v>72</v>
      </c>
      <c r="G2930" s="9">
        <v>72</v>
      </c>
      <c r="H2930" s="9" t="s">
        <v>71</v>
      </c>
      <c r="I2930" s="9" t="s">
        <v>157</v>
      </c>
      <c r="J2930" s="9" t="s">
        <v>34</v>
      </c>
      <c r="K2930" s="9">
        <v>72</v>
      </c>
      <c r="L2930" s="9" t="s">
        <v>148</v>
      </c>
      <c r="M2930" s="10">
        <v>2100000</v>
      </c>
      <c r="N2930" s="11">
        <v>19000</v>
      </c>
      <c r="O2930" s="12">
        <v>5100000</v>
      </c>
      <c r="P2930" s="9">
        <v>310</v>
      </c>
      <c r="Q2930" s="9">
        <v>331</v>
      </c>
      <c r="R2930" s="9">
        <v>345</v>
      </c>
      <c r="S2930" s="9">
        <v>302</v>
      </c>
      <c r="T2930" s="9">
        <v>265</v>
      </c>
      <c r="U2930" s="9">
        <v>63</v>
      </c>
      <c r="V2930" s="9">
        <v>223</v>
      </c>
      <c r="W2930" s="9" t="s">
        <v>36</v>
      </c>
      <c r="X2930" s="9">
        <f>SUM(Table1[[#This Row],[Attacking]:[Defending]])</f>
        <v>1839</v>
      </c>
      <c r="Y2930" s="9">
        <v>396</v>
      </c>
    </row>
    <row r="2931" spans="1:25" x14ac:dyDescent="0.3">
      <c r="A2931" s="9">
        <v>220172</v>
      </c>
      <c r="B2931" s="9" t="s">
        <v>5978</v>
      </c>
      <c r="C2931" s="9" t="s">
        <v>5979</v>
      </c>
      <c r="D2931" s="9" t="s">
        <v>34539</v>
      </c>
      <c r="E2931" s="9">
        <v>24</v>
      </c>
      <c r="F2931" s="9">
        <v>72</v>
      </c>
      <c r="G2931" s="9">
        <v>77</v>
      </c>
      <c r="H2931" s="9" t="s">
        <v>50</v>
      </c>
      <c r="I2931" s="9" t="s">
        <v>40</v>
      </c>
      <c r="J2931" s="9" t="s">
        <v>41</v>
      </c>
      <c r="K2931" s="9">
        <v>72</v>
      </c>
      <c r="L2931" s="9" t="s">
        <v>142</v>
      </c>
      <c r="M2931" s="10">
        <v>3300000</v>
      </c>
      <c r="N2931" s="11">
        <v>11000</v>
      </c>
      <c r="O2931" s="12">
        <v>8000000</v>
      </c>
      <c r="P2931" s="9">
        <v>270</v>
      </c>
      <c r="Q2931" s="9">
        <v>281</v>
      </c>
      <c r="R2931" s="9">
        <v>390</v>
      </c>
      <c r="S2931" s="9">
        <v>340</v>
      </c>
      <c r="T2931" s="9">
        <v>290</v>
      </c>
      <c r="U2931" s="9">
        <v>63</v>
      </c>
      <c r="V2931" s="9">
        <v>198</v>
      </c>
      <c r="W2931" s="9" t="s">
        <v>36</v>
      </c>
      <c r="X2931" s="9">
        <f>SUM(Table1[[#This Row],[Attacking]:[Defending]])</f>
        <v>1832</v>
      </c>
      <c r="Y2931" s="9">
        <v>400</v>
      </c>
    </row>
    <row r="2932" spans="1:25" x14ac:dyDescent="0.3">
      <c r="A2932" s="9">
        <v>194365</v>
      </c>
      <c r="B2932" s="9" t="s">
        <v>5980</v>
      </c>
      <c r="C2932" s="9" t="s">
        <v>5981</v>
      </c>
      <c r="D2932" s="9" t="s">
        <v>34588</v>
      </c>
      <c r="E2932" s="9">
        <v>34</v>
      </c>
      <c r="F2932" s="9">
        <v>72</v>
      </c>
      <c r="G2932" s="9">
        <v>72</v>
      </c>
      <c r="H2932" s="9" t="s">
        <v>285</v>
      </c>
      <c r="I2932" s="9" t="s">
        <v>51</v>
      </c>
      <c r="J2932" s="9" t="s">
        <v>41</v>
      </c>
      <c r="K2932" s="9">
        <v>72</v>
      </c>
      <c r="L2932" s="9" t="s">
        <v>42</v>
      </c>
      <c r="M2932" s="10">
        <v>1100000</v>
      </c>
      <c r="N2932" s="11">
        <v>18000</v>
      </c>
      <c r="O2932" s="12">
        <v>3500000</v>
      </c>
      <c r="P2932" s="9">
        <v>363</v>
      </c>
      <c r="Q2932" s="9">
        <v>317</v>
      </c>
      <c r="R2932" s="9">
        <v>346</v>
      </c>
      <c r="S2932" s="9">
        <v>351</v>
      </c>
      <c r="T2932" s="9">
        <v>337</v>
      </c>
      <c r="U2932" s="9">
        <v>68</v>
      </c>
      <c r="V2932" s="9">
        <v>155</v>
      </c>
      <c r="W2932" s="9" t="s">
        <v>36</v>
      </c>
      <c r="X2932" s="9">
        <f>SUM(Table1[[#This Row],[Attacking]:[Defending]])</f>
        <v>1937</v>
      </c>
      <c r="Y2932" s="9">
        <v>396</v>
      </c>
    </row>
    <row r="2933" spans="1:25" x14ac:dyDescent="0.3">
      <c r="A2933" s="9">
        <v>227884</v>
      </c>
      <c r="B2933" s="9" t="s">
        <v>5982</v>
      </c>
      <c r="C2933" s="9" t="s">
        <v>5983</v>
      </c>
      <c r="D2933" s="9" t="s">
        <v>34547</v>
      </c>
      <c r="E2933" s="9">
        <v>22</v>
      </c>
      <c r="F2933" s="9">
        <v>72</v>
      </c>
      <c r="G2933" s="9">
        <v>80</v>
      </c>
      <c r="H2933" s="9" t="s">
        <v>139</v>
      </c>
      <c r="I2933" s="9" t="s">
        <v>33</v>
      </c>
      <c r="J2933" s="9" t="s">
        <v>41</v>
      </c>
      <c r="K2933" s="9">
        <v>73</v>
      </c>
      <c r="L2933" s="9" t="s">
        <v>239</v>
      </c>
      <c r="M2933" s="10">
        <v>5500000</v>
      </c>
      <c r="N2933" s="11">
        <v>7000</v>
      </c>
      <c r="O2933" s="12">
        <v>9400000</v>
      </c>
      <c r="P2933" s="9">
        <v>290</v>
      </c>
      <c r="Q2933" s="9">
        <v>284</v>
      </c>
      <c r="R2933" s="9">
        <v>393</v>
      </c>
      <c r="S2933" s="9">
        <v>291</v>
      </c>
      <c r="T2933" s="9">
        <v>236</v>
      </c>
      <c r="U2933" s="9">
        <v>62</v>
      </c>
      <c r="V2933" s="9">
        <v>103</v>
      </c>
      <c r="W2933" s="9" t="s">
        <v>36</v>
      </c>
      <c r="X2933" s="9">
        <f>SUM(Table1[[#This Row],[Attacking]:[Defending]])</f>
        <v>1659</v>
      </c>
      <c r="Y2933" s="9">
        <v>384</v>
      </c>
    </row>
    <row r="2934" spans="1:25" x14ac:dyDescent="0.3">
      <c r="A2934" s="9">
        <v>202541</v>
      </c>
      <c r="B2934" s="9" t="s">
        <v>5984</v>
      </c>
      <c r="C2934" s="9" t="s">
        <v>5985</v>
      </c>
      <c r="D2934" s="9" t="s">
        <v>34530</v>
      </c>
      <c r="E2934" s="9">
        <v>29</v>
      </c>
      <c r="F2934" s="9">
        <v>72</v>
      </c>
      <c r="G2934" s="9">
        <v>72</v>
      </c>
      <c r="H2934" s="9" t="s">
        <v>139</v>
      </c>
      <c r="I2934" s="9" t="s">
        <v>51</v>
      </c>
      <c r="J2934" s="9" t="s">
        <v>34</v>
      </c>
      <c r="K2934" s="9">
        <v>72</v>
      </c>
      <c r="L2934" s="9" t="s">
        <v>35</v>
      </c>
      <c r="M2934" s="10">
        <v>2300000</v>
      </c>
      <c r="N2934" s="11">
        <v>19000</v>
      </c>
      <c r="O2934" s="12">
        <v>6300000</v>
      </c>
      <c r="P2934" s="9">
        <v>299</v>
      </c>
      <c r="Q2934" s="9">
        <v>363</v>
      </c>
      <c r="R2934" s="9">
        <v>352</v>
      </c>
      <c r="S2934" s="9">
        <v>305</v>
      </c>
      <c r="T2934" s="9">
        <v>289</v>
      </c>
      <c r="U2934" s="9">
        <v>66</v>
      </c>
      <c r="V2934" s="9">
        <v>81</v>
      </c>
      <c r="W2934" s="9" t="s">
        <v>36</v>
      </c>
      <c r="X2934" s="9">
        <f>SUM(Table1[[#This Row],[Attacking]:[Defending]])</f>
        <v>1755</v>
      </c>
      <c r="Y2934" s="9">
        <v>372</v>
      </c>
    </row>
    <row r="2935" spans="1:25" x14ac:dyDescent="0.3">
      <c r="A2935" s="9">
        <v>212269</v>
      </c>
      <c r="B2935" s="9" t="s">
        <v>5986</v>
      </c>
      <c r="C2935" s="9" t="s">
        <v>5987</v>
      </c>
      <c r="D2935" s="9" t="s">
        <v>34528</v>
      </c>
      <c r="E2935" s="9">
        <v>23</v>
      </c>
      <c r="F2935" s="9">
        <v>72</v>
      </c>
      <c r="G2935" s="9">
        <v>78</v>
      </c>
      <c r="H2935" s="9" t="s">
        <v>60</v>
      </c>
      <c r="I2935" s="9" t="s">
        <v>129</v>
      </c>
      <c r="J2935" s="9" t="s">
        <v>41</v>
      </c>
      <c r="K2935" s="9">
        <v>75</v>
      </c>
      <c r="L2935" s="9" t="s">
        <v>52</v>
      </c>
      <c r="M2935" s="10">
        <v>3700000</v>
      </c>
      <c r="N2935" s="11">
        <v>12000</v>
      </c>
      <c r="O2935" s="12">
        <v>7100000</v>
      </c>
      <c r="P2935" s="9">
        <v>347</v>
      </c>
      <c r="Q2935" s="9">
        <v>346</v>
      </c>
      <c r="R2935" s="9">
        <v>365</v>
      </c>
      <c r="S2935" s="9">
        <v>370</v>
      </c>
      <c r="T2935" s="9">
        <v>303</v>
      </c>
      <c r="U2935" s="9">
        <v>72</v>
      </c>
      <c r="V2935" s="9">
        <v>181</v>
      </c>
      <c r="W2935" s="9" t="s">
        <v>36</v>
      </c>
      <c r="X2935" s="9">
        <f>SUM(Table1[[#This Row],[Attacking]:[Defending]])</f>
        <v>1984</v>
      </c>
      <c r="Y2935" s="9">
        <v>423</v>
      </c>
    </row>
    <row r="2936" spans="1:25" x14ac:dyDescent="0.3">
      <c r="A2936" s="9">
        <v>230708</v>
      </c>
      <c r="B2936" s="9" t="s">
        <v>5988</v>
      </c>
      <c r="C2936" s="9" t="s">
        <v>5989</v>
      </c>
      <c r="D2936" s="9" t="s">
        <v>34531</v>
      </c>
      <c r="E2936" s="9">
        <v>23</v>
      </c>
      <c r="F2936" s="9">
        <v>72</v>
      </c>
      <c r="G2936" s="9">
        <v>79</v>
      </c>
      <c r="H2936" s="9" t="s">
        <v>278</v>
      </c>
      <c r="I2936" s="9" t="s">
        <v>174</v>
      </c>
      <c r="J2936" s="9" t="s">
        <v>41</v>
      </c>
      <c r="K2936" s="9">
        <v>74</v>
      </c>
      <c r="L2936" s="9" t="s">
        <v>80</v>
      </c>
      <c r="M2936" s="10">
        <v>4400000</v>
      </c>
      <c r="N2936" s="11">
        <v>26000</v>
      </c>
      <c r="O2936" s="12">
        <v>8199999.9999999991</v>
      </c>
      <c r="P2936" s="9">
        <v>226</v>
      </c>
      <c r="Q2936" s="9">
        <v>196</v>
      </c>
      <c r="R2936" s="9">
        <v>279</v>
      </c>
      <c r="S2936" s="9">
        <v>284</v>
      </c>
      <c r="T2936" s="9">
        <v>236</v>
      </c>
      <c r="U2936" s="9">
        <v>62</v>
      </c>
      <c r="V2936" s="9">
        <v>218</v>
      </c>
      <c r="W2936" s="9" t="s">
        <v>36</v>
      </c>
      <c r="X2936" s="9">
        <f>SUM(Table1[[#This Row],[Attacking]:[Defending]])</f>
        <v>1501</v>
      </c>
      <c r="Y2936" s="9">
        <v>325</v>
      </c>
    </row>
    <row r="2937" spans="1:25" x14ac:dyDescent="0.3">
      <c r="A2937" s="9">
        <v>246836</v>
      </c>
      <c r="B2937" s="9" t="s">
        <v>5990</v>
      </c>
      <c r="C2937" s="9" t="s">
        <v>5991</v>
      </c>
      <c r="D2937" s="9" t="s">
        <v>34527</v>
      </c>
      <c r="E2937" s="9">
        <v>22</v>
      </c>
      <c r="F2937" s="9">
        <v>72</v>
      </c>
      <c r="G2937" s="9">
        <v>80</v>
      </c>
      <c r="H2937" s="9" t="s">
        <v>67</v>
      </c>
      <c r="I2937" s="9" t="s">
        <v>87</v>
      </c>
      <c r="J2937" s="9" t="s">
        <v>41</v>
      </c>
      <c r="K2937" s="9">
        <v>74</v>
      </c>
      <c r="L2937" s="9" t="s">
        <v>80</v>
      </c>
      <c r="M2937" s="10">
        <v>4900000</v>
      </c>
      <c r="N2937" s="11">
        <v>14000</v>
      </c>
      <c r="O2937" s="12">
        <v>8400000</v>
      </c>
      <c r="P2937" s="9">
        <v>231</v>
      </c>
      <c r="Q2937" s="9">
        <v>223</v>
      </c>
      <c r="R2937" s="9">
        <v>297</v>
      </c>
      <c r="S2937" s="9">
        <v>291</v>
      </c>
      <c r="T2937" s="9">
        <v>267</v>
      </c>
      <c r="U2937" s="9">
        <v>72</v>
      </c>
      <c r="V2937" s="9">
        <v>221</v>
      </c>
      <c r="W2937" s="9" t="s">
        <v>36</v>
      </c>
      <c r="X2937" s="9">
        <f>SUM(Table1[[#This Row],[Attacking]:[Defending]])</f>
        <v>1602</v>
      </c>
      <c r="Y2937" s="9">
        <v>348</v>
      </c>
    </row>
    <row r="2938" spans="1:25" x14ac:dyDescent="0.3">
      <c r="A2938" s="9">
        <v>237109</v>
      </c>
      <c r="B2938" s="9" t="s">
        <v>5992</v>
      </c>
      <c r="C2938" s="9" t="s">
        <v>5993</v>
      </c>
      <c r="D2938" s="9" t="s">
        <v>34571</v>
      </c>
      <c r="E2938" s="9">
        <v>28</v>
      </c>
      <c r="F2938" s="9">
        <v>72</v>
      </c>
      <c r="G2938" s="9">
        <v>72</v>
      </c>
      <c r="H2938" s="9" t="s">
        <v>104</v>
      </c>
      <c r="I2938" s="9" t="s">
        <v>33</v>
      </c>
      <c r="J2938" s="9" t="s">
        <v>41</v>
      </c>
      <c r="K2938" s="9">
        <v>72</v>
      </c>
      <c r="L2938" s="9" t="s">
        <v>239</v>
      </c>
      <c r="M2938" s="10">
        <v>2400000</v>
      </c>
      <c r="N2938" s="11">
        <v>80000000</v>
      </c>
      <c r="O2938" s="12">
        <v>6800000</v>
      </c>
      <c r="P2938" s="9">
        <v>285</v>
      </c>
      <c r="Q2938" s="9">
        <v>330</v>
      </c>
      <c r="R2938" s="9">
        <v>376</v>
      </c>
      <c r="S2938" s="9">
        <v>274</v>
      </c>
      <c r="T2938" s="9">
        <v>314</v>
      </c>
      <c r="U2938" s="9">
        <v>64</v>
      </c>
      <c r="V2938" s="9">
        <v>181</v>
      </c>
      <c r="W2938" s="9" t="s">
        <v>36</v>
      </c>
      <c r="X2938" s="9">
        <f>SUM(Table1[[#This Row],[Attacking]:[Defending]])</f>
        <v>1824</v>
      </c>
      <c r="Y2938" s="9">
        <v>394</v>
      </c>
    </row>
    <row r="2939" spans="1:25" x14ac:dyDescent="0.3">
      <c r="A2939" s="9">
        <v>244797</v>
      </c>
      <c r="B2939" s="9" t="s">
        <v>5994</v>
      </c>
      <c r="C2939" s="9" t="s">
        <v>5995</v>
      </c>
      <c r="D2939" s="9" t="s">
        <v>34537</v>
      </c>
      <c r="E2939" s="9">
        <v>22</v>
      </c>
      <c r="F2939" s="9">
        <v>72</v>
      </c>
      <c r="G2939" s="9">
        <v>81</v>
      </c>
      <c r="H2939" s="9" t="s">
        <v>278</v>
      </c>
      <c r="I2939" s="9" t="s">
        <v>97</v>
      </c>
      <c r="J2939" s="9" t="s">
        <v>41</v>
      </c>
      <c r="K2939" s="9">
        <v>74</v>
      </c>
      <c r="L2939" s="9" t="s">
        <v>42</v>
      </c>
      <c r="M2939" s="10">
        <v>5500000</v>
      </c>
      <c r="N2939" s="11">
        <v>75000000</v>
      </c>
      <c r="O2939" s="12">
        <v>11800000</v>
      </c>
      <c r="P2939" s="9">
        <v>330</v>
      </c>
      <c r="Q2939" s="9">
        <v>321</v>
      </c>
      <c r="R2939" s="9">
        <v>329</v>
      </c>
      <c r="S2939" s="9">
        <v>348</v>
      </c>
      <c r="T2939" s="9">
        <v>293</v>
      </c>
      <c r="U2939" s="9">
        <v>69</v>
      </c>
      <c r="V2939" s="9">
        <v>92</v>
      </c>
      <c r="W2939" s="9" t="s">
        <v>36</v>
      </c>
      <c r="X2939" s="9">
        <f>SUM(Table1[[#This Row],[Attacking]:[Defending]])</f>
        <v>1782</v>
      </c>
      <c r="Y2939" s="9">
        <v>379</v>
      </c>
    </row>
    <row r="2940" spans="1:25" x14ac:dyDescent="0.3">
      <c r="A2940" s="9">
        <v>189757</v>
      </c>
      <c r="B2940" s="9" t="s">
        <v>5996</v>
      </c>
      <c r="C2940" s="9" t="s">
        <v>5997</v>
      </c>
      <c r="D2940" s="9" t="s">
        <v>34540</v>
      </c>
      <c r="E2940" s="9">
        <v>30</v>
      </c>
      <c r="F2940" s="9">
        <v>72</v>
      </c>
      <c r="G2940" s="9">
        <v>72</v>
      </c>
      <c r="H2940" s="9" t="s">
        <v>67</v>
      </c>
      <c r="I2940" s="9" t="s">
        <v>323</v>
      </c>
      <c r="J2940" s="9" t="s">
        <v>41</v>
      </c>
      <c r="K2940" s="9">
        <v>72</v>
      </c>
      <c r="L2940" s="9" t="s">
        <v>42</v>
      </c>
      <c r="M2940" s="10">
        <v>2300000</v>
      </c>
      <c r="N2940" s="11">
        <v>28000</v>
      </c>
      <c r="O2940" s="12">
        <v>5100000</v>
      </c>
      <c r="P2940" s="9">
        <v>324</v>
      </c>
      <c r="Q2940" s="9">
        <v>290</v>
      </c>
      <c r="R2940" s="9">
        <v>297</v>
      </c>
      <c r="S2940" s="9">
        <v>361</v>
      </c>
      <c r="T2940" s="9">
        <v>301</v>
      </c>
      <c r="U2940" s="9">
        <v>72</v>
      </c>
      <c r="V2940" s="9">
        <v>90</v>
      </c>
      <c r="W2940" s="9" t="s">
        <v>36</v>
      </c>
      <c r="X2940" s="9">
        <f>SUM(Table1[[#This Row],[Attacking]:[Defending]])</f>
        <v>1735</v>
      </c>
      <c r="Y2940" s="9">
        <v>369</v>
      </c>
    </row>
    <row r="2941" spans="1:25" x14ac:dyDescent="0.3">
      <c r="A2941" s="9">
        <v>237122</v>
      </c>
      <c r="B2941" s="9" t="s">
        <v>5998</v>
      </c>
      <c r="C2941" s="9" t="s">
        <v>5999</v>
      </c>
      <c r="D2941" s="9" t="s">
        <v>34519</v>
      </c>
      <c r="E2941" s="9">
        <v>24</v>
      </c>
      <c r="F2941" s="9">
        <v>72</v>
      </c>
      <c r="G2941" s="9">
        <v>78</v>
      </c>
      <c r="H2941" s="9" t="s">
        <v>104</v>
      </c>
      <c r="I2941" s="9" t="s">
        <v>56</v>
      </c>
      <c r="J2941" s="9" t="s">
        <v>41</v>
      </c>
      <c r="K2941" s="9">
        <v>73</v>
      </c>
      <c r="L2941" s="9" t="s">
        <v>453</v>
      </c>
      <c r="M2941" s="10">
        <v>3500000</v>
      </c>
      <c r="N2941" s="11">
        <v>10000</v>
      </c>
      <c r="O2941" s="12">
        <v>6500000</v>
      </c>
      <c r="P2941" s="9">
        <v>255</v>
      </c>
      <c r="Q2941" s="9">
        <v>291</v>
      </c>
      <c r="R2941" s="9">
        <v>365</v>
      </c>
      <c r="S2941" s="9">
        <v>322</v>
      </c>
      <c r="T2941" s="9">
        <v>297</v>
      </c>
      <c r="U2941" s="9">
        <v>56</v>
      </c>
      <c r="V2941" s="9">
        <v>204</v>
      </c>
      <c r="W2941" s="9" t="s">
        <v>36</v>
      </c>
      <c r="X2941" s="9">
        <f>SUM(Table1[[#This Row],[Attacking]:[Defending]])</f>
        <v>1790</v>
      </c>
      <c r="Y2941" s="9">
        <v>393</v>
      </c>
    </row>
    <row r="2942" spans="1:25" x14ac:dyDescent="0.3">
      <c r="A2942" s="9">
        <v>232510</v>
      </c>
      <c r="B2942" s="9" t="s">
        <v>6000</v>
      </c>
      <c r="C2942" s="9" t="s">
        <v>6001</v>
      </c>
      <c r="D2942" s="9" t="s">
        <v>34588</v>
      </c>
      <c r="E2942" s="9">
        <v>31</v>
      </c>
      <c r="F2942" s="9">
        <v>72</v>
      </c>
      <c r="G2942" s="9">
        <v>72</v>
      </c>
      <c r="H2942" s="9" t="s">
        <v>183</v>
      </c>
      <c r="I2942" s="9" t="s">
        <v>61</v>
      </c>
      <c r="J2942" s="9" t="s">
        <v>41</v>
      </c>
      <c r="K2942" s="9">
        <v>72</v>
      </c>
      <c r="L2942" s="9" t="s">
        <v>80</v>
      </c>
      <c r="M2942" s="10">
        <v>1600000</v>
      </c>
      <c r="N2942" s="11">
        <v>90000000</v>
      </c>
      <c r="O2942" s="12">
        <v>4900000</v>
      </c>
      <c r="P2942" s="9">
        <v>317</v>
      </c>
      <c r="Q2942" s="9">
        <v>282</v>
      </c>
      <c r="R2942" s="9">
        <v>314</v>
      </c>
      <c r="S2942" s="9">
        <v>374</v>
      </c>
      <c r="T2942" s="9">
        <v>309</v>
      </c>
      <c r="U2942" s="9">
        <v>65</v>
      </c>
      <c r="V2942" s="9">
        <v>210</v>
      </c>
      <c r="W2942" s="9" t="s">
        <v>36</v>
      </c>
      <c r="X2942" s="9">
        <f>SUM(Table1[[#This Row],[Attacking]:[Defending]])</f>
        <v>1871</v>
      </c>
      <c r="Y2942" s="9">
        <v>396</v>
      </c>
    </row>
    <row r="2943" spans="1:25" x14ac:dyDescent="0.3">
      <c r="A2943" s="9">
        <v>237631</v>
      </c>
      <c r="B2943" s="9" t="s">
        <v>6002</v>
      </c>
      <c r="C2943" s="9" t="s">
        <v>6003</v>
      </c>
      <c r="D2943" s="9" t="s">
        <v>34610</v>
      </c>
      <c r="E2943" s="9">
        <v>24</v>
      </c>
      <c r="F2943" s="9">
        <v>72</v>
      </c>
      <c r="G2943" s="9">
        <v>78</v>
      </c>
      <c r="H2943" s="9" t="s">
        <v>183</v>
      </c>
      <c r="I2943" s="9" t="s">
        <v>133</v>
      </c>
      <c r="J2943" s="9" t="s">
        <v>41</v>
      </c>
      <c r="K2943" s="9">
        <v>74</v>
      </c>
      <c r="L2943" s="9" t="s">
        <v>42</v>
      </c>
      <c r="M2943" s="10">
        <v>3700000</v>
      </c>
      <c r="N2943" s="11">
        <v>19000</v>
      </c>
      <c r="O2943" s="12">
        <v>9500000</v>
      </c>
      <c r="P2943" s="9">
        <v>334</v>
      </c>
      <c r="Q2943" s="9">
        <v>305</v>
      </c>
      <c r="R2943" s="9">
        <v>339</v>
      </c>
      <c r="S2943" s="9">
        <v>355</v>
      </c>
      <c r="T2943" s="9">
        <v>284</v>
      </c>
      <c r="U2943" s="9">
        <v>75</v>
      </c>
      <c r="V2943" s="9">
        <v>59</v>
      </c>
      <c r="W2943" s="9" t="s">
        <v>36</v>
      </c>
      <c r="X2943" s="9">
        <f>SUM(Table1[[#This Row],[Attacking]:[Defending]])</f>
        <v>1751</v>
      </c>
      <c r="Y2943" s="9">
        <v>366</v>
      </c>
    </row>
    <row r="2944" spans="1:25" x14ac:dyDescent="0.3">
      <c r="A2944" s="9">
        <v>204352</v>
      </c>
      <c r="B2944" s="9" t="s">
        <v>6004</v>
      </c>
      <c r="C2944" s="9" t="s">
        <v>6005</v>
      </c>
      <c r="D2944" s="9" t="s">
        <v>34522</v>
      </c>
      <c r="E2944" s="9">
        <v>27</v>
      </c>
      <c r="F2944" s="9">
        <v>72</v>
      </c>
      <c r="G2944" s="9">
        <v>74</v>
      </c>
      <c r="H2944" s="9" t="s">
        <v>67</v>
      </c>
      <c r="I2944" s="9" t="s">
        <v>46</v>
      </c>
      <c r="J2944" s="9" t="s">
        <v>41</v>
      </c>
      <c r="K2944" s="9">
        <v>74</v>
      </c>
      <c r="L2944" s="9" t="s">
        <v>80</v>
      </c>
      <c r="M2944" s="10">
        <v>2500000</v>
      </c>
      <c r="N2944" s="11">
        <v>15000</v>
      </c>
      <c r="O2944" s="12">
        <v>5200000</v>
      </c>
      <c r="P2944" s="9">
        <v>241</v>
      </c>
      <c r="Q2944" s="9">
        <v>223</v>
      </c>
      <c r="R2944" s="9">
        <v>258</v>
      </c>
      <c r="S2944" s="9">
        <v>292</v>
      </c>
      <c r="T2944" s="9">
        <v>262</v>
      </c>
      <c r="U2944" s="9">
        <v>70</v>
      </c>
      <c r="V2944" s="9">
        <v>218</v>
      </c>
      <c r="W2944" s="9" t="s">
        <v>36</v>
      </c>
      <c r="X2944" s="9">
        <f>SUM(Table1[[#This Row],[Attacking]:[Defending]])</f>
        <v>1564</v>
      </c>
      <c r="Y2944" s="9">
        <v>346</v>
      </c>
    </row>
    <row r="2945" spans="1:25" x14ac:dyDescent="0.3">
      <c r="A2945" s="9">
        <v>230464</v>
      </c>
      <c r="B2945" s="9" t="s">
        <v>6006</v>
      </c>
      <c r="C2945" s="9" t="s">
        <v>6007</v>
      </c>
      <c r="D2945" s="9" t="s">
        <v>34523</v>
      </c>
      <c r="E2945" s="9">
        <v>28</v>
      </c>
      <c r="F2945" s="9">
        <v>72</v>
      </c>
      <c r="G2945" s="9">
        <v>72</v>
      </c>
      <c r="H2945" s="9" t="s">
        <v>132</v>
      </c>
      <c r="I2945" s="9" t="s">
        <v>129</v>
      </c>
      <c r="J2945" s="9" t="s">
        <v>34</v>
      </c>
      <c r="K2945" s="9">
        <v>72</v>
      </c>
      <c r="L2945" s="9" t="s">
        <v>52</v>
      </c>
      <c r="M2945" s="10">
        <v>2400000</v>
      </c>
      <c r="N2945" s="11">
        <v>20000</v>
      </c>
      <c r="O2945" s="12">
        <v>5900000</v>
      </c>
      <c r="P2945" s="9">
        <v>324</v>
      </c>
      <c r="Q2945" s="9">
        <v>356</v>
      </c>
      <c r="R2945" s="9">
        <v>322</v>
      </c>
      <c r="S2945" s="9">
        <v>268</v>
      </c>
      <c r="T2945" s="9">
        <v>329</v>
      </c>
      <c r="U2945" s="9">
        <v>71</v>
      </c>
      <c r="V2945" s="9">
        <v>101</v>
      </c>
      <c r="W2945" s="9" t="s">
        <v>36</v>
      </c>
      <c r="X2945" s="9">
        <f>SUM(Table1[[#This Row],[Attacking]:[Defending]])</f>
        <v>1771</v>
      </c>
      <c r="Y2945" s="9">
        <v>361</v>
      </c>
    </row>
    <row r="2946" spans="1:25" x14ac:dyDescent="0.3">
      <c r="A2946" s="9">
        <v>211009</v>
      </c>
      <c r="B2946" s="9" t="s">
        <v>6008</v>
      </c>
      <c r="C2946" s="9" t="s">
        <v>6009</v>
      </c>
      <c r="D2946" s="9" t="s">
        <v>34570</v>
      </c>
      <c r="E2946" s="9">
        <v>26</v>
      </c>
      <c r="F2946" s="9">
        <v>72</v>
      </c>
      <c r="G2946" s="9">
        <v>76</v>
      </c>
      <c r="H2946" s="9" t="s">
        <v>45</v>
      </c>
      <c r="I2946" s="9" t="s">
        <v>133</v>
      </c>
      <c r="J2946" s="9" t="s">
        <v>41</v>
      </c>
      <c r="K2946" s="9">
        <v>74</v>
      </c>
      <c r="L2946" s="9" t="s">
        <v>80</v>
      </c>
      <c r="M2946" s="10">
        <v>2900000</v>
      </c>
      <c r="N2946" s="11">
        <v>27000</v>
      </c>
      <c r="O2946" s="12">
        <v>6900000</v>
      </c>
      <c r="P2946" s="9">
        <v>271</v>
      </c>
      <c r="Q2946" s="9">
        <v>247</v>
      </c>
      <c r="R2946" s="9">
        <v>320</v>
      </c>
      <c r="S2946" s="9">
        <v>332</v>
      </c>
      <c r="T2946" s="9">
        <v>299</v>
      </c>
      <c r="U2946" s="9">
        <v>57</v>
      </c>
      <c r="V2946" s="9">
        <v>220</v>
      </c>
      <c r="W2946" s="9" t="s">
        <v>36</v>
      </c>
      <c r="X2946" s="9">
        <f>SUM(Table1[[#This Row],[Attacking]:[Defending]])</f>
        <v>1746</v>
      </c>
      <c r="Y2946" s="9">
        <v>375</v>
      </c>
    </row>
    <row r="2947" spans="1:25" x14ac:dyDescent="0.3">
      <c r="A2947" s="9">
        <v>231745</v>
      </c>
      <c r="B2947" s="9" t="s">
        <v>6010</v>
      </c>
      <c r="C2947" s="9" t="s">
        <v>6011</v>
      </c>
      <c r="D2947" s="9" t="s">
        <v>34522</v>
      </c>
      <c r="E2947" s="9">
        <v>22</v>
      </c>
      <c r="F2947" s="9">
        <v>72</v>
      </c>
      <c r="G2947" s="9">
        <v>79</v>
      </c>
      <c r="H2947" s="9" t="s">
        <v>60</v>
      </c>
      <c r="I2947" s="9" t="s">
        <v>40</v>
      </c>
      <c r="J2947" s="9" t="s">
        <v>41</v>
      </c>
      <c r="K2947" s="9">
        <v>74</v>
      </c>
      <c r="L2947" s="9" t="s">
        <v>42</v>
      </c>
      <c r="M2947" s="10">
        <v>4800000</v>
      </c>
      <c r="N2947" s="11">
        <v>15000</v>
      </c>
      <c r="O2947" s="12">
        <v>7500000</v>
      </c>
      <c r="P2947" s="9">
        <v>346</v>
      </c>
      <c r="Q2947" s="9">
        <v>283</v>
      </c>
      <c r="R2947" s="9">
        <v>355</v>
      </c>
      <c r="S2947" s="9">
        <v>362</v>
      </c>
      <c r="T2947" s="9">
        <v>307</v>
      </c>
      <c r="U2947" s="9">
        <v>70</v>
      </c>
      <c r="V2947" s="9">
        <v>91</v>
      </c>
      <c r="W2947" s="9" t="s">
        <v>36</v>
      </c>
      <c r="X2947" s="9">
        <f>SUM(Table1[[#This Row],[Attacking]:[Defending]])</f>
        <v>1814</v>
      </c>
      <c r="Y2947" s="9">
        <v>390</v>
      </c>
    </row>
    <row r="2948" spans="1:25" x14ac:dyDescent="0.3">
      <c r="A2948" s="9">
        <v>221250</v>
      </c>
      <c r="B2948" s="9" t="s">
        <v>6012</v>
      </c>
      <c r="C2948" s="9" t="s">
        <v>6013</v>
      </c>
      <c r="D2948" s="9" t="s">
        <v>34519</v>
      </c>
      <c r="E2948" s="9">
        <v>27</v>
      </c>
      <c r="F2948" s="9">
        <v>72</v>
      </c>
      <c r="G2948" s="9">
        <v>75</v>
      </c>
      <c r="H2948" s="9" t="s">
        <v>104</v>
      </c>
      <c r="I2948" s="9" t="s">
        <v>460</v>
      </c>
      <c r="J2948" s="9" t="s">
        <v>41</v>
      </c>
      <c r="K2948" s="9">
        <v>73</v>
      </c>
      <c r="L2948" s="9" t="s">
        <v>88</v>
      </c>
      <c r="M2948" s="10">
        <v>2700000</v>
      </c>
      <c r="N2948" s="11">
        <v>13000</v>
      </c>
      <c r="O2948" s="12">
        <v>7100000</v>
      </c>
      <c r="P2948" s="9">
        <v>264</v>
      </c>
      <c r="Q2948" s="9">
        <v>312</v>
      </c>
      <c r="R2948" s="9">
        <v>356</v>
      </c>
      <c r="S2948" s="9">
        <v>337</v>
      </c>
      <c r="T2948" s="9">
        <v>306</v>
      </c>
      <c r="U2948" s="9">
        <v>66</v>
      </c>
      <c r="V2948" s="9">
        <v>209</v>
      </c>
      <c r="W2948" s="9" t="s">
        <v>36</v>
      </c>
      <c r="X2948" s="9">
        <f>SUM(Table1[[#This Row],[Attacking]:[Defending]])</f>
        <v>1850</v>
      </c>
      <c r="Y2948" s="9">
        <v>396</v>
      </c>
    </row>
    <row r="2949" spans="1:25" x14ac:dyDescent="0.3">
      <c r="A2949" s="9">
        <v>225346</v>
      </c>
      <c r="B2949" s="9" t="s">
        <v>6014</v>
      </c>
      <c r="C2949" s="9" t="s">
        <v>6015</v>
      </c>
      <c r="D2949" s="9" t="s">
        <v>34523</v>
      </c>
      <c r="E2949" s="9">
        <v>26</v>
      </c>
      <c r="F2949" s="9">
        <v>72</v>
      </c>
      <c r="G2949" s="9">
        <v>72</v>
      </c>
      <c r="H2949" s="9" t="s">
        <v>115</v>
      </c>
      <c r="I2949" s="9" t="s">
        <v>214</v>
      </c>
      <c r="J2949" s="9" t="s">
        <v>41</v>
      </c>
      <c r="K2949" s="9">
        <v>72</v>
      </c>
      <c r="L2949" s="9" t="s">
        <v>35</v>
      </c>
      <c r="M2949" s="10">
        <v>2600000</v>
      </c>
      <c r="N2949" s="11">
        <v>1000</v>
      </c>
      <c r="O2949" s="12">
        <v>7300000</v>
      </c>
      <c r="P2949" s="9">
        <v>329</v>
      </c>
      <c r="Q2949" s="9">
        <v>358</v>
      </c>
      <c r="R2949" s="9">
        <v>377</v>
      </c>
      <c r="S2949" s="9">
        <v>361</v>
      </c>
      <c r="T2949" s="9">
        <v>308</v>
      </c>
      <c r="U2949" s="9">
        <v>73</v>
      </c>
      <c r="V2949" s="9">
        <v>97</v>
      </c>
      <c r="W2949" s="9" t="s">
        <v>36</v>
      </c>
      <c r="X2949" s="9">
        <f>SUM(Table1[[#This Row],[Attacking]:[Defending]])</f>
        <v>1903</v>
      </c>
      <c r="Y2949" s="9">
        <v>399</v>
      </c>
    </row>
    <row r="2950" spans="1:25" x14ac:dyDescent="0.3">
      <c r="A2950" s="9">
        <v>202539</v>
      </c>
      <c r="B2950" s="9" t="s">
        <v>6016</v>
      </c>
      <c r="C2950" s="9" t="s">
        <v>6017</v>
      </c>
      <c r="D2950" s="9" t="s">
        <v>34532</v>
      </c>
      <c r="E2950" s="9">
        <v>29</v>
      </c>
      <c r="F2950" s="9">
        <v>72</v>
      </c>
      <c r="G2950" s="9">
        <v>72</v>
      </c>
      <c r="H2950" s="9" t="s">
        <v>285</v>
      </c>
      <c r="I2950" s="9" t="s">
        <v>349</v>
      </c>
      <c r="J2950" s="9" t="s">
        <v>34</v>
      </c>
      <c r="K2950" s="9">
        <v>72</v>
      </c>
      <c r="L2950" s="9" t="s">
        <v>42</v>
      </c>
      <c r="M2950" s="10">
        <v>2300000</v>
      </c>
      <c r="N2950" s="11">
        <v>39000</v>
      </c>
      <c r="O2950" s="12">
        <v>5600000</v>
      </c>
      <c r="P2950" s="9">
        <v>335</v>
      </c>
      <c r="Q2950" s="9">
        <v>350</v>
      </c>
      <c r="R2950" s="9">
        <v>373</v>
      </c>
      <c r="S2950" s="9">
        <v>378</v>
      </c>
      <c r="T2950" s="9">
        <v>296</v>
      </c>
      <c r="U2950" s="9">
        <v>74</v>
      </c>
      <c r="V2950" s="9">
        <v>51</v>
      </c>
      <c r="W2950" s="9" t="s">
        <v>36</v>
      </c>
      <c r="X2950" s="9">
        <f>SUM(Table1[[#This Row],[Attacking]:[Defending]])</f>
        <v>1857</v>
      </c>
      <c r="Y2950" s="9">
        <v>378</v>
      </c>
    </row>
    <row r="2951" spans="1:25" x14ac:dyDescent="0.3">
      <c r="A2951" s="9">
        <v>230441</v>
      </c>
      <c r="B2951" s="9" t="s">
        <v>6018</v>
      </c>
      <c r="C2951" s="9" t="s">
        <v>6019</v>
      </c>
      <c r="D2951" s="9" t="s">
        <v>34523</v>
      </c>
      <c r="E2951" s="9">
        <v>28</v>
      </c>
      <c r="F2951" s="9">
        <v>72</v>
      </c>
      <c r="G2951" s="9">
        <v>72</v>
      </c>
      <c r="H2951" s="9" t="s">
        <v>139</v>
      </c>
      <c r="I2951" s="9" t="s">
        <v>214</v>
      </c>
      <c r="J2951" s="9" t="s">
        <v>34</v>
      </c>
      <c r="K2951" s="9">
        <v>73</v>
      </c>
      <c r="L2951" s="9" t="s">
        <v>80</v>
      </c>
      <c r="M2951" s="10">
        <v>2100000</v>
      </c>
      <c r="N2951" s="11">
        <v>10000</v>
      </c>
      <c r="O2951" s="12">
        <v>5300000</v>
      </c>
      <c r="P2951" s="9">
        <v>273</v>
      </c>
      <c r="Q2951" s="9">
        <v>262</v>
      </c>
      <c r="R2951" s="9">
        <v>327</v>
      </c>
      <c r="S2951" s="9">
        <v>363</v>
      </c>
      <c r="T2951" s="9">
        <v>298</v>
      </c>
      <c r="U2951" s="9">
        <v>64</v>
      </c>
      <c r="V2951" s="9">
        <v>224</v>
      </c>
      <c r="W2951" s="9" t="s">
        <v>36</v>
      </c>
      <c r="X2951" s="9">
        <f>SUM(Table1[[#This Row],[Attacking]:[Defending]])</f>
        <v>1811</v>
      </c>
      <c r="Y2951" s="9">
        <v>393</v>
      </c>
    </row>
    <row r="2952" spans="1:25" x14ac:dyDescent="0.3">
      <c r="A2952" s="9">
        <v>230185</v>
      </c>
      <c r="B2952" s="9" t="s">
        <v>6020</v>
      </c>
      <c r="C2952" s="9" t="s">
        <v>6021</v>
      </c>
      <c r="D2952" s="9" t="s">
        <v>34523</v>
      </c>
      <c r="E2952" s="9">
        <v>24</v>
      </c>
      <c r="F2952" s="9">
        <v>72</v>
      </c>
      <c r="G2952" s="9">
        <v>72</v>
      </c>
      <c r="H2952" s="9" t="s">
        <v>139</v>
      </c>
      <c r="I2952" s="9" t="s">
        <v>214</v>
      </c>
      <c r="J2952" s="9" t="s">
        <v>41</v>
      </c>
      <c r="K2952" s="9">
        <v>72</v>
      </c>
      <c r="L2952" s="9" t="s">
        <v>47</v>
      </c>
      <c r="M2952" s="10">
        <v>2000000</v>
      </c>
      <c r="N2952" s="11">
        <v>15000</v>
      </c>
      <c r="O2952" s="12">
        <v>4300000</v>
      </c>
      <c r="P2952" s="9">
        <v>80</v>
      </c>
      <c r="Q2952" s="9">
        <v>88</v>
      </c>
      <c r="R2952" s="9">
        <v>258</v>
      </c>
      <c r="S2952" s="9">
        <v>260</v>
      </c>
      <c r="T2952" s="9">
        <v>152</v>
      </c>
      <c r="U2952" s="9">
        <v>44</v>
      </c>
      <c r="V2952" s="9">
        <v>48</v>
      </c>
      <c r="W2952" s="9">
        <v>359</v>
      </c>
      <c r="X2952" s="9">
        <f>SUM(Table1[[#This Row],[Attacking]:[Defending]])</f>
        <v>930</v>
      </c>
      <c r="Y2952" s="9">
        <v>402</v>
      </c>
    </row>
    <row r="2953" spans="1:25" x14ac:dyDescent="0.3">
      <c r="A2953" s="9">
        <v>156713</v>
      </c>
      <c r="B2953" s="9" t="s">
        <v>6022</v>
      </c>
      <c r="C2953" s="9" t="s">
        <v>6023</v>
      </c>
      <c r="D2953" s="9" t="s">
        <v>34559</v>
      </c>
      <c r="E2953" s="9">
        <v>35</v>
      </c>
      <c r="F2953" s="9">
        <v>72</v>
      </c>
      <c r="G2953" s="9">
        <v>72</v>
      </c>
      <c r="H2953" s="9" t="s">
        <v>193</v>
      </c>
      <c r="I2953" s="9" t="s">
        <v>87</v>
      </c>
      <c r="J2953" s="9" t="s">
        <v>41</v>
      </c>
      <c r="K2953" s="9">
        <v>72</v>
      </c>
      <c r="L2953" s="9" t="s">
        <v>80</v>
      </c>
      <c r="M2953" s="10">
        <v>625000</v>
      </c>
      <c r="N2953" s="11">
        <v>2000</v>
      </c>
      <c r="O2953" s="12">
        <v>1200000</v>
      </c>
      <c r="P2953" s="9">
        <v>278</v>
      </c>
      <c r="Q2953" s="9">
        <v>251</v>
      </c>
      <c r="R2953" s="9">
        <v>219</v>
      </c>
      <c r="S2953" s="9">
        <v>315</v>
      </c>
      <c r="T2953" s="9">
        <v>338</v>
      </c>
      <c r="U2953" s="9">
        <v>75</v>
      </c>
      <c r="V2953" s="9">
        <v>220</v>
      </c>
      <c r="W2953" s="9" t="s">
        <v>36</v>
      </c>
      <c r="X2953" s="9">
        <f>SUM(Table1[[#This Row],[Attacking]:[Defending]])</f>
        <v>1696</v>
      </c>
      <c r="Y2953" s="9">
        <v>346</v>
      </c>
    </row>
    <row r="2954" spans="1:25" x14ac:dyDescent="0.3">
      <c r="A2954" s="9">
        <v>230452</v>
      </c>
      <c r="B2954" s="9" t="s">
        <v>6024</v>
      </c>
      <c r="C2954" s="9" t="s">
        <v>6025</v>
      </c>
      <c r="D2954" s="9" t="s">
        <v>34523</v>
      </c>
      <c r="E2954" s="9">
        <v>24</v>
      </c>
      <c r="F2954" s="9">
        <v>72</v>
      </c>
      <c r="G2954" s="9">
        <v>72</v>
      </c>
      <c r="H2954" s="9" t="s">
        <v>183</v>
      </c>
      <c r="I2954" s="9" t="s">
        <v>157</v>
      </c>
      <c r="J2954" s="9" t="s">
        <v>41</v>
      </c>
      <c r="K2954" s="9">
        <v>73</v>
      </c>
      <c r="L2954" s="9" t="s">
        <v>80</v>
      </c>
      <c r="M2954" s="10">
        <v>2400000</v>
      </c>
      <c r="N2954" s="11">
        <v>8000</v>
      </c>
      <c r="O2954" s="12">
        <v>5700000</v>
      </c>
      <c r="P2954" s="9">
        <v>286</v>
      </c>
      <c r="Q2954" s="9">
        <v>317</v>
      </c>
      <c r="R2954" s="9">
        <v>328</v>
      </c>
      <c r="S2954" s="9">
        <v>308</v>
      </c>
      <c r="T2954" s="9">
        <v>326</v>
      </c>
      <c r="U2954" s="9">
        <v>70</v>
      </c>
      <c r="V2954" s="9">
        <v>218</v>
      </c>
      <c r="W2954" s="9" t="s">
        <v>36</v>
      </c>
      <c r="X2954" s="9">
        <f>SUM(Table1[[#This Row],[Attacking]:[Defending]])</f>
        <v>1853</v>
      </c>
      <c r="Y2954" s="9">
        <v>391</v>
      </c>
    </row>
    <row r="2955" spans="1:25" x14ac:dyDescent="0.3">
      <c r="A2955" s="9">
        <v>200302</v>
      </c>
      <c r="B2955" s="9" t="s">
        <v>6026</v>
      </c>
      <c r="C2955" s="9" t="s">
        <v>6027</v>
      </c>
      <c r="D2955" s="9" t="s">
        <v>34532</v>
      </c>
      <c r="E2955" s="9">
        <v>28</v>
      </c>
      <c r="F2955" s="9">
        <v>72</v>
      </c>
      <c r="G2955" s="9">
        <v>72</v>
      </c>
      <c r="H2955" s="9" t="s">
        <v>55</v>
      </c>
      <c r="I2955" s="9" t="s">
        <v>33</v>
      </c>
      <c r="J2955" s="9" t="s">
        <v>34</v>
      </c>
      <c r="K2955" s="9">
        <v>72</v>
      </c>
      <c r="L2955" s="9" t="s">
        <v>88</v>
      </c>
      <c r="M2955" s="10">
        <v>2100000</v>
      </c>
      <c r="N2955" s="11">
        <v>20000</v>
      </c>
      <c r="O2955" s="12">
        <v>5300000</v>
      </c>
      <c r="P2955" s="9">
        <v>266</v>
      </c>
      <c r="Q2955" s="9">
        <v>317</v>
      </c>
      <c r="R2955" s="9">
        <v>358</v>
      </c>
      <c r="S2955" s="9">
        <v>352</v>
      </c>
      <c r="T2955" s="9">
        <v>330</v>
      </c>
      <c r="U2955" s="9">
        <v>70</v>
      </c>
      <c r="V2955" s="9">
        <v>215</v>
      </c>
      <c r="W2955" s="9" t="s">
        <v>36</v>
      </c>
      <c r="X2955" s="9">
        <f>SUM(Table1[[#This Row],[Attacking]:[Defending]])</f>
        <v>1908</v>
      </c>
      <c r="Y2955" s="9">
        <v>394</v>
      </c>
    </row>
    <row r="2956" spans="1:25" x14ac:dyDescent="0.3">
      <c r="A2956" s="9">
        <v>245037</v>
      </c>
      <c r="B2956" s="9" t="s">
        <v>6028</v>
      </c>
      <c r="C2956" s="9" t="s">
        <v>6029</v>
      </c>
      <c r="D2956" s="9" t="s">
        <v>34530</v>
      </c>
      <c r="E2956" s="9">
        <v>19</v>
      </c>
      <c r="F2956" s="9">
        <v>72</v>
      </c>
      <c r="G2956" s="9">
        <v>85</v>
      </c>
      <c r="H2956" s="9" t="s">
        <v>183</v>
      </c>
      <c r="I2956" s="9" t="s">
        <v>214</v>
      </c>
      <c r="J2956" s="9" t="s">
        <v>41</v>
      </c>
      <c r="K2956" s="9">
        <v>74</v>
      </c>
      <c r="L2956" s="9" t="s">
        <v>80</v>
      </c>
      <c r="M2956" s="10">
        <v>5000000</v>
      </c>
      <c r="N2956" s="11">
        <v>32000</v>
      </c>
      <c r="O2956" s="12">
        <v>13600000</v>
      </c>
      <c r="P2956" s="9">
        <v>233</v>
      </c>
      <c r="Q2956" s="9">
        <v>268</v>
      </c>
      <c r="R2956" s="9">
        <v>313</v>
      </c>
      <c r="S2956" s="9">
        <v>286</v>
      </c>
      <c r="T2956" s="9">
        <v>268</v>
      </c>
      <c r="U2956" s="9">
        <v>61</v>
      </c>
      <c r="V2956" s="9">
        <v>218</v>
      </c>
      <c r="W2956" s="9" t="s">
        <v>36</v>
      </c>
      <c r="X2956" s="9">
        <f>SUM(Table1[[#This Row],[Attacking]:[Defending]])</f>
        <v>1647</v>
      </c>
      <c r="Y2956" s="9">
        <v>354</v>
      </c>
    </row>
    <row r="2957" spans="1:25" x14ac:dyDescent="0.3">
      <c r="A2957" s="9">
        <v>235565</v>
      </c>
      <c r="B2957" s="9" t="s">
        <v>6030</v>
      </c>
      <c r="C2957" s="9" t="s">
        <v>6031</v>
      </c>
      <c r="D2957" s="9" t="s">
        <v>34593</v>
      </c>
      <c r="E2957" s="9">
        <v>25</v>
      </c>
      <c r="F2957" s="9">
        <v>72</v>
      </c>
      <c r="G2957" s="9">
        <v>78</v>
      </c>
      <c r="H2957" s="9" t="s">
        <v>86</v>
      </c>
      <c r="I2957" s="9" t="s">
        <v>349</v>
      </c>
      <c r="J2957" s="9" t="s">
        <v>41</v>
      </c>
      <c r="K2957" s="9">
        <v>74</v>
      </c>
      <c r="L2957" s="9" t="s">
        <v>80</v>
      </c>
      <c r="M2957" s="10">
        <v>3300000</v>
      </c>
      <c r="N2957" s="11">
        <v>12000</v>
      </c>
      <c r="O2957" s="12">
        <v>8400000</v>
      </c>
      <c r="P2957" s="9">
        <v>313</v>
      </c>
      <c r="Q2957" s="9">
        <v>314</v>
      </c>
      <c r="R2957" s="9">
        <v>323</v>
      </c>
      <c r="S2957" s="9">
        <v>357</v>
      </c>
      <c r="T2957" s="9">
        <v>322</v>
      </c>
      <c r="U2957" s="9">
        <v>68</v>
      </c>
      <c r="V2957" s="9">
        <v>219</v>
      </c>
      <c r="W2957" s="9" t="s">
        <v>36</v>
      </c>
      <c r="X2957" s="9">
        <f>SUM(Table1[[#This Row],[Attacking]:[Defending]])</f>
        <v>1916</v>
      </c>
      <c r="Y2957" s="9">
        <v>401</v>
      </c>
    </row>
    <row r="2958" spans="1:25" x14ac:dyDescent="0.3">
      <c r="A2958" s="9">
        <v>219181</v>
      </c>
      <c r="B2958" s="9" t="s">
        <v>6032</v>
      </c>
      <c r="C2958" s="9" t="s">
        <v>6033</v>
      </c>
      <c r="D2958" s="9" t="s">
        <v>34520</v>
      </c>
      <c r="E2958" s="9">
        <v>31</v>
      </c>
      <c r="F2958" s="9">
        <v>72</v>
      </c>
      <c r="G2958" s="9">
        <v>72</v>
      </c>
      <c r="H2958" s="9" t="s">
        <v>285</v>
      </c>
      <c r="I2958" s="9" t="s">
        <v>83</v>
      </c>
      <c r="J2958" s="9" t="s">
        <v>41</v>
      </c>
      <c r="K2958" s="9">
        <v>72</v>
      </c>
      <c r="L2958" s="9" t="s">
        <v>134</v>
      </c>
      <c r="M2958" s="10">
        <v>1900000</v>
      </c>
      <c r="N2958" s="11">
        <v>8000</v>
      </c>
      <c r="O2958" s="12">
        <v>3800000</v>
      </c>
      <c r="P2958" s="9">
        <v>307</v>
      </c>
      <c r="Q2958" s="9">
        <v>349</v>
      </c>
      <c r="R2958" s="9">
        <v>346</v>
      </c>
      <c r="S2958" s="9">
        <v>372</v>
      </c>
      <c r="T2958" s="9">
        <v>337</v>
      </c>
      <c r="U2958" s="9">
        <v>75</v>
      </c>
      <c r="V2958" s="9">
        <v>176</v>
      </c>
      <c r="W2958" s="9" t="s">
        <v>36</v>
      </c>
      <c r="X2958" s="9">
        <f>SUM(Table1[[#This Row],[Attacking]:[Defending]])</f>
        <v>1962</v>
      </c>
      <c r="Y2958" s="9">
        <v>407</v>
      </c>
    </row>
    <row r="2959" spans="1:25" x14ac:dyDescent="0.3">
      <c r="A2959" s="9">
        <v>244261</v>
      </c>
      <c r="B2959" s="9" t="s">
        <v>6034</v>
      </c>
      <c r="C2959" s="9" t="s">
        <v>6035</v>
      </c>
      <c r="D2959" s="9" t="s">
        <v>34537</v>
      </c>
      <c r="E2959" s="9">
        <v>22</v>
      </c>
      <c r="F2959" s="9">
        <v>72</v>
      </c>
      <c r="G2959" s="9">
        <v>80</v>
      </c>
      <c r="H2959" s="9" t="s">
        <v>154</v>
      </c>
      <c r="I2959" s="9" t="s">
        <v>116</v>
      </c>
      <c r="J2959" s="9" t="s">
        <v>34</v>
      </c>
      <c r="K2959" s="9">
        <v>75</v>
      </c>
      <c r="L2959" s="9" t="s">
        <v>160</v>
      </c>
      <c r="M2959" s="10">
        <v>5500000</v>
      </c>
      <c r="N2959" s="11">
        <v>60000000</v>
      </c>
      <c r="O2959" s="12">
        <v>11000000</v>
      </c>
      <c r="P2959" s="9">
        <v>332</v>
      </c>
      <c r="Q2959" s="9">
        <v>396</v>
      </c>
      <c r="R2959" s="9">
        <v>357</v>
      </c>
      <c r="S2959" s="9">
        <v>314</v>
      </c>
      <c r="T2959" s="9">
        <v>306</v>
      </c>
      <c r="U2959" s="9">
        <v>65</v>
      </c>
      <c r="V2959" s="9">
        <v>104</v>
      </c>
      <c r="W2959" s="9" t="s">
        <v>36</v>
      </c>
      <c r="X2959" s="9">
        <f>SUM(Table1[[#This Row],[Attacking]:[Defending]])</f>
        <v>1874</v>
      </c>
      <c r="Y2959" s="9">
        <v>388</v>
      </c>
    </row>
    <row r="2960" spans="1:25" x14ac:dyDescent="0.3">
      <c r="A2960" s="9">
        <v>244517</v>
      </c>
      <c r="B2960" s="9" t="s">
        <v>6036</v>
      </c>
      <c r="C2960" s="9" t="s">
        <v>6037</v>
      </c>
      <c r="D2960" s="9" t="s">
        <v>34546</v>
      </c>
      <c r="E2960" s="9">
        <v>29</v>
      </c>
      <c r="F2960" s="9">
        <v>72</v>
      </c>
      <c r="G2960" s="9">
        <v>72</v>
      </c>
      <c r="H2960" s="9" t="s">
        <v>139</v>
      </c>
      <c r="I2960" s="9" t="s">
        <v>64</v>
      </c>
      <c r="J2960" s="9" t="s">
        <v>34</v>
      </c>
      <c r="K2960" s="9">
        <v>72</v>
      </c>
      <c r="L2960" s="9" t="s">
        <v>134</v>
      </c>
      <c r="M2960" s="10">
        <v>2300000</v>
      </c>
      <c r="N2960" s="11">
        <v>27000</v>
      </c>
      <c r="O2960" s="12">
        <v>5100000</v>
      </c>
      <c r="P2960" s="9">
        <v>290</v>
      </c>
      <c r="Q2960" s="9">
        <v>343</v>
      </c>
      <c r="R2960" s="9">
        <v>354</v>
      </c>
      <c r="S2960" s="9">
        <v>355</v>
      </c>
      <c r="T2960" s="9">
        <v>322</v>
      </c>
      <c r="U2960" s="9">
        <v>74</v>
      </c>
      <c r="V2960" s="9">
        <v>207</v>
      </c>
      <c r="W2960" s="9" t="s">
        <v>36</v>
      </c>
      <c r="X2960" s="9">
        <f>SUM(Table1[[#This Row],[Attacking]:[Defending]])</f>
        <v>1945</v>
      </c>
      <c r="Y2960" s="9">
        <v>414</v>
      </c>
    </row>
    <row r="2961" spans="1:25" x14ac:dyDescent="0.3">
      <c r="A2961" s="9">
        <v>188197</v>
      </c>
      <c r="B2961" s="9" t="s">
        <v>6038</v>
      </c>
      <c r="C2961" s="9" t="s">
        <v>6039</v>
      </c>
      <c r="D2961" s="9" t="s">
        <v>34519</v>
      </c>
      <c r="E2961" s="9">
        <v>33</v>
      </c>
      <c r="F2961" s="9">
        <v>72</v>
      </c>
      <c r="G2961" s="9">
        <v>72</v>
      </c>
      <c r="H2961" s="9" t="s">
        <v>190</v>
      </c>
      <c r="I2961" s="9" t="s">
        <v>119</v>
      </c>
      <c r="J2961" s="9" t="s">
        <v>41</v>
      </c>
      <c r="K2961" s="9">
        <v>72</v>
      </c>
      <c r="L2961" s="9" t="s">
        <v>42</v>
      </c>
      <c r="M2961" s="10">
        <v>1500000</v>
      </c>
      <c r="N2961" s="11">
        <v>11000</v>
      </c>
      <c r="O2961" s="12">
        <v>3000000</v>
      </c>
      <c r="P2961" s="9">
        <v>343</v>
      </c>
      <c r="Q2961" s="9">
        <v>313</v>
      </c>
      <c r="R2961" s="9">
        <v>292</v>
      </c>
      <c r="S2961" s="9">
        <v>333</v>
      </c>
      <c r="T2961" s="9">
        <v>287</v>
      </c>
      <c r="U2961" s="9">
        <v>69</v>
      </c>
      <c r="V2961" s="9">
        <v>89</v>
      </c>
      <c r="W2961" s="9" t="s">
        <v>36</v>
      </c>
      <c r="X2961" s="9">
        <f>SUM(Table1[[#This Row],[Attacking]:[Defending]])</f>
        <v>1726</v>
      </c>
      <c r="Y2961" s="9">
        <v>364</v>
      </c>
    </row>
    <row r="2962" spans="1:25" x14ac:dyDescent="0.3">
      <c r="A2962" s="9">
        <v>190501</v>
      </c>
      <c r="B2962" s="9" t="s">
        <v>6040</v>
      </c>
      <c r="C2962" s="9" t="s">
        <v>6041</v>
      </c>
      <c r="D2962" s="9" t="s">
        <v>34540</v>
      </c>
      <c r="E2962" s="9">
        <v>29</v>
      </c>
      <c r="F2962" s="9">
        <v>72</v>
      </c>
      <c r="G2962" s="9">
        <v>72</v>
      </c>
      <c r="H2962" s="9" t="s">
        <v>183</v>
      </c>
      <c r="I2962" s="9" t="s">
        <v>72</v>
      </c>
      <c r="J2962" s="9" t="s">
        <v>34</v>
      </c>
      <c r="K2962" s="9">
        <v>72</v>
      </c>
      <c r="L2962" s="9" t="s">
        <v>134</v>
      </c>
      <c r="M2962" s="10">
        <v>2300000</v>
      </c>
      <c r="N2962" s="11">
        <v>1000</v>
      </c>
      <c r="O2962" s="12">
        <v>6600000</v>
      </c>
      <c r="P2962" s="9">
        <v>302</v>
      </c>
      <c r="Q2962" s="9">
        <v>330</v>
      </c>
      <c r="R2962" s="9">
        <v>347</v>
      </c>
      <c r="S2962" s="9">
        <v>339</v>
      </c>
      <c r="T2962" s="9">
        <v>343</v>
      </c>
      <c r="U2962" s="9">
        <v>67</v>
      </c>
      <c r="V2962" s="9">
        <v>209</v>
      </c>
      <c r="W2962" s="9" t="s">
        <v>36</v>
      </c>
      <c r="X2962" s="9">
        <f>SUM(Table1[[#This Row],[Attacking]:[Defending]])</f>
        <v>1937</v>
      </c>
      <c r="Y2962" s="9">
        <v>414</v>
      </c>
    </row>
    <row r="2963" spans="1:25" x14ac:dyDescent="0.3">
      <c r="A2963" s="9">
        <v>191269</v>
      </c>
      <c r="B2963" s="9" t="s">
        <v>6042</v>
      </c>
      <c r="C2963" s="9" t="s">
        <v>6043</v>
      </c>
      <c r="D2963" s="9" t="s">
        <v>34617</v>
      </c>
      <c r="E2963" s="9">
        <v>30</v>
      </c>
      <c r="F2963" s="9">
        <v>72</v>
      </c>
      <c r="G2963" s="9">
        <v>72</v>
      </c>
      <c r="H2963" s="9" t="s">
        <v>50</v>
      </c>
      <c r="I2963" s="9" t="s">
        <v>145</v>
      </c>
      <c r="J2963" s="9" t="s">
        <v>34</v>
      </c>
      <c r="K2963" s="9">
        <v>72</v>
      </c>
      <c r="L2963" s="9" t="s">
        <v>134</v>
      </c>
      <c r="M2963" s="10">
        <v>2200000</v>
      </c>
      <c r="N2963" s="11">
        <v>26000</v>
      </c>
      <c r="O2963" s="12">
        <v>4900000</v>
      </c>
      <c r="P2963" s="9">
        <v>341</v>
      </c>
      <c r="Q2963" s="9">
        <v>360</v>
      </c>
      <c r="R2963" s="9">
        <v>352</v>
      </c>
      <c r="S2963" s="9">
        <v>346</v>
      </c>
      <c r="T2963" s="9">
        <v>341</v>
      </c>
      <c r="U2963" s="9">
        <v>74</v>
      </c>
      <c r="V2963" s="9">
        <v>200</v>
      </c>
      <c r="W2963" s="9" t="s">
        <v>36</v>
      </c>
      <c r="X2963" s="9">
        <f>SUM(Table1[[#This Row],[Attacking]:[Defending]])</f>
        <v>2014</v>
      </c>
      <c r="Y2963" s="9">
        <v>418</v>
      </c>
    </row>
    <row r="2964" spans="1:25" x14ac:dyDescent="0.3">
      <c r="A2964" s="9">
        <v>220198</v>
      </c>
      <c r="B2964" s="9" t="s">
        <v>6044</v>
      </c>
      <c r="C2964" s="9" t="s">
        <v>6045</v>
      </c>
      <c r="D2964" s="9" t="s">
        <v>34580</v>
      </c>
      <c r="E2964" s="9">
        <v>23</v>
      </c>
      <c r="F2964" s="9">
        <v>72</v>
      </c>
      <c r="G2964" s="9">
        <v>79</v>
      </c>
      <c r="H2964" s="9" t="s">
        <v>50</v>
      </c>
      <c r="I2964" s="9" t="s">
        <v>180</v>
      </c>
      <c r="J2964" s="9" t="s">
        <v>41</v>
      </c>
      <c r="K2964" s="9">
        <v>74</v>
      </c>
      <c r="L2964" s="9" t="s">
        <v>52</v>
      </c>
      <c r="M2964" s="10">
        <v>4700000</v>
      </c>
      <c r="N2964" s="11">
        <v>10000</v>
      </c>
      <c r="O2964" s="12">
        <v>9700000</v>
      </c>
      <c r="P2964" s="9">
        <v>304</v>
      </c>
      <c r="Q2964" s="9">
        <v>356</v>
      </c>
      <c r="R2964" s="9">
        <v>376</v>
      </c>
      <c r="S2964" s="9">
        <v>314</v>
      </c>
      <c r="T2964" s="9">
        <v>272</v>
      </c>
      <c r="U2964" s="9">
        <v>68</v>
      </c>
      <c r="V2964" s="9">
        <v>68</v>
      </c>
      <c r="W2964" s="9" t="s">
        <v>36</v>
      </c>
      <c r="X2964" s="9">
        <f>SUM(Table1[[#This Row],[Attacking]:[Defending]])</f>
        <v>1758</v>
      </c>
      <c r="Y2964" s="9">
        <v>373</v>
      </c>
    </row>
    <row r="2965" spans="1:25" x14ac:dyDescent="0.3">
      <c r="A2965" s="9">
        <v>226086</v>
      </c>
      <c r="B2965" s="9" t="s">
        <v>6046</v>
      </c>
      <c r="C2965" s="9" t="s">
        <v>6047</v>
      </c>
      <c r="D2965" s="9" t="s">
        <v>34519</v>
      </c>
      <c r="E2965" s="9">
        <v>26</v>
      </c>
      <c r="F2965" s="9">
        <v>72</v>
      </c>
      <c r="G2965" s="9">
        <v>73</v>
      </c>
      <c r="H2965" s="9" t="s">
        <v>296</v>
      </c>
      <c r="I2965" s="9" t="s">
        <v>51</v>
      </c>
      <c r="J2965" s="9" t="s">
        <v>41</v>
      </c>
      <c r="K2965" s="9">
        <v>73</v>
      </c>
      <c r="L2965" s="9" t="s">
        <v>239</v>
      </c>
      <c r="M2965" s="10">
        <v>2800000</v>
      </c>
      <c r="N2965" s="11">
        <v>14000</v>
      </c>
      <c r="O2965" s="12">
        <v>5800000</v>
      </c>
      <c r="P2965" s="9">
        <v>295</v>
      </c>
      <c r="Q2965" s="9">
        <v>293</v>
      </c>
      <c r="R2965" s="9">
        <v>398</v>
      </c>
      <c r="S2965" s="9">
        <v>335</v>
      </c>
      <c r="T2965" s="9">
        <v>305</v>
      </c>
      <c r="U2965" s="9">
        <v>70</v>
      </c>
      <c r="V2965" s="9">
        <v>131</v>
      </c>
      <c r="W2965" s="9" t="s">
        <v>36</v>
      </c>
      <c r="X2965" s="9">
        <f>SUM(Table1[[#This Row],[Attacking]:[Defending]])</f>
        <v>1827</v>
      </c>
      <c r="Y2965" s="9">
        <v>402</v>
      </c>
    </row>
    <row r="2966" spans="1:25" x14ac:dyDescent="0.3">
      <c r="A2966" s="9">
        <v>157479</v>
      </c>
      <c r="B2966" s="9" t="s">
        <v>6048</v>
      </c>
      <c r="C2966" s="9" t="s">
        <v>6049</v>
      </c>
      <c r="D2966" s="9" t="s">
        <v>34530</v>
      </c>
      <c r="E2966" s="9">
        <v>36</v>
      </c>
      <c r="F2966" s="9">
        <v>72</v>
      </c>
      <c r="G2966" s="9">
        <v>72</v>
      </c>
      <c r="H2966" s="9" t="s">
        <v>285</v>
      </c>
      <c r="I2966" s="9" t="s">
        <v>33</v>
      </c>
      <c r="J2966" s="9" t="s">
        <v>41</v>
      </c>
      <c r="K2966" s="9">
        <v>72</v>
      </c>
      <c r="L2966" s="9" t="s">
        <v>142</v>
      </c>
      <c r="M2966" s="10">
        <v>525000</v>
      </c>
      <c r="N2966" s="11">
        <v>11000</v>
      </c>
      <c r="O2966" s="12">
        <v>1300000</v>
      </c>
      <c r="P2966" s="9">
        <v>311</v>
      </c>
      <c r="Q2966" s="9">
        <v>328</v>
      </c>
      <c r="R2966" s="9">
        <v>341</v>
      </c>
      <c r="S2966" s="9">
        <v>325</v>
      </c>
      <c r="T2966" s="9">
        <v>326</v>
      </c>
      <c r="U2966" s="9">
        <v>67</v>
      </c>
      <c r="V2966" s="9">
        <v>219</v>
      </c>
      <c r="W2966" s="9" t="s">
        <v>36</v>
      </c>
      <c r="X2966" s="9">
        <f>SUM(Table1[[#This Row],[Attacking]:[Defending]])</f>
        <v>1917</v>
      </c>
      <c r="Y2966" s="9">
        <v>401</v>
      </c>
    </row>
    <row r="2967" spans="1:25" x14ac:dyDescent="0.3">
      <c r="A2967" s="9">
        <v>235047</v>
      </c>
      <c r="B2967" s="9" t="s">
        <v>6050</v>
      </c>
      <c r="C2967" s="9" t="s">
        <v>6051</v>
      </c>
      <c r="D2967" s="9" t="s">
        <v>34519</v>
      </c>
      <c r="E2967" s="9">
        <v>26</v>
      </c>
      <c r="F2967" s="9">
        <v>72</v>
      </c>
      <c r="G2967" s="9">
        <v>73</v>
      </c>
      <c r="H2967" s="9" t="s">
        <v>1657</v>
      </c>
      <c r="I2967" s="9" t="s">
        <v>297</v>
      </c>
      <c r="J2967" s="9" t="s">
        <v>34</v>
      </c>
      <c r="K2967" s="9">
        <v>72</v>
      </c>
      <c r="L2967" s="9" t="s">
        <v>239</v>
      </c>
      <c r="M2967" s="10">
        <v>2800000</v>
      </c>
      <c r="N2967" s="11">
        <v>14000</v>
      </c>
      <c r="O2967" s="12">
        <v>5800000</v>
      </c>
      <c r="P2967" s="9">
        <v>312</v>
      </c>
      <c r="Q2967" s="9">
        <v>308</v>
      </c>
      <c r="R2967" s="9">
        <v>414</v>
      </c>
      <c r="S2967" s="9">
        <v>319</v>
      </c>
      <c r="T2967" s="9">
        <v>264</v>
      </c>
      <c r="U2967" s="9">
        <v>75</v>
      </c>
      <c r="V2967" s="9">
        <v>92</v>
      </c>
      <c r="W2967" s="9" t="s">
        <v>36</v>
      </c>
      <c r="X2967" s="9">
        <f>SUM(Table1[[#This Row],[Attacking]:[Defending]])</f>
        <v>1784</v>
      </c>
      <c r="Y2967" s="9">
        <v>377</v>
      </c>
    </row>
    <row r="2968" spans="1:25" x14ac:dyDescent="0.3">
      <c r="A2968" s="9">
        <v>236071</v>
      </c>
      <c r="B2968" s="9" t="s">
        <v>6052</v>
      </c>
      <c r="C2968" s="9" t="s">
        <v>6053</v>
      </c>
      <c r="D2968" s="9" t="s">
        <v>34523</v>
      </c>
      <c r="E2968" s="9">
        <v>24</v>
      </c>
      <c r="F2968" s="9">
        <v>72</v>
      </c>
      <c r="G2968" s="9">
        <v>72</v>
      </c>
      <c r="H2968" s="9" t="s">
        <v>115</v>
      </c>
      <c r="I2968" s="9" t="s">
        <v>64</v>
      </c>
      <c r="J2968" s="9" t="s">
        <v>34</v>
      </c>
      <c r="K2968" s="9">
        <v>72</v>
      </c>
      <c r="L2968" s="9" t="s">
        <v>148</v>
      </c>
      <c r="M2968" s="10">
        <v>2500000</v>
      </c>
      <c r="N2968" s="11">
        <v>13000</v>
      </c>
      <c r="O2968" s="12">
        <v>5500000</v>
      </c>
      <c r="P2968" s="9">
        <v>320</v>
      </c>
      <c r="Q2968" s="9">
        <v>364</v>
      </c>
      <c r="R2968" s="9">
        <v>368</v>
      </c>
      <c r="S2968" s="9">
        <v>320</v>
      </c>
      <c r="T2968" s="9">
        <v>306</v>
      </c>
      <c r="U2968" s="9">
        <v>68</v>
      </c>
      <c r="V2968" s="9">
        <v>210</v>
      </c>
      <c r="W2968" s="9" t="s">
        <v>36</v>
      </c>
      <c r="X2968" s="9">
        <f>SUM(Table1[[#This Row],[Attacking]:[Defending]])</f>
        <v>1956</v>
      </c>
      <c r="Y2968" s="9">
        <v>403</v>
      </c>
    </row>
    <row r="2969" spans="1:25" x14ac:dyDescent="0.3">
      <c r="A2969" s="9">
        <v>224808</v>
      </c>
      <c r="B2969" s="9" t="s">
        <v>6054</v>
      </c>
      <c r="C2969" s="9" t="s">
        <v>6055</v>
      </c>
      <c r="D2969" s="9" t="s">
        <v>34535</v>
      </c>
      <c r="E2969" s="9">
        <v>28</v>
      </c>
      <c r="F2969" s="9">
        <v>72</v>
      </c>
      <c r="G2969" s="9">
        <v>73</v>
      </c>
      <c r="H2969" s="9" t="s">
        <v>151</v>
      </c>
      <c r="I2969" s="9" t="s">
        <v>101</v>
      </c>
      <c r="J2969" s="9" t="s">
        <v>34</v>
      </c>
      <c r="K2969" s="9">
        <v>73</v>
      </c>
      <c r="L2969" s="9" t="s">
        <v>80</v>
      </c>
      <c r="M2969" s="10">
        <v>2200000</v>
      </c>
      <c r="N2969" s="11">
        <v>21000</v>
      </c>
      <c r="O2969" s="12">
        <v>5300000</v>
      </c>
      <c r="P2969" s="9">
        <v>189</v>
      </c>
      <c r="Q2969" s="9">
        <v>201</v>
      </c>
      <c r="R2969" s="9">
        <v>268</v>
      </c>
      <c r="S2969" s="9">
        <v>256</v>
      </c>
      <c r="T2969" s="9">
        <v>220</v>
      </c>
      <c r="U2969" s="9">
        <v>68</v>
      </c>
      <c r="V2969" s="9">
        <v>221</v>
      </c>
      <c r="W2969" s="9" t="s">
        <v>36</v>
      </c>
      <c r="X2969" s="9">
        <f>SUM(Table1[[#This Row],[Attacking]:[Defending]])</f>
        <v>1423</v>
      </c>
      <c r="Y2969" s="9">
        <v>310</v>
      </c>
    </row>
    <row r="2970" spans="1:25" x14ac:dyDescent="0.3">
      <c r="A2970" s="9">
        <v>179752</v>
      </c>
      <c r="B2970" s="9" t="s">
        <v>6056</v>
      </c>
      <c r="C2970" s="9" t="s">
        <v>6057</v>
      </c>
      <c r="D2970" s="9" t="s">
        <v>34587</v>
      </c>
      <c r="E2970" s="9">
        <v>37</v>
      </c>
      <c r="F2970" s="9">
        <v>72</v>
      </c>
      <c r="G2970" s="9">
        <v>72</v>
      </c>
      <c r="H2970" s="9" t="s">
        <v>78</v>
      </c>
      <c r="I2970" s="9" t="s">
        <v>46</v>
      </c>
      <c r="J2970" s="9" t="s">
        <v>34</v>
      </c>
      <c r="K2970" s="9">
        <v>72</v>
      </c>
      <c r="L2970" s="9" t="s">
        <v>42</v>
      </c>
      <c r="M2970" s="10">
        <v>800000</v>
      </c>
      <c r="N2970" s="11">
        <v>75000000</v>
      </c>
      <c r="O2970" s="12">
        <v>2400000</v>
      </c>
      <c r="P2970" s="9">
        <v>354</v>
      </c>
      <c r="Q2970" s="9">
        <v>334</v>
      </c>
      <c r="R2970" s="9">
        <v>204</v>
      </c>
      <c r="S2970" s="9">
        <v>327</v>
      </c>
      <c r="T2970" s="9">
        <v>315</v>
      </c>
      <c r="U2970" s="9">
        <v>75</v>
      </c>
      <c r="V2970" s="9">
        <v>70</v>
      </c>
      <c r="W2970" s="9" t="s">
        <v>36</v>
      </c>
      <c r="X2970" s="9">
        <f>SUM(Table1[[#This Row],[Attacking]:[Defending]])</f>
        <v>1679</v>
      </c>
      <c r="Y2970" s="9">
        <v>330</v>
      </c>
    </row>
    <row r="2971" spans="1:25" x14ac:dyDescent="0.3">
      <c r="A2971" s="9">
        <v>220969</v>
      </c>
      <c r="B2971" s="9" t="s">
        <v>6058</v>
      </c>
      <c r="C2971" s="9" t="s">
        <v>6059</v>
      </c>
      <c r="D2971" s="9" t="s">
        <v>34559</v>
      </c>
      <c r="E2971" s="9">
        <v>24</v>
      </c>
      <c r="F2971" s="9">
        <v>72</v>
      </c>
      <c r="G2971" s="9">
        <v>75</v>
      </c>
      <c r="H2971" s="9" t="s">
        <v>112</v>
      </c>
      <c r="I2971" s="9" t="s">
        <v>33</v>
      </c>
      <c r="J2971" s="9" t="s">
        <v>34</v>
      </c>
      <c r="K2971" s="9">
        <v>73</v>
      </c>
      <c r="L2971" s="9" t="s">
        <v>160</v>
      </c>
      <c r="M2971" s="10">
        <v>3200000</v>
      </c>
      <c r="N2971" s="11">
        <v>15000</v>
      </c>
      <c r="O2971" s="12">
        <v>8100000</v>
      </c>
      <c r="P2971" s="9">
        <v>288</v>
      </c>
      <c r="Q2971" s="9">
        <v>335</v>
      </c>
      <c r="R2971" s="9">
        <v>396</v>
      </c>
      <c r="S2971" s="9">
        <v>292</v>
      </c>
      <c r="T2971" s="9">
        <v>236</v>
      </c>
      <c r="U2971" s="9">
        <v>60</v>
      </c>
      <c r="V2971" s="9">
        <v>117</v>
      </c>
      <c r="W2971" s="9" t="s">
        <v>36</v>
      </c>
      <c r="X2971" s="9">
        <f>SUM(Table1[[#This Row],[Attacking]:[Defending]])</f>
        <v>1724</v>
      </c>
      <c r="Y2971" s="9">
        <v>373</v>
      </c>
    </row>
    <row r="2972" spans="1:25" x14ac:dyDescent="0.3">
      <c r="A2972" s="9">
        <v>230466</v>
      </c>
      <c r="B2972" s="9" t="s">
        <v>6060</v>
      </c>
      <c r="C2972" s="9" t="s">
        <v>6061</v>
      </c>
      <c r="D2972" s="9" t="s">
        <v>34523</v>
      </c>
      <c r="E2972" s="9">
        <v>24</v>
      </c>
      <c r="F2972" s="9">
        <v>72</v>
      </c>
      <c r="G2972" s="9">
        <v>72</v>
      </c>
      <c r="H2972" s="9" t="s">
        <v>32</v>
      </c>
      <c r="I2972" s="9" t="s">
        <v>217</v>
      </c>
      <c r="J2972" s="9" t="s">
        <v>41</v>
      </c>
      <c r="K2972" s="9">
        <v>72</v>
      </c>
      <c r="L2972" s="9" t="s">
        <v>52</v>
      </c>
      <c r="M2972" s="10">
        <v>2700000</v>
      </c>
      <c r="N2972" s="11">
        <v>15000</v>
      </c>
      <c r="O2972" s="12">
        <v>6500000</v>
      </c>
      <c r="P2972" s="9">
        <v>334</v>
      </c>
      <c r="Q2972" s="9">
        <v>380</v>
      </c>
      <c r="R2972" s="9">
        <v>328</v>
      </c>
      <c r="S2972" s="9">
        <v>318</v>
      </c>
      <c r="T2972" s="9">
        <v>295</v>
      </c>
      <c r="U2972" s="9">
        <v>83</v>
      </c>
      <c r="V2972" s="9">
        <v>74</v>
      </c>
      <c r="W2972" s="9" t="s">
        <v>36</v>
      </c>
      <c r="X2972" s="9">
        <f>SUM(Table1[[#This Row],[Attacking]:[Defending]])</f>
        <v>1812</v>
      </c>
      <c r="Y2972" s="9">
        <v>349</v>
      </c>
    </row>
    <row r="2973" spans="1:25" x14ac:dyDescent="0.3">
      <c r="A2973" s="9">
        <v>258370</v>
      </c>
      <c r="B2973" s="9" t="s">
        <v>6062</v>
      </c>
      <c r="C2973" s="9" t="s">
        <v>6063</v>
      </c>
      <c r="D2973" s="9" t="s">
        <v>34523</v>
      </c>
      <c r="E2973" s="9">
        <v>21</v>
      </c>
      <c r="F2973" s="9">
        <v>72</v>
      </c>
      <c r="G2973" s="9">
        <v>83</v>
      </c>
      <c r="H2973" s="9" t="s">
        <v>278</v>
      </c>
      <c r="I2973" s="9" t="s">
        <v>75</v>
      </c>
      <c r="J2973" s="9" t="s">
        <v>41</v>
      </c>
      <c r="K2973" s="9">
        <v>74</v>
      </c>
      <c r="L2973" s="9" t="s">
        <v>80</v>
      </c>
      <c r="M2973" s="10">
        <v>4900000</v>
      </c>
      <c r="N2973" s="11">
        <v>19000</v>
      </c>
      <c r="O2973" s="12">
        <v>8800000</v>
      </c>
      <c r="P2973" s="9">
        <v>281</v>
      </c>
      <c r="Q2973" s="9">
        <v>270</v>
      </c>
      <c r="R2973" s="9">
        <v>347</v>
      </c>
      <c r="S2973" s="9">
        <v>338</v>
      </c>
      <c r="T2973" s="9">
        <v>300</v>
      </c>
      <c r="U2973" s="9">
        <v>73</v>
      </c>
      <c r="V2973" s="9">
        <v>217</v>
      </c>
      <c r="W2973" s="9" t="s">
        <v>36</v>
      </c>
      <c r="X2973" s="9">
        <f>SUM(Table1[[#This Row],[Attacking]:[Defending]])</f>
        <v>1826</v>
      </c>
      <c r="Y2973" s="9">
        <v>402</v>
      </c>
    </row>
    <row r="2974" spans="1:25" x14ac:dyDescent="0.3">
      <c r="A2974" s="9">
        <v>189707</v>
      </c>
      <c r="B2974" s="9" t="s">
        <v>6064</v>
      </c>
      <c r="C2974" s="9" t="s">
        <v>6065</v>
      </c>
      <c r="D2974" s="9" t="s">
        <v>34523</v>
      </c>
      <c r="E2974" s="9">
        <v>36</v>
      </c>
      <c r="F2974" s="9">
        <v>72</v>
      </c>
      <c r="G2974" s="9">
        <v>72</v>
      </c>
      <c r="H2974" s="9" t="s">
        <v>190</v>
      </c>
      <c r="I2974" s="9" t="s">
        <v>97</v>
      </c>
      <c r="J2974" s="9" t="s">
        <v>41</v>
      </c>
      <c r="K2974" s="9">
        <v>72</v>
      </c>
      <c r="L2974" s="9" t="s">
        <v>47</v>
      </c>
      <c r="M2974" s="10">
        <v>250000</v>
      </c>
      <c r="N2974" s="11">
        <v>11000</v>
      </c>
      <c r="O2974" s="12">
        <v>945000</v>
      </c>
      <c r="P2974" s="9">
        <v>76</v>
      </c>
      <c r="Q2974" s="9">
        <v>85</v>
      </c>
      <c r="R2974" s="9">
        <v>230</v>
      </c>
      <c r="S2974" s="9">
        <v>206</v>
      </c>
      <c r="T2974" s="9">
        <v>114</v>
      </c>
      <c r="U2974" s="9">
        <v>55</v>
      </c>
      <c r="V2974" s="9">
        <v>53</v>
      </c>
      <c r="W2974" s="9">
        <v>353</v>
      </c>
      <c r="X2974" s="9">
        <f>SUM(Table1[[#This Row],[Attacking]:[Defending]])</f>
        <v>819</v>
      </c>
      <c r="Y2974" s="9">
        <v>392</v>
      </c>
    </row>
    <row r="2975" spans="1:25" x14ac:dyDescent="0.3">
      <c r="A2975" s="9">
        <v>229128</v>
      </c>
      <c r="B2975" s="9" t="s">
        <v>6066</v>
      </c>
      <c r="C2975" s="9" t="s">
        <v>6067</v>
      </c>
      <c r="D2975" s="9" t="s">
        <v>34610</v>
      </c>
      <c r="E2975" s="9">
        <v>26</v>
      </c>
      <c r="F2975" s="9">
        <v>72</v>
      </c>
      <c r="G2975" s="9">
        <v>72</v>
      </c>
      <c r="H2975" s="9" t="s">
        <v>722</v>
      </c>
      <c r="I2975" s="9" t="s">
        <v>201</v>
      </c>
      <c r="J2975" s="9" t="s">
        <v>41</v>
      </c>
      <c r="K2975" s="9">
        <v>72</v>
      </c>
      <c r="L2975" s="9" t="s">
        <v>35</v>
      </c>
      <c r="M2975" s="10">
        <v>2600000</v>
      </c>
      <c r="N2975" s="11">
        <v>85000000</v>
      </c>
      <c r="O2975" s="12">
        <v>7100000</v>
      </c>
      <c r="P2975" s="9">
        <v>327</v>
      </c>
      <c r="Q2975" s="9">
        <v>328</v>
      </c>
      <c r="R2975" s="9">
        <v>375</v>
      </c>
      <c r="S2975" s="9">
        <v>303</v>
      </c>
      <c r="T2975" s="9">
        <v>315</v>
      </c>
      <c r="U2975" s="9">
        <v>70</v>
      </c>
      <c r="V2975" s="9">
        <v>119</v>
      </c>
      <c r="W2975" s="9" t="s">
        <v>36</v>
      </c>
      <c r="X2975" s="9">
        <f>SUM(Table1[[#This Row],[Attacking]:[Defending]])</f>
        <v>1837</v>
      </c>
      <c r="Y2975" s="9">
        <v>388</v>
      </c>
    </row>
    <row r="2976" spans="1:25" x14ac:dyDescent="0.3">
      <c r="A2976" s="9">
        <v>251450</v>
      </c>
      <c r="B2976" s="9" t="s">
        <v>6068</v>
      </c>
      <c r="C2976" s="9" t="s">
        <v>6069</v>
      </c>
      <c r="D2976" s="9" t="s">
        <v>34520</v>
      </c>
      <c r="E2976" s="9">
        <v>24</v>
      </c>
      <c r="F2976" s="9">
        <v>72</v>
      </c>
      <c r="G2976" s="9">
        <v>79</v>
      </c>
      <c r="H2976" s="9" t="s">
        <v>86</v>
      </c>
      <c r="I2976" s="9" t="s">
        <v>157</v>
      </c>
      <c r="J2976" s="9" t="s">
        <v>34</v>
      </c>
      <c r="K2976" s="9">
        <v>73</v>
      </c>
      <c r="L2976" s="9" t="s">
        <v>80</v>
      </c>
      <c r="M2976" s="10">
        <v>4500000</v>
      </c>
      <c r="N2976" s="11">
        <v>7000</v>
      </c>
      <c r="O2976" s="12">
        <v>8800000</v>
      </c>
      <c r="P2976" s="9">
        <v>254</v>
      </c>
      <c r="Q2976" s="9">
        <v>238</v>
      </c>
      <c r="R2976" s="9">
        <v>313</v>
      </c>
      <c r="S2976" s="9">
        <v>280</v>
      </c>
      <c r="T2976" s="9">
        <v>273</v>
      </c>
      <c r="U2976" s="9">
        <v>56</v>
      </c>
      <c r="V2976" s="9">
        <v>216</v>
      </c>
      <c r="W2976" s="9" t="s">
        <v>36</v>
      </c>
      <c r="X2976" s="9">
        <f>SUM(Table1[[#This Row],[Attacking]:[Defending]])</f>
        <v>1630</v>
      </c>
      <c r="Y2976" s="9">
        <v>357</v>
      </c>
    </row>
    <row r="2977" spans="1:25" x14ac:dyDescent="0.3">
      <c r="A2977" s="9">
        <v>229179</v>
      </c>
      <c r="B2977" s="9" t="s">
        <v>6070</v>
      </c>
      <c r="C2977" s="9" t="s">
        <v>6071</v>
      </c>
      <c r="D2977" s="9" t="s">
        <v>34538</v>
      </c>
      <c r="E2977" s="9">
        <v>26</v>
      </c>
      <c r="F2977" s="9">
        <v>72</v>
      </c>
      <c r="G2977" s="9">
        <v>73</v>
      </c>
      <c r="H2977" s="9" t="s">
        <v>285</v>
      </c>
      <c r="I2977" s="9" t="s">
        <v>116</v>
      </c>
      <c r="J2977" s="9" t="s">
        <v>41</v>
      </c>
      <c r="K2977" s="9">
        <v>72</v>
      </c>
      <c r="L2977" s="9" t="s">
        <v>239</v>
      </c>
      <c r="M2977" s="10">
        <v>2800000</v>
      </c>
      <c r="N2977" s="11">
        <v>7000</v>
      </c>
      <c r="O2977" s="12">
        <v>6600000</v>
      </c>
      <c r="P2977" s="9">
        <v>317</v>
      </c>
      <c r="Q2977" s="9">
        <v>344</v>
      </c>
      <c r="R2977" s="9">
        <v>394</v>
      </c>
      <c r="S2977" s="9">
        <v>340</v>
      </c>
      <c r="T2977" s="9">
        <v>297</v>
      </c>
      <c r="U2977" s="9">
        <v>61</v>
      </c>
      <c r="V2977" s="9">
        <v>79</v>
      </c>
      <c r="W2977" s="9" t="s">
        <v>36</v>
      </c>
      <c r="X2977" s="9">
        <f>SUM(Table1[[#This Row],[Attacking]:[Defending]])</f>
        <v>1832</v>
      </c>
      <c r="Y2977" s="9">
        <v>395</v>
      </c>
    </row>
    <row r="2978" spans="1:25" x14ac:dyDescent="0.3">
      <c r="A2978" s="9">
        <v>229435</v>
      </c>
      <c r="B2978" s="9" t="s">
        <v>6072</v>
      </c>
      <c r="C2978" s="9" t="s">
        <v>6073</v>
      </c>
      <c r="D2978" s="9" t="s">
        <v>34528</v>
      </c>
      <c r="E2978" s="9">
        <v>23</v>
      </c>
      <c r="F2978" s="9">
        <v>72</v>
      </c>
      <c r="G2978" s="9">
        <v>77</v>
      </c>
      <c r="H2978" s="9" t="s">
        <v>67</v>
      </c>
      <c r="I2978" s="9" t="s">
        <v>97</v>
      </c>
      <c r="J2978" s="9" t="s">
        <v>41</v>
      </c>
      <c r="K2978" s="9">
        <v>75</v>
      </c>
      <c r="L2978" s="9" t="s">
        <v>42</v>
      </c>
      <c r="M2978" s="10">
        <v>3500000</v>
      </c>
      <c r="N2978" s="11">
        <v>14000</v>
      </c>
      <c r="O2978" s="12">
        <v>6600000</v>
      </c>
      <c r="P2978" s="9">
        <v>349</v>
      </c>
      <c r="Q2978" s="9">
        <v>353</v>
      </c>
      <c r="R2978" s="9">
        <v>324</v>
      </c>
      <c r="S2978" s="9">
        <v>350</v>
      </c>
      <c r="T2978" s="9">
        <v>309</v>
      </c>
      <c r="U2978" s="9">
        <v>74</v>
      </c>
      <c r="V2978" s="9">
        <v>128</v>
      </c>
      <c r="W2978" s="9" t="s">
        <v>36</v>
      </c>
      <c r="X2978" s="9">
        <f>SUM(Table1[[#This Row],[Attacking]:[Defending]])</f>
        <v>1887</v>
      </c>
      <c r="Y2978" s="9">
        <v>392</v>
      </c>
    </row>
    <row r="2979" spans="1:25" x14ac:dyDescent="0.3">
      <c r="A2979" s="9">
        <v>180283</v>
      </c>
      <c r="B2979" s="9" t="s">
        <v>6074</v>
      </c>
      <c r="C2979" s="9" t="s">
        <v>6075</v>
      </c>
      <c r="D2979" s="9" t="s">
        <v>34533</v>
      </c>
      <c r="E2979" s="9">
        <v>31</v>
      </c>
      <c r="F2979" s="9">
        <v>72</v>
      </c>
      <c r="G2979" s="9">
        <v>72</v>
      </c>
      <c r="H2979" s="9" t="s">
        <v>151</v>
      </c>
      <c r="I2979" s="9" t="s">
        <v>116</v>
      </c>
      <c r="J2979" s="9" t="s">
        <v>41</v>
      </c>
      <c r="K2979" s="9">
        <v>72</v>
      </c>
      <c r="L2979" s="9" t="s">
        <v>134</v>
      </c>
      <c r="M2979" s="10">
        <v>1900000</v>
      </c>
      <c r="N2979" s="11">
        <v>9000</v>
      </c>
      <c r="O2979" s="12">
        <v>3400000</v>
      </c>
      <c r="P2979" s="9">
        <v>336</v>
      </c>
      <c r="Q2979" s="9">
        <v>375</v>
      </c>
      <c r="R2979" s="9">
        <v>298</v>
      </c>
      <c r="S2979" s="9">
        <v>349</v>
      </c>
      <c r="T2979" s="9">
        <v>344</v>
      </c>
      <c r="U2979" s="9">
        <v>74</v>
      </c>
      <c r="V2979" s="9">
        <v>191</v>
      </c>
      <c r="W2979" s="9" t="s">
        <v>36</v>
      </c>
      <c r="X2979" s="9">
        <f>SUM(Table1[[#This Row],[Attacking]:[Defending]])</f>
        <v>1967</v>
      </c>
      <c r="Y2979" s="9">
        <v>401</v>
      </c>
    </row>
    <row r="2980" spans="1:25" x14ac:dyDescent="0.3">
      <c r="A2980" s="9">
        <v>190780</v>
      </c>
      <c r="B2980" s="9" t="s">
        <v>6076</v>
      </c>
      <c r="C2980" s="9" t="s">
        <v>6077</v>
      </c>
      <c r="D2980" s="9" t="s">
        <v>34566</v>
      </c>
      <c r="E2980" s="9">
        <v>31</v>
      </c>
      <c r="F2980" s="9">
        <v>72</v>
      </c>
      <c r="G2980" s="9">
        <v>72</v>
      </c>
      <c r="H2980" s="9" t="s">
        <v>278</v>
      </c>
      <c r="I2980" s="9" t="s">
        <v>1943</v>
      </c>
      <c r="J2980" s="9" t="s">
        <v>41</v>
      </c>
      <c r="K2980" s="9">
        <v>72</v>
      </c>
      <c r="L2980" s="9" t="s">
        <v>47</v>
      </c>
      <c r="M2980" s="10">
        <v>1200000</v>
      </c>
      <c r="N2980" s="11">
        <v>5000</v>
      </c>
      <c r="O2980" s="12">
        <v>3000000</v>
      </c>
      <c r="P2980" s="9">
        <v>99</v>
      </c>
      <c r="Q2980" s="9">
        <v>117</v>
      </c>
      <c r="R2980" s="9">
        <v>249</v>
      </c>
      <c r="S2980" s="9">
        <v>251</v>
      </c>
      <c r="T2980" s="9">
        <v>112</v>
      </c>
      <c r="U2980" s="9">
        <v>50</v>
      </c>
      <c r="V2980" s="9">
        <v>46</v>
      </c>
      <c r="W2980" s="9">
        <v>356</v>
      </c>
      <c r="X2980" s="9">
        <f>SUM(Table1[[#This Row],[Attacking]:[Defending]])</f>
        <v>924</v>
      </c>
      <c r="Y2980" s="9">
        <v>399</v>
      </c>
    </row>
    <row r="2981" spans="1:25" x14ac:dyDescent="0.3">
      <c r="A2981" s="9">
        <v>243237</v>
      </c>
      <c r="B2981" s="9" t="s">
        <v>1164</v>
      </c>
      <c r="C2981" s="9" t="s">
        <v>6078</v>
      </c>
      <c r="D2981" s="9" t="s">
        <v>34535</v>
      </c>
      <c r="E2981" s="9">
        <v>21</v>
      </c>
      <c r="F2981" s="9">
        <v>72</v>
      </c>
      <c r="G2981" s="9">
        <v>86</v>
      </c>
      <c r="H2981" s="9" t="s">
        <v>71</v>
      </c>
      <c r="I2981" s="9" t="s">
        <v>33</v>
      </c>
      <c r="J2981" s="9" t="s">
        <v>34</v>
      </c>
      <c r="K2981" s="9">
        <v>72</v>
      </c>
      <c r="L2981" s="9" t="s">
        <v>148</v>
      </c>
      <c r="M2981" s="10">
        <v>5500000</v>
      </c>
      <c r="N2981" s="11">
        <v>8000</v>
      </c>
      <c r="O2981" s="12">
        <v>15800000</v>
      </c>
      <c r="P2981" s="9">
        <v>265</v>
      </c>
      <c r="Q2981" s="9">
        <v>293</v>
      </c>
      <c r="R2981" s="9">
        <v>355</v>
      </c>
      <c r="S2981" s="9">
        <v>246</v>
      </c>
      <c r="T2981" s="9">
        <v>279</v>
      </c>
      <c r="U2981" s="9">
        <v>67</v>
      </c>
      <c r="V2981" s="9">
        <v>209</v>
      </c>
      <c r="W2981" s="9" t="s">
        <v>36</v>
      </c>
      <c r="X2981" s="9">
        <f>SUM(Table1[[#This Row],[Attacking]:[Defending]])</f>
        <v>1714</v>
      </c>
      <c r="Y2981" s="9">
        <v>365</v>
      </c>
    </row>
    <row r="2982" spans="1:25" x14ac:dyDescent="0.3">
      <c r="A2982" s="9">
        <v>215076</v>
      </c>
      <c r="B2982" s="9" t="s">
        <v>6079</v>
      </c>
      <c r="C2982" s="9" t="s">
        <v>6080</v>
      </c>
      <c r="D2982" s="9" t="s">
        <v>34519</v>
      </c>
      <c r="E2982" s="9">
        <v>27</v>
      </c>
      <c r="F2982" s="9">
        <v>72</v>
      </c>
      <c r="G2982" s="9">
        <v>73</v>
      </c>
      <c r="H2982" s="9" t="s">
        <v>115</v>
      </c>
      <c r="I2982" s="9" t="s">
        <v>72</v>
      </c>
      <c r="J2982" s="9" t="s">
        <v>34</v>
      </c>
      <c r="K2982" s="9">
        <v>73</v>
      </c>
      <c r="L2982" s="9" t="s">
        <v>134</v>
      </c>
      <c r="M2982" s="10">
        <v>2700000</v>
      </c>
      <c r="N2982" s="11">
        <v>70000000</v>
      </c>
      <c r="O2982" s="12">
        <v>8000000</v>
      </c>
      <c r="P2982" s="9">
        <v>325</v>
      </c>
      <c r="Q2982" s="9">
        <v>344</v>
      </c>
      <c r="R2982" s="9">
        <v>372</v>
      </c>
      <c r="S2982" s="9">
        <v>374</v>
      </c>
      <c r="T2982" s="9">
        <v>359</v>
      </c>
      <c r="U2982" s="9">
        <v>65</v>
      </c>
      <c r="V2982" s="9">
        <v>204</v>
      </c>
      <c r="W2982" s="9" t="s">
        <v>36</v>
      </c>
      <c r="X2982" s="9">
        <f>SUM(Table1[[#This Row],[Attacking]:[Defending]])</f>
        <v>2043</v>
      </c>
      <c r="Y2982" s="9">
        <v>431</v>
      </c>
    </row>
    <row r="2983" spans="1:25" x14ac:dyDescent="0.3">
      <c r="A2983" s="9">
        <v>230407</v>
      </c>
      <c r="B2983" s="9" t="s">
        <v>6081</v>
      </c>
      <c r="C2983" s="9" t="s">
        <v>6082</v>
      </c>
      <c r="D2983" s="9" t="s">
        <v>34523</v>
      </c>
      <c r="E2983" s="9">
        <v>20</v>
      </c>
      <c r="F2983" s="9">
        <v>72</v>
      </c>
      <c r="G2983" s="9">
        <v>72</v>
      </c>
      <c r="H2983" s="9" t="s">
        <v>139</v>
      </c>
      <c r="I2983" s="9" t="s">
        <v>349</v>
      </c>
      <c r="J2983" s="9" t="s">
        <v>41</v>
      </c>
      <c r="K2983" s="9">
        <v>72</v>
      </c>
      <c r="L2983" s="9" t="s">
        <v>80</v>
      </c>
      <c r="M2983" s="10">
        <v>2300000</v>
      </c>
      <c r="N2983" s="11">
        <v>12000</v>
      </c>
      <c r="O2983" s="12">
        <v>5700000</v>
      </c>
      <c r="P2983" s="9">
        <v>290</v>
      </c>
      <c r="Q2983" s="9">
        <v>272</v>
      </c>
      <c r="R2983" s="9">
        <v>323</v>
      </c>
      <c r="S2983" s="9">
        <v>301</v>
      </c>
      <c r="T2983" s="9">
        <v>275</v>
      </c>
      <c r="U2983" s="9">
        <v>64</v>
      </c>
      <c r="V2983" s="9">
        <v>216</v>
      </c>
      <c r="W2983" s="9" t="s">
        <v>36</v>
      </c>
      <c r="X2983" s="9">
        <f>SUM(Table1[[#This Row],[Attacking]:[Defending]])</f>
        <v>1741</v>
      </c>
      <c r="Y2983" s="9">
        <v>361</v>
      </c>
    </row>
    <row r="2984" spans="1:25" x14ac:dyDescent="0.3">
      <c r="A2984" s="9">
        <v>241928</v>
      </c>
      <c r="B2984" s="9" t="s">
        <v>6083</v>
      </c>
      <c r="C2984" s="9" t="s">
        <v>6084</v>
      </c>
      <c r="D2984" s="9" t="s">
        <v>34522</v>
      </c>
      <c r="E2984" s="9">
        <v>20</v>
      </c>
      <c r="F2984" s="9">
        <v>72</v>
      </c>
      <c r="G2984" s="9">
        <v>83</v>
      </c>
      <c r="H2984" s="9" t="s">
        <v>132</v>
      </c>
      <c r="I2984" s="9" t="s">
        <v>72</v>
      </c>
      <c r="J2984" s="9" t="s">
        <v>41</v>
      </c>
      <c r="K2984" s="9">
        <v>74</v>
      </c>
      <c r="L2984" s="9" t="s">
        <v>134</v>
      </c>
      <c r="M2984" s="10">
        <v>5000000</v>
      </c>
      <c r="N2984" s="11">
        <v>12000</v>
      </c>
      <c r="O2984" s="12">
        <v>9400000</v>
      </c>
      <c r="P2984" s="9">
        <v>274</v>
      </c>
      <c r="Q2984" s="9">
        <v>334</v>
      </c>
      <c r="R2984" s="9">
        <v>348</v>
      </c>
      <c r="S2984" s="9">
        <v>326</v>
      </c>
      <c r="T2984" s="9">
        <v>297</v>
      </c>
      <c r="U2984" s="9">
        <v>78</v>
      </c>
      <c r="V2984" s="9">
        <v>202</v>
      </c>
      <c r="W2984" s="9" t="s">
        <v>36</v>
      </c>
      <c r="X2984" s="9">
        <f>SUM(Table1[[#This Row],[Attacking]:[Defending]])</f>
        <v>1859</v>
      </c>
      <c r="Y2984" s="9">
        <v>394</v>
      </c>
    </row>
    <row r="2985" spans="1:25" x14ac:dyDescent="0.3">
      <c r="A2985" s="9">
        <v>215363</v>
      </c>
      <c r="B2985" s="9" t="s">
        <v>6085</v>
      </c>
      <c r="C2985" s="9" t="s">
        <v>6086</v>
      </c>
      <c r="D2985" s="9" t="s">
        <v>34535</v>
      </c>
      <c r="E2985" s="9">
        <v>24</v>
      </c>
      <c r="F2985" s="9">
        <v>72</v>
      </c>
      <c r="G2985" s="9">
        <v>79</v>
      </c>
      <c r="H2985" s="9" t="s">
        <v>67</v>
      </c>
      <c r="I2985" s="9" t="s">
        <v>101</v>
      </c>
      <c r="J2985" s="9" t="s">
        <v>41</v>
      </c>
      <c r="K2985" s="9">
        <v>72</v>
      </c>
      <c r="L2985" s="9" t="s">
        <v>47</v>
      </c>
      <c r="M2985" s="10">
        <v>4000000</v>
      </c>
      <c r="N2985" s="11">
        <v>8000</v>
      </c>
      <c r="O2985" s="12">
        <v>6600000</v>
      </c>
      <c r="P2985" s="9">
        <v>87</v>
      </c>
      <c r="Q2985" s="9">
        <v>87</v>
      </c>
      <c r="R2985" s="9">
        <v>243</v>
      </c>
      <c r="S2985" s="9">
        <v>204</v>
      </c>
      <c r="T2985" s="9">
        <v>106</v>
      </c>
      <c r="U2985" s="9">
        <v>50</v>
      </c>
      <c r="V2985" s="9">
        <v>40</v>
      </c>
      <c r="W2985" s="9">
        <v>356</v>
      </c>
      <c r="X2985" s="9">
        <f>SUM(Table1[[#This Row],[Attacking]:[Defending]])</f>
        <v>817</v>
      </c>
      <c r="Y2985" s="9">
        <v>397</v>
      </c>
    </row>
    <row r="2986" spans="1:25" x14ac:dyDescent="0.3">
      <c r="A2986" s="9">
        <v>197641</v>
      </c>
      <c r="B2986" s="9" t="s">
        <v>6087</v>
      </c>
      <c r="C2986" s="9" t="s">
        <v>6088</v>
      </c>
      <c r="D2986" s="9" t="s">
        <v>34526</v>
      </c>
      <c r="E2986" s="9">
        <v>31</v>
      </c>
      <c r="F2986" s="9">
        <v>72</v>
      </c>
      <c r="G2986" s="9">
        <v>72</v>
      </c>
      <c r="H2986" s="9" t="s">
        <v>60</v>
      </c>
      <c r="I2986" s="9" t="s">
        <v>129</v>
      </c>
      <c r="J2986" s="9" t="s">
        <v>41</v>
      </c>
      <c r="K2986" s="9">
        <v>72</v>
      </c>
      <c r="L2986" s="9" t="s">
        <v>47</v>
      </c>
      <c r="M2986" s="10">
        <v>1200000</v>
      </c>
      <c r="N2986" s="11">
        <v>4000</v>
      </c>
      <c r="O2986" s="12">
        <v>3500000</v>
      </c>
      <c r="P2986" s="9">
        <v>70</v>
      </c>
      <c r="Q2986" s="9">
        <v>76</v>
      </c>
      <c r="R2986" s="9">
        <v>224</v>
      </c>
      <c r="S2986" s="9">
        <v>187</v>
      </c>
      <c r="T2986" s="9">
        <v>107</v>
      </c>
      <c r="U2986" s="9">
        <v>56</v>
      </c>
      <c r="V2986" s="9">
        <v>42</v>
      </c>
      <c r="W2986" s="9">
        <v>356</v>
      </c>
      <c r="X2986" s="9">
        <f>SUM(Table1[[#This Row],[Attacking]:[Defending]])</f>
        <v>762</v>
      </c>
      <c r="Y2986" s="9">
        <v>395</v>
      </c>
    </row>
    <row r="2987" spans="1:25" x14ac:dyDescent="0.3">
      <c r="A2987" s="9">
        <v>194947</v>
      </c>
      <c r="B2987" s="9" t="s">
        <v>6089</v>
      </c>
      <c r="C2987" s="9" t="s">
        <v>6090</v>
      </c>
      <c r="D2987" s="9" t="s">
        <v>34540</v>
      </c>
      <c r="E2987" s="9">
        <v>32</v>
      </c>
      <c r="F2987" s="9">
        <v>72</v>
      </c>
      <c r="G2987" s="9">
        <v>72</v>
      </c>
      <c r="H2987" s="9" t="s">
        <v>173</v>
      </c>
      <c r="I2987" s="9" t="s">
        <v>314</v>
      </c>
      <c r="J2987" s="9" t="s">
        <v>34</v>
      </c>
      <c r="K2987" s="9">
        <v>72</v>
      </c>
      <c r="L2987" s="9" t="s">
        <v>80</v>
      </c>
      <c r="M2987" s="10">
        <v>1500000</v>
      </c>
      <c r="N2987" s="11">
        <v>11000</v>
      </c>
      <c r="O2987" s="12">
        <v>3100000</v>
      </c>
      <c r="P2987" s="9">
        <v>238</v>
      </c>
      <c r="Q2987" s="9">
        <v>262</v>
      </c>
      <c r="R2987" s="9">
        <v>202</v>
      </c>
      <c r="S2987" s="9">
        <v>359</v>
      </c>
      <c r="T2987" s="9">
        <v>268</v>
      </c>
      <c r="U2987" s="9">
        <v>68</v>
      </c>
      <c r="V2987" s="9">
        <v>217</v>
      </c>
      <c r="W2987" s="9" t="s">
        <v>36</v>
      </c>
      <c r="X2987" s="9">
        <f>SUM(Table1[[#This Row],[Attacking]:[Defending]])</f>
        <v>1614</v>
      </c>
      <c r="Y2987" s="9">
        <v>333</v>
      </c>
    </row>
    <row r="2988" spans="1:25" x14ac:dyDescent="0.3">
      <c r="A2988" s="9">
        <v>233993</v>
      </c>
      <c r="B2988" s="9" t="s">
        <v>6091</v>
      </c>
      <c r="C2988" s="9" t="s">
        <v>6092</v>
      </c>
      <c r="D2988" s="9" t="s">
        <v>34523</v>
      </c>
      <c r="E2988" s="9">
        <v>28</v>
      </c>
      <c r="F2988" s="9">
        <v>72</v>
      </c>
      <c r="G2988" s="9">
        <v>72</v>
      </c>
      <c r="H2988" s="9" t="s">
        <v>32</v>
      </c>
      <c r="I2988" s="9" t="s">
        <v>217</v>
      </c>
      <c r="J2988" s="9" t="s">
        <v>41</v>
      </c>
      <c r="K2988" s="9">
        <v>72</v>
      </c>
      <c r="L2988" s="9" t="s">
        <v>142</v>
      </c>
      <c r="M2988" s="10">
        <v>2100000</v>
      </c>
      <c r="N2988" s="11">
        <v>15000</v>
      </c>
      <c r="O2988" s="12">
        <v>5000000</v>
      </c>
      <c r="P2988" s="9">
        <v>261</v>
      </c>
      <c r="Q2988" s="9">
        <v>300</v>
      </c>
      <c r="R2988" s="9">
        <v>390</v>
      </c>
      <c r="S2988" s="9">
        <v>280</v>
      </c>
      <c r="T2988" s="9">
        <v>288</v>
      </c>
      <c r="U2988" s="9">
        <v>66</v>
      </c>
      <c r="V2988" s="9">
        <v>216</v>
      </c>
      <c r="W2988" s="9" t="s">
        <v>36</v>
      </c>
      <c r="X2988" s="9">
        <f>SUM(Table1[[#This Row],[Attacking]:[Defending]])</f>
        <v>1801</v>
      </c>
      <c r="Y2988" s="9">
        <v>377</v>
      </c>
    </row>
    <row r="2989" spans="1:25" x14ac:dyDescent="0.3">
      <c r="A2989" s="9">
        <v>149258</v>
      </c>
      <c r="B2989" s="9" t="s">
        <v>6093</v>
      </c>
      <c r="C2989" s="9" t="s">
        <v>6094</v>
      </c>
      <c r="D2989" s="9" t="s">
        <v>34535</v>
      </c>
      <c r="E2989" s="9">
        <v>37</v>
      </c>
      <c r="F2989" s="9">
        <v>72</v>
      </c>
      <c r="G2989" s="9">
        <v>72</v>
      </c>
      <c r="H2989" s="9" t="s">
        <v>45</v>
      </c>
      <c r="I2989" s="9" t="s">
        <v>40</v>
      </c>
      <c r="J2989" s="9" t="s">
        <v>41</v>
      </c>
      <c r="K2989" s="9">
        <v>72</v>
      </c>
      <c r="L2989" s="9" t="s">
        <v>47</v>
      </c>
      <c r="M2989" s="10">
        <v>250000</v>
      </c>
      <c r="N2989" s="11">
        <v>5000</v>
      </c>
      <c r="O2989" s="12">
        <v>585000</v>
      </c>
      <c r="P2989" s="9">
        <v>60</v>
      </c>
      <c r="Q2989" s="9">
        <v>80</v>
      </c>
      <c r="R2989" s="9">
        <v>181</v>
      </c>
      <c r="S2989" s="9">
        <v>164</v>
      </c>
      <c r="T2989" s="9">
        <v>87</v>
      </c>
      <c r="U2989" s="9">
        <v>69</v>
      </c>
      <c r="V2989" s="9">
        <v>32</v>
      </c>
      <c r="W2989" s="9">
        <v>347</v>
      </c>
      <c r="X2989" s="9">
        <f>SUM(Table1[[#This Row],[Attacking]:[Defending]])</f>
        <v>673</v>
      </c>
      <c r="Y2989" s="9">
        <v>373</v>
      </c>
    </row>
    <row r="2990" spans="1:25" x14ac:dyDescent="0.3">
      <c r="A2990" s="9">
        <v>215050</v>
      </c>
      <c r="B2990" s="9" t="s">
        <v>6095</v>
      </c>
      <c r="C2990" s="9" t="s">
        <v>6096</v>
      </c>
      <c r="D2990" s="9" t="s">
        <v>34519</v>
      </c>
      <c r="E2990" s="9">
        <v>33</v>
      </c>
      <c r="F2990" s="9">
        <v>72</v>
      </c>
      <c r="G2990" s="9">
        <v>72</v>
      </c>
      <c r="H2990" s="9" t="s">
        <v>190</v>
      </c>
      <c r="I2990" s="9" t="s">
        <v>214</v>
      </c>
      <c r="J2990" s="9" t="s">
        <v>34</v>
      </c>
      <c r="K2990" s="9">
        <v>72</v>
      </c>
      <c r="L2990" s="9" t="s">
        <v>80</v>
      </c>
      <c r="M2990" s="10">
        <v>1100000</v>
      </c>
      <c r="N2990" s="11">
        <v>4000</v>
      </c>
      <c r="O2990" s="12">
        <v>2100000</v>
      </c>
      <c r="P2990" s="9">
        <v>238</v>
      </c>
      <c r="Q2990" s="9">
        <v>247</v>
      </c>
      <c r="R2990" s="9">
        <v>284</v>
      </c>
      <c r="S2990" s="9">
        <v>351</v>
      </c>
      <c r="T2990" s="9">
        <v>287</v>
      </c>
      <c r="U2990" s="9">
        <v>70</v>
      </c>
      <c r="V2990" s="9">
        <v>216</v>
      </c>
      <c r="W2990" s="9" t="s">
        <v>36</v>
      </c>
      <c r="X2990" s="9">
        <f>SUM(Table1[[#This Row],[Attacking]:[Defending]])</f>
        <v>1693</v>
      </c>
      <c r="Y2990" s="9">
        <v>365</v>
      </c>
    </row>
    <row r="2991" spans="1:25" x14ac:dyDescent="0.3">
      <c r="A2991" s="9">
        <v>219914</v>
      </c>
      <c r="B2991" s="9" t="s">
        <v>6097</v>
      </c>
      <c r="C2991" s="9" t="s">
        <v>6098</v>
      </c>
      <c r="D2991" s="9" t="s">
        <v>34538</v>
      </c>
      <c r="E2991" s="9">
        <v>27</v>
      </c>
      <c r="F2991" s="9">
        <v>72</v>
      </c>
      <c r="G2991" s="9">
        <v>73</v>
      </c>
      <c r="H2991" s="9" t="s">
        <v>104</v>
      </c>
      <c r="I2991" s="9" t="s">
        <v>51</v>
      </c>
      <c r="J2991" s="9" t="s">
        <v>41</v>
      </c>
      <c r="K2991" s="9">
        <v>72</v>
      </c>
      <c r="L2991" s="9" t="s">
        <v>142</v>
      </c>
      <c r="M2991" s="10">
        <v>2500000</v>
      </c>
      <c r="N2991" s="11">
        <v>14000</v>
      </c>
      <c r="O2991" s="12">
        <v>4300000</v>
      </c>
      <c r="P2991" s="9">
        <v>269</v>
      </c>
      <c r="Q2991" s="9">
        <v>304</v>
      </c>
      <c r="R2991" s="9">
        <v>379</v>
      </c>
      <c r="S2991" s="9">
        <v>313</v>
      </c>
      <c r="T2991" s="9">
        <v>285</v>
      </c>
      <c r="U2991" s="9">
        <v>57</v>
      </c>
      <c r="V2991" s="9">
        <v>211</v>
      </c>
      <c r="W2991" s="9" t="s">
        <v>36</v>
      </c>
      <c r="X2991" s="9">
        <f>SUM(Table1[[#This Row],[Attacking]:[Defending]])</f>
        <v>1818</v>
      </c>
      <c r="Y2991" s="9">
        <v>387</v>
      </c>
    </row>
    <row r="2992" spans="1:25" x14ac:dyDescent="0.3">
      <c r="A2992" s="9">
        <v>233994</v>
      </c>
      <c r="B2992" s="9" t="s">
        <v>6099</v>
      </c>
      <c r="C2992" s="9" t="s">
        <v>6100</v>
      </c>
      <c r="D2992" s="9" t="s">
        <v>34523</v>
      </c>
      <c r="E2992" s="9">
        <v>20</v>
      </c>
      <c r="F2992" s="9">
        <v>72</v>
      </c>
      <c r="G2992" s="9">
        <v>72</v>
      </c>
      <c r="H2992" s="9" t="s">
        <v>132</v>
      </c>
      <c r="I2992" s="9" t="s">
        <v>214</v>
      </c>
      <c r="J2992" s="9" t="s">
        <v>41</v>
      </c>
      <c r="K2992" s="9">
        <v>72</v>
      </c>
      <c r="L2992" s="9" t="s">
        <v>80</v>
      </c>
      <c r="M2992" s="10">
        <v>2300000</v>
      </c>
      <c r="N2992" s="11">
        <v>7000</v>
      </c>
      <c r="O2992" s="12">
        <v>5700000</v>
      </c>
      <c r="P2992" s="9">
        <v>238</v>
      </c>
      <c r="Q2992" s="9">
        <v>237</v>
      </c>
      <c r="R2992" s="9">
        <v>308</v>
      </c>
      <c r="S2992" s="9">
        <v>290</v>
      </c>
      <c r="T2992" s="9">
        <v>241</v>
      </c>
      <c r="U2992" s="9">
        <v>62</v>
      </c>
      <c r="V2992" s="9">
        <v>225</v>
      </c>
      <c r="W2992" s="9" t="s">
        <v>36</v>
      </c>
      <c r="X2992" s="9">
        <f>SUM(Table1[[#This Row],[Attacking]:[Defending]])</f>
        <v>1601</v>
      </c>
      <c r="Y2992" s="9">
        <v>352</v>
      </c>
    </row>
    <row r="2993" spans="1:25" x14ac:dyDescent="0.3">
      <c r="A2993" s="9">
        <v>204043</v>
      </c>
      <c r="B2993" s="9" t="s">
        <v>6101</v>
      </c>
      <c r="C2993" s="9" t="s">
        <v>6102</v>
      </c>
      <c r="D2993" s="9" t="s">
        <v>34552</v>
      </c>
      <c r="E2993" s="9">
        <v>29</v>
      </c>
      <c r="F2993" s="9">
        <v>72</v>
      </c>
      <c r="G2993" s="9">
        <v>72</v>
      </c>
      <c r="H2993" s="9" t="s">
        <v>60</v>
      </c>
      <c r="I2993" s="9" t="s">
        <v>101</v>
      </c>
      <c r="J2993" s="9" t="s">
        <v>41</v>
      </c>
      <c r="K2993" s="9">
        <v>72</v>
      </c>
      <c r="L2993" s="9" t="s">
        <v>80</v>
      </c>
      <c r="M2993" s="10">
        <v>2000000</v>
      </c>
      <c r="N2993" s="11">
        <v>11000</v>
      </c>
      <c r="O2993" s="12">
        <v>5200000</v>
      </c>
      <c r="P2993" s="9">
        <v>276</v>
      </c>
      <c r="Q2993" s="9">
        <v>281</v>
      </c>
      <c r="R2993" s="9">
        <v>333</v>
      </c>
      <c r="S2993" s="9">
        <v>328</v>
      </c>
      <c r="T2993" s="9">
        <v>307</v>
      </c>
      <c r="U2993" s="9">
        <v>59</v>
      </c>
      <c r="V2993" s="9">
        <v>210</v>
      </c>
      <c r="W2993" s="9" t="s">
        <v>36</v>
      </c>
      <c r="X2993" s="9">
        <f>SUM(Table1[[#This Row],[Attacking]:[Defending]])</f>
        <v>1794</v>
      </c>
      <c r="Y2993" s="9">
        <v>385</v>
      </c>
    </row>
    <row r="2994" spans="1:25" x14ac:dyDescent="0.3">
      <c r="A2994" s="9">
        <v>232459</v>
      </c>
      <c r="B2994" s="9" t="s">
        <v>6103</v>
      </c>
      <c r="C2994" s="9" t="s">
        <v>6104</v>
      </c>
      <c r="D2994" s="9" t="s">
        <v>34596</v>
      </c>
      <c r="E2994" s="9">
        <v>25</v>
      </c>
      <c r="F2994" s="9">
        <v>72</v>
      </c>
      <c r="G2994" s="9">
        <v>77</v>
      </c>
      <c r="H2994" s="9" t="s">
        <v>132</v>
      </c>
      <c r="I2994" s="9" t="s">
        <v>87</v>
      </c>
      <c r="J2994" s="9" t="s">
        <v>41</v>
      </c>
      <c r="K2994" s="9">
        <v>74</v>
      </c>
      <c r="L2994" s="9" t="s">
        <v>80</v>
      </c>
      <c r="M2994" s="10">
        <v>3100000</v>
      </c>
      <c r="N2994" s="11">
        <v>22000</v>
      </c>
      <c r="O2994" s="12">
        <v>7300000</v>
      </c>
      <c r="P2994" s="9">
        <v>242</v>
      </c>
      <c r="Q2994" s="9">
        <v>260</v>
      </c>
      <c r="R2994" s="9">
        <v>308</v>
      </c>
      <c r="S2994" s="9">
        <v>360</v>
      </c>
      <c r="T2994" s="9">
        <v>291</v>
      </c>
      <c r="U2994" s="9">
        <v>65</v>
      </c>
      <c r="V2994" s="9">
        <v>219</v>
      </c>
      <c r="W2994" s="9" t="s">
        <v>36</v>
      </c>
      <c r="X2994" s="9">
        <f>SUM(Table1[[#This Row],[Attacking]:[Defending]])</f>
        <v>1745</v>
      </c>
      <c r="Y2994" s="9">
        <v>370</v>
      </c>
    </row>
    <row r="2995" spans="1:25" x14ac:dyDescent="0.3">
      <c r="A2995" s="9">
        <v>227642</v>
      </c>
      <c r="B2995" s="9" t="s">
        <v>6105</v>
      </c>
      <c r="C2995" s="9" t="s">
        <v>6106</v>
      </c>
      <c r="D2995" s="9" t="s">
        <v>34547</v>
      </c>
      <c r="E2995" s="9">
        <v>24</v>
      </c>
      <c r="F2995" s="9">
        <v>72</v>
      </c>
      <c r="G2995" s="9">
        <v>78</v>
      </c>
      <c r="H2995" s="9" t="s">
        <v>71</v>
      </c>
      <c r="I2995" s="9" t="s">
        <v>116</v>
      </c>
      <c r="J2995" s="9" t="s">
        <v>41</v>
      </c>
      <c r="K2995" s="9">
        <v>73</v>
      </c>
      <c r="L2995" s="9" t="s">
        <v>239</v>
      </c>
      <c r="M2995" s="10">
        <v>3700000</v>
      </c>
      <c r="N2995" s="11">
        <v>6000</v>
      </c>
      <c r="O2995" s="12">
        <v>6500000</v>
      </c>
      <c r="P2995" s="9">
        <v>310</v>
      </c>
      <c r="Q2995" s="9">
        <v>324</v>
      </c>
      <c r="R2995" s="9">
        <v>432</v>
      </c>
      <c r="S2995" s="9">
        <v>359</v>
      </c>
      <c r="T2995" s="9">
        <v>285</v>
      </c>
      <c r="U2995" s="9">
        <v>71</v>
      </c>
      <c r="V2995" s="9">
        <v>115</v>
      </c>
      <c r="W2995" s="9" t="s">
        <v>36</v>
      </c>
      <c r="X2995" s="9">
        <f>SUM(Table1[[#This Row],[Attacking]:[Defending]])</f>
        <v>1896</v>
      </c>
      <c r="Y2995" s="9">
        <v>407</v>
      </c>
    </row>
    <row r="2996" spans="1:25" x14ac:dyDescent="0.3">
      <c r="A2996" s="9">
        <v>186681</v>
      </c>
      <c r="B2996" s="9" t="s">
        <v>6107</v>
      </c>
      <c r="C2996" s="9" t="s">
        <v>6108</v>
      </c>
      <c r="D2996" s="9" t="s">
        <v>34530</v>
      </c>
      <c r="E2996" s="9">
        <v>35</v>
      </c>
      <c r="F2996" s="9">
        <v>72</v>
      </c>
      <c r="G2996" s="9">
        <v>72</v>
      </c>
      <c r="H2996" s="9" t="s">
        <v>183</v>
      </c>
      <c r="I2996" s="9" t="s">
        <v>349</v>
      </c>
      <c r="J2996" s="9" t="s">
        <v>41</v>
      </c>
      <c r="K2996" s="9">
        <v>72</v>
      </c>
      <c r="L2996" s="9" t="s">
        <v>47</v>
      </c>
      <c r="M2996" s="10">
        <v>250000</v>
      </c>
      <c r="N2996" s="11">
        <v>3000</v>
      </c>
      <c r="O2996" s="12">
        <v>1400000</v>
      </c>
      <c r="P2996" s="9">
        <v>97</v>
      </c>
      <c r="Q2996" s="9">
        <v>111</v>
      </c>
      <c r="R2996" s="9">
        <v>312</v>
      </c>
      <c r="S2996" s="9">
        <v>239</v>
      </c>
      <c r="T2996" s="9">
        <v>119</v>
      </c>
      <c r="U2996" s="9">
        <v>54</v>
      </c>
      <c r="V2996" s="9">
        <v>40</v>
      </c>
      <c r="W2996" s="9">
        <v>357</v>
      </c>
      <c r="X2996" s="9">
        <f>SUM(Table1[[#This Row],[Attacking]:[Defending]])</f>
        <v>972</v>
      </c>
      <c r="Y2996" s="9">
        <v>420</v>
      </c>
    </row>
    <row r="2997" spans="1:25" x14ac:dyDescent="0.3">
      <c r="A2997" s="9">
        <v>243001</v>
      </c>
      <c r="B2997" s="9" t="s">
        <v>6109</v>
      </c>
      <c r="C2997" s="9" t="s">
        <v>6110</v>
      </c>
      <c r="D2997" s="9" t="s">
        <v>34589</v>
      </c>
      <c r="E2997" s="9">
        <v>22</v>
      </c>
      <c r="F2997" s="9">
        <v>72</v>
      </c>
      <c r="G2997" s="9">
        <v>81</v>
      </c>
      <c r="H2997" s="9" t="s">
        <v>71</v>
      </c>
      <c r="I2997" s="9" t="s">
        <v>133</v>
      </c>
      <c r="J2997" s="9" t="s">
        <v>41</v>
      </c>
      <c r="K2997" s="9">
        <v>74</v>
      </c>
      <c r="L2997" s="9" t="s">
        <v>134</v>
      </c>
      <c r="M2997" s="10">
        <v>5000000</v>
      </c>
      <c r="N2997" s="11">
        <v>8000</v>
      </c>
      <c r="O2997" s="12">
        <v>7300000</v>
      </c>
      <c r="P2997" s="9">
        <v>313</v>
      </c>
      <c r="Q2997" s="9">
        <v>359</v>
      </c>
      <c r="R2997" s="9">
        <v>359</v>
      </c>
      <c r="S2997" s="9">
        <v>362</v>
      </c>
      <c r="T2997" s="9">
        <v>339</v>
      </c>
      <c r="U2997" s="9">
        <v>69</v>
      </c>
      <c r="V2997" s="9">
        <v>185</v>
      </c>
      <c r="W2997" s="9" t="s">
        <v>36</v>
      </c>
      <c r="X2997" s="9">
        <f>SUM(Table1[[#This Row],[Attacking]:[Defending]])</f>
        <v>1986</v>
      </c>
      <c r="Y2997" s="9">
        <v>407</v>
      </c>
    </row>
    <row r="2998" spans="1:25" x14ac:dyDescent="0.3">
      <c r="A2998" s="9">
        <v>240953</v>
      </c>
      <c r="B2998" s="9" t="s">
        <v>6111</v>
      </c>
      <c r="C2998" s="9" t="s">
        <v>6112</v>
      </c>
      <c r="D2998" s="9" t="s">
        <v>34519</v>
      </c>
      <c r="E2998" s="9">
        <v>24</v>
      </c>
      <c r="F2998" s="9">
        <v>72</v>
      </c>
      <c r="G2998" s="9">
        <v>77</v>
      </c>
      <c r="H2998" s="9" t="s">
        <v>183</v>
      </c>
      <c r="I2998" s="9" t="s">
        <v>64</v>
      </c>
      <c r="J2998" s="9" t="s">
        <v>41</v>
      </c>
      <c r="K2998" s="9">
        <v>72</v>
      </c>
      <c r="L2998" s="9" t="s">
        <v>142</v>
      </c>
      <c r="M2998" s="10">
        <v>3300000</v>
      </c>
      <c r="N2998" s="11">
        <v>9000</v>
      </c>
      <c r="O2998" s="12">
        <v>5600000</v>
      </c>
      <c r="P2998" s="9">
        <v>271</v>
      </c>
      <c r="Q2998" s="9">
        <v>269</v>
      </c>
      <c r="R2998" s="9">
        <v>353</v>
      </c>
      <c r="S2998" s="9">
        <v>303</v>
      </c>
      <c r="T2998" s="9">
        <v>316</v>
      </c>
      <c r="U2998" s="9">
        <v>69</v>
      </c>
      <c r="V2998" s="9">
        <v>211</v>
      </c>
      <c r="W2998" s="9" t="s">
        <v>36</v>
      </c>
      <c r="X2998" s="9">
        <f>SUM(Table1[[#This Row],[Attacking]:[Defending]])</f>
        <v>1792</v>
      </c>
      <c r="Y2998" s="9">
        <v>386</v>
      </c>
    </row>
    <row r="2999" spans="1:25" x14ac:dyDescent="0.3">
      <c r="A2999" s="9">
        <v>229699</v>
      </c>
      <c r="B2999" s="9" t="s">
        <v>6113</v>
      </c>
      <c r="C2999" s="9" t="s">
        <v>6114</v>
      </c>
      <c r="D2999" s="9" t="s">
        <v>34554</v>
      </c>
      <c r="E2999" s="9">
        <v>23</v>
      </c>
      <c r="F2999" s="9">
        <v>72</v>
      </c>
      <c r="G2999" s="9">
        <v>79</v>
      </c>
      <c r="H2999" s="9" t="s">
        <v>115</v>
      </c>
      <c r="I2999" s="9" t="s">
        <v>72</v>
      </c>
      <c r="J2999" s="9" t="s">
        <v>41</v>
      </c>
      <c r="K2999" s="9">
        <v>74</v>
      </c>
      <c r="L2999" s="9" t="s">
        <v>52</v>
      </c>
      <c r="M2999" s="10">
        <v>4700000</v>
      </c>
      <c r="N2999" s="11">
        <v>23000</v>
      </c>
      <c r="O2999" s="12">
        <v>8400000</v>
      </c>
      <c r="P2999" s="9">
        <v>294</v>
      </c>
      <c r="Q2999" s="9">
        <v>334</v>
      </c>
      <c r="R2999" s="9">
        <v>359</v>
      </c>
      <c r="S2999" s="9">
        <v>327</v>
      </c>
      <c r="T2999" s="9">
        <v>286</v>
      </c>
      <c r="U2999" s="9">
        <v>72</v>
      </c>
      <c r="V2999" s="9">
        <v>133</v>
      </c>
      <c r="W2999" s="9" t="s">
        <v>36</v>
      </c>
      <c r="X2999" s="9">
        <f>SUM(Table1[[#This Row],[Attacking]:[Defending]])</f>
        <v>1805</v>
      </c>
      <c r="Y2999" s="9">
        <v>389</v>
      </c>
    </row>
    <row r="3000" spans="1:25" x14ac:dyDescent="0.3">
      <c r="A3000" s="9">
        <v>193091</v>
      </c>
      <c r="B3000" s="9" t="s">
        <v>6115</v>
      </c>
      <c r="C3000" s="9" t="s">
        <v>6116</v>
      </c>
      <c r="D3000" s="9" t="s">
        <v>34528</v>
      </c>
      <c r="E3000" s="9">
        <v>30</v>
      </c>
      <c r="F3000" s="9">
        <v>72</v>
      </c>
      <c r="G3000" s="9">
        <v>72</v>
      </c>
      <c r="H3000" s="9" t="s">
        <v>278</v>
      </c>
      <c r="I3000" s="9" t="s">
        <v>101</v>
      </c>
      <c r="J3000" s="9" t="s">
        <v>34</v>
      </c>
      <c r="K3000" s="9">
        <v>72</v>
      </c>
      <c r="L3000" s="9" t="s">
        <v>80</v>
      </c>
      <c r="M3000" s="10">
        <v>1900000</v>
      </c>
      <c r="N3000" s="11">
        <v>12000</v>
      </c>
      <c r="O3000" s="12">
        <v>4500000</v>
      </c>
      <c r="P3000" s="9">
        <v>230</v>
      </c>
      <c r="Q3000" s="9">
        <v>250</v>
      </c>
      <c r="R3000" s="9">
        <v>207</v>
      </c>
      <c r="S3000" s="9">
        <v>284</v>
      </c>
      <c r="T3000" s="9">
        <v>268</v>
      </c>
      <c r="U3000" s="9">
        <v>69</v>
      </c>
      <c r="V3000" s="9">
        <v>228</v>
      </c>
      <c r="W3000" s="9" t="s">
        <v>36</v>
      </c>
      <c r="X3000" s="9">
        <f>SUM(Table1[[#This Row],[Attacking]:[Defending]])</f>
        <v>1536</v>
      </c>
      <c r="Y3000" s="9">
        <v>316</v>
      </c>
    </row>
    <row r="3001" spans="1:25" x14ac:dyDescent="0.3">
      <c r="A3001" s="9">
        <v>199236</v>
      </c>
      <c r="B3001" s="9" t="s">
        <v>6117</v>
      </c>
      <c r="C3001" s="9" t="s">
        <v>6118</v>
      </c>
      <c r="D3001" s="9" t="s">
        <v>34533</v>
      </c>
      <c r="E3001" s="9">
        <v>29</v>
      </c>
      <c r="F3001" s="9">
        <v>72</v>
      </c>
      <c r="G3001" s="9">
        <v>72</v>
      </c>
      <c r="H3001" s="9" t="s">
        <v>115</v>
      </c>
      <c r="I3001" s="9" t="s">
        <v>51</v>
      </c>
      <c r="J3001" s="9" t="s">
        <v>34</v>
      </c>
      <c r="K3001" s="9">
        <v>72</v>
      </c>
      <c r="L3001" s="9" t="s">
        <v>148</v>
      </c>
      <c r="M3001" s="10">
        <v>2100000</v>
      </c>
      <c r="N3001" s="11">
        <v>7000</v>
      </c>
      <c r="O3001" s="12">
        <v>3400000</v>
      </c>
      <c r="P3001" s="9">
        <v>258</v>
      </c>
      <c r="Q3001" s="9">
        <v>347</v>
      </c>
      <c r="R3001" s="9">
        <v>413</v>
      </c>
      <c r="S3001" s="9">
        <v>362</v>
      </c>
      <c r="T3001" s="9">
        <v>305</v>
      </c>
      <c r="U3001" s="9">
        <v>67</v>
      </c>
      <c r="V3001" s="9">
        <v>195</v>
      </c>
      <c r="W3001" s="9" t="s">
        <v>36</v>
      </c>
      <c r="X3001" s="9">
        <f>SUM(Table1[[#This Row],[Attacking]:[Defending]])</f>
        <v>1947</v>
      </c>
      <c r="Y3001" s="9">
        <v>414</v>
      </c>
    </row>
    <row r="3002" spans="1:25" x14ac:dyDescent="0.3">
      <c r="A3002" s="9">
        <v>229188</v>
      </c>
      <c r="B3002" s="9" t="s">
        <v>6119</v>
      </c>
      <c r="C3002" s="9" t="s">
        <v>6120</v>
      </c>
      <c r="D3002" s="9" t="s">
        <v>34557</v>
      </c>
      <c r="E3002" s="9">
        <v>21</v>
      </c>
      <c r="F3002" s="9">
        <v>72</v>
      </c>
      <c r="G3002" s="9">
        <v>77</v>
      </c>
      <c r="H3002" s="9" t="s">
        <v>190</v>
      </c>
      <c r="I3002" s="9" t="s">
        <v>101</v>
      </c>
      <c r="J3002" s="9" t="s">
        <v>41</v>
      </c>
      <c r="K3002" s="9">
        <v>74</v>
      </c>
      <c r="L3002" s="9" t="s">
        <v>42</v>
      </c>
      <c r="M3002" s="10">
        <v>3600000</v>
      </c>
      <c r="N3002" s="11">
        <v>7000</v>
      </c>
      <c r="O3002" s="12">
        <v>6800000</v>
      </c>
      <c r="P3002" s="9">
        <v>329</v>
      </c>
      <c r="Q3002" s="9">
        <v>299</v>
      </c>
      <c r="R3002" s="9">
        <v>350</v>
      </c>
      <c r="S3002" s="9">
        <v>385</v>
      </c>
      <c r="T3002" s="9">
        <v>288</v>
      </c>
      <c r="U3002" s="9">
        <v>66</v>
      </c>
      <c r="V3002" s="9">
        <v>123</v>
      </c>
      <c r="W3002" s="9" t="s">
        <v>36</v>
      </c>
      <c r="X3002" s="9">
        <f>SUM(Table1[[#This Row],[Attacking]:[Defending]])</f>
        <v>1840</v>
      </c>
      <c r="Y3002" s="9">
        <v>392</v>
      </c>
    </row>
    <row r="3003" spans="1:25" x14ac:dyDescent="0.3">
      <c r="A3003" s="9">
        <v>230461</v>
      </c>
      <c r="B3003" s="9" t="s">
        <v>6121</v>
      </c>
      <c r="C3003" s="9" t="s">
        <v>6122</v>
      </c>
      <c r="D3003" s="9" t="s">
        <v>34523</v>
      </c>
      <c r="E3003" s="9">
        <v>20</v>
      </c>
      <c r="F3003" s="9">
        <v>72</v>
      </c>
      <c r="G3003" s="9">
        <v>72</v>
      </c>
      <c r="H3003" s="9" t="s">
        <v>139</v>
      </c>
      <c r="I3003" s="9" t="s">
        <v>83</v>
      </c>
      <c r="J3003" s="9" t="s">
        <v>34</v>
      </c>
      <c r="K3003" s="9">
        <v>72</v>
      </c>
      <c r="L3003" s="9" t="s">
        <v>52</v>
      </c>
      <c r="M3003" s="10">
        <v>2600000</v>
      </c>
      <c r="N3003" s="11">
        <v>14000</v>
      </c>
      <c r="O3003" s="12">
        <v>6700000</v>
      </c>
      <c r="P3003" s="9">
        <v>324</v>
      </c>
      <c r="Q3003" s="9">
        <v>357</v>
      </c>
      <c r="R3003" s="9">
        <v>346</v>
      </c>
      <c r="S3003" s="9">
        <v>308</v>
      </c>
      <c r="T3003" s="9">
        <v>299</v>
      </c>
      <c r="U3003" s="9">
        <v>66</v>
      </c>
      <c r="V3003" s="9">
        <v>122</v>
      </c>
      <c r="W3003" s="9" t="s">
        <v>36</v>
      </c>
      <c r="X3003" s="9">
        <f>SUM(Table1[[#This Row],[Attacking]:[Defending]])</f>
        <v>1822</v>
      </c>
      <c r="Y3003" s="9">
        <v>376</v>
      </c>
    </row>
    <row r="3004" spans="1:25" x14ac:dyDescent="0.3">
      <c r="A3004" s="9">
        <v>226877</v>
      </c>
      <c r="B3004" s="9" t="s">
        <v>6123</v>
      </c>
      <c r="C3004" s="9" t="s">
        <v>6124</v>
      </c>
      <c r="D3004" s="9" t="s">
        <v>34520</v>
      </c>
      <c r="E3004" s="9">
        <v>25</v>
      </c>
      <c r="F3004" s="9">
        <v>72</v>
      </c>
      <c r="G3004" s="9">
        <v>74</v>
      </c>
      <c r="H3004" s="9" t="s">
        <v>183</v>
      </c>
      <c r="I3004" s="9" t="s">
        <v>33</v>
      </c>
      <c r="J3004" s="9" t="s">
        <v>41</v>
      </c>
      <c r="K3004" s="9">
        <v>73</v>
      </c>
      <c r="L3004" s="9" t="s">
        <v>52</v>
      </c>
      <c r="M3004" s="10">
        <v>2900000</v>
      </c>
      <c r="N3004" s="11">
        <v>15000</v>
      </c>
      <c r="O3004" s="12">
        <v>6000000</v>
      </c>
      <c r="P3004" s="9">
        <v>316</v>
      </c>
      <c r="Q3004" s="9">
        <v>346</v>
      </c>
      <c r="R3004" s="9">
        <v>375</v>
      </c>
      <c r="S3004" s="9">
        <v>363</v>
      </c>
      <c r="T3004" s="9">
        <v>309</v>
      </c>
      <c r="U3004" s="9">
        <v>64</v>
      </c>
      <c r="V3004" s="9">
        <v>116</v>
      </c>
      <c r="W3004" s="9" t="s">
        <v>36</v>
      </c>
      <c r="X3004" s="9">
        <f>SUM(Table1[[#This Row],[Attacking]:[Defending]])</f>
        <v>1889</v>
      </c>
      <c r="Y3004" s="9">
        <v>393</v>
      </c>
    </row>
    <row r="3005" spans="1:25" x14ac:dyDescent="0.3">
      <c r="A3005" s="9">
        <v>216381</v>
      </c>
      <c r="B3005" s="9" t="s">
        <v>6125</v>
      </c>
      <c r="C3005" s="9" t="s">
        <v>6126</v>
      </c>
      <c r="D3005" s="9" t="s">
        <v>34527</v>
      </c>
      <c r="E3005" s="9">
        <v>26</v>
      </c>
      <c r="F3005" s="9">
        <v>72</v>
      </c>
      <c r="G3005" s="9">
        <v>73</v>
      </c>
      <c r="H3005" s="9" t="s">
        <v>330</v>
      </c>
      <c r="I3005" s="9" t="s">
        <v>129</v>
      </c>
      <c r="J3005" s="9" t="s">
        <v>41</v>
      </c>
      <c r="K3005" s="9">
        <v>73</v>
      </c>
      <c r="L3005" s="9" t="s">
        <v>453</v>
      </c>
      <c r="M3005" s="10">
        <v>2500000</v>
      </c>
      <c r="N3005" s="11">
        <v>18000</v>
      </c>
      <c r="O3005" s="12">
        <v>5400000</v>
      </c>
      <c r="P3005" s="9">
        <v>286</v>
      </c>
      <c r="Q3005" s="9">
        <v>300</v>
      </c>
      <c r="R3005" s="9">
        <v>393</v>
      </c>
      <c r="S3005" s="9">
        <v>365</v>
      </c>
      <c r="T3005" s="9">
        <v>301</v>
      </c>
      <c r="U3005" s="9">
        <v>65</v>
      </c>
      <c r="V3005" s="9">
        <v>206</v>
      </c>
      <c r="W3005" s="9" t="s">
        <v>36</v>
      </c>
      <c r="X3005" s="9">
        <f>SUM(Table1[[#This Row],[Attacking]:[Defending]])</f>
        <v>1916</v>
      </c>
      <c r="Y3005" s="9">
        <v>412</v>
      </c>
    </row>
    <row r="3006" spans="1:25" x14ac:dyDescent="0.3">
      <c r="A3006" s="9">
        <v>223033</v>
      </c>
      <c r="B3006" s="9" t="s">
        <v>6127</v>
      </c>
      <c r="C3006" s="9" t="s">
        <v>6128</v>
      </c>
      <c r="D3006" s="9" t="s">
        <v>34530</v>
      </c>
      <c r="E3006" s="9">
        <v>23</v>
      </c>
      <c r="F3006" s="9">
        <v>72</v>
      </c>
      <c r="G3006" s="9">
        <v>79</v>
      </c>
      <c r="H3006" s="9" t="s">
        <v>183</v>
      </c>
      <c r="I3006" s="9" t="s">
        <v>61</v>
      </c>
      <c r="J3006" s="9" t="s">
        <v>41</v>
      </c>
      <c r="K3006" s="9">
        <v>74</v>
      </c>
      <c r="L3006" s="9" t="s">
        <v>80</v>
      </c>
      <c r="M3006" s="10">
        <v>4400000</v>
      </c>
      <c r="N3006" s="11">
        <v>15000</v>
      </c>
      <c r="O3006" s="12">
        <v>7800000</v>
      </c>
      <c r="P3006" s="9">
        <v>227</v>
      </c>
      <c r="Q3006" s="9">
        <v>259</v>
      </c>
      <c r="R3006" s="9">
        <v>338</v>
      </c>
      <c r="S3006" s="9">
        <v>297</v>
      </c>
      <c r="T3006" s="9">
        <v>267</v>
      </c>
      <c r="U3006" s="9">
        <v>63</v>
      </c>
      <c r="V3006" s="9">
        <v>218</v>
      </c>
      <c r="W3006" s="9" t="s">
        <v>36</v>
      </c>
      <c r="X3006" s="9">
        <f>SUM(Table1[[#This Row],[Attacking]:[Defending]])</f>
        <v>1669</v>
      </c>
      <c r="Y3006" s="9">
        <v>358</v>
      </c>
    </row>
    <row r="3007" spans="1:25" x14ac:dyDescent="0.3">
      <c r="A3007" s="9">
        <v>176693</v>
      </c>
      <c r="B3007" s="9" t="s">
        <v>6129</v>
      </c>
      <c r="C3007" s="9" t="s">
        <v>6130</v>
      </c>
      <c r="D3007" s="9" t="s">
        <v>34526</v>
      </c>
      <c r="E3007" s="9">
        <v>33</v>
      </c>
      <c r="F3007" s="9">
        <v>72</v>
      </c>
      <c r="G3007" s="9">
        <v>72</v>
      </c>
      <c r="H3007" s="9" t="s">
        <v>50</v>
      </c>
      <c r="I3007" s="9" t="s">
        <v>323</v>
      </c>
      <c r="J3007" s="9" t="s">
        <v>41</v>
      </c>
      <c r="K3007" s="9">
        <v>72</v>
      </c>
      <c r="L3007" s="9" t="s">
        <v>80</v>
      </c>
      <c r="M3007" s="10">
        <v>1100000</v>
      </c>
      <c r="N3007" s="11">
        <v>8000</v>
      </c>
      <c r="O3007" s="12">
        <v>2400000</v>
      </c>
      <c r="P3007" s="9">
        <v>242</v>
      </c>
      <c r="Q3007" s="9">
        <v>272</v>
      </c>
      <c r="R3007" s="9">
        <v>254</v>
      </c>
      <c r="S3007" s="9">
        <v>399</v>
      </c>
      <c r="T3007" s="9">
        <v>295</v>
      </c>
      <c r="U3007" s="9">
        <v>66</v>
      </c>
      <c r="V3007" s="9">
        <v>216</v>
      </c>
      <c r="W3007" s="9" t="s">
        <v>36</v>
      </c>
      <c r="X3007" s="9">
        <f>SUM(Table1[[#This Row],[Attacking]:[Defending]])</f>
        <v>1744</v>
      </c>
      <c r="Y3007" s="9">
        <v>350</v>
      </c>
    </row>
    <row r="3008" spans="1:25" x14ac:dyDescent="0.3">
      <c r="A3008" s="9">
        <v>242997</v>
      </c>
      <c r="B3008" s="9" t="s">
        <v>6131</v>
      </c>
      <c r="C3008" s="9" t="s">
        <v>6132</v>
      </c>
      <c r="D3008" s="9" t="s">
        <v>34527</v>
      </c>
      <c r="E3008" s="9">
        <v>21</v>
      </c>
      <c r="F3008" s="9">
        <v>72</v>
      </c>
      <c r="G3008" s="9">
        <v>83</v>
      </c>
      <c r="H3008" s="9" t="s">
        <v>104</v>
      </c>
      <c r="I3008" s="9" t="s">
        <v>51</v>
      </c>
      <c r="J3008" s="9" t="s">
        <v>41</v>
      </c>
      <c r="K3008" s="9">
        <v>73</v>
      </c>
      <c r="L3008" s="9" t="s">
        <v>239</v>
      </c>
      <c r="M3008" s="10">
        <v>5500000</v>
      </c>
      <c r="N3008" s="11">
        <v>14000</v>
      </c>
      <c r="O3008" s="12">
        <v>9900000</v>
      </c>
      <c r="P3008" s="9">
        <v>293</v>
      </c>
      <c r="Q3008" s="9">
        <v>317</v>
      </c>
      <c r="R3008" s="9">
        <v>417</v>
      </c>
      <c r="S3008" s="9">
        <v>278</v>
      </c>
      <c r="T3008" s="9">
        <v>228</v>
      </c>
      <c r="U3008" s="9">
        <v>63</v>
      </c>
      <c r="V3008" s="9">
        <v>71</v>
      </c>
      <c r="W3008" s="9" t="s">
        <v>36</v>
      </c>
      <c r="X3008" s="9">
        <f>SUM(Table1[[#This Row],[Attacking]:[Defending]])</f>
        <v>1667</v>
      </c>
      <c r="Y3008" s="9">
        <v>362</v>
      </c>
    </row>
    <row r="3009" spans="1:25" x14ac:dyDescent="0.3">
      <c r="A3009" s="9">
        <v>179765</v>
      </c>
      <c r="B3009" s="9" t="s">
        <v>6133</v>
      </c>
      <c r="C3009" s="9" t="s">
        <v>6134</v>
      </c>
      <c r="D3009" s="9" t="s">
        <v>34519</v>
      </c>
      <c r="E3009" s="9">
        <v>31</v>
      </c>
      <c r="F3009" s="9">
        <v>72</v>
      </c>
      <c r="G3009" s="9">
        <v>72</v>
      </c>
      <c r="H3009" s="9" t="s">
        <v>71</v>
      </c>
      <c r="I3009" s="9" t="s">
        <v>61</v>
      </c>
      <c r="J3009" s="9" t="s">
        <v>41</v>
      </c>
      <c r="K3009" s="9">
        <v>73</v>
      </c>
      <c r="L3009" s="9" t="s">
        <v>52</v>
      </c>
      <c r="M3009" s="10">
        <v>1900000</v>
      </c>
      <c r="N3009" s="11">
        <v>13000</v>
      </c>
      <c r="O3009" s="12">
        <v>4099999.9999999995</v>
      </c>
      <c r="P3009" s="9">
        <v>336</v>
      </c>
      <c r="Q3009" s="9">
        <v>361</v>
      </c>
      <c r="R3009" s="9">
        <v>374</v>
      </c>
      <c r="S3009" s="9">
        <v>351</v>
      </c>
      <c r="T3009" s="9">
        <v>324</v>
      </c>
      <c r="U3009" s="9">
        <v>70</v>
      </c>
      <c r="V3009" s="9">
        <v>161</v>
      </c>
      <c r="W3009" s="9" t="s">
        <v>36</v>
      </c>
      <c r="X3009" s="9">
        <f>SUM(Table1[[#This Row],[Attacking]:[Defending]])</f>
        <v>1977</v>
      </c>
      <c r="Y3009" s="9">
        <v>420</v>
      </c>
    </row>
    <row r="3010" spans="1:25" x14ac:dyDescent="0.3">
      <c r="A3010" s="9">
        <v>222262</v>
      </c>
      <c r="B3010" s="9" t="s">
        <v>6135</v>
      </c>
      <c r="C3010" s="9" t="s">
        <v>6136</v>
      </c>
      <c r="D3010" s="9" t="s">
        <v>34547</v>
      </c>
      <c r="E3010" s="9">
        <v>25</v>
      </c>
      <c r="F3010" s="9">
        <v>72</v>
      </c>
      <c r="G3010" s="9">
        <v>75</v>
      </c>
      <c r="H3010" s="9" t="s">
        <v>86</v>
      </c>
      <c r="I3010" s="9" t="s">
        <v>87</v>
      </c>
      <c r="J3010" s="9" t="s">
        <v>41</v>
      </c>
      <c r="K3010" s="9">
        <v>74</v>
      </c>
      <c r="L3010" s="9" t="s">
        <v>42</v>
      </c>
      <c r="M3010" s="10">
        <v>3100000</v>
      </c>
      <c r="N3010" s="11">
        <v>13000</v>
      </c>
      <c r="O3010" s="12">
        <v>6300000</v>
      </c>
      <c r="P3010" s="9">
        <v>323</v>
      </c>
      <c r="Q3010" s="9">
        <v>263</v>
      </c>
      <c r="R3010" s="9">
        <v>352</v>
      </c>
      <c r="S3010" s="9">
        <v>374</v>
      </c>
      <c r="T3010" s="9">
        <v>261</v>
      </c>
      <c r="U3010" s="9">
        <v>70</v>
      </c>
      <c r="V3010" s="9">
        <v>72</v>
      </c>
      <c r="W3010" s="9" t="s">
        <v>36</v>
      </c>
      <c r="X3010" s="9">
        <f>SUM(Table1[[#This Row],[Attacking]:[Defending]])</f>
        <v>1715</v>
      </c>
      <c r="Y3010" s="9">
        <v>369</v>
      </c>
    </row>
    <row r="3011" spans="1:25" x14ac:dyDescent="0.3">
      <c r="A3011" s="9">
        <v>223543</v>
      </c>
      <c r="B3011" s="9" t="s">
        <v>6137</v>
      </c>
      <c r="C3011" s="9" t="s">
        <v>6138</v>
      </c>
      <c r="D3011" s="9" t="s">
        <v>34523</v>
      </c>
      <c r="E3011" s="9">
        <v>28</v>
      </c>
      <c r="F3011" s="9">
        <v>72</v>
      </c>
      <c r="G3011" s="9">
        <v>72</v>
      </c>
      <c r="H3011" s="9" t="s">
        <v>104</v>
      </c>
      <c r="I3011" s="9" t="s">
        <v>249</v>
      </c>
      <c r="J3011" s="9" t="s">
        <v>41</v>
      </c>
      <c r="K3011" s="9">
        <v>72</v>
      </c>
      <c r="L3011" s="9" t="s">
        <v>160</v>
      </c>
      <c r="M3011" s="10">
        <v>2400000</v>
      </c>
      <c r="N3011" s="11">
        <v>16000</v>
      </c>
      <c r="O3011" s="12">
        <v>5100000</v>
      </c>
      <c r="P3011" s="9">
        <v>323</v>
      </c>
      <c r="Q3011" s="9">
        <v>313</v>
      </c>
      <c r="R3011" s="9">
        <v>373</v>
      </c>
      <c r="S3011" s="9">
        <v>302</v>
      </c>
      <c r="T3011" s="9">
        <v>256</v>
      </c>
      <c r="U3011" s="9">
        <v>63</v>
      </c>
      <c r="V3011" s="9">
        <v>61</v>
      </c>
      <c r="W3011" s="9" t="s">
        <v>36</v>
      </c>
      <c r="X3011" s="9">
        <f>SUM(Table1[[#This Row],[Attacking]:[Defending]])</f>
        <v>1691</v>
      </c>
      <c r="Y3011" s="9">
        <v>359</v>
      </c>
    </row>
    <row r="3012" spans="1:25" x14ac:dyDescent="0.3">
      <c r="A3012" s="9">
        <v>207929</v>
      </c>
      <c r="B3012" s="9" t="s">
        <v>1992</v>
      </c>
      <c r="C3012" s="9" t="s">
        <v>6139</v>
      </c>
      <c r="D3012" s="9" t="s">
        <v>34523</v>
      </c>
      <c r="E3012" s="9">
        <v>30</v>
      </c>
      <c r="F3012" s="9">
        <v>72</v>
      </c>
      <c r="G3012" s="9">
        <v>72</v>
      </c>
      <c r="H3012" s="9" t="s">
        <v>50</v>
      </c>
      <c r="I3012" s="9" t="s">
        <v>133</v>
      </c>
      <c r="J3012" s="9" t="s">
        <v>34</v>
      </c>
      <c r="K3012" s="9">
        <v>72</v>
      </c>
      <c r="L3012" s="9" t="s">
        <v>160</v>
      </c>
      <c r="M3012" s="10">
        <v>2300000</v>
      </c>
      <c r="N3012" s="11">
        <v>11000</v>
      </c>
      <c r="O3012" s="12">
        <v>5800000</v>
      </c>
      <c r="P3012" s="9">
        <v>335</v>
      </c>
      <c r="Q3012" s="9">
        <v>350</v>
      </c>
      <c r="R3012" s="9">
        <v>385</v>
      </c>
      <c r="S3012" s="9">
        <v>293</v>
      </c>
      <c r="T3012" s="9">
        <v>280</v>
      </c>
      <c r="U3012" s="9">
        <v>66</v>
      </c>
      <c r="V3012" s="9">
        <v>89</v>
      </c>
      <c r="W3012" s="9" t="s">
        <v>36</v>
      </c>
      <c r="X3012" s="9">
        <f>SUM(Table1[[#This Row],[Attacking]:[Defending]])</f>
        <v>1798</v>
      </c>
      <c r="Y3012" s="9">
        <v>381</v>
      </c>
    </row>
    <row r="3013" spans="1:25" x14ac:dyDescent="0.3">
      <c r="A3013" s="9">
        <v>211513</v>
      </c>
      <c r="B3013" s="9" t="s">
        <v>6140</v>
      </c>
      <c r="C3013" s="9" t="s">
        <v>6141</v>
      </c>
      <c r="D3013" s="9" t="s">
        <v>34563</v>
      </c>
      <c r="E3013" s="9">
        <v>26</v>
      </c>
      <c r="F3013" s="9">
        <v>72</v>
      </c>
      <c r="G3013" s="9">
        <v>73</v>
      </c>
      <c r="H3013" s="9" t="s">
        <v>139</v>
      </c>
      <c r="I3013" s="9" t="s">
        <v>116</v>
      </c>
      <c r="J3013" s="9" t="s">
        <v>41</v>
      </c>
      <c r="K3013" s="9">
        <v>72</v>
      </c>
      <c r="L3013" s="9" t="s">
        <v>160</v>
      </c>
      <c r="M3013" s="10">
        <v>2800000</v>
      </c>
      <c r="N3013" s="11">
        <v>21000</v>
      </c>
      <c r="O3013" s="12">
        <v>7300000</v>
      </c>
      <c r="P3013" s="9">
        <v>334</v>
      </c>
      <c r="Q3013" s="9">
        <v>353</v>
      </c>
      <c r="R3013" s="9">
        <v>361</v>
      </c>
      <c r="S3013" s="9">
        <v>354</v>
      </c>
      <c r="T3013" s="9">
        <v>311</v>
      </c>
      <c r="U3013" s="9">
        <v>71</v>
      </c>
      <c r="V3013" s="9">
        <v>121</v>
      </c>
      <c r="W3013" s="9" t="s">
        <v>36</v>
      </c>
      <c r="X3013" s="9">
        <f>SUM(Table1[[#This Row],[Attacking]:[Defending]])</f>
        <v>1905</v>
      </c>
      <c r="Y3013" s="9">
        <v>398</v>
      </c>
    </row>
    <row r="3014" spans="1:25" x14ac:dyDescent="0.3">
      <c r="A3014" s="9">
        <v>158777</v>
      </c>
      <c r="B3014" s="9" t="s">
        <v>6142</v>
      </c>
      <c r="C3014" s="9" t="s">
        <v>6143</v>
      </c>
      <c r="D3014" s="9" t="s">
        <v>34527</v>
      </c>
      <c r="E3014" s="9">
        <v>34</v>
      </c>
      <c r="F3014" s="9">
        <v>72</v>
      </c>
      <c r="G3014" s="9">
        <v>72</v>
      </c>
      <c r="H3014" s="9" t="s">
        <v>242</v>
      </c>
      <c r="I3014" s="9" t="s">
        <v>608</v>
      </c>
      <c r="J3014" s="9" t="s">
        <v>41</v>
      </c>
      <c r="K3014" s="9">
        <v>72</v>
      </c>
      <c r="L3014" s="9" t="s">
        <v>47</v>
      </c>
      <c r="M3014" s="10">
        <v>400000</v>
      </c>
      <c r="N3014" s="11">
        <v>23000</v>
      </c>
      <c r="O3014" s="12">
        <v>2400000</v>
      </c>
      <c r="P3014" s="9">
        <v>94</v>
      </c>
      <c r="Q3014" s="9">
        <v>84</v>
      </c>
      <c r="R3014" s="9">
        <v>229</v>
      </c>
      <c r="S3014" s="9">
        <v>223</v>
      </c>
      <c r="T3014" s="9">
        <v>113</v>
      </c>
      <c r="U3014" s="9">
        <v>38</v>
      </c>
      <c r="V3014" s="9">
        <v>47</v>
      </c>
      <c r="W3014" s="9">
        <v>351</v>
      </c>
      <c r="X3014" s="9">
        <f>SUM(Table1[[#This Row],[Attacking]:[Defending]])</f>
        <v>828</v>
      </c>
      <c r="Y3014" s="9">
        <v>393</v>
      </c>
    </row>
    <row r="3015" spans="1:25" x14ac:dyDescent="0.3">
      <c r="A3015" s="9">
        <v>211005</v>
      </c>
      <c r="B3015" s="9" t="s">
        <v>6144</v>
      </c>
      <c r="C3015" s="9" t="s">
        <v>6145</v>
      </c>
      <c r="D3015" s="9" t="s">
        <v>34533</v>
      </c>
      <c r="E3015" s="9">
        <v>28</v>
      </c>
      <c r="F3015" s="9">
        <v>72</v>
      </c>
      <c r="G3015" s="9">
        <v>72</v>
      </c>
      <c r="H3015" s="9" t="s">
        <v>39</v>
      </c>
      <c r="I3015" s="9" t="s">
        <v>349</v>
      </c>
      <c r="J3015" s="9" t="s">
        <v>41</v>
      </c>
      <c r="K3015" s="9">
        <v>72</v>
      </c>
      <c r="L3015" s="9" t="s">
        <v>80</v>
      </c>
      <c r="M3015" s="10">
        <v>2000000</v>
      </c>
      <c r="N3015" s="11">
        <v>25000</v>
      </c>
      <c r="O3015" s="12">
        <v>4600000</v>
      </c>
      <c r="P3015" s="9">
        <v>216</v>
      </c>
      <c r="Q3015" s="9">
        <v>229</v>
      </c>
      <c r="R3015" s="9">
        <v>295</v>
      </c>
      <c r="S3015" s="9">
        <v>280</v>
      </c>
      <c r="T3015" s="9">
        <v>254</v>
      </c>
      <c r="U3015" s="9">
        <v>67</v>
      </c>
      <c r="V3015" s="9">
        <v>213</v>
      </c>
      <c r="W3015" s="9" t="s">
        <v>36</v>
      </c>
      <c r="X3015" s="9">
        <f>SUM(Table1[[#This Row],[Attacking]:[Defending]])</f>
        <v>1554</v>
      </c>
      <c r="Y3015" s="9">
        <v>353</v>
      </c>
    </row>
    <row r="3016" spans="1:25" x14ac:dyDescent="0.3">
      <c r="A3016" s="9">
        <v>253293</v>
      </c>
      <c r="B3016" s="9" t="s">
        <v>6146</v>
      </c>
      <c r="C3016" s="9" t="s">
        <v>6147</v>
      </c>
      <c r="D3016" s="9" t="s">
        <v>34538</v>
      </c>
      <c r="E3016" s="9">
        <v>21</v>
      </c>
      <c r="F3016" s="9">
        <v>72</v>
      </c>
      <c r="G3016" s="9">
        <v>79</v>
      </c>
      <c r="H3016" s="9" t="s">
        <v>179</v>
      </c>
      <c r="I3016" s="9" t="s">
        <v>51</v>
      </c>
      <c r="J3016" s="9" t="s">
        <v>41</v>
      </c>
      <c r="K3016" s="9">
        <v>75</v>
      </c>
      <c r="L3016" s="9" t="s">
        <v>239</v>
      </c>
      <c r="M3016" s="10">
        <v>4800000</v>
      </c>
      <c r="N3016" s="11">
        <v>80000000</v>
      </c>
      <c r="O3016" s="12">
        <v>10600000</v>
      </c>
      <c r="P3016" s="9">
        <v>307</v>
      </c>
      <c r="Q3016" s="9">
        <v>345</v>
      </c>
      <c r="R3016" s="9">
        <v>406</v>
      </c>
      <c r="S3016" s="9">
        <v>351</v>
      </c>
      <c r="T3016" s="9">
        <v>342</v>
      </c>
      <c r="U3016" s="9">
        <v>64</v>
      </c>
      <c r="V3016" s="9">
        <v>186</v>
      </c>
      <c r="W3016" s="9" t="s">
        <v>36</v>
      </c>
      <c r="X3016" s="9">
        <f>SUM(Table1[[#This Row],[Attacking]:[Defending]])</f>
        <v>2001</v>
      </c>
      <c r="Y3016" s="9">
        <v>428</v>
      </c>
    </row>
    <row r="3017" spans="1:25" x14ac:dyDescent="0.3">
      <c r="A3017" s="9">
        <v>189530</v>
      </c>
      <c r="B3017" s="9" t="s">
        <v>6148</v>
      </c>
      <c r="C3017" s="9" t="s">
        <v>6149</v>
      </c>
      <c r="D3017" s="9" t="s">
        <v>34520</v>
      </c>
      <c r="E3017" s="9">
        <v>32</v>
      </c>
      <c r="F3017" s="9">
        <v>72</v>
      </c>
      <c r="G3017" s="9">
        <v>72</v>
      </c>
      <c r="H3017" s="9" t="s">
        <v>112</v>
      </c>
      <c r="I3017" s="9" t="s">
        <v>56</v>
      </c>
      <c r="J3017" s="9" t="s">
        <v>41</v>
      </c>
      <c r="K3017" s="9">
        <v>72</v>
      </c>
      <c r="L3017" s="9" t="s">
        <v>142</v>
      </c>
      <c r="M3017" s="10">
        <v>1600000</v>
      </c>
      <c r="N3017" s="11">
        <v>8000</v>
      </c>
      <c r="O3017" s="12">
        <v>4000000</v>
      </c>
      <c r="P3017" s="9">
        <v>307</v>
      </c>
      <c r="Q3017" s="9">
        <v>310</v>
      </c>
      <c r="R3017" s="9">
        <v>340</v>
      </c>
      <c r="S3017" s="9">
        <v>344</v>
      </c>
      <c r="T3017" s="9">
        <v>315</v>
      </c>
      <c r="U3017" s="9">
        <v>62</v>
      </c>
      <c r="V3017" s="9">
        <v>215</v>
      </c>
      <c r="W3017" s="9" t="s">
        <v>36</v>
      </c>
      <c r="X3017" s="9">
        <f>SUM(Table1[[#This Row],[Attacking]:[Defending]])</f>
        <v>1893</v>
      </c>
      <c r="Y3017" s="9">
        <v>395</v>
      </c>
    </row>
    <row r="3018" spans="1:25" x14ac:dyDescent="0.3">
      <c r="A3018" s="9">
        <v>231240</v>
      </c>
      <c r="B3018" s="9" t="s">
        <v>6150</v>
      </c>
      <c r="C3018" s="9" t="s">
        <v>6151</v>
      </c>
      <c r="D3018" s="9" t="s">
        <v>34572</v>
      </c>
      <c r="E3018" s="9">
        <v>22</v>
      </c>
      <c r="F3018" s="9">
        <v>72</v>
      </c>
      <c r="G3018" s="9">
        <v>79</v>
      </c>
      <c r="H3018" s="9" t="s">
        <v>296</v>
      </c>
      <c r="I3018" s="9" t="s">
        <v>145</v>
      </c>
      <c r="J3018" s="9" t="s">
        <v>34</v>
      </c>
      <c r="K3018" s="9">
        <v>73</v>
      </c>
      <c r="L3018" s="9" t="s">
        <v>57</v>
      </c>
      <c r="M3018" s="10">
        <v>4800000</v>
      </c>
      <c r="N3018" s="11">
        <v>14000</v>
      </c>
      <c r="O3018" s="12">
        <v>10100000</v>
      </c>
      <c r="P3018" s="9">
        <v>310</v>
      </c>
      <c r="Q3018" s="9">
        <v>309</v>
      </c>
      <c r="R3018" s="9">
        <v>409</v>
      </c>
      <c r="S3018" s="9">
        <v>290</v>
      </c>
      <c r="T3018" s="9">
        <v>276</v>
      </c>
      <c r="U3018" s="9">
        <v>65</v>
      </c>
      <c r="V3018" s="9">
        <v>80</v>
      </c>
      <c r="W3018" s="9" t="s">
        <v>36</v>
      </c>
      <c r="X3018" s="9">
        <f>SUM(Table1[[#This Row],[Attacking]:[Defending]])</f>
        <v>1739</v>
      </c>
      <c r="Y3018" s="9">
        <v>366</v>
      </c>
    </row>
    <row r="3019" spans="1:25" x14ac:dyDescent="0.3">
      <c r="A3019" s="9">
        <v>199779</v>
      </c>
      <c r="B3019" s="9" t="s">
        <v>6152</v>
      </c>
      <c r="C3019" s="9" t="s">
        <v>6153</v>
      </c>
      <c r="D3019" s="9" t="s">
        <v>34527</v>
      </c>
      <c r="E3019" s="9">
        <v>27</v>
      </c>
      <c r="F3019" s="9">
        <v>72</v>
      </c>
      <c r="G3019" s="9">
        <v>73</v>
      </c>
      <c r="H3019" s="9" t="s">
        <v>278</v>
      </c>
      <c r="I3019" s="9" t="s">
        <v>87</v>
      </c>
      <c r="J3019" s="9" t="s">
        <v>41</v>
      </c>
      <c r="K3019" s="9">
        <v>73</v>
      </c>
      <c r="L3019" s="9" t="s">
        <v>80</v>
      </c>
      <c r="M3019" s="10">
        <v>2400000</v>
      </c>
      <c r="N3019" s="11">
        <v>18000</v>
      </c>
      <c r="O3019" s="12">
        <v>5200000</v>
      </c>
      <c r="P3019" s="9">
        <v>242</v>
      </c>
      <c r="Q3019" s="9">
        <v>235</v>
      </c>
      <c r="R3019" s="9">
        <v>285</v>
      </c>
      <c r="S3019" s="9">
        <v>289</v>
      </c>
      <c r="T3019" s="9">
        <v>291</v>
      </c>
      <c r="U3019" s="9">
        <v>63</v>
      </c>
      <c r="V3019" s="9">
        <v>219</v>
      </c>
      <c r="W3019" s="9" t="s">
        <v>36</v>
      </c>
      <c r="X3019" s="9">
        <f>SUM(Table1[[#This Row],[Attacking]:[Defending]])</f>
        <v>1624</v>
      </c>
      <c r="Y3019" s="9">
        <v>347</v>
      </c>
    </row>
    <row r="3020" spans="1:25" x14ac:dyDescent="0.3">
      <c r="A3020" s="9">
        <v>206662</v>
      </c>
      <c r="B3020" s="9" t="s">
        <v>6154</v>
      </c>
      <c r="C3020" s="9" t="s">
        <v>6155</v>
      </c>
      <c r="D3020" s="9" t="s">
        <v>34566</v>
      </c>
      <c r="E3020" s="9">
        <v>30</v>
      </c>
      <c r="F3020" s="9">
        <v>72</v>
      </c>
      <c r="G3020" s="9">
        <v>72</v>
      </c>
      <c r="H3020" s="9" t="s">
        <v>78</v>
      </c>
      <c r="I3020" s="9" t="s">
        <v>87</v>
      </c>
      <c r="J3020" s="9" t="s">
        <v>41</v>
      </c>
      <c r="K3020" s="9">
        <v>72</v>
      </c>
      <c r="L3020" s="9" t="s">
        <v>80</v>
      </c>
      <c r="M3020" s="10">
        <v>1900000</v>
      </c>
      <c r="N3020" s="11">
        <v>6000</v>
      </c>
      <c r="O3020" s="12">
        <v>3800000</v>
      </c>
      <c r="P3020" s="9">
        <v>224</v>
      </c>
      <c r="Q3020" s="9">
        <v>226</v>
      </c>
      <c r="R3020" s="9">
        <v>274</v>
      </c>
      <c r="S3020" s="9">
        <v>299</v>
      </c>
      <c r="T3020" s="9">
        <v>269</v>
      </c>
      <c r="U3020" s="9">
        <v>67</v>
      </c>
      <c r="V3020" s="9">
        <v>206</v>
      </c>
      <c r="W3020" s="9" t="s">
        <v>36</v>
      </c>
      <c r="X3020" s="9">
        <f>SUM(Table1[[#This Row],[Attacking]:[Defending]])</f>
        <v>1565</v>
      </c>
      <c r="Y3020" s="9">
        <v>336</v>
      </c>
    </row>
    <row r="3021" spans="1:25" x14ac:dyDescent="0.3">
      <c r="A3021" s="9">
        <v>211014</v>
      </c>
      <c r="B3021" s="9" t="s">
        <v>516</v>
      </c>
      <c r="C3021" s="9" t="s">
        <v>6156</v>
      </c>
      <c r="D3021" s="9" t="s">
        <v>34520</v>
      </c>
      <c r="E3021" s="9">
        <v>28</v>
      </c>
      <c r="F3021" s="9">
        <v>72</v>
      </c>
      <c r="G3021" s="9">
        <v>72</v>
      </c>
      <c r="H3021" s="9" t="s">
        <v>112</v>
      </c>
      <c r="I3021" s="9" t="s">
        <v>51</v>
      </c>
      <c r="J3021" s="9" t="s">
        <v>41</v>
      </c>
      <c r="K3021" s="9">
        <v>72</v>
      </c>
      <c r="L3021" s="9" t="s">
        <v>142</v>
      </c>
      <c r="M3021" s="10">
        <v>2100000</v>
      </c>
      <c r="N3021" s="11">
        <v>90000000</v>
      </c>
      <c r="O3021" s="12">
        <v>5900000</v>
      </c>
      <c r="P3021" s="9">
        <v>277</v>
      </c>
      <c r="Q3021" s="9">
        <v>331</v>
      </c>
      <c r="R3021" s="9">
        <v>386</v>
      </c>
      <c r="S3021" s="9">
        <v>329</v>
      </c>
      <c r="T3021" s="9">
        <v>303</v>
      </c>
      <c r="U3021" s="9">
        <v>65</v>
      </c>
      <c r="V3021" s="9">
        <v>202</v>
      </c>
      <c r="W3021" s="9" t="s">
        <v>36</v>
      </c>
      <c r="X3021" s="9">
        <f>SUM(Table1[[#This Row],[Attacking]:[Defending]])</f>
        <v>1893</v>
      </c>
      <c r="Y3021" s="9">
        <v>400</v>
      </c>
    </row>
    <row r="3022" spans="1:25" x14ac:dyDescent="0.3">
      <c r="A3022" s="9">
        <v>222022</v>
      </c>
      <c r="B3022" s="9" t="s">
        <v>6157</v>
      </c>
      <c r="C3022" s="9" t="s">
        <v>6158</v>
      </c>
      <c r="D3022" s="9" t="s">
        <v>34519</v>
      </c>
      <c r="E3022" s="9">
        <v>26</v>
      </c>
      <c r="F3022" s="9">
        <v>72</v>
      </c>
      <c r="G3022" s="9">
        <v>75</v>
      </c>
      <c r="H3022" s="9" t="s">
        <v>112</v>
      </c>
      <c r="I3022" s="9" t="s">
        <v>33</v>
      </c>
      <c r="J3022" s="9" t="s">
        <v>41</v>
      </c>
      <c r="K3022" s="9">
        <v>73</v>
      </c>
      <c r="L3022" s="9" t="s">
        <v>453</v>
      </c>
      <c r="M3022" s="10">
        <v>2800000</v>
      </c>
      <c r="N3022" s="11">
        <v>13000</v>
      </c>
      <c r="O3022" s="12">
        <v>5400000</v>
      </c>
      <c r="P3022" s="9">
        <v>291</v>
      </c>
      <c r="Q3022" s="9">
        <v>319</v>
      </c>
      <c r="R3022" s="9">
        <v>389</v>
      </c>
      <c r="S3022" s="9">
        <v>357</v>
      </c>
      <c r="T3022" s="9">
        <v>305</v>
      </c>
      <c r="U3022" s="9">
        <v>58</v>
      </c>
      <c r="V3022" s="9">
        <v>204</v>
      </c>
      <c r="W3022" s="9" t="s">
        <v>36</v>
      </c>
      <c r="X3022" s="9">
        <f>SUM(Table1[[#This Row],[Attacking]:[Defending]])</f>
        <v>1923</v>
      </c>
      <c r="Y3022" s="9">
        <v>419</v>
      </c>
    </row>
    <row r="3023" spans="1:25" x14ac:dyDescent="0.3">
      <c r="A3023" s="9">
        <v>243270</v>
      </c>
      <c r="B3023" s="9" t="s">
        <v>6159</v>
      </c>
      <c r="C3023" s="9" t="s">
        <v>6160</v>
      </c>
      <c r="D3023" s="9" t="s">
        <v>34520</v>
      </c>
      <c r="E3023" s="9">
        <v>23</v>
      </c>
      <c r="F3023" s="9">
        <v>72</v>
      </c>
      <c r="G3023" s="9">
        <v>79</v>
      </c>
      <c r="H3023" s="9" t="s">
        <v>50</v>
      </c>
      <c r="I3023" s="9" t="s">
        <v>180</v>
      </c>
      <c r="J3023" s="9" t="s">
        <v>34</v>
      </c>
      <c r="K3023" s="9">
        <v>74</v>
      </c>
      <c r="L3023" s="9" t="s">
        <v>42</v>
      </c>
      <c r="M3023" s="10">
        <v>4700000</v>
      </c>
      <c r="N3023" s="11">
        <v>13000</v>
      </c>
      <c r="O3023" s="12">
        <v>9700000</v>
      </c>
      <c r="P3023" s="9">
        <v>321</v>
      </c>
      <c r="Q3023" s="9">
        <v>345</v>
      </c>
      <c r="R3023" s="9">
        <v>388</v>
      </c>
      <c r="S3023" s="9">
        <v>347</v>
      </c>
      <c r="T3023" s="9">
        <v>281</v>
      </c>
      <c r="U3023" s="9">
        <v>70</v>
      </c>
      <c r="V3023" s="9">
        <v>84</v>
      </c>
      <c r="W3023" s="9" t="s">
        <v>36</v>
      </c>
      <c r="X3023" s="9">
        <f>SUM(Table1[[#This Row],[Attacking]:[Defending]])</f>
        <v>1836</v>
      </c>
      <c r="Y3023" s="9">
        <v>385</v>
      </c>
    </row>
    <row r="3024" spans="1:25" x14ac:dyDescent="0.3">
      <c r="A3024" s="9">
        <v>182087</v>
      </c>
      <c r="B3024" s="9" t="s">
        <v>6161</v>
      </c>
      <c r="C3024" s="9" t="s">
        <v>6162</v>
      </c>
      <c r="D3024" s="9" t="s">
        <v>34523</v>
      </c>
      <c r="E3024" s="9">
        <v>33</v>
      </c>
      <c r="F3024" s="9">
        <v>72</v>
      </c>
      <c r="G3024" s="9">
        <v>72</v>
      </c>
      <c r="H3024" s="9" t="s">
        <v>45</v>
      </c>
      <c r="I3024" s="9" t="s">
        <v>119</v>
      </c>
      <c r="J3024" s="9" t="s">
        <v>41</v>
      </c>
      <c r="K3024" s="9">
        <v>72</v>
      </c>
      <c r="L3024" s="9" t="s">
        <v>47</v>
      </c>
      <c r="M3024" s="10">
        <v>750000</v>
      </c>
      <c r="N3024" s="11">
        <v>6000</v>
      </c>
      <c r="O3024" s="12">
        <v>3500000</v>
      </c>
      <c r="P3024" s="9">
        <v>99</v>
      </c>
      <c r="Q3024" s="9">
        <v>84</v>
      </c>
      <c r="R3024" s="9">
        <v>286</v>
      </c>
      <c r="S3024" s="9">
        <v>241</v>
      </c>
      <c r="T3024" s="9">
        <v>138</v>
      </c>
      <c r="U3024" s="9">
        <v>17</v>
      </c>
      <c r="V3024" s="9">
        <v>37</v>
      </c>
      <c r="W3024" s="9">
        <v>355</v>
      </c>
      <c r="X3024" s="9">
        <f>SUM(Table1[[#This Row],[Attacking]:[Defending]])</f>
        <v>902</v>
      </c>
      <c r="Y3024" s="9">
        <v>409</v>
      </c>
    </row>
    <row r="3025" spans="1:25" x14ac:dyDescent="0.3">
      <c r="A3025" s="9">
        <v>189514</v>
      </c>
      <c r="B3025" s="9" t="s">
        <v>6163</v>
      </c>
      <c r="C3025" s="9" t="s">
        <v>6164</v>
      </c>
      <c r="D3025" s="9" t="s">
        <v>34550</v>
      </c>
      <c r="E3025" s="9">
        <v>34</v>
      </c>
      <c r="F3025" s="9">
        <v>72</v>
      </c>
      <c r="G3025" s="9">
        <v>72</v>
      </c>
      <c r="H3025" s="9" t="s">
        <v>109</v>
      </c>
      <c r="I3025" s="9" t="s">
        <v>217</v>
      </c>
      <c r="J3025" s="9" t="s">
        <v>41</v>
      </c>
      <c r="K3025" s="9">
        <v>72</v>
      </c>
      <c r="L3025" s="9" t="s">
        <v>142</v>
      </c>
      <c r="M3025" s="10">
        <v>850000</v>
      </c>
      <c r="N3025" s="11">
        <v>6000</v>
      </c>
      <c r="O3025" s="12">
        <v>1700000</v>
      </c>
      <c r="P3025" s="9">
        <v>296</v>
      </c>
      <c r="Q3025" s="9">
        <v>328</v>
      </c>
      <c r="R3025" s="9">
        <v>381</v>
      </c>
      <c r="S3025" s="9">
        <v>346</v>
      </c>
      <c r="T3025" s="9">
        <v>336</v>
      </c>
      <c r="U3025" s="9">
        <v>68</v>
      </c>
      <c r="V3025" s="9">
        <v>202</v>
      </c>
      <c r="W3025" s="9" t="s">
        <v>36</v>
      </c>
      <c r="X3025" s="9">
        <f>SUM(Table1[[#This Row],[Attacking]:[Defending]])</f>
        <v>1957</v>
      </c>
      <c r="Y3025" s="9">
        <v>408</v>
      </c>
    </row>
    <row r="3026" spans="1:25" x14ac:dyDescent="0.3">
      <c r="A3026" s="9">
        <v>247881</v>
      </c>
      <c r="B3026" s="9" t="s">
        <v>6165</v>
      </c>
      <c r="C3026" s="9" t="s">
        <v>6166</v>
      </c>
      <c r="D3026" s="9" t="s">
        <v>34587</v>
      </c>
      <c r="E3026" s="9">
        <v>24</v>
      </c>
      <c r="F3026" s="9">
        <v>72</v>
      </c>
      <c r="G3026" s="9">
        <v>76</v>
      </c>
      <c r="H3026" s="9" t="s">
        <v>115</v>
      </c>
      <c r="I3026" s="9" t="s">
        <v>133</v>
      </c>
      <c r="J3026" s="9" t="s">
        <v>41</v>
      </c>
      <c r="K3026" s="9">
        <v>73</v>
      </c>
      <c r="L3026" s="9" t="s">
        <v>80</v>
      </c>
      <c r="M3026" s="10">
        <v>3100000</v>
      </c>
      <c r="N3026" s="11">
        <v>31000</v>
      </c>
      <c r="O3026" s="12">
        <v>6400000</v>
      </c>
      <c r="P3026" s="9">
        <v>272</v>
      </c>
      <c r="Q3026" s="9">
        <v>263</v>
      </c>
      <c r="R3026" s="9">
        <v>349</v>
      </c>
      <c r="S3026" s="9">
        <v>316</v>
      </c>
      <c r="T3026" s="9">
        <v>310</v>
      </c>
      <c r="U3026" s="9">
        <v>62</v>
      </c>
      <c r="V3026" s="9">
        <v>210</v>
      </c>
      <c r="W3026" s="9" t="s">
        <v>36</v>
      </c>
      <c r="X3026" s="9">
        <f>SUM(Table1[[#This Row],[Attacking]:[Defending]])</f>
        <v>1782</v>
      </c>
      <c r="Y3026" s="9">
        <v>391</v>
      </c>
    </row>
    <row r="3027" spans="1:25" x14ac:dyDescent="0.3">
      <c r="A3027" s="9">
        <v>214874</v>
      </c>
      <c r="B3027" s="9" t="s">
        <v>6167</v>
      </c>
      <c r="C3027" s="9" t="s">
        <v>6168</v>
      </c>
      <c r="D3027" s="9" t="s">
        <v>34555</v>
      </c>
      <c r="E3027" s="9">
        <v>24</v>
      </c>
      <c r="F3027" s="9">
        <v>72</v>
      </c>
      <c r="G3027" s="9">
        <v>78</v>
      </c>
      <c r="H3027" s="9" t="s">
        <v>109</v>
      </c>
      <c r="I3027" s="9" t="s">
        <v>33</v>
      </c>
      <c r="J3027" s="9" t="s">
        <v>41</v>
      </c>
      <c r="K3027" s="9">
        <v>73</v>
      </c>
      <c r="L3027" s="9" t="s">
        <v>52</v>
      </c>
      <c r="M3027" s="10">
        <v>3700000</v>
      </c>
      <c r="N3027" s="11">
        <v>7000</v>
      </c>
      <c r="O3027" s="12">
        <v>6900000</v>
      </c>
      <c r="P3027" s="9">
        <v>266</v>
      </c>
      <c r="Q3027" s="9">
        <v>311</v>
      </c>
      <c r="R3027" s="9">
        <v>396</v>
      </c>
      <c r="S3027" s="9">
        <v>338</v>
      </c>
      <c r="T3027" s="9">
        <v>307</v>
      </c>
      <c r="U3027" s="9">
        <v>66</v>
      </c>
      <c r="V3027" s="9">
        <v>175</v>
      </c>
      <c r="W3027" s="9" t="s">
        <v>36</v>
      </c>
      <c r="X3027" s="9">
        <f>SUM(Table1[[#This Row],[Attacking]:[Defending]])</f>
        <v>1859</v>
      </c>
      <c r="Y3027" s="9">
        <v>411</v>
      </c>
    </row>
    <row r="3028" spans="1:25" x14ac:dyDescent="0.3">
      <c r="A3028" s="9">
        <v>192841</v>
      </c>
      <c r="B3028" s="9" t="s">
        <v>6169</v>
      </c>
      <c r="C3028" s="9" t="s">
        <v>6170</v>
      </c>
      <c r="D3028" s="9" t="s">
        <v>34535</v>
      </c>
      <c r="E3028" s="9">
        <v>35</v>
      </c>
      <c r="F3028" s="9">
        <v>72</v>
      </c>
      <c r="G3028" s="9">
        <v>72</v>
      </c>
      <c r="H3028" s="9" t="s">
        <v>220</v>
      </c>
      <c r="I3028" s="9" t="s">
        <v>201</v>
      </c>
      <c r="J3028" s="9" t="s">
        <v>41</v>
      </c>
      <c r="K3028" s="9">
        <v>73</v>
      </c>
      <c r="L3028" s="9" t="s">
        <v>35</v>
      </c>
      <c r="M3028" s="10">
        <v>950000</v>
      </c>
      <c r="N3028" s="11">
        <v>3000</v>
      </c>
      <c r="O3028" s="12">
        <v>2200000</v>
      </c>
      <c r="P3028" s="9">
        <v>342</v>
      </c>
      <c r="Q3028" s="9">
        <v>366</v>
      </c>
      <c r="R3028" s="9">
        <v>388</v>
      </c>
      <c r="S3028" s="9">
        <v>311</v>
      </c>
      <c r="T3028" s="9">
        <v>342</v>
      </c>
      <c r="U3028" s="9">
        <v>78</v>
      </c>
      <c r="V3028" s="9">
        <v>183</v>
      </c>
      <c r="W3028" s="9" t="s">
        <v>36</v>
      </c>
      <c r="X3028" s="9">
        <f>SUM(Table1[[#This Row],[Attacking]:[Defending]])</f>
        <v>2010</v>
      </c>
      <c r="Y3028" s="9">
        <v>404</v>
      </c>
    </row>
    <row r="3029" spans="1:25" x14ac:dyDescent="0.3">
      <c r="A3029" s="9">
        <v>219466</v>
      </c>
      <c r="B3029" s="9" t="s">
        <v>6171</v>
      </c>
      <c r="C3029" s="9" t="s">
        <v>6172</v>
      </c>
      <c r="D3029" s="9" t="s">
        <v>34549</v>
      </c>
      <c r="E3029" s="9">
        <v>25</v>
      </c>
      <c r="F3029" s="9">
        <v>72</v>
      </c>
      <c r="G3029" s="9">
        <v>77</v>
      </c>
      <c r="H3029" s="9" t="s">
        <v>104</v>
      </c>
      <c r="I3029" s="9" t="s">
        <v>145</v>
      </c>
      <c r="J3029" s="9" t="s">
        <v>34</v>
      </c>
      <c r="K3029" s="9">
        <v>73</v>
      </c>
      <c r="L3029" s="9" t="s">
        <v>331</v>
      </c>
      <c r="M3029" s="10">
        <v>3200000</v>
      </c>
      <c r="N3029" s="11">
        <v>15000</v>
      </c>
      <c r="O3029" s="12">
        <v>7500000</v>
      </c>
      <c r="P3029" s="9">
        <v>253</v>
      </c>
      <c r="Q3029" s="9">
        <v>306</v>
      </c>
      <c r="R3029" s="9">
        <v>386</v>
      </c>
      <c r="S3029" s="9">
        <v>299</v>
      </c>
      <c r="T3029" s="9">
        <v>319</v>
      </c>
      <c r="U3029" s="9">
        <v>70</v>
      </c>
      <c r="V3029" s="9">
        <v>208</v>
      </c>
      <c r="W3029" s="9" t="s">
        <v>36</v>
      </c>
      <c r="X3029" s="9">
        <f>SUM(Table1[[#This Row],[Attacking]:[Defending]])</f>
        <v>1841</v>
      </c>
      <c r="Y3029" s="9">
        <v>385</v>
      </c>
    </row>
    <row r="3030" spans="1:25" x14ac:dyDescent="0.3">
      <c r="A3030" s="9">
        <v>230218</v>
      </c>
      <c r="B3030" s="9" t="s">
        <v>6173</v>
      </c>
      <c r="C3030" s="9" t="s">
        <v>6174</v>
      </c>
      <c r="D3030" s="9" t="s">
        <v>34523</v>
      </c>
      <c r="E3030" s="9">
        <v>28</v>
      </c>
      <c r="F3030" s="9">
        <v>72</v>
      </c>
      <c r="G3030" s="9">
        <v>72</v>
      </c>
      <c r="H3030" s="9" t="s">
        <v>50</v>
      </c>
      <c r="I3030" s="9" t="s">
        <v>101</v>
      </c>
      <c r="J3030" s="9" t="s">
        <v>41</v>
      </c>
      <c r="K3030" s="9">
        <v>72</v>
      </c>
      <c r="L3030" s="9" t="s">
        <v>80</v>
      </c>
      <c r="M3030" s="10">
        <v>2000000</v>
      </c>
      <c r="N3030" s="11">
        <v>16000</v>
      </c>
      <c r="O3030" s="12">
        <v>5100000</v>
      </c>
      <c r="P3030" s="9">
        <v>259</v>
      </c>
      <c r="Q3030" s="9">
        <v>243</v>
      </c>
      <c r="R3030" s="9">
        <v>296</v>
      </c>
      <c r="S3030" s="9">
        <v>293</v>
      </c>
      <c r="T3030" s="9">
        <v>287</v>
      </c>
      <c r="U3030" s="9">
        <v>75</v>
      </c>
      <c r="V3030" s="9">
        <v>214</v>
      </c>
      <c r="W3030" s="9" t="s">
        <v>36</v>
      </c>
      <c r="X3030" s="9">
        <f>SUM(Table1[[#This Row],[Attacking]:[Defending]])</f>
        <v>1667</v>
      </c>
      <c r="Y3030" s="9">
        <v>340</v>
      </c>
    </row>
    <row r="3031" spans="1:25" x14ac:dyDescent="0.3">
      <c r="A3031" s="9">
        <v>233290</v>
      </c>
      <c r="B3031" s="9" t="s">
        <v>6175</v>
      </c>
      <c r="C3031" s="9" t="s">
        <v>6176</v>
      </c>
      <c r="D3031" s="9" t="s">
        <v>34562</v>
      </c>
      <c r="E3031" s="9">
        <v>23</v>
      </c>
      <c r="F3031" s="9">
        <v>72</v>
      </c>
      <c r="G3031" s="9">
        <v>78</v>
      </c>
      <c r="H3031" s="9" t="s">
        <v>60</v>
      </c>
      <c r="I3031" s="9" t="s">
        <v>61</v>
      </c>
      <c r="J3031" s="9" t="s">
        <v>41</v>
      </c>
      <c r="K3031" s="9">
        <v>73</v>
      </c>
      <c r="L3031" s="9" t="s">
        <v>239</v>
      </c>
      <c r="M3031" s="10">
        <v>3700000</v>
      </c>
      <c r="N3031" s="11">
        <v>27000</v>
      </c>
      <c r="O3031" s="12">
        <v>7700000</v>
      </c>
      <c r="P3031" s="9">
        <v>314</v>
      </c>
      <c r="Q3031" s="9">
        <v>320</v>
      </c>
      <c r="R3031" s="9">
        <v>373</v>
      </c>
      <c r="S3031" s="9">
        <v>322</v>
      </c>
      <c r="T3031" s="9">
        <v>285</v>
      </c>
      <c r="U3031" s="9">
        <v>64</v>
      </c>
      <c r="V3031" s="9">
        <v>91</v>
      </c>
      <c r="W3031" s="9" t="s">
        <v>36</v>
      </c>
      <c r="X3031" s="9">
        <f>SUM(Table1[[#This Row],[Attacking]:[Defending]])</f>
        <v>1769</v>
      </c>
      <c r="Y3031" s="9">
        <v>384</v>
      </c>
    </row>
    <row r="3032" spans="1:25" x14ac:dyDescent="0.3">
      <c r="A3032" s="9">
        <v>237642</v>
      </c>
      <c r="B3032" s="9" t="s">
        <v>6177</v>
      </c>
      <c r="C3032" s="9" t="s">
        <v>6178</v>
      </c>
      <c r="D3032" s="9" t="s">
        <v>34535</v>
      </c>
      <c r="E3032" s="9">
        <v>23</v>
      </c>
      <c r="F3032" s="9">
        <v>72</v>
      </c>
      <c r="G3032" s="9">
        <v>81</v>
      </c>
      <c r="H3032" s="9" t="s">
        <v>112</v>
      </c>
      <c r="I3032" s="9" t="s">
        <v>51</v>
      </c>
      <c r="J3032" s="9" t="s">
        <v>34</v>
      </c>
      <c r="K3032" s="9">
        <v>73</v>
      </c>
      <c r="L3032" s="9" t="s">
        <v>331</v>
      </c>
      <c r="M3032" s="10">
        <v>5000000</v>
      </c>
      <c r="N3032" s="11">
        <v>10000</v>
      </c>
      <c r="O3032" s="12">
        <v>7300000</v>
      </c>
      <c r="P3032" s="9">
        <v>266</v>
      </c>
      <c r="Q3032" s="9">
        <v>272</v>
      </c>
      <c r="R3032" s="9">
        <v>376</v>
      </c>
      <c r="S3032" s="9">
        <v>298</v>
      </c>
      <c r="T3032" s="9">
        <v>291</v>
      </c>
      <c r="U3032" s="9">
        <v>64</v>
      </c>
      <c r="V3032" s="9">
        <v>214</v>
      </c>
      <c r="W3032" s="9" t="s">
        <v>36</v>
      </c>
      <c r="X3032" s="9">
        <f>SUM(Table1[[#This Row],[Attacking]:[Defending]])</f>
        <v>1781</v>
      </c>
      <c r="Y3032" s="9">
        <v>390</v>
      </c>
    </row>
    <row r="3033" spans="1:25" x14ac:dyDescent="0.3">
      <c r="A3033" s="9">
        <v>240458</v>
      </c>
      <c r="B3033" s="9" t="s">
        <v>6179</v>
      </c>
      <c r="C3033" s="9" t="s">
        <v>6180</v>
      </c>
      <c r="D3033" s="9" t="s">
        <v>34530</v>
      </c>
      <c r="E3033" s="9">
        <v>22</v>
      </c>
      <c r="F3033" s="9">
        <v>72</v>
      </c>
      <c r="G3033" s="9">
        <v>81</v>
      </c>
      <c r="H3033" s="9" t="s">
        <v>139</v>
      </c>
      <c r="I3033" s="9" t="s">
        <v>72</v>
      </c>
      <c r="J3033" s="9" t="s">
        <v>41</v>
      </c>
      <c r="K3033" s="9">
        <v>74</v>
      </c>
      <c r="L3033" s="9" t="s">
        <v>134</v>
      </c>
      <c r="M3033" s="10">
        <v>5000000</v>
      </c>
      <c r="N3033" s="11">
        <v>17000</v>
      </c>
      <c r="O3033" s="12">
        <v>10800000</v>
      </c>
      <c r="P3033" s="9">
        <v>293</v>
      </c>
      <c r="Q3033" s="9">
        <v>337</v>
      </c>
      <c r="R3033" s="9">
        <v>311</v>
      </c>
      <c r="S3033" s="9">
        <v>307</v>
      </c>
      <c r="T3033" s="9">
        <v>303</v>
      </c>
      <c r="U3033" s="9">
        <v>68</v>
      </c>
      <c r="V3033" s="9">
        <v>201</v>
      </c>
      <c r="W3033" s="9" t="s">
        <v>36</v>
      </c>
      <c r="X3033" s="9">
        <f>SUM(Table1[[#This Row],[Attacking]:[Defending]])</f>
        <v>1820</v>
      </c>
      <c r="Y3033" s="9">
        <v>384</v>
      </c>
    </row>
    <row r="3034" spans="1:25" x14ac:dyDescent="0.3">
      <c r="A3034" s="9">
        <v>191058</v>
      </c>
      <c r="B3034" s="9" t="s">
        <v>6181</v>
      </c>
      <c r="C3034" s="9" t="s">
        <v>6182</v>
      </c>
      <c r="D3034" s="9" t="s">
        <v>34589</v>
      </c>
      <c r="E3034" s="9">
        <v>33</v>
      </c>
      <c r="F3034" s="9">
        <v>72</v>
      </c>
      <c r="G3034" s="9">
        <v>72</v>
      </c>
      <c r="H3034" s="9" t="s">
        <v>115</v>
      </c>
      <c r="I3034" s="9" t="s">
        <v>83</v>
      </c>
      <c r="J3034" s="9" t="s">
        <v>34</v>
      </c>
      <c r="K3034" s="9">
        <v>72</v>
      </c>
      <c r="L3034" s="9" t="s">
        <v>148</v>
      </c>
      <c r="M3034" s="10">
        <v>1200000</v>
      </c>
      <c r="N3034" s="11">
        <v>11000</v>
      </c>
      <c r="O3034" s="12">
        <v>2000000</v>
      </c>
      <c r="P3034" s="9">
        <v>296</v>
      </c>
      <c r="Q3034" s="9">
        <v>331</v>
      </c>
      <c r="R3034" s="9">
        <v>367</v>
      </c>
      <c r="S3034" s="9">
        <v>345</v>
      </c>
      <c r="T3034" s="9">
        <v>315</v>
      </c>
      <c r="U3034" s="9">
        <v>54</v>
      </c>
      <c r="V3034" s="9">
        <v>207</v>
      </c>
      <c r="W3034" s="9" t="s">
        <v>36</v>
      </c>
      <c r="X3034" s="9">
        <f>SUM(Table1[[#This Row],[Attacking]:[Defending]])</f>
        <v>1915</v>
      </c>
      <c r="Y3034" s="9">
        <v>405</v>
      </c>
    </row>
    <row r="3035" spans="1:25" x14ac:dyDescent="0.3">
      <c r="A3035" s="9">
        <v>144200</v>
      </c>
      <c r="B3035" s="9" t="s">
        <v>6183</v>
      </c>
      <c r="C3035" s="9" t="s">
        <v>6184</v>
      </c>
      <c r="D3035" s="9" t="s">
        <v>34572</v>
      </c>
      <c r="E3035" s="9">
        <v>29</v>
      </c>
      <c r="F3035" s="9">
        <v>72</v>
      </c>
      <c r="G3035" s="9">
        <v>72</v>
      </c>
      <c r="H3035" s="9" t="s">
        <v>154</v>
      </c>
      <c r="I3035" s="9" t="s">
        <v>83</v>
      </c>
      <c r="J3035" s="9" t="s">
        <v>34</v>
      </c>
      <c r="K3035" s="9">
        <v>72</v>
      </c>
      <c r="L3035" s="9" t="s">
        <v>148</v>
      </c>
      <c r="M3035" s="10">
        <v>2100000</v>
      </c>
      <c r="N3035" s="11">
        <v>13000</v>
      </c>
      <c r="O3035" s="12">
        <v>5200000</v>
      </c>
      <c r="P3035" s="9">
        <v>327</v>
      </c>
      <c r="Q3035" s="9">
        <v>358</v>
      </c>
      <c r="R3035" s="9">
        <v>377</v>
      </c>
      <c r="S3035" s="9">
        <v>341</v>
      </c>
      <c r="T3035" s="9">
        <v>321</v>
      </c>
      <c r="U3035" s="9">
        <v>65</v>
      </c>
      <c r="V3035" s="9">
        <v>204</v>
      </c>
      <c r="W3035" s="9" t="s">
        <v>36</v>
      </c>
      <c r="X3035" s="9">
        <f>SUM(Table1[[#This Row],[Attacking]:[Defending]])</f>
        <v>1993</v>
      </c>
      <c r="Y3035" s="9">
        <v>417</v>
      </c>
    </row>
    <row r="3036" spans="1:25" x14ac:dyDescent="0.3">
      <c r="A3036" s="9">
        <v>203590</v>
      </c>
      <c r="B3036" s="9" t="s">
        <v>6185</v>
      </c>
      <c r="C3036" s="9" t="s">
        <v>6186</v>
      </c>
      <c r="D3036" s="9" t="s">
        <v>34527</v>
      </c>
      <c r="E3036" s="9">
        <v>29</v>
      </c>
      <c r="F3036" s="9">
        <v>72</v>
      </c>
      <c r="G3036" s="9">
        <v>73</v>
      </c>
      <c r="H3036" s="9" t="s">
        <v>78</v>
      </c>
      <c r="I3036" s="9" t="s">
        <v>87</v>
      </c>
      <c r="J3036" s="9" t="s">
        <v>41</v>
      </c>
      <c r="K3036" s="9">
        <v>73</v>
      </c>
      <c r="L3036" s="9" t="s">
        <v>80</v>
      </c>
      <c r="M3036" s="10">
        <v>2200000</v>
      </c>
      <c r="N3036" s="11">
        <v>20000</v>
      </c>
      <c r="O3036" s="12">
        <v>5400000</v>
      </c>
      <c r="P3036" s="9">
        <v>247</v>
      </c>
      <c r="Q3036" s="9">
        <v>187</v>
      </c>
      <c r="R3036" s="9">
        <v>277</v>
      </c>
      <c r="S3036" s="9">
        <v>283</v>
      </c>
      <c r="T3036" s="9">
        <v>276</v>
      </c>
      <c r="U3036" s="9">
        <v>69</v>
      </c>
      <c r="V3036" s="9">
        <v>225</v>
      </c>
      <c r="W3036" s="9" t="s">
        <v>36</v>
      </c>
      <c r="X3036" s="9">
        <f>SUM(Table1[[#This Row],[Attacking]:[Defending]])</f>
        <v>1564</v>
      </c>
      <c r="Y3036" s="9">
        <v>333</v>
      </c>
    </row>
    <row r="3037" spans="1:25" x14ac:dyDescent="0.3">
      <c r="A3037" s="9">
        <v>190021</v>
      </c>
      <c r="B3037" s="9" t="s">
        <v>6187</v>
      </c>
      <c r="C3037" s="9" t="s">
        <v>6188</v>
      </c>
      <c r="D3037" s="9" t="s">
        <v>34530</v>
      </c>
      <c r="E3037" s="9">
        <v>33</v>
      </c>
      <c r="F3037" s="9">
        <v>72</v>
      </c>
      <c r="G3037" s="9">
        <v>72</v>
      </c>
      <c r="H3037" s="9" t="s">
        <v>112</v>
      </c>
      <c r="I3037" s="9" t="s">
        <v>72</v>
      </c>
      <c r="J3037" s="9" t="s">
        <v>41</v>
      </c>
      <c r="K3037" s="9">
        <v>72</v>
      </c>
      <c r="L3037" s="9" t="s">
        <v>239</v>
      </c>
      <c r="M3037" s="10">
        <v>1500000</v>
      </c>
      <c r="N3037" s="11">
        <v>8000</v>
      </c>
      <c r="O3037" s="12">
        <v>2900000</v>
      </c>
      <c r="P3037" s="9">
        <v>319</v>
      </c>
      <c r="Q3037" s="9">
        <v>365</v>
      </c>
      <c r="R3037" s="9">
        <v>381</v>
      </c>
      <c r="S3037" s="9">
        <v>353</v>
      </c>
      <c r="T3037" s="9">
        <v>337</v>
      </c>
      <c r="U3037" s="9">
        <v>63</v>
      </c>
      <c r="V3037" s="9">
        <v>144</v>
      </c>
      <c r="W3037" s="9" t="s">
        <v>36</v>
      </c>
      <c r="X3037" s="9">
        <f>SUM(Table1[[#This Row],[Attacking]:[Defending]])</f>
        <v>1962</v>
      </c>
      <c r="Y3037" s="9">
        <v>410</v>
      </c>
    </row>
    <row r="3038" spans="1:25" x14ac:dyDescent="0.3">
      <c r="A3038" s="9">
        <v>215368</v>
      </c>
      <c r="B3038" s="9" t="s">
        <v>6189</v>
      </c>
      <c r="C3038" s="9" t="s">
        <v>6190</v>
      </c>
      <c r="D3038" s="9" t="s">
        <v>34552</v>
      </c>
      <c r="E3038" s="9">
        <v>28</v>
      </c>
      <c r="F3038" s="9">
        <v>72</v>
      </c>
      <c r="G3038" s="9">
        <v>72</v>
      </c>
      <c r="H3038" s="9" t="s">
        <v>139</v>
      </c>
      <c r="I3038" s="9" t="s">
        <v>116</v>
      </c>
      <c r="J3038" s="9" t="s">
        <v>41</v>
      </c>
      <c r="K3038" s="9">
        <v>72</v>
      </c>
      <c r="L3038" s="9" t="s">
        <v>239</v>
      </c>
      <c r="M3038" s="10">
        <v>2400000</v>
      </c>
      <c r="N3038" s="11">
        <v>20000</v>
      </c>
      <c r="O3038" s="12">
        <v>4700000</v>
      </c>
      <c r="P3038" s="9">
        <v>325</v>
      </c>
      <c r="Q3038" s="9">
        <v>314</v>
      </c>
      <c r="R3038" s="9">
        <v>363</v>
      </c>
      <c r="S3038" s="9">
        <v>338</v>
      </c>
      <c r="T3038" s="9">
        <v>317</v>
      </c>
      <c r="U3038" s="9">
        <v>69</v>
      </c>
      <c r="V3038" s="9">
        <v>190</v>
      </c>
      <c r="W3038" s="9" t="s">
        <v>36</v>
      </c>
      <c r="X3038" s="9">
        <f>SUM(Table1[[#This Row],[Attacking]:[Defending]])</f>
        <v>1916</v>
      </c>
      <c r="Y3038" s="9">
        <v>414</v>
      </c>
    </row>
    <row r="3039" spans="1:25" x14ac:dyDescent="0.3">
      <c r="A3039" s="9">
        <v>208459</v>
      </c>
      <c r="B3039" s="9" t="s">
        <v>6191</v>
      </c>
      <c r="C3039" s="9" t="s">
        <v>6192</v>
      </c>
      <c r="D3039" s="9" t="s">
        <v>34528</v>
      </c>
      <c r="E3039" s="9">
        <v>27</v>
      </c>
      <c r="F3039" s="9">
        <v>72</v>
      </c>
      <c r="G3039" s="9">
        <v>73</v>
      </c>
      <c r="H3039" s="9" t="s">
        <v>208</v>
      </c>
      <c r="I3039" s="9" t="s">
        <v>174</v>
      </c>
      <c r="J3039" s="9" t="s">
        <v>34</v>
      </c>
      <c r="K3039" s="9">
        <v>73</v>
      </c>
      <c r="L3039" s="9" t="s">
        <v>80</v>
      </c>
      <c r="M3039" s="10">
        <v>2500000</v>
      </c>
      <c r="N3039" s="11">
        <v>20000</v>
      </c>
      <c r="O3039" s="12">
        <v>5800000</v>
      </c>
      <c r="P3039" s="9">
        <v>280</v>
      </c>
      <c r="Q3039" s="9">
        <v>311</v>
      </c>
      <c r="R3039" s="9">
        <v>300</v>
      </c>
      <c r="S3039" s="9">
        <v>282</v>
      </c>
      <c r="T3039" s="9">
        <v>305</v>
      </c>
      <c r="U3039" s="9">
        <v>73</v>
      </c>
      <c r="V3039" s="9">
        <v>215</v>
      </c>
      <c r="W3039" s="9" t="s">
        <v>36</v>
      </c>
      <c r="X3039" s="9">
        <f>SUM(Table1[[#This Row],[Attacking]:[Defending]])</f>
        <v>1766</v>
      </c>
      <c r="Y3039" s="9">
        <v>387</v>
      </c>
    </row>
    <row r="3040" spans="1:25" x14ac:dyDescent="0.3">
      <c r="A3040" s="9">
        <v>230477</v>
      </c>
      <c r="B3040" s="9" t="s">
        <v>6193</v>
      </c>
      <c r="C3040" s="9" t="s">
        <v>6194</v>
      </c>
      <c r="D3040" s="9" t="s">
        <v>34523</v>
      </c>
      <c r="E3040" s="9">
        <v>28</v>
      </c>
      <c r="F3040" s="9">
        <v>72</v>
      </c>
      <c r="G3040" s="9">
        <v>72</v>
      </c>
      <c r="H3040" s="9" t="s">
        <v>112</v>
      </c>
      <c r="I3040" s="9" t="s">
        <v>51</v>
      </c>
      <c r="J3040" s="9" t="s">
        <v>41</v>
      </c>
      <c r="K3040" s="9">
        <v>72</v>
      </c>
      <c r="L3040" s="9" t="s">
        <v>35</v>
      </c>
      <c r="M3040" s="10">
        <v>2400000</v>
      </c>
      <c r="N3040" s="11">
        <v>28000</v>
      </c>
      <c r="O3040" s="12">
        <v>5600000</v>
      </c>
      <c r="P3040" s="9">
        <v>340</v>
      </c>
      <c r="Q3040" s="9">
        <v>308</v>
      </c>
      <c r="R3040" s="9">
        <v>334</v>
      </c>
      <c r="S3040" s="9">
        <v>332</v>
      </c>
      <c r="T3040" s="9">
        <v>295</v>
      </c>
      <c r="U3040" s="9">
        <v>64</v>
      </c>
      <c r="V3040" s="9">
        <v>156</v>
      </c>
      <c r="W3040" s="9" t="s">
        <v>36</v>
      </c>
      <c r="X3040" s="9">
        <f>SUM(Table1[[#This Row],[Attacking]:[Defending]])</f>
        <v>1829</v>
      </c>
      <c r="Y3040" s="9">
        <v>401</v>
      </c>
    </row>
    <row r="3041" spans="1:25" x14ac:dyDescent="0.3">
      <c r="A3041" s="9">
        <v>225614</v>
      </c>
      <c r="B3041" s="9" t="s">
        <v>6195</v>
      </c>
      <c r="C3041" s="9" t="s">
        <v>6196</v>
      </c>
      <c r="D3041" s="9" t="s">
        <v>34562</v>
      </c>
      <c r="E3041" s="9">
        <v>22</v>
      </c>
      <c r="F3041" s="9">
        <v>72</v>
      </c>
      <c r="G3041" s="9">
        <v>80</v>
      </c>
      <c r="H3041" s="9" t="s">
        <v>104</v>
      </c>
      <c r="I3041" s="9" t="s">
        <v>217</v>
      </c>
      <c r="J3041" s="9" t="s">
        <v>41</v>
      </c>
      <c r="K3041" s="9">
        <v>75</v>
      </c>
      <c r="L3041" s="9" t="s">
        <v>52</v>
      </c>
      <c r="M3041" s="10">
        <v>5000000</v>
      </c>
      <c r="N3041" s="11">
        <v>25000</v>
      </c>
      <c r="O3041" s="12">
        <v>8100000</v>
      </c>
      <c r="P3041" s="9">
        <v>293</v>
      </c>
      <c r="Q3041" s="9">
        <v>336</v>
      </c>
      <c r="R3041" s="9">
        <v>383</v>
      </c>
      <c r="S3041" s="9">
        <v>282</v>
      </c>
      <c r="T3041" s="9">
        <v>298</v>
      </c>
      <c r="U3041" s="9">
        <v>71</v>
      </c>
      <c r="V3041" s="9">
        <v>180</v>
      </c>
      <c r="W3041" s="9" t="s">
        <v>36</v>
      </c>
      <c r="X3041" s="9">
        <f>SUM(Table1[[#This Row],[Attacking]:[Defending]])</f>
        <v>1843</v>
      </c>
      <c r="Y3041" s="9">
        <v>395</v>
      </c>
    </row>
    <row r="3042" spans="1:25" x14ac:dyDescent="0.3">
      <c r="A3042" s="9">
        <v>226382</v>
      </c>
      <c r="B3042" s="9" t="s">
        <v>6197</v>
      </c>
      <c r="C3042" s="9" t="s">
        <v>6198</v>
      </c>
      <c r="D3042" s="9" t="s">
        <v>34519</v>
      </c>
      <c r="E3042" s="9">
        <v>29</v>
      </c>
      <c r="F3042" s="9">
        <v>72</v>
      </c>
      <c r="G3042" s="9">
        <v>72</v>
      </c>
      <c r="H3042" s="9" t="s">
        <v>104</v>
      </c>
      <c r="I3042" s="9" t="s">
        <v>129</v>
      </c>
      <c r="J3042" s="9" t="s">
        <v>41</v>
      </c>
      <c r="K3042" s="9">
        <v>72</v>
      </c>
      <c r="L3042" s="9" t="s">
        <v>88</v>
      </c>
      <c r="M3042" s="10">
        <v>2000000</v>
      </c>
      <c r="N3042" s="11">
        <v>70000000</v>
      </c>
      <c r="O3042" s="12">
        <v>5900000</v>
      </c>
      <c r="P3042" s="9">
        <v>271</v>
      </c>
      <c r="Q3042" s="9">
        <v>308</v>
      </c>
      <c r="R3042" s="9">
        <v>359</v>
      </c>
      <c r="S3042" s="9">
        <v>330</v>
      </c>
      <c r="T3042" s="9">
        <v>331</v>
      </c>
      <c r="U3042" s="9">
        <v>57</v>
      </c>
      <c r="V3042" s="9">
        <v>206</v>
      </c>
      <c r="W3042" s="9" t="s">
        <v>36</v>
      </c>
      <c r="X3042" s="9">
        <f>SUM(Table1[[#This Row],[Attacking]:[Defending]])</f>
        <v>1862</v>
      </c>
      <c r="Y3042" s="9">
        <v>405</v>
      </c>
    </row>
    <row r="3043" spans="1:25" x14ac:dyDescent="0.3">
      <c r="A3043" s="9">
        <v>230222</v>
      </c>
      <c r="B3043" s="9" t="s">
        <v>6199</v>
      </c>
      <c r="C3043" s="9" t="s">
        <v>6200</v>
      </c>
      <c r="D3043" s="9" t="s">
        <v>34523</v>
      </c>
      <c r="E3043" s="9">
        <v>28</v>
      </c>
      <c r="F3043" s="9">
        <v>72</v>
      </c>
      <c r="G3043" s="9">
        <v>72</v>
      </c>
      <c r="H3043" s="9" t="s">
        <v>190</v>
      </c>
      <c r="I3043" s="9" t="s">
        <v>214</v>
      </c>
      <c r="J3043" s="9" t="s">
        <v>41</v>
      </c>
      <c r="K3043" s="9">
        <v>72</v>
      </c>
      <c r="L3043" s="9" t="s">
        <v>80</v>
      </c>
      <c r="M3043" s="10">
        <v>2000000</v>
      </c>
      <c r="N3043" s="11">
        <v>23000</v>
      </c>
      <c r="O3043" s="12">
        <v>5100000</v>
      </c>
      <c r="P3043" s="9">
        <v>284</v>
      </c>
      <c r="Q3043" s="9">
        <v>301</v>
      </c>
      <c r="R3043" s="9">
        <v>317</v>
      </c>
      <c r="S3043" s="9">
        <v>386</v>
      </c>
      <c r="T3043" s="9">
        <v>300</v>
      </c>
      <c r="U3043" s="9">
        <v>72</v>
      </c>
      <c r="V3043" s="9">
        <v>222</v>
      </c>
      <c r="W3043" s="9" t="s">
        <v>36</v>
      </c>
      <c r="X3043" s="9">
        <f>SUM(Table1[[#This Row],[Attacking]:[Defending]])</f>
        <v>1882</v>
      </c>
      <c r="Y3043" s="9">
        <v>392</v>
      </c>
    </row>
    <row r="3044" spans="1:25" x14ac:dyDescent="0.3">
      <c r="A3044" s="9">
        <v>233550</v>
      </c>
      <c r="B3044" s="9" t="s">
        <v>6201</v>
      </c>
      <c r="C3044" s="9" t="s">
        <v>6202</v>
      </c>
      <c r="D3044" s="9" t="s">
        <v>34526</v>
      </c>
      <c r="E3044" s="9">
        <v>23</v>
      </c>
      <c r="F3044" s="9">
        <v>72</v>
      </c>
      <c r="G3044" s="9">
        <v>76</v>
      </c>
      <c r="H3044" s="9" t="s">
        <v>32</v>
      </c>
      <c r="I3044" s="9" t="s">
        <v>249</v>
      </c>
      <c r="J3044" s="9" t="s">
        <v>41</v>
      </c>
      <c r="K3044" s="9">
        <v>73</v>
      </c>
      <c r="L3044" s="9" t="s">
        <v>239</v>
      </c>
      <c r="M3044" s="10">
        <v>3400000</v>
      </c>
      <c r="N3044" s="11">
        <v>27000</v>
      </c>
      <c r="O3044" s="12">
        <v>8100000</v>
      </c>
      <c r="P3044" s="9">
        <v>317</v>
      </c>
      <c r="Q3044" s="9">
        <v>347</v>
      </c>
      <c r="R3044" s="9">
        <v>419</v>
      </c>
      <c r="S3044" s="9">
        <v>323</v>
      </c>
      <c r="T3044" s="9">
        <v>291</v>
      </c>
      <c r="U3044" s="9">
        <v>67</v>
      </c>
      <c r="V3044" s="9">
        <v>130</v>
      </c>
      <c r="W3044" s="9" t="s">
        <v>36</v>
      </c>
      <c r="X3044" s="9">
        <f>SUM(Table1[[#This Row],[Attacking]:[Defending]])</f>
        <v>1894</v>
      </c>
      <c r="Y3044" s="9">
        <v>400</v>
      </c>
    </row>
    <row r="3045" spans="1:25" x14ac:dyDescent="0.3">
      <c r="A3045" s="9">
        <v>206159</v>
      </c>
      <c r="B3045" s="9" t="s">
        <v>6203</v>
      </c>
      <c r="C3045" s="9" t="s">
        <v>6204</v>
      </c>
      <c r="D3045" s="9" t="s">
        <v>34535</v>
      </c>
      <c r="E3045" s="9">
        <v>27</v>
      </c>
      <c r="F3045" s="9">
        <v>72</v>
      </c>
      <c r="G3045" s="9">
        <v>73</v>
      </c>
      <c r="H3045" s="9" t="s">
        <v>112</v>
      </c>
      <c r="I3045" s="9" t="s">
        <v>51</v>
      </c>
      <c r="J3045" s="9" t="s">
        <v>41</v>
      </c>
      <c r="K3045" s="9">
        <v>72</v>
      </c>
      <c r="L3045" s="9" t="s">
        <v>142</v>
      </c>
      <c r="M3045" s="10">
        <v>2500000</v>
      </c>
      <c r="N3045" s="11">
        <v>23000</v>
      </c>
      <c r="O3045" s="12">
        <v>5800000</v>
      </c>
      <c r="P3045" s="9">
        <v>257</v>
      </c>
      <c r="Q3045" s="9">
        <v>289</v>
      </c>
      <c r="R3045" s="9">
        <v>378</v>
      </c>
      <c r="S3045" s="9">
        <v>306</v>
      </c>
      <c r="T3045" s="9">
        <v>299</v>
      </c>
      <c r="U3045" s="9">
        <v>69</v>
      </c>
      <c r="V3045" s="9">
        <v>206</v>
      </c>
      <c r="W3045" s="9" t="s">
        <v>36</v>
      </c>
      <c r="X3045" s="9">
        <f>SUM(Table1[[#This Row],[Attacking]:[Defending]])</f>
        <v>1804</v>
      </c>
      <c r="Y3045" s="9">
        <v>383</v>
      </c>
    </row>
    <row r="3046" spans="1:25" x14ac:dyDescent="0.3">
      <c r="A3046" s="9">
        <v>234319</v>
      </c>
      <c r="B3046" s="9" t="s">
        <v>6205</v>
      </c>
      <c r="C3046" s="9" t="s">
        <v>6206</v>
      </c>
      <c r="D3046" s="9" t="s">
        <v>34531</v>
      </c>
      <c r="E3046" s="9">
        <v>22</v>
      </c>
      <c r="F3046" s="9">
        <v>72</v>
      </c>
      <c r="G3046" s="9">
        <v>81</v>
      </c>
      <c r="H3046" s="9" t="s">
        <v>132</v>
      </c>
      <c r="I3046" s="9" t="s">
        <v>51</v>
      </c>
      <c r="J3046" s="9" t="s">
        <v>41</v>
      </c>
      <c r="K3046" s="9">
        <v>73</v>
      </c>
      <c r="L3046" s="9" t="s">
        <v>88</v>
      </c>
      <c r="M3046" s="10">
        <v>5000000</v>
      </c>
      <c r="N3046" s="11">
        <v>24000</v>
      </c>
      <c r="O3046" s="12">
        <v>9200000</v>
      </c>
      <c r="P3046" s="9">
        <v>294</v>
      </c>
      <c r="Q3046" s="9">
        <v>302</v>
      </c>
      <c r="R3046" s="9">
        <v>346</v>
      </c>
      <c r="S3046" s="9">
        <v>350</v>
      </c>
      <c r="T3046" s="9">
        <v>313</v>
      </c>
      <c r="U3046" s="9">
        <v>69</v>
      </c>
      <c r="V3046" s="9">
        <v>217</v>
      </c>
      <c r="W3046" s="9" t="s">
        <v>36</v>
      </c>
      <c r="X3046" s="9">
        <f>SUM(Table1[[#This Row],[Attacking]:[Defending]])</f>
        <v>1891</v>
      </c>
      <c r="Y3046" s="9">
        <v>406</v>
      </c>
    </row>
    <row r="3047" spans="1:25" x14ac:dyDescent="0.3">
      <c r="A3047" s="9">
        <v>199504</v>
      </c>
      <c r="B3047" s="9" t="s">
        <v>6207</v>
      </c>
      <c r="C3047" s="9" t="s">
        <v>6208</v>
      </c>
      <c r="D3047" s="9" t="s">
        <v>34553</v>
      </c>
      <c r="E3047" s="9">
        <v>29</v>
      </c>
      <c r="F3047" s="9">
        <v>72</v>
      </c>
      <c r="G3047" s="9">
        <v>72</v>
      </c>
      <c r="H3047" s="9" t="s">
        <v>179</v>
      </c>
      <c r="I3047" s="9" t="s">
        <v>33</v>
      </c>
      <c r="J3047" s="9" t="s">
        <v>41</v>
      </c>
      <c r="K3047" s="9">
        <v>72</v>
      </c>
      <c r="L3047" s="9" t="s">
        <v>88</v>
      </c>
      <c r="M3047" s="10">
        <v>2000000</v>
      </c>
      <c r="N3047" s="11">
        <v>12000</v>
      </c>
      <c r="O3047" s="12">
        <v>4099999.9999999995</v>
      </c>
      <c r="P3047" s="9">
        <v>299</v>
      </c>
      <c r="Q3047" s="9">
        <v>317</v>
      </c>
      <c r="R3047" s="9">
        <v>357</v>
      </c>
      <c r="S3047" s="9">
        <v>387</v>
      </c>
      <c r="T3047" s="9">
        <v>338</v>
      </c>
      <c r="U3047" s="9">
        <v>73</v>
      </c>
      <c r="V3047" s="9">
        <v>210</v>
      </c>
      <c r="W3047" s="9" t="s">
        <v>36</v>
      </c>
      <c r="X3047" s="9">
        <f>SUM(Table1[[#This Row],[Attacking]:[Defending]])</f>
        <v>1981</v>
      </c>
      <c r="Y3047" s="9">
        <v>420</v>
      </c>
    </row>
    <row r="3048" spans="1:25" x14ac:dyDescent="0.3">
      <c r="A3048" s="9">
        <v>214096</v>
      </c>
      <c r="B3048" s="9" t="s">
        <v>6209</v>
      </c>
      <c r="C3048" s="9" t="s">
        <v>6210</v>
      </c>
      <c r="D3048" s="9" t="s">
        <v>34527</v>
      </c>
      <c r="E3048" s="9">
        <v>24</v>
      </c>
      <c r="F3048" s="9">
        <v>72</v>
      </c>
      <c r="G3048" s="9">
        <v>76</v>
      </c>
      <c r="H3048" s="9" t="s">
        <v>208</v>
      </c>
      <c r="I3048" s="9" t="s">
        <v>119</v>
      </c>
      <c r="J3048" s="9" t="s">
        <v>41</v>
      </c>
      <c r="K3048" s="9">
        <v>74</v>
      </c>
      <c r="L3048" s="9" t="s">
        <v>42</v>
      </c>
      <c r="M3048" s="10">
        <v>3400000</v>
      </c>
      <c r="N3048" s="11">
        <v>15000</v>
      </c>
      <c r="O3048" s="12">
        <v>6500000</v>
      </c>
      <c r="P3048" s="9">
        <v>327</v>
      </c>
      <c r="Q3048" s="9">
        <v>272</v>
      </c>
      <c r="R3048" s="9">
        <v>311</v>
      </c>
      <c r="S3048" s="9">
        <v>388</v>
      </c>
      <c r="T3048" s="9">
        <v>278</v>
      </c>
      <c r="U3048" s="9">
        <v>64</v>
      </c>
      <c r="V3048" s="9">
        <v>80</v>
      </c>
      <c r="W3048" s="9" t="s">
        <v>36</v>
      </c>
      <c r="X3048" s="9">
        <f>SUM(Table1[[#This Row],[Attacking]:[Defending]])</f>
        <v>1720</v>
      </c>
      <c r="Y3048" s="9">
        <v>374</v>
      </c>
    </row>
    <row r="3049" spans="1:25" x14ac:dyDescent="0.3">
      <c r="A3049" s="9">
        <v>217168</v>
      </c>
      <c r="B3049" s="9" t="s">
        <v>6211</v>
      </c>
      <c r="C3049" s="9" t="s">
        <v>6212</v>
      </c>
      <c r="D3049" s="9" t="s">
        <v>34551</v>
      </c>
      <c r="E3049" s="9">
        <v>26</v>
      </c>
      <c r="F3049" s="9">
        <v>72</v>
      </c>
      <c r="G3049" s="9">
        <v>75</v>
      </c>
      <c r="H3049" s="9" t="s">
        <v>112</v>
      </c>
      <c r="I3049" s="9" t="s">
        <v>129</v>
      </c>
      <c r="J3049" s="9" t="s">
        <v>41</v>
      </c>
      <c r="K3049" s="9">
        <v>72</v>
      </c>
      <c r="L3049" s="9" t="s">
        <v>142</v>
      </c>
      <c r="M3049" s="10">
        <v>2800000</v>
      </c>
      <c r="N3049" s="11">
        <v>10000</v>
      </c>
      <c r="O3049" s="12">
        <v>6000000</v>
      </c>
      <c r="P3049" s="9">
        <v>275</v>
      </c>
      <c r="Q3049" s="9">
        <v>284</v>
      </c>
      <c r="R3049" s="9">
        <v>348</v>
      </c>
      <c r="S3049" s="9">
        <v>318</v>
      </c>
      <c r="T3049" s="9">
        <v>294</v>
      </c>
      <c r="U3049" s="9">
        <v>65</v>
      </c>
      <c r="V3049" s="9">
        <v>205</v>
      </c>
      <c r="W3049" s="9" t="s">
        <v>36</v>
      </c>
      <c r="X3049" s="9">
        <f>SUM(Table1[[#This Row],[Attacking]:[Defending]])</f>
        <v>1789</v>
      </c>
      <c r="Y3049" s="9">
        <v>380</v>
      </c>
    </row>
    <row r="3050" spans="1:25" x14ac:dyDescent="0.3">
      <c r="A3050" s="9">
        <v>235088</v>
      </c>
      <c r="B3050" s="9" t="s">
        <v>6213</v>
      </c>
      <c r="C3050" s="9" t="s">
        <v>6214</v>
      </c>
      <c r="D3050" s="9" t="s">
        <v>34530</v>
      </c>
      <c r="E3050" s="9">
        <v>25</v>
      </c>
      <c r="F3050" s="9">
        <v>72</v>
      </c>
      <c r="G3050" s="9">
        <v>76</v>
      </c>
      <c r="H3050" s="9" t="s">
        <v>104</v>
      </c>
      <c r="I3050" s="9" t="s">
        <v>56</v>
      </c>
      <c r="J3050" s="9" t="s">
        <v>41</v>
      </c>
      <c r="K3050" s="9">
        <v>72</v>
      </c>
      <c r="L3050" s="9" t="s">
        <v>142</v>
      </c>
      <c r="M3050" s="10">
        <v>3000000</v>
      </c>
      <c r="N3050" s="11">
        <v>13000</v>
      </c>
      <c r="O3050" s="12">
        <v>7600000</v>
      </c>
      <c r="P3050" s="9">
        <v>243</v>
      </c>
      <c r="Q3050" s="9">
        <v>276</v>
      </c>
      <c r="R3050" s="9">
        <v>395</v>
      </c>
      <c r="S3050" s="9">
        <v>327</v>
      </c>
      <c r="T3050" s="9">
        <v>299</v>
      </c>
      <c r="U3050" s="9">
        <v>65</v>
      </c>
      <c r="V3050" s="9">
        <v>204</v>
      </c>
      <c r="W3050" s="9" t="s">
        <v>36</v>
      </c>
      <c r="X3050" s="9">
        <f>SUM(Table1[[#This Row],[Attacking]:[Defending]])</f>
        <v>1809</v>
      </c>
      <c r="Y3050" s="9">
        <v>395</v>
      </c>
    </row>
    <row r="3051" spans="1:25" x14ac:dyDescent="0.3">
      <c r="A3051" s="9">
        <v>214609</v>
      </c>
      <c r="B3051" s="9" t="s">
        <v>6215</v>
      </c>
      <c r="C3051" s="9" t="s">
        <v>6216</v>
      </c>
      <c r="D3051" s="9" t="s">
        <v>34554</v>
      </c>
      <c r="E3051" s="9">
        <v>30</v>
      </c>
      <c r="F3051" s="9">
        <v>72</v>
      </c>
      <c r="G3051" s="9">
        <v>72</v>
      </c>
      <c r="H3051" s="9" t="s">
        <v>109</v>
      </c>
      <c r="I3051" s="9" t="s">
        <v>249</v>
      </c>
      <c r="J3051" s="9" t="s">
        <v>34</v>
      </c>
      <c r="K3051" s="9">
        <v>72</v>
      </c>
      <c r="L3051" s="9" t="s">
        <v>52</v>
      </c>
      <c r="M3051" s="10">
        <v>2300000</v>
      </c>
      <c r="N3051" s="11">
        <v>4000</v>
      </c>
      <c r="O3051" s="12">
        <v>4099999.9999999995</v>
      </c>
      <c r="P3051" s="9">
        <v>318</v>
      </c>
      <c r="Q3051" s="9">
        <v>358</v>
      </c>
      <c r="R3051" s="9">
        <v>397</v>
      </c>
      <c r="S3051" s="9">
        <v>350</v>
      </c>
      <c r="T3051" s="9">
        <v>326</v>
      </c>
      <c r="U3051" s="9">
        <v>65</v>
      </c>
      <c r="V3051" s="9">
        <v>116</v>
      </c>
      <c r="W3051" s="9" t="s">
        <v>36</v>
      </c>
      <c r="X3051" s="9">
        <f>SUM(Table1[[#This Row],[Attacking]:[Defending]])</f>
        <v>1930</v>
      </c>
      <c r="Y3051" s="9">
        <v>393</v>
      </c>
    </row>
    <row r="3052" spans="1:25" x14ac:dyDescent="0.3">
      <c r="A3052" s="9">
        <v>239953</v>
      </c>
      <c r="B3052" s="9" t="s">
        <v>6217</v>
      </c>
      <c r="C3052" s="9" t="s">
        <v>6218</v>
      </c>
      <c r="D3052" s="9" t="s">
        <v>34523</v>
      </c>
      <c r="E3052" s="9">
        <v>21</v>
      </c>
      <c r="F3052" s="9">
        <v>72</v>
      </c>
      <c r="G3052" s="9">
        <v>81</v>
      </c>
      <c r="H3052" s="9" t="s">
        <v>71</v>
      </c>
      <c r="I3052" s="9" t="s">
        <v>33</v>
      </c>
      <c r="J3052" s="9" t="s">
        <v>41</v>
      </c>
      <c r="K3052" s="9">
        <v>73</v>
      </c>
      <c r="L3052" s="9" t="s">
        <v>239</v>
      </c>
      <c r="M3052" s="10">
        <v>5500000</v>
      </c>
      <c r="N3052" s="11">
        <v>75000000</v>
      </c>
      <c r="O3052" s="12">
        <v>11500000</v>
      </c>
      <c r="P3052" s="9">
        <v>316</v>
      </c>
      <c r="Q3052" s="9">
        <v>300</v>
      </c>
      <c r="R3052" s="9">
        <v>375</v>
      </c>
      <c r="S3052" s="9">
        <v>343</v>
      </c>
      <c r="T3052" s="9">
        <v>256</v>
      </c>
      <c r="U3052" s="9">
        <v>63</v>
      </c>
      <c r="V3052" s="9">
        <v>71</v>
      </c>
      <c r="W3052" s="9" t="s">
        <v>36</v>
      </c>
      <c r="X3052" s="9">
        <f>SUM(Table1[[#This Row],[Attacking]:[Defending]])</f>
        <v>1724</v>
      </c>
      <c r="Y3052" s="9">
        <v>379</v>
      </c>
    </row>
    <row r="3053" spans="1:25" x14ac:dyDescent="0.3">
      <c r="A3053" s="9">
        <v>247377</v>
      </c>
      <c r="B3053" s="9" t="s">
        <v>6219</v>
      </c>
      <c r="C3053" s="9" t="s">
        <v>6220</v>
      </c>
      <c r="D3053" s="9" t="s">
        <v>34523</v>
      </c>
      <c r="E3053" s="9">
        <v>20</v>
      </c>
      <c r="F3053" s="9">
        <v>72</v>
      </c>
      <c r="G3053" s="9">
        <v>85</v>
      </c>
      <c r="H3053" s="9" t="s">
        <v>109</v>
      </c>
      <c r="I3053" s="9" t="s">
        <v>4579</v>
      </c>
      <c r="J3053" s="9" t="s">
        <v>41</v>
      </c>
      <c r="K3053" s="9">
        <v>75</v>
      </c>
      <c r="L3053" s="9" t="s">
        <v>52</v>
      </c>
      <c r="M3053" s="10">
        <v>5500000</v>
      </c>
      <c r="N3053" s="11">
        <v>55000000</v>
      </c>
      <c r="O3053" s="12">
        <v>16399999.999999998</v>
      </c>
      <c r="P3053" s="9">
        <v>295</v>
      </c>
      <c r="Q3053" s="9">
        <v>297</v>
      </c>
      <c r="R3053" s="9">
        <v>410</v>
      </c>
      <c r="S3053" s="9">
        <v>295</v>
      </c>
      <c r="T3053" s="9">
        <v>287</v>
      </c>
      <c r="U3053" s="9">
        <v>67</v>
      </c>
      <c r="V3053" s="9">
        <v>168</v>
      </c>
      <c r="W3053" s="9" t="s">
        <v>36</v>
      </c>
      <c r="X3053" s="9">
        <f>SUM(Table1[[#This Row],[Attacking]:[Defending]])</f>
        <v>1819</v>
      </c>
      <c r="Y3053" s="9">
        <v>391</v>
      </c>
    </row>
    <row r="3054" spans="1:25" x14ac:dyDescent="0.3">
      <c r="A3054" s="9">
        <v>251217</v>
      </c>
      <c r="B3054" s="9" t="s">
        <v>6221</v>
      </c>
      <c r="C3054" s="9" t="s">
        <v>6222</v>
      </c>
      <c r="D3054" s="9" t="s">
        <v>34523</v>
      </c>
      <c r="E3054" s="9">
        <v>22</v>
      </c>
      <c r="F3054" s="9">
        <v>72</v>
      </c>
      <c r="G3054" s="9">
        <v>82</v>
      </c>
      <c r="H3054" s="9" t="s">
        <v>50</v>
      </c>
      <c r="I3054" s="9" t="s">
        <v>157</v>
      </c>
      <c r="J3054" s="9" t="s">
        <v>41</v>
      </c>
      <c r="K3054" s="9">
        <v>74</v>
      </c>
      <c r="L3054" s="9" t="s">
        <v>52</v>
      </c>
      <c r="M3054" s="10">
        <v>5000000</v>
      </c>
      <c r="N3054" s="11">
        <v>33000</v>
      </c>
      <c r="O3054" s="12">
        <v>10300000</v>
      </c>
      <c r="P3054" s="9">
        <v>302</v>
      </c>
      <c r="Q3054" s="9">
        <v>333</v>
      </c>
      <c r="R3054" s="9">
        <v>348</v>
      </c>
      <c r="S3054" s="9">
        <v>353</v>
      </c>
      <c r="T3054" s="9">
        <v>319</v>
      </c>
      <c r="U3054" s="9">
        <v>75</v>
      </c>
      <c r="V3054" s="9">
        <v>191</v>
      </c>
      <c r="W3054" s="9" t="s">
        <v>36</v>
      </c>
      <c r="X3054" s="9">
        <f>SUM(Table1[[#This Row],[Attacking]:[Defending]])</f>
        <v>1921</v>
      </c>
      <c r="Y3054" s="9">
        <v>409</v>
      </c>
    </row>
    <row r="3055" spans="1:25" x14ac:dyDescent="0.3">
      <c r="A3055" s="9">
        <v>186961</v>
      </c>
      <c r="B3055" s="9" t="s">
        <v>6223</v>
      </c>
      <c r="C3055" s="9" t="s">
        <v>6224</v>
      </c>
      <c r="D3055" s="9" t="s">
        <v>34535</v>
      </c>
      <c r="E3055" s="9">
        <v>30</v>
      </c>
      <c r="F3055" s="9">
        <v>72</v>
      </c>
      <c r="G3055" s="9">
        <v>72</v>
      </c>
      <c r="H3055" s="9" t="s">
        <v>183</v>
      </c>
      <c r="I3055" s="9" t="s">
        <v>61</v>
      </c>
      <c r="J3055" s="9" t="s">
        <v>41</v>
      </c>
      <c r="K3055" s="9">
        <v>72</v>
      </c>
      <c r="L3055" s="9" t="s">
        <v>42</v>
      </c>
      <c r="M3055" s="10">
        <v>2300000</v>
      </c>
      <c r="N3055" s="11">
        <v>26000</v>
      </c>
      <c r="O3055" s="12">
        <v>5400000</v>
      </c>
      <c r="P3055" s="9">
        <v>343</v>
      </c>
      <c r="Q3055" s="9">
        <v>302</v>
      </c>
      <c r="R3055" s="9">
        <v>344</v>
      </c>
      <c r="S3055" s="9">
        <v>338</v>
      </c>
      <c r="T3055" s="9">
        <v>322</v>
      </c>
      <c r="U3055" s="9">
        <v>80</v>
      </c>
      <c r="V3055" s="9">
        <v>63</v>
      </c>
      <c r="W3055" s="9" t="s">
        <v>36</v>
      </c>
      <c r="X3055" s="9">
        <f>SUM(Table1[[#This Row],[Attacking]:[Defending]])</f>
        <v>1792</v>
      </c>
      <c r="Y3055" s="9">
        <v>361</v>
      </c>
    </row>
    <row r="3056" spans="1:25" x14ac:dyDescent="0.3">
      <c r="A3056" s="9">
        <v>222546</v>
      </c>
      <c r="B3056" s="9" t="s">
        <v>6225</v>
      </c>
      <c r="C3056" s="9" t="s">
        <v>6226</v>
      </c>
      <c r="D3056" s="9" t="s">
        <v>34527</v>
      </c>
      <c r="E3056" s="9">
        <v>26</v>
      </c>
      <c r="F3056" s="9">
        <v>72</v>
      </c>
      <c r="G3056" s="9">
        <v>74</v>
      </c>
      <c r="H3056" s="9" t="s">
        <v>86</v>
      </c>
      <c r="I3056" s="9" t="s">
        <v>157</v>
      </c>
      <c r="J3056" s="9" t="s">
        <v>41</v>
      </c>
      <c r="K3056" s="9">
        <v>72</v>
      </c>
      <c r="L3056" s="9" t="s">
        <v>47</v>
      </c>
      <c r="M3056" s="10">
        <v>2200000</v>
      </c>
      <c r="N3056" s="11">
        <v>11000</v>
      </c>
      <c r="O3056" s="12">
        <v>4500000</v>
      </c>
      <c r="P3056" s="9">
        <v>64</v>
      </c>
      <c r="Q3056" s="9">
        <v>65</v>
      </c>
      <c r="R3056" s="9">
        <v>242</v>
      </c>
      <c r="S3056" s="9">
        <v>208</v>
      </c>
      <c r="T3056" s="9">
        <v>95</v>
      </c>
      <c r="U3056" s="9">
        <v>47</v>
      </c>
      <c r="V3056" s="9">
        <v>30</v>
      </c>
      <c r="W3056" s="9">
        <v>353</v>
      </c>
      <c r="X3056" s="9">
        <f>SUM(Table1[[#This Row],[Attacking]:[Defending]])</f>
        <v>751</v>
      </c>
      <c r="Y3056" s="9">
        <v>396</v>
      </c>
    </row>
    <row r="3057" spans="1:25" x14ac:dyDescent="0.3">
      <c r="A3057" s="9">
        <v>237131</v>
      </c>
      <c r="B3057" s="9" t="s">
        <v>624</v>
      </c>
      <c r="C3057" s="9" t="s">
        <v>6227</v>
      </c>
      <c r="D3057" s="9" t="s">
        <v>34551</v>
      </c>
      <c r="E3057" s="9">
        <v>24</v>
      </c>
      <c r="F3057" s="9">
        <v>72</v>
      </c>
      <c r="G3057" s="9">
        <v>78</v>
      </c>
      <c r="H3057" s="9" t="s">
        <v>330</v>
      </c>
      <c r="I3057" s="9" t="s">
        <v>297</v>
      </c>
      <c r="J3057" s="9" t="s">
        <v>34</v>
      </c>
      <c r="K3057" s="9">
        <v>73</v>
      </c>
      <c r="L3057" s="9" t="s">
        <v>88</v>
      </c>
      <c r="M3057" s="10">
        <v>3400000</v>
      </c>
      <c r="N3057" s="11">
        <v>14000</v>
      </c>
      <c r="O3057" s="12">
        <v>7400000</v>
      </c>
      <c r="P3057" s="9">
        <v>269</v>
      </c>
      <c r="Q3057" s="9">
        <v>300</v>
      </c>
      <c r="R3057" s="9">
        <v>354</v>
      </c>
      <c r="S3057" s="9">
        <v>279</v>
      </c>
      <c r="T3057" s="9">
        <v>312</v>
      </c>
      <c r="U3057" s="9">
        <v>62</v>
      </c>
      <c r="V3057" s="9">
        <v>217</v>
      </c>
      <c r="W3057" s="9" t="s">
        <v>36</v>
      </c>
      <c r="X3057" s="9">
        <f>SUM(Table1[[#This Row],[Attacking]:[Defending]])</f>
        <v>1793</v>
      </c>
      <c r="Y3057" s="9">
        <v>369</v>
      </c>
    </row>
    <row r="3058" spans="1:25" x14ac:dyDescent="0.3">
      <c r="A3058" s="9">
        <v>228171</v>
      </c>
      <c r="B3058" s="9" t="s">
        <v>6228</v>
      </c>
      <c r="C3058" s="9" t="s">
        <v>6229</v>
      </c>
      <c r="D3058" s="9" t="s">
        <v>34575</v>
      </c>
      <c r="E3058" s="9">
        <v>25</v>
      </c>
      <c r="F3058" s="9">
        <v>72</v>
      </c>
      <c r="G3058" s="9">
        <v>74</v>
      </c>
      <c r="H3058" s="9" t="s">
        <v>139</v>
      </c>
      <c r="I3058" s="9" t="s">
        <v>72</v>
      </c>
      <c r="J3058" s="9" t="s">
        <v>41</v>
      </c>
      <c r="K3058" s="9">
        <v>73</v>
      </c>
      <c r="L3058" s="9" t="s">
        <v>239</v>
      </c>
      <c r="M3058" s="10">
        <v>2900000</v>
      </c>
      <c r="N3058" s="11">
        <v>7000</v>
      </c>
      <c r="O3058" s="12">
        <v>5000000</v>
      </c>
      <c r="P3058" s="9">
        <v>327</v>
      </c>
      <c r="Q3058" s="9">
        <v>342</v>
      </c>
      <c r="R3058" s="9">
        <v>382</v>
      </c>
      <c r="S3058" s="9">
        <v>326</v>
      </c>
      <c r="T3058" s="9">
        <v>299</v>
      </c>
      <c r="U3058" s="9">
        <v>64</v>
      </c>
      <c r="V3058" s="9">
        <v>153</v>
      </c>
      <c r="W3058" s="9" t="s">
        <v>36</v>
      </c>
      <c r="X3058" s="9">
        <f>SUM(Table1[[#This Row],[Attacking]:[Defending]])</f>
        <v>1893</v>
      </c>
      <c r="Y3058" s="9">
        <v>407</v>
      </c>
    </row>
    <row r="3059" spans="1:25" x14ac:dyDescent="0.3">
      <c r="A3059" s="9">
        <v>199763</v>
      </c>
      <c r="B3059" s="9" t="s">
        <v>6230</v>
      </c>
      <c r="C3059" s="9" t="s">
        <v>6231</v>
      </c>
      <c r="D3059" s="9" t="s">
        <v>34524</v>
      </c>
      <c r="E3059" s="9">
        <v>27</v>
      </c>
      <c r="F3059" s="9">
        <v>72</v>
      </c>
      <c r="G3059" s="9">
        <v>72</v>
      </c>
      <c r="H3059" s="9" t="s">
        <v>132</v>
      </c>
      <c r="I3059" s="9" t="s">
        <v>349</v>
      </c>
      <c r="J3059" s="9" t="s">
        <v>41</v>
      </c>
      <c r="K3059" s="9">
        <v>72</v>
      </c>
      <c r="L3059" s="9" t="s">
        <v>142</v>
      </c>
      <c r="M3059" s="10">
        <v>2300000</v>
      </c>
      <c r="N3059" s="11">
        <v>13000</v>
      </c>
      <c r="O3059" s="12">
        <v>5000000</v>
      </c>
      <c r="P3059" s="9">
        <v>301</v>
      </c>
      <c r="Q3059" s="9">
        <v>310</v>
      </c>
      <c r="R3059" s="9">
        <v>381</v>
      </c>
      <c r="S3059" s="9">
        <v>337</v>
      </c>
      <c r="T3059" s="9">
        <v>308</v>
      </c>
      <c r="U3059" s="9">
        <v>69</v>
      </c>
      <c r="V3059" s="9">
        <v>203</v>
      </c>
      <c r="W3059" s="9" t="s">
        <v>36</v>
      </c>
      <c r="X3059" s="9">
        <f>SUM(Table1[[#This Row],[Attacking]:[Defending]])</f>
        <v>1909</v>
      </c>
      <c r="Y3059" s="9">
        <v>411</v>
      </c>
    </row>
    <row r="3060" spans="1:25" x14ac:dyDescent="0.3">
      <c r="A3060" s="9">
        <v>223066</v>
      </c>
      <c r="B3060" s="9" t="s">
        <v>6232</v>
      </c>
      <c r="C3060" s="9" t="s">
        <v>6233</v>
      </c>
      <c r="D3060" s="9" t="s">
        <v>34519</v>
      </c>
      <c r="E3060" s="9">
        <v>29</v>
      </c>
      <c r="F3060" s="9">
        <v>72</v>
      </c>
      <c r="G3060" s="9">
        <v>72</v>
      </c>
      <c r="H3060" s="9" t="s">
        <v>60</v>
      </c>
      <c r="I3060" s="9" t="s">
        <v>61</v>
      </c>
      <c r="J3060" s="9" t="s">
        <v>34</v>
      </c>
      <c r="K3060" s="9">
        <v>72</v>
      </c>
      <c r="L3060" s="9" t="s">
        <v>42</v>
      </c>
      <c r="M3060" s="10">
        <v>2300000</v>
      </c>
      <c r="N3060" s="11">
        <v>14000</v>
      </c>
      <c r="O3060" s="12">
        <v>4500000</v>
      </c>
      <c r="P3060" s="9">
        <v>344</v>
      </c>
      <c r="Q3060" s="9">
        <v>330</v>
      </c>
      <c r="R3060" s="9">
        <v>339</v>
      </c>
      <c r="S3060" s="9">
        <v>406</v>
      </c>
      <c r="T3060" s="9">
        <v>341</v>
      </c>
      <c r="U3060" s="9">
        <v>76</v>
      </c>
      <c r="V3060" s="9">
        <v>83</v>
      </c>
      <c r="W3060" s="9" t="s">
        <v>36</v>
      </c>
      <c r="X3060" s="9">
        <f>SUM(Table1[[#This Row],[Attacking]:[Defending]])</f>
        <v>1919</v>
      </c>
      <c r="Y3060" s="9">
        <v>396</v>
      </c>
    </row>
    <row r="3061" spans="1:25" x14ac:dyDescent="0.3">
      <c r="A3061" s="9">
        <v>229487</v>
      </c>
      <c r="B3061" s="9" t="s">
        <v>6234</v>
      </c>
      <c r="C3061" s="9" t="s">
        <v>6235</v>
      </c>
      <c r="D3061" s="9" t="s">
        <v>34527</v>
      </c>
      <c r="E3061" s="9">
        <v>24</v>
      </c>
      <c r="F3061" s="9">
        <v>72</v>
      </c>
      <c r="G3061" s="9">
        <v>78</v>
      </c>
      <c r="H3061" s="9" t="s">
        <v>60</v>
      </c>
      <c r="I3061" s="9" t="s">
        <v>133</v>
      </c>
      <c r="J3061" s="9" t="s">
        <v>41</v>
      </c>
      <c r="K3061" s="9">
        <v>72</v>
      </c>
      <c r="L3061" s="9" t="s">
        <v>142</v>
      </c>
      <c r="M3061" s="10">
        <v>3500000</v>
      </c>
      <c r="N3061" s="11">
        <v>23000</v>
      </c>
      <c r="O3061" s="12">
        <v>7200000</v>
      </c>
      <c r="P3061" s="9">
        <v>273</v>
      </c>
      <c r="Q3061" s="9">
        <v>257</v>
      </c>
      <c r="R3061" s="9">
        <v>366</v>
      </c>
      <c r="S3061" s="9">
        <v>273</v>
      </c>
      <c r="T3061" s="9">
        <v>267</v>
      </c>
      <c r="U3061" s="9">
        <v>59</v>
      </c>
      <c r="V3061" s="9">
        <v>209</v>
      </c>
      <c r="W3061" s="9" t="s">
        <v>36</v>
      </c>
      <c r="X3061" s="9">
        <f>SUM(Table1[[#This Row],[Attacking]:[Defending]])</f>
        <v>1704</v>
      </c>
      <c r="Y3061" s="9">
        <v>387</v>
      </c>
    </row>
    <row r="3062" spans="1:25" x14ac:dyDescent="0.3">
      <c r="A3062" s="9">
        <v>203604</v>
      </c>
      <c r="B3062" s="9" t="s">
        <v>6236</v>
      </c>
      <c r="C3062" s="9" t="s">
        <v>6237</v>
      </c>
      <c r="D3062" s="9" t="s">
        <v>34561</v>
      </c>
      <c r="E3062" s="9">
        <v>29</v>
      </c>
      <c r="F3062" s="9">
        <v>72</v>
      </c>
      <c r="G3062" s="9">
        <v>72</v>
      </c>
      <c r="H3062" s="9" t="s">
        <v>86</v>
      </c>
      <c r="I3062" s="9" t="s">
        <v>129</v>
      </c>
      <c r="J3062" s="9" t="s">
        <v>41</v>
      </c>
      <c r="K3062" s="9">
        <v>72</v>
      </c>
      <c r="L3062" s="9" t="s">
        <v>88</v>
      </c>
      <c r="M3062" s="10">
        <v>2000000</v>
      </c>
      <c r="N3062" s="11">
        <v>11000</v>
      </c>
      <c r="O3062" s="12">
        <v>5400000</v>
      </c>
      <c r="P3062" s="9">
        <v>310</v>
      </c>
      <c r="Q3062" s="9">
        <v>331</v>
      </c>
      <c r="R3062" s="9">
        <v>311</v>
      </c>
      <c r="S3062" s="9">
        <v>336</v>
      </c>
      <c r="T3062" s="9">
        <v>345</v>
      </c>
      <c r="U3062" s="9">
        <v>68</v>
      </c>
      <c r="V3062" s="9">
        <v>202</v>
      </c>
      <c r="W3062" s="9" t="s">
        <v>36</v>
      </c>
      <c r="X3062" s="9">
        <f>SUM(Table1[[#This Row],[Attacking]:[Defending]])</f>
        <v>1903</v>
      </c>
      <c r="Y3062" s="9">
        <v>392</v>
      </c>
    </row>
    <row r="3063" spans="1:25" x14ac:dyDescent="0.3">
      <c r="A3063" s="9">
        <v>195412</v>
      </c>
      <c r="B3063" s="9" t="s">
        <v>6238</v>
      </c>
      <c r="C3063" s="9" t="s">
        <v>6239</v>
      </c>
      <c r="D3063" s="9" t="s">
        <v>34523</v>
      </c>
      <c r="E3063" s="9">
        <v>32</v>
      </c>
      <c r="F3063" s="9">
        <v>72</v>
      </c>
      <c r="G3063" s="9">
        <v>72</v>
      </c>
      <c r="H3063" s="9" t="s">
        <v>60</v>
      </c>
      <c r="I3063" s="9" t="s">
        <v>133</v>
      </c>
      <c r="J3063" s="9" t="s">
        <v>34</v>
      </c>
      <c r="K3063" s="9">
        <v>72</v>
      </c>
      <c r="L3063" s="9" t="s">
        <v>134</v>
      </c>
      <c r="M3063" s="10">
        <v>1800000</v>
      </c>
      <c r="N3063" s="11">
        <v>14000</v>
      </c>
      <c r="O3063" s="12">
        <v>3800000</v>
      </c>
      <c r="P3063" s="9">
        <v>341</v>
      </c>
      <c r="Q3063" s="9">
        <v>356</v>
      </c>
      <c r="R3063" s="9">
        <v>335</v>
      </c>
      <c r="S3063" s="9">
        <v>373</v>
      </c>
      <c r="T3063" s="9">
        <v>349</v>
      </c>
      <c r="U3063" s="9">
        <v>72</v>
      </c>
      <c r="V3063" s="9">
        <v>212</v>
      </c>
      <c r="W3063" s="9" t="s">
        <v>36</v>
      </c>
      <c r="X3063" s="9">
        <f>SUM(Table1[[#This Row],[Attacking]:[Defending]])</f>
        <v>2038</v>
      </c>
      <c r="Y3063" s="9">
        <v>428</v>
      </c>
    </row>
    <row r="3064" spans="1:25" x14ac:dyDescent="0.3">
      <c r="A3064" s="9">
        <v>200532</v>
      </c>
      <c r="B3064" s="9" t="s">
        <v>6240</v>
      </c>
      <c r="C3064" s="9" t="s">
        <v>6241</v>
      </c>
      <c r="D3064" s="9" t="s">
        <v>34522</v>
      </c>
      <c r="E3064" s="9">
        <v>30</v>
      </c>
      <c r="F3064" s="9">
        <v>72</v>
      </c>
      <c r="G3064" s="9">
        <v>72</v>
      </c>
      <c r="H3064" s="9" t="s">
        <v>109</v>
      </c>
      <c r="I3064" s="9" t="s">
        <v>460</v>
      </c>
      <c r="J3064" s="9" t="s">
        <v>34</v>
      </c>
      <c r="K3064" s="9">
        <v>72</v>
      </c>
      <c r="L3064" s="9" t="s">
        <v>148</v>
      </c>
      <c r="M3064" s="10">
        <v>2000000</v>
      </c>
      <c r="N3064" s="11">
        <v>10000</v>
      </c>
      <c r="O3064" s="12">
        <v>3800000</v>
      </c>
      <c r="P3064" s="9">
        <v>282</v>
      </c>
      <c r="Q3064" s="9">
        <v>318</v>
      </c>
      <c r="R3064" s="9">
        <v>391</v>
      </c>
      <c r="S3064" s="9">
        <v>336</v>
      </c>
      <c r="T3064" s="9">
        <v>317</v>
      </c>
      <c r="U3064" s="9">
        <v>73</v>
      </c>
      <c r="V3064" s="9">
        <v>201</v>
      </c>
      <c r="W3064" s="9" t="s">
        <v>36</v>
      </c>
      <c r="X3064" s="9">
        <f>SUM(Table1[[#This Row],[Attacking]:[Defending]])</f>
        <v>1918</v>
      </c>
      <c r="Y3064" s="9">
        <v>400</v>
      </c>
    </row>
    <row r="3065" spans="1:25" x14ac:dyDescent="0.3">
      <c r="A3065" s="9">
        <v>223573</v>
      </c>
      <c r="B3065" s="9" t="s">
        <v>1192</v>
      </c>
      <c r="C3065" s="9" t="s">
        <v>6242</v>
      </c>
      <c r="D3065" s="9" t="s">
        <v>34542</v>
      </c>
      <c r="E3065" s="9">
        <v>31</v>
      </c>
      <c r="F3065" s="9">
        <v>72</v>
      </c>
      <c r="G3065" s="9">
        <v>72</v>
      </c>
      <c r="H3065" s="9" t="s">
        <v>278</v>
      </c>
      <c r="I3065" s="9" t="s">
        <v>122</v>
      </c>
      <c r="J3065" s="9" t="s">
        <v>41</v>
      </c>
      <c r="K3065" s="9">
        <v>72</v>
      </c>
      <c r="L3065" s="9" t="s">
        <v>47</v>
      </c>
      <c r="M3065" s="10">
        <v>1200000</v>
      </c>
      <c r="N3065" s="11">
        <v>8000</v>
      </c>
      <c r="O3065" s="12">
        <v>3900000</v>
      </c>
      <c r="P3065" s="9">
        <v>106</v>
      </c>
      <c r="Q3065" s="9">
        <v>124</v>
      </c>
      <c r="R3065" s="9">
        <v>246</v>
      </c>
      <c r="S3065" s="9">
        <v>246</v>
      </c>
      <c r="T3065" s="9">
        <v>128</v>
      </c>
      <c r="U3065" s="9">
        <v>50</v>
      </c>
      <c r="V3065" s="9">
        <v>54</v>
      </c>
      <c r="W3065" s="9">
        <v>353</v>
      </c>
      <c r="X3065" s="9">
        <f>SUM(Table1[[#This Row],[Attacking]:[Defending]])</f>
        <v>954</v>
      </c>
      <c r="Y3065" s="9">
        <v>398</v>
      </c>
    </row>
    <row r="3066" spans="1:25" x14ac:dyDescent="0.3">
      <c r="A3066" s="9">
        <v>232789</v>
      </c>
      <c r="B3066" s="9" t="s">
        <v>6243</v>
      </c>
      <c r="C3066" s="9" t="s">
        <v>6244</v>
      </c>
      <c r="D3066" s="9" t="s">
        <v>34588</v>
      </c>
      <c r="E3066" s="9">
        <v>27</v>
      </c>
      <c r="F3066" s="9">
        <v>72</v>
      </c>
      <c r="G3066" s="9">
        <v>72</v>
      </c>
      <c r="H3066" s="9" t="s">
        <v>4578</v>
      </c>
      <c r="I3066" s="9" t="s">
        <v>4579</v>
      </c>
      <c r="J3066" s="9" t="s">
        <v>41</v>
      </c>
      <c r="K3066" s="9">
        <v>73</v>
      </c>
      <c r="L3066" s="9" t="s">
        <v>35</v>
      </c>
      <c r="M3066" s="10">
        <v>2500000</v>
      </c>
      <c r="N3066" s="11">
        <v>10000</v>
      </c>
      <c r="O3066" s="12">
        <v>4300000</v>
      </c>
      <c r="P3066" s="9">
        <v>298</v>
      </c>
      <c r="Q3066" s="9">
        <v>326</v>
      </c>
      <c r="R3066" s="9">
        <v>422</v>
      </c>
      <c r="S3066" s="9">
        <v>328</v>
      </c>
      <c r="T3066" s="9">
        <v>296</v>
      </c>
      <c r="U3066" s="9">
        <v>67</v>
      </c>
      <c r="V3066" s="9">
        <v>138</v>
      </c>
      <c r="W3066" s="9" t="s">
        <v>36</v>
      </c>
      <c r="X3066" s="9">
        <f>SUM(Table1[[#This Row],[Attacking]:[Defending]])</f>
        <v>1875</v>
      </c>
      <c r="Y3066" s="9">
        <v>386</v>
      </c>
    </row>
    <row r="3067" spans="1:25" x14ac:dyDescent="0.3">
      <c r="A3067" s="9">
        <v>183893</v>
      </c>
      <c r="B3067" s="9" t="s">
        <v>6245</v>
      </c>
      <c r="C3067" s="9" t="s">
        <v>6246</v>
      </c>
      <c r="D3067" s="9" t="s">
        <v>34519</v>
      </c>
      <c r="E3067" s="9">
        <v>32</v>
      </c>
      <c r="F3067" s="9">
        <v>72</v>
      </c>
      <c r="G3067" s="9">
        <v>72</v>
      </c>
      <c r="H3067" s="9" t="s">
        <v>50</v>
      </c>
      <c r="I3067" s="9" t="s">
        <v>72</v>
      </c>
      <c r="J3067" s="9" t="s">
        <v>41</v>
      </c>
      <c r="K3067" s="9">
        <v>72</v>
      </c>
      <c r="L3067" s="9" t="s">
        <v>88</v>
      </c>
      <c r="M3067" s="10">
        <v>1600000</v>
      </c>
      <c r="N3067" s="11">
        <v>90000000</v>
      </c>
      <c r="O3067" s="12">
        <v>4400000</v>
      </c>
      <c r="P3067" s="9">
        <v>266</v>
      </c>
      <c r="Q3067" s="9">
        <v>310</v>
      </c>
      <c r="R3067" s="9">
        <v>286</v>
      </c>
      <c r="S3067" s="9">
        <v>346</v>
      </c>
      <c r="T3067" s="9">
        <v>319</v>
      </c>
      <c r="U3067" s="9">
        <v>82</v>
      </c>
      <c r="V3067" s="9">
        <v>212</v>
      </c>
      <c r="W3067" s="9" t="s">
        <v>36</v>
      </c>
      <c r="X3067" s="9">
        <f>SUM(Table1[[#This Row],[Attacking]:[Defending]])</f>
        <v>1821</v>
      </c>
      <c r="Y3067" s="9">
        <v>374</v>
      </c>
    </row>
    <row r="3068" spans="1:25" x14ac:dyDescent="0.3">
      <c r="A3068" s="9">
        <v>185427</v>
      </c>
      <c r="B3068" s="9" t="s">
        <v>6247</v>
      </c>
      <c r="C3068" s="9" t="s">
        <v>6248</v>
      </c>
      <c r="D3068" s="9" t="s">
        <v>34549</v>
      </c>
      <c r="E3068" s="9">
        <v>29</v>
      </c>
      <c r="F3068" s="9">
        <v>72</v>
      </c>
      <c r="G3068" s="9">
        <v>72</v>
      </c>
      <c r="H3068" s="9" t="s">
        <v>78</v>
      </c>
      <c r="I3068" s="9" t="s">
        <v>174</v>
      </c>
      <c r="J3068" s="9" t="s">
        <v>41</v>
      </c>
      <c r="K3068" s="9">
        <v>72</v>
      </c>
      <c r="L3068" s="9" t="s">
        <v>47</v>
      </c>
      <c r="M3068" s="10">
        <v>1600000</v>
      </c>
      <c r="N3068" s="11">
        <v>29000</v>
      </c>
      <c r="O3068" s="12">
        <v>4200000</v>
      </c>
      <c r="P3068" s="9">
        <v>85</v>
      </c>
      <c r="Q3068" s="9">
        <v>117</v>
      </c>
      <c r="R3068" s="9">
        <v>260</v>
      </c>
      <c r="S3068" s="9">
        <v>246</v>
      </c>
      <c r="T3068" s="9">
        <v>113</v>
      </c>
      <c r="U3068" s="9">
        <v>41</v>
      </c>
      <c r="V3068" s="9">
        <v>40</v>
      </c>
      <c r="W3068" s="9">
        <v>362</v>
      </c>
      <c r="X3068" s="9">
        <f>SUM(Table1[[#This Row],[Attacking]:[Defending]])</f>
        <v>902</v>
      </c>
      <c r="Y3068" s="9">
        <v>410</v>
      </c>
    </row>
    <row r="3069" spans="1:25" x14ac:dyDescent="0.3">
      <c r="A3069" s="9">
        <v>246870</v>
      </c>
      <c r="B3069" s="9" t="s">
        <v>6249</v>
      </c>
      <c r="C3069" s="9" t="s">
        <v>6250</v>
      </c>
      <c r="D3069" s="9" t="s">
        <v>34519</v>
      </c>
      <c r="E3069" s="9">
        <v>24</v>
      </c>
      <c r="F3069" s="9">
        <v>72</v>
      </c>
      <c r="G3069" s="9">
        <v>77</v>
      </c>
      <c r="H3069" s="9" t="s">
        <v>154</v>
      </c>
      <c r="I3069" s="9" t="s">
        <v>51</v>
      </c>
      <c r="J3069" s="9" t="s">
        <v>34</v>
      </c>
      <c r="K3069" s="9">
        <v>72</v>
      </c>
      <c r="L3069" s="9" t="s">
        <v>148</v>
      </c>
      <c r="M3069" s="10">
        <v>3300000</v>
      </c>
      <c r="N3069" s="11">
        <v>9000</v>
      </c>
      <c r="O3069" s="12">
        <v>5600000</v>
      </c>
      <c r="P3069" s="9">
        <v>283</v>
      </c>
      <c r="Q3069" s="9">
        <v>275</v>
      </c>
      <c r="R3069" s="9">
        <v>340</v>
      </c>
      <c r="S3069" s="9">
        <v>305</v>
      </c>
      <c r="T3069" s="9">
        <v>327</v>
      </c>
      <c r="U3069" s="9">
        <v>73</v>
      </c>
      <c r="V3069" s="9">
        <v>217</v>
      </c>
      <c r="W3069" s="9" t="s">
        <v>36</v>
      </c>
      <c r="X3069" s="9">
        <f>SUM(Table1[[#This Row],[Attacking]:[Defending]])</f>
        <v>1820</v>
      </c>
      <c r="Y3069" s="9">
        <v>384</v>
      </c>
    </row>
    <row r="3070" spans="1:25" x14ac:dyDescent="0.3">
      <c r="A3070" s="9">
        <v>210520</v>
      </c>
      <c r="B3070" s="9" t="s">
        <v>6251</v>
      </c>
      <c r="C3070" s="9" t="s">
        <v>6252</v>
      </c>
      <c r="D3070" s="9" t="s">
        <v>34520</v>
      </c>
      <c r="E3070" s="9">
        <v>26</v>
      </c>
      <c r="F3070" s="9">
        <v>72</v>
      </c>
      <c r="G3070" s="9">
        <v>76</v>
      </c>
      <c r="H3070" s="9" t="s">
        <v>183</v>
      </c>
      <c r="I3070" s="9" t="s">
        <v>56</v>
      </c>
      <c r="J3070" s="9" t="s">
        <v>41</v>
      </c>
      <c r="K3070" s="9">
        <v>74</v>
      </c>
      <c r="L3070" s="9" t="s">
        <v>80</v>
      </c>
      <c r="M3070" s="10">
        <v>2900000</v>
      </c>
      <c r="N3070" s="11">
        <v>20000</v>
      </c>
      <c r="O3070" s="12">
        <v>7300000</v>
      </c>
      <c r="P3070" s="9">
        <v>266</v>
      </c>
      <c r="Q3070" s="9">
        <v>301</v>
      </c>
      <c r="R3070" s="9">
        <v>364</v>
      </c>
      <c r="S3070" s="9">
        <v>348</v>
      </c>
      <c r="T3070" s="9">
        <v>262</v>
      </c>
      <c r="U3070" s="9">
        <v>62</v>
      </c>
      <c r="V3070" s="9">
        <v>219</v>
      </c>
      <c r="W3070" s="9" t="s">
        <v>36</v>
      </c>
      <c r="X3070" s="9">
        <f>SUM(Table1[[#This Row],[Attacking]:[Defending]])</f>
        <v>1822</v>
      </c>
      <c r="Y3070" s="9">
        <v>390</v>
      </c>
    </row>
    <row r="3071" spans="1:25" x14ac:dyDescent="0.3">
      <c r="A3071" s="9">
        <v>229723</v>
      </c>
      <c r="B3071" s="9" t="s">
        <v>6253</v>
      </c>
      <c r="C3071" s="9" t="s">
        <v>6254</v>
      </c>
      <c r="D3071" s="9" t="s">
        <v>34544</v>
      </c>
      <c r="E3071" s="9">
        <v>24</v>
      </c>
      <c r="F3071" s="9">
        <v>72</v>
      </c>
      <c r="G3071" s="9">
        <v>78</v>
      </c>
      <c r="H3071" s="9" t="s">
        <v>139</v>
      </c>
      <c r="I3071" s="9" t="s">
        <v>56</v>
      </c>
      <c r="J3071" s="9" t="s">
        <v>41</v>
      </c>
      <c r="K3071" s="9">
        <v>74</v>
      </c>
      <c r="L3071" s="9" t="s">
        <v>134</v>
      </c>
      <c r="M3071" s="10">
        <v>3700000</v>
      </c>
      <c r="N3071" s="11">
        <v>26000</v>
      </c>
      <c r="O3071" s="12">
        <v>8800000</v>
      </c>
      <c r="P3071" s="9">
        <v>304</v>
      </c>
      <c r="Q3071" s="9">
        <v>344</v>
      </c>
      <c r="R3071" s="9">
        <v>364</v>
      </c>
      <c r="S3071" s="9">
        <v>347</v>
      </c>
      <c r="T3071" s="9">
        <v>333</v>
      </c>
      <c r="U3071" s="9">
        <v>79</v>
      </c>
      <c r="V3071" s="9">
        <v>191</v>
      </c>
      <c r="W3071" s="9" t="s">
        <v>36</v>
      </c>
      <c r="X3071" s="9">
        <f>SUM(Table1[[#This Row],[Attacking]:[Defending]])</f>
        <v>1962</v>
      </c>
      <c r="Y3071" s="9">
        <v>406</v>
      </c>
    </row>
    <row r="3072" spans="1:25" x14ac:dyDescent="0.3">
      <c r="A3072" s="9">
        <v>207448</v>
      </c>
      <c r="B3072" s="9" t="s">
        <v>6255</v>
      </c>
      <c r="C3072" s="9" t="s">
        <v>6256</v>
      </c>
      <c r="D3072" s="9" t="s">
        <v>34578</v>
      </c>
      <c r="E3072" s="9">
        <v>32</v>
      </c>
      <c r="F3072" s="9">
        <v>72</v>
      </c>
      <c r="G3072" s="9">
        <v>72</v>
      </c>
      <c r="H3072" s="9" t="s">
        <v>154</v>
      </c>
      <c r="I3072" s="9" t="s">
        <v>33</v>
      </c>
      <c r="J3072" s="9" t="s">
        <v>41</v>
      </c>
      <c r="K3072" s="9">
        <v>72</v>
      </c>
      <c r="L3072" s="9" t="s">
        <v>142</v>
      </c>
      <c r="M3072" s="10">
        <v>1600000</v>
      </c>
      <c r="N3072" s="11">
        <v>65000000</v>
      </c>
      <c r="O3072" s="12">
        <v>4099999.9999999995</v>
      </c>
      <c r="P3072" s="9">
        <v>257</v>
      </c>
      <c r="Q3072" s="9">
        <v>286</v>
      </c>
      <c r="R3072" s="9">
        <v>421</v>
      </c>
      <c r="S3072" s="9">
        <v>346</v>
      </c>
      <c r="T3072" s="9">
        <v>269</v>
      </c>
      <c r="U3072" s="9">
        <v>72</v>
      </c>
      <c r="V3072" s="9">
        <v>204</v>
      </c>
      <c r="W3072" s="9" t="s">
        <v>36</v>
      </c>
      <c r="X3072" s="9">
        <f>SUM(Table1[[#This Row],[Attacking]:[Defending]])</f>
        <v>1855</v>
      </c>
      <c r="Y3072" s="9">
        <v>397</v>
      </c>
    </row>
    <row r="3073" spans="1:25" x14ac:dyDescent="0.3">
      <c r="A3073" s="9">
        <v>256343</v>
      </c>
      <c r="B3073" s="9" t="s">
        <v>6257</v>
      </c>
      <c r="C3073" s="9" t="s">
        <v>6258</v>
      </c>
      <c r="D3073" s="9" t="s">
        <v>34523</v>
      </c>
      <c r="E3073" s="9">
        <v>22</v>
      </c>
      <c r="F3073" s="9">
        <v>72</v>
      </c>
      <c r="G3073" s="9">
        <v>80</v>
      </c>
      <c r="H3073" s="9" t="s">
        <v>86</v>
      </c>
      <c r="I3073" s="9" t="s">
        <v>83</v>
      </c>
      <c r="J3073" s="9" t="s">
        <v>41</v>
      </c>
      <c r="K3073" s="9">
        <v>74</v>
      </c>
      <c r="L3073" s="9" t="s">
        <v>80</v>
      </c>
      <c r="M3073" s="10">
        <v>4900000</v>
      </c>
      <c r="N3073" s="11">
        <v>18000</v>
      </c>
      <c r="O3073" s="12">
        <v>8800000</v>
      </c>
      <c r="P3073" s="9">
        <v>289</v>
      </c>
      <c r="Q3073" s="9">
        <v>294</v>
      </c>
      <c r="R3073" s="9">
        <v>345</v>
      </c>
      <c r="S3073" s="9">
        <v>310</v>
      </c>
      <c r="T3073" s="9">
        <v>303</v>
      </c>
      <c r="U3073" s="9">
        <v>71</v>
      </c>
      <c r="V3073" s="9">
        <v>216</v>
      </c>
      <c r="W3073" s="9" t="s">
        <v>36</v>
      </c>
      <c r="X3073" s="9">
        <f>SUM(Table1[[#This Row],[Attacking]:[Defending]])</f>
        <v>1828</v>
      </c>
      <c r="Y3073" s="9">
        <v>387</v>
      </c>
    </row>
    <row r="3074" spans="1:25" x14ac:dyDescent="0.3">
      <c r="A3074" s="9">
        <v>205401</v>
      </c>
      <c r="B3074" s="9" t="s">
        <v>6259</v>
      </c>
      <c r="C3074" s="9" t="s">
        <v>6260</v>
      </c>
      <c r="D3074" s="9" t="s">
        <v>34599</v>
      </c>
      <c r="E3074" s="9">
        <v>27</v>
      </c>
      <c r="F3074" s="9">
        <v>72</v>
      </c>
      <c r="G3074" s="9">
        <v>72</v>
      </c>
      <c r="H3074" s="9" t="s">
        <v>55</v>
      </c>
      <c r="I3074" s="9" t="s">
        <v>61</v>
      </c>
      <c r="J3074" s="9" t="s">
        <v>41</v>
      </c>
      <c r="K3074" s="9">
        <v>73</v>
      </c>
      <c r="L3074" s="9" t="s">
        <v>52</v>
      </c>
      <c r="M3074" s="10">
        <v>2500000</v>
      </c>
      <c r="N3074" s="11">
        <v>7000</v>
      </c>
      <c r="O3074" s="12">
        <v>4800000</v>
      </c>
      <c r="P3074" s="9">
        <v>323</v>
      </c>
      <c r="Q3074" s="9">
        <v>344</v>
      </c>
      <c r="R3074" s="9">
        <v>358</v>
      </c>
      <c r="S3074" s="9">
        <v>333</v>
      </c>
      <c r="T3074" s="9">
        <v>270</v>
      </c>
      <c r="U3074" s="9">
        <v>78</v>
      </c>
      <c r="V3074" s="9">
        <v>93</v>
      </c>
      <c r="W3074" s="9" t="s">
        <v>36</v>
      </c>
      <c r="X3074" s="9">
        <f>SUM(Table1[[#This Row],[Attacking]:[Defending]])</f>
        <v>1799</v>
      </c>
      <c r="Y3074" s="9">
        <v>386</v>
      </c>
    </row>
    <row r="3075" spans="1:25" x14ac:dyDescent="0.3">
      <c r="A3075" s="9">
        <v>207960</v>
      </c>
      <c r="B3075" s="9" t="s">
        <v>6261</v>
      </c>
      <c r="C3075" s="9" t="s">
        <v>6262</v>
      </c>
      <c r="D3075" s="9" t="s">
        <v>34530</v>
      </c>
      <c r="E3075" s="9">
        <v>26</v>
      </c>
      <c r="F3075" s="9">
        <v>72</v>
      </c>
      <c r="G3075" s="9">
        <v>73</v>
      </c>
      <c r="H3075" s="9" t="s">
        <v>104</v>
      </c>
      <c r="I3075" s="9" t="s">
        <v>33</v>
      </c>
      <c r="J3075" s="9" t="s">
        <v>41</v>
      </c>
      <c r="K3075" s="9">
        <v>72</v>
      </c>
      <c r="L3075" s="9" t="s">
        <v>160</v>
      </c>
      <c r="M3075" s="10">
        <v>2800000</v>
      </c>
      <c r="N3075" s="11">
        <v>8000</v>
      </c>
      <c r="O3075" s="12">
        <v>6200000</v>
      </c>
      <c r="P3075" s="9">
        <v>310</v>
      </c>
      <c r="Q3075" s="9">
        <v>338</v>
      </c>
      <c r="R3075" s="9">
        <v>399</v>
      </c>
      <c r="S3075" s="9">
        <v>350</v>
      </c>
      <c r="T3075" s="9">
        <v>265</v>
      </c>
      <c r="U3075" s="9">
        <v>67</v>
      </c>
      <c r="V3075" s="9">
        <v>114</v>
      </c>
      <c r="W3075" s="9" t="s">
        <v>36</v>
      </c>
      <c r="X3075" s="9">
        <f>SUM(Table1[[#This Row],[Attacking]:[Defending]])</f>
        <v>1843</v>
      </c>
      <c r="Y3075" s="9">
        <v>392</v>
      </c>
    </row>
    <row r="3076" spans="1:25" x14ac:dyDescent="0.3">
      <c r="A3076" s="9">
        <v>239704</v>
      </c>
      <c r="B3076" s="9" t="s">
        <v>6263</v>
      </c>
      <c r="C3076" s="9" t="s">
        <v>6264</v>
      </c>
      <c r="D3076" s="9" t="s">
        <v>34527</v>
      </c>
      <c r="E3076" s="9">
        <v>23</v>
      </c>
      <c r="F3076" s="9">
        <v>72</v>
      </c>
      <c r="G3076" s="9">
        <v>75</v>
      </c>
      <c r="H3076" s="9" t="s">
        <v>183</v>
      </c>
      <c r="I3076" s="9" t="s">
        <v>157</v>
      </c>
      <c r="J3076" s="9" t="s">
        <v>34</v>
      </c>
      <c r="K3076" s="9">
        <v>72</v>
      </c>
      <c r="L3076" s="9" t="s">
        <v>148</v>
      </c>
      <c r="M3076" s="10">
        <v>3000000</v>
      </c>
      <c r="N3076" s="11">
        <v>5000</v>
      </c>
      <c r="O3076" s="12">
        <v>5500000</v>
      </c>
      <c r="P3076" s="9">
        <v>260</v>
      </c>
      <c r="Q3076" s="9">
        <v>256</v>
      </c>
      <c r="R3076" s="9">
        <v>348</v>
      </c>
      <c r="S3076" s="9">
        <v>311</v>
      </c>
      <c r="T3076" s="9">
        <v>254</v>
      </c>
      <c r="U3076" s="9">
        <v>66</v>
      </c>
      <c r="V3076" s="9">
        <v>216</v>
      </c>
      <c r="W3076" s="9" t="s">
        <v>36</v>
      </c>
      <c r="X3076" s="9">
        <f>SUM(Table1[[#This Row],[Attacking]:[Defending]])</f>
        <v>1711</v>
      </c>
      <c r="Y3076" s="9">
        <v>377</v>
      </c>
    </row>
    <row r="3077" spans="1:25" x14ac:dyDescent="0.3">
      <c r="A3077" s="9">
        <v>199000</v>
      </c>
      <c r="B3077" s="9" t="s">
        <v>6265</v>
      </c>
      <c r="C3077" s="9" t="s">
        <v>6266</v>
      </c>
      <c r="D3077" s="9" t="s">
        <v>34575</v>
      </c>
      <c r="E3077" s="9">
        <v>28</v>
      </c>
      <c r="F3077" s="9">
        <v>72</v>
      </c>
      <c r="G3077" s="9">
        <v>73</v>
      </c>
      <c r="H3077" s="9" t="s">
        <v>60</v>
      </c>
      <c r="I3077" s="9" t="s">
        <v>157</v>
      </c>
      <c r="J3077" s="9" t="s">
        <v>41</v>
      </c>
      <c r="K3077" s="9">
        <v>73</v>
      </c>
      <c r="L3077" s="9" t="s">
        <v>80</v>
      </c>
      <c r="M3077" s="10">
        <v>2200000</v>
      </c>
      <c r="N3077" s="11">
        <v>11000</v>
      </c>
      <c r="O3077" s="12">
        <v>4700000</v>
      </c>
      <c r="P3077" s="9">
        <v>276</v>
      </c>
      <c r="Q3077" s="9">
        <v>260</v>
      </c>
      <c r="R3077" s="9">
        <v>357</v>
      </c>
      <c r="S3077" s="9">
        <v>331</v>
      </c>
      <c r="T3077" s="9">
        <v>315</v>
      </c>
      <c r="U3077" s="9">
        <v>70</v>
      </c>
      <c r="V3077" s="9">
        <v>224</v>
      </c>
      <c r="W3077" s="9" t="s">
        <v>36</v>
      </c>
      <c r="X3077" s="9">
        <f>SUM(Table1[[#This Row],[Attacking]:[Defending]])</f>
        <v>1833</v>
      </c>
      <c r="Y3077" s="9">
        <v>387</v>
      </c>
    </row>
    <row r="3078" spans="1:25" x14ac:dyDescent="0.3">
      <c r="A3078" s="9">
        <v>231507</v>
      </c>
      <c r="B3078" s="9" t="s">
        <v>6267</v>
      </c>
      <c r="C3078" s="9" t="s">
        <v>6268</v>
      </c>
      <c r="D3078" s="9" t="s">
        <v>34519</v>
      </c>
      <c r="E3078" s="9">
        <v>26</v>
      </c>
      <c r="F3078" s="9">
        <v>72</v>
      </c>
      <c r="G3078" s="9">
        <v>75</v>
      </c>
      <c r="H3078" s="9" t="s">
        <v>115</v>
      </c>
      <c r="I3078" s="9" t="s">
        <v>72</v>
      </c>
      <c r="J3078" s="9" t="s">
        <v>34</v>
      </c>
      <c r="K3078" s="9">
        <v>74</v>
      </c>
      <c r="L3078" s="9" t="s">
        <v>331</v>
      </c>
      <c r="M3078" s="10">
        <v>2800000</v>
      </c>
      <c r="N3078" s="11">
        <v>13000</v>
      </c>
      <c r="O3078" s="12">
        <v>5000000</v>
      </c>
      <c r="P3078" s="9">
        <v>255</v>
      </c>
      <c r="Q3078" s="9">
        <v>320</v>
      </c>
      <c r="R3078" s="9">
        <v>349</v>
      </c>
      <c r="S3078" s="9">
        <v>300</v>
      </c>
      <c r="T3078" s="9">
        <v>278</v>
      </c>
      <c r="U3078" s="9">
        <v>61</v>
      </c>
      <c r="V3078" s="9">
        <v>209</v>
      </c>
      <c r="W3078" s="9" t="s">
        <v>36</v>
      </c>
      <c r="X3078" s="9">
        <f>SUM(Table1[[#This Row],[Attacking]:[Defending]])</f>
        <v>1772</v>
      </c>
      <c r="Y3078" s="9">
        <v>384</v>
      </c>
    </row>
    <row r="3079" spans="1:25" x14ac:dyDescent="0.3">
      <c r="A3079" s="9">
        <v>195671</v>
      </c>
      <c r="B3079" s="9" t="s">
        <v>6269</v>
      </c>
      <c r="C3079" s="9" t="s">
        <v>6270</v>
      </c>
      <c r="D3079" s="9" t="s">
        <v>34531</v>
      </c>
      <c r="E3079" s="9">
        <v>30</v>
      </c>
      <c r="F3079" s="9">
        <v>72</v>
      </c>
      <c r="G3079" s="9">
        <v>72</v>
      </c>
      <c r="H3079" s="9" t="s">
        <v>45</v>
      </c>
      <c r="I3079" s="9" t="s">
        <v>87</v>
      </c>
      <c r="J3079" s="9" t="s">
        <v>41</v>
      </c>
      <c r="K3079" s="9">
        <v>72</v>
      </c>
      <c r="L3079" s="9" t="s">
        <v>42</v>
      </c>
      <c r="M3079" s="10">
        <v>2300000</v>
      </c>
      <c r="N3079" s="11">
        <v>55000</v>
      </c>
      <c r="O3079" s="12">
        <v>6000000</v>
      </c>
      <c r="P3079" s="9">
        <v>342</v>
      </c>
      <c r="Q3079" s="9">
        <v>284</v>
      </c>
      <c r="R3079" s="9">
        <v>288</v>
      </c>
      <c r="S3079" s="9">
        <v>350</v>
      </c>
      <c r="T3079" s="9">
        <v>333</v>
      </c>
      <c r="U3079" s="9">
        <v>76</v>
      </c>
      <c r="V3079" s="9">
        <v>79</v>
      </c>
      <c r="W3079" s="9" t="s">
        <v>36</v>
      </c>
      <c r="X3079" s="9">
        <f>SUM(Table1[[#This Row],[Attacking]:[Defending]])</f>
        <v>1752</v>
      </c>
      <c r="Y3079" s="9">
        <v>352</v>
      </c>
    </row>
    <row r="3080" spans="1:25" x14ac:dyDescent="0.3">
      <c r="A3080" s="9">
        <v>157492</v>
      </c>
      <c r="B3080" s="9" t="s">
        <v>6271</v>
      </c>
      <c r="C3080" s="9" t="s">
        <v>6272</v>
      </c>
      <c r="D3080" s="9" t="s">
        <v>34555</v>
      </c>
      <c r="E3080" s="9">
        <v>36</v>
      </c>
      <c r="F3080" s="9">
        <v>72</v>
      </c>
      <c r="G3080" s="9">
        <v>72</v>
      </c>
      <c r="H3080" s="9" t="s">
        <v>104</v>
      </c>
      <c r="I3080" s="9" t="s">
        <v>64</v>
      </c>
      <c r="J3080" s="9" t="s">
        <v>41</v>
      </c>
      <c r="K3080" s="9">
        <v>72</v>
      </c>
      <c r="L3080" s="9" t="s">
        <v>52</v>
      </c>
      <c r="M3080" s="10">
        <v>750000</v>
      </c>
      <c r="N3080" s="11">
        <v>8000</v>
      </c>
      <c r="O3080" s="12">
        <v>1700000</v>
      </c>
      <c r="P3080" s="9">
        <v>328</v>
      </c>
      <c r="Q3080" s="9">
        <v>362</v>
      </c>
      <c r="R3080" s="9">
        <v>319</v>
      </c>
      <c r="S3080" s="9">
        <v>296</v>
      </c>
      <c r="T3080" s="9">
        <v>319</v>
      </c>
      <c r="U3080" s="9">
        <v>75</v>
      </c>
      <c r="V3080" s="9">
        <v>98</v>
      </c>
      <c r="W3080" s="9" t="s">
        <v>36</v>
      </c>
      <c r="X3080" s="9">
        <f>SUM(Table1[[#This Row],[Attacking]:[Defending]])</f>
        <v>1797</v>
      </c>
      <c r="Y3080" s="9">
        <v>364</v>
      </c>
    </row>
    <row r="3081" spans="1:25" x14ac:dyDescent="0.3">
      <c r="A3081" s="9">
        <v>222553</v>
      </c>
      <c r="B3081" s="9" t="s">
        <v>6273</v>
      </c>
      <c r="C3081" s="9" t="s">
        <v>6274</v>
      </c>
      <c r="D3081" s="9" t="s">
        <v>34527</v>
      </c>
      <c r="E3081" s="9">
        <v>29</v>
      </c>
      <c r="F3081" s="9">
        <v>72</v>
      </c>
      <c r="G3081" s="9">
        <v>72</v>
      </c>
      <c r="H3081" s="9" t="s">
        <v>151</v>
      </c>
      <c r="I3081" s="9" t="s">
        <v>75</v>
      </c>
      <c r="J3081" s="9" t="s">
        <v>41</v>
      </c>
      <c r="K3081" s="9">
        <v>73</v>
      </c>
      <c r="L3081" s="9" t="s">
        <v>80</v>
      </c>
      <c r="M3081" s="10">
        <v>2000000</v>
      </c>
      <c r="N3081" s="11">
        <v>20000</v>
      </c>
      <c r="O3081" s="12">
        <v>4900000</v>
      </c>
      <c r="P3081" s="9">
        <v>268</v>
      </c>
      <c r="Q3081" s="9">
        <v>258</v>
      </c>
      <c r="R3081" s="9">
        <v>295</v>
      </c>
      <c r="S3081" s="9">
        <v>337</v>
      </c>
      <c r="T3081" s="9">
        <v>302</v>
      </c>
      <c r="U3081" s="9">
        <v>65</v>
      </c>
      <c r="V3081" s="9">
        <v>223</v>
      </c>
      <c r="W3081" s="9" t="s">
        <v>36</v>
      </c>
      <c r="X3081" s="9">
        <f>SUM(Table1[[#This Row],[Attacking]:[Defending]])</f>
        <v>1748</v>
      </c>
      <c r="Y3081" s="9">
        <v>381</v>
      </c>
    </row>
    <row r="3082" spans="1:25" x14ac:dyDescent="0.3">
      <c r="A3082" s="9">
        <v>211287</v>
      </c>
      <c r="B3082" s="9" t="s">
        <v>6275</v>
      </c>
      <c r="C3082" s="9" t="s">
        <v>6276</v>
      </c>
      <c r="D3082" s="9" t="s">
        <v>34556</v>
      </c>
      <c r="E3082" s="9">
        <v>28</v>
      </c>
      <c r="F3082" s="9">
        <v>72</v>
      </c>
      <c r="G3082" s="9">
        <v>72</v>
      </c>
      <c r="H3082" s="9" t="s">
        <v>71</v>
      </c>
      <c r="I3082" s="9" t="s">
        <v>64</v>
      </c>
      <c r="J3082" s="9" t="s">
        <v>41</v>
      </c>
      <c r="K3082" s="9">
        <v>72</v>
      </c>
      <c r="L3082" s="9" t="s">
        <v>160</v>
      </c>
      <c r="M3082" s="10">
        <v>2400000</v>
      </c>
      <c r="N3082" s="11">
        <v>12000</v>
      </c>
      <c r="O3082" s="12">
        <v>6200000</v>
      </c>
      <c r="P3082" s="9">
        <v>313</v>
      </c>
      <c r="Q3082" s="9">
        <v>335</v>
      </c>
      <c r="R3082" s="9">
        <v>414</v>
      </c>
      <c r="S3082" s="9">
        <v>324</v>
      </c>
      <c r="T3082" s="9">
        <v>228</v>
      </c>
      <c r="U3082" s="9">
        <v>59</v>
      </c>
      <c r="V3082" s="9">
        <v>67</v>
      </c>
      <c r="W3082" s="9" t="s">
        <v>36</v>
      </c>
      <c r="X3082" s="9">
        <f>SUM(Table1[[#This Row],[Attacking]:[Defending]])</f>
        <v>1740</v>
      </c>
      <c r="Y3082" s="9">
        <v>377</v>
      </c>
    </row>
    <row r="3083" spans="1:25" x14ac:dyDescent="0.3">
      <c r="A3083" s="9">
        <v>210010</v>
      </c>
      <c r="B3083" s="9" t="s">
        <v>6277</v>
      </c>
      <c r="C3083" s="9" t="s">
        <v>6278</v>
      </c>
      <c r="D3083" s="9" t="s">
        <v>34528</v>
      </c>
      <c r="E3083" s="9">
        <v>26</v>
      </c>
      <c r="F3083" s="9">
        <v>72</v>
      </c>
      <c r="G3083" s="9">
        <v>74</v>
      </c>
      <c r="H3083" s="9" t="s">
        <v>50</v>
      </c>
      <c r="I3083" s="9" t="s">
        <v>64</v>
      </c>
      <c r="J3083" s="9" t="s">
        <v>41</v>
      </c>
      <c r="K3083" s="9">
        <v>74</v>
      </c>
      <c r="L3083" s="9" t="s">
        <v>134</v>
      </c>
      <c r="M3083" s="10">
        <v>2900000</v>
      </c>
      <c r="N3083" s="11">
        <v>12000</v>
      </c>
      <c r="O3083" s="12">
        <v>5800000</v>
      </c>
      <c r="P3083" s="9">
        <v>301</v>
      </c>
      <c r="Q3083" s="9">
        <v>361</v>
      </c>
      <c r="R3083" s="9">
        <v>367</v>
      </c>
      <c r="S3083" s="9">
        <v>297</v>
      </c>
      <c r="T3083" s="9">
        <v>312</v>
      </c>
      <c r="U3083" s="9">
        <v>74</v>
      </c>
      <c r="V3083" s="9">
        <v>188</v>
      </c>
      <c r="W3083" s="9" t="s">
        <v>36</v>
      </c>
      <c r="X3083" s="9">
        <f>SUM(Table1[[#This Row],[Attacking]:[Defending]])</f>
        <v>1900</v>
      </c>
      <c r="Y3083" s="9">
        <v>399</v>
      </c>
    </row>
    <row r="3084" spans="1:25" x14ac:dyDescent="0.3">
      <c r="A3084" s="9">
        <v>215132</v>
      </c>
      <c r="B3084" s="9" t="s">
        <v>6279</v>
      </c>
      <c r="C3084" s="9" t="s">
        <v>6280</v>
      </c>
      <c r="D3084" s="9" t="s">
        <v>34519</v>
      </c>
      <c r="E3084" s="9">
        <v>29</v>
      </c>
      <c r="F3084" s="9">
        <v>72</v>
      </c>
      <c r="G3084" s="9">
        <v>72</v>
      </c>
      <c r="H3084" s="9" t="s">
        <v>45</v>
      </c>
      <c r="I3084" s="9" t="s">
        <v>157</v>
      </c>
      <c r="J3084" s="9" t="s">
        <v>41</v>
      </c>
      <c r="K3084" s="9">
        <v>72</v>
      </c>
      <c r="L3084" s="9" t="s">
        <v>47</v>
      </c>
      <c r="M3084" s="10">
        <v>1600000</v>
      </c>
      <c r="N3084" s="11">
        <v>8000</v>
      </c>
      <c r="O3084" s="12">
        <v>3300000</v>
      </c>
      <c r="P3084" s="9">
        <v>95</v>
      </c>
      <c r="Q3084" s="9">
        <v>109</v>
      </c>
      <c r="R3084" s="9">
        <v>274</v>
      </c>
      <c r="S3084" s="9">
        <v>246</v>
      </c>
      <c r="T3084" s="9">
        <v>102</v>
      </c>
      <c r="U3084" s="9">
        <v>41</v>
      </c>
      <c r="V3084" s="9">
        <v>51</v>
      </c>
      <c r="W3084" s="9">
        <v>354</v>
      </c>
      <c r="X3084" s="9">
        <f>SUM(Table1[[#This Row],[Attacking]:[Defending]])</f>
        <v>918</v>
      </c>
      <c r="Y3084" s="9">
        <v>405</v>
      </c>
    </row>
    <row r="3085" spans="1:25" x14ac:dyDescent="0.3">
      <c r="A3085" s="9">
        <v>239452</v>
      </c>
      <c r="B3085" s="9" t="s">
        <v>6281</v>
      </c>
      <c r="C3085" s="9" t="s">
        <v>6282</v>
      </c>
      <c r="D3085" s="9" t="s">
        <v>34526</v>
      </c>
      <c r="E3085" s="9">
        <v>21</v>
      </c>
      <c r="F3085" s="9">
        <v>72</v>
      </c>
      <c r="G3085" s="9">
        <v>79</v>
      </c>
      <c r="H3085" s="9" t="s">
        <v>154</v>
      </c>
      <c r="I3085" s="9" t="s">
        <v>56</v>
      </c>
      <c r="J3085" s="9" t="s">
        <v>41</v>
      </c>
      <c r="K3085" s="9">
        <v>73</v>
      </c>
      <c r="L3085" s="9" t="s">
        <v>88</v>
      </c>
      <c r="M3085" s="10">
        <v>4500000</v>
      </c>
      <c r="N3085" s="11">
        <v>23000</v>
      </c>
      <c r="O3085" s="12">
        <v>8400000</v>
      </c>
      <c r="P3085" s="9">
        <v>259</v>
      </c>
      <c r="Q3085" s="9">
        <v>302</v>
      </c>
      <c r="R3085" s="9">
        <v>352</v>
      </c>
      <c r="S3085" s="9">
        <v>309</v>
      </c>
      <c r="T3085" s="9">
        <v>340</v>
      </c>
      <c r="U3085" s="9">
        <v>67</v>
      </c>
      <c r="V3085" s="9">
        <v>210</v>
      </c>
      <c r="W3085" s="9" t="s">
        <v>36</v>
      </c>
      <c r="X3085" s="9">
        <f>SUM(Table1[[#This Row],[Attacking]:[Defending]])</f>
        <v>1839</v>
      </c>
      <c r="Y3085" s="9">
        <v>389</v>
      </c>
    </row>
    <row r="3086" spans="1:25" x14ac:dyDescent="0.3">
      <c r="A3086" s="9">
        <v>213597</v>
      </c>
      <c r="B3086" s="9" t="s">
        <v>6283</v>
      </c>
      <c r="C3086" s="9" t="s">
        <v>6284</v>
      </c>
      <c r="D3086" s="9" t="s">
        <v>34555</v>
      </c>
      <c r="E3086" s="9">
        <v>26</v>
      </c>
      <c r="F3086" s="9">
        <v>72</v>
      </c>
      <c r="G3086" s="9">
        <v>75</v>
      </c>
      <c r="H3086" s="9" t="s">
        <v>154</v>
      </c>
      <c r="I3086" s="9" t="s">
        <v>116</v>
      </c>
      <c r="J3086" s="9" t="s">
        <v>41</v>
      </c>
      <c r="K3086" s="9">
        <v>76</v>
      </c>
      <c r="L3086" s="9" t="s">
        <v>52</v>
      </c>
      <c r="M3086" s="10">
        <v>3000000</v>
      </c>
      <c r="N3086" s="11">
        <v>18000</v>
      </c>
      <c r="O3086" s="12">
        <v>6700000</v>
      </c>
      <c r="P3086" s="9">
        <v>336</v>
      </c>
      <c r="Q3086" s="9">
        <v>359</v>
      </c>
      <c r="R3086" s="9">
        <v>364</v>
      </c>
      <c r="S3086" s="9">
        <v>367</v>
      </c>
      <c r="T3086" s="9">
        <v>317</v>
      </c>
      <c r="U3086" s="9">
        <v>78</v>
      </c>
      <c r="V3086" s="9">
        <v>144</v>
      </c>
      <c r="W3086" s="9" t="s">
        <v>36</v>
      </c>
      <c r="X3086" s="9">
        <f>SUM(Table1[[#This Row],[Attacking]:[Defending]])</f>
        <v>1965</v>
      </c>
      <c r="Y3086" s="9">
        <v>417</v>
      </c>
    </row>
    <row r="3087" spans="1:25" x14ac:dyDescent="0.3">
      <c r="A3087" s="9">
        <v>156253</v>
      </c>
      <c r="B3087" s="9" t="s">
        <v>4320</v>
      </c>
      <c r="C3087" s="9" t="s">
        <v>6285</v>
      </c>
      <c r="D3087" s="9" t="s">
        <v>34531</v>
      </c>
      <c r="E3087" s="9">
        <v>32</v>
      </c>
      <c r="F3087" s="9">
        <v>72</v>
      </c>
      <c r="G3087" s="9">
        <v>72</v>
      </c>
      <c r="H3087" s="9" t="s">
        <v>1692</v>
      </c>
      <c r="I3087" s="9" t="s">
        <v>75</v>
      </c>
      <c r="J3087" s="9" t="s">
        <v>41</v>
      </c>
      <c r="K3087" s="9">
        <v>72</v>
      </c>
      <c r="L3087" s="9" t="s">
        <v>47</v>
      </c>
      <c r="M3087" s="10">
        <v>1200000</v>
      </c>
      <c r="N3087" s="11">
        <v>5000</v>
      </c>
      <c r="O3087" s="12">
        <v>3300000</v>
      </c>
      <c r="P3087" s="9">
        <v>81</v>
      </c>
      <c r="Q3087" s="9">
        <v>97</v>
      </c>
      <c r="R3087" s="9">
        <v>283</v>
      </c>
      <c r="S3087" s="9">
        <v>247</v>
      </c>
      <c r="T3087" s="9">
        <v>154</v>
      </c>
      <c r="U3087" s="9">
        <v>62</v>
      </c>
      <c r="V3087" s="9">
        <v>47</v>
      </c>
      <c r="W3087" s="9">
        <v>357</v>
      </c>
      <c r="X3087" s="9">
        <f>SUM(Table1[[#This Row],[Attacking]:[Defending]])</f>
        <v>971</v>
      </c>
      <c r="Y3087" s="9">
        <v>413</v>
      </c>
    </row>
    <row r="3088" spans="1:25" x14ac:dyDescent="0.3">
      <c r="A3088" s="9">
        <v>227678</v>
      </c>
      <c r="B3088" s="9" t="s">
        <v>6286</v>
      </c>
      <c r="C3088" s="9" t="s">
        <v>6287</v>
      </c>
      <c r="D3088" s="9" t="s">
        <v>34531</v>
      </c>
      <c r="E3088" s="9">
        <v>22</v>
      </c>
      <c r="F3088" s="9">
        <v>72</v>
      </c>
      <c r="G3088" s="9">
        <v>83</v>
      </c>
      <c r="H3088" s="9" t="s">
        <v>132</v>
      </c>
      <c r="I3088" s="9" t="s">
        <v>349</v>
      </c>
      <c r="J3088" s="9" t="s">
        <v>41</v>
      </c>
      <c r="K3088" s="9">
        <v>74</v>
      </c>
      <c r="L3088" s="9" t="s">
        <v>80</v>
      </c>
      <c r="M3088" s="10">
        <v>4900000</v>
      </c>
      <c r="N3088" s="11">
        <v>29000</v>
      </c>
      <c r="O3088" s="12">
        <v>10300000</v>
      </c>
      <c r="P3088" s="9">
        <v>260</v>
      </c>
      <c r="Q3088" s="9">
        <v>277</v>
      </c>
      <c r="R3088" s="9">
        <v>354</v>
      </c>
      <c r="S3088" s="9">
        <v>297</v>
      </c>
      <c r="T3088" s="9">
        <v>293</v>
      </c>
      <c r="U3088" s="9">
        <v>70</v>
      </c>
      <c r="V3088" s="9">
        <v>219</v>
      </c>
      <c r="W3088" s="9" t="s">
        <v>36</v>
      </c>
      <c r="X3088" s="9">
        <f>SUM(Table1[[#This Row],[Attacking]:[Defending]])</f>
        <v>1770</v>
      </c>
      <c r="Y3088" s="9">
        <v>385</v>
      </c>
    </row>
    <row r="3089" spans="1:25" x14ac:dyDescent="0.3">
      <c r="A3089" s="9">
        <v>234078</v>
      </c>
      <c r="B3089" s="9" t="s">
        <v>6288</v>
      </c>
      <c r="C3089" s="9" t="s">
        <v>6289</v>
      </c>
      <c r="D3089" s="9" t="s">
        <v>34522</v>
      </c>
      <c r="E3089" s="9">
        <v>22</v>
      </c>
      <c r="F3089" s="9">
        <v>72</v>
      </c>
      <c r="G3089" s="9">
        <v>80</v>
      </c>
      <c r="H3089" s="9" t="s">
        <v>71</v>
      </c>
      <c r="I3089" s="9" t="s">
        <v>157</v>
      </c>
      <c r="J3089" s="9" t="s">
        <v>41</v>
      </c>
      <c r="K3089" s="9">
        <v>74</v>
      </c>
      <c r="L3089" s="9" t="s">
        <v>134</v>
      </c>
      <c r="M3089" s="10">
        <v>5000000</v>
      </c>
      <c r="N3089" s="11">
        <v>15000</v>
      </c>
      <c r="O3089" s="12">
        <v>9000000</v>
      </c>
      <c r="P3089" s="9">
        <v>282</v>
      </c>
      <c r="Q3089" s="9">
        <v>333</v>
      </c>
      <c r="R3089" s="9">
        <v>371</v>
      </c>
      <c r="S3089" s="9">
        <v>334</v>
      </c>
      <c r="T3089" s="9">
        <v>317</v>
      </c>
      <c r="U3089" s="9">
        <v>72</v>
      </c>
      <c r="V3089" s="9">
        <v>207</v>
      </c>
      <c r="W3089" s="9" t="s">
        <v>36</v>
      </c>
      <c r="X3089" s="9">
        <f>SUM(Table1[[#This Row],[Attacking]:[Defending]])</f>
        <v>1916</v>
      </c>
      <c r="Y3089" s="9">
        <v>408</v>
      </c>
    </row>
    <row r="3090" spans="1:25" x14ac:dyDescent="0.3">
      <c r="A3090" s="9">
        <v>245598</v>
      </c>
      <c r="B3090" s="9" t="s">
        <v>6290</v>
      </c>
      <c r="C3090" s="9" t="s">
        <v>6291</v>
      </c>
      <c r="D3090" s="9" t="s">
        <v>34550</v>
      </c>
      <c r="E3090" s="9">
        <v>24</v>
      </c>
      <c r="F3090" s="9">
        <v>72</v>
      </c>
      <c r="G3090" s="9">
        <v>81</v>
      </c>
      <c r="H3090" s="9" t="s">
        <v>86</v>
      </c>
      <c r="I3090" s="9" t="s">
        <v>72</v>
      </c>
      <c r="J3090" s="9" t="s">
        <v>41</v>
      </c>
      <c r="K3090" s="9">
        <v>73</v>
      </c>
      <c r="L3090" s="9" t="s">
        <v>88</v>
      </c>
      <c r="M3090" s="10">
        <v>4900000</v>
      </c>
      <c r="N3090" s="11">
        <v>6000</v>
      </c>
      <c r="O3090" s="12">
        <v>7900000</v>
      </c>
      <c r="P3090" s="9">
        <v>265</v>
      </c>
      <c r="Q3090" s="9">
        <v>279</v>
      </c>
      <c r="R3090" s="9">
        <v>302</v>
      </c>
      <c r="S3090" s="9">
        <v>323</v>
      </c>
      <c r="T3090" s="9">
        <v>309</v>
      </c>
      <c r="U3090" s="9">
        <v>53</v>
      </c>
      <c r="V3090" s="9">
        <v>216</v>
      </c>
      <c r="W3090" s="9" t="s">
        <v>36</v>
      </c>
      <c r="X3090" s="9">
        <f>SUM(Table1[[#This Row],[Attacking]:[Defending]])</f>
        <v>1747</v>
      </c>
      <c r="Y3090" s="9">
        <v>380</v>
      </c>
    </row>
    <row r="3091" spans="1:25" x14ac:dyDescent="0.3">
      <c r="A3091" s="9">
        <v>215391</v>
      </c>
      <c r="B3091" s="9" t="s">
        <v>6292</v>
      </c>
      <c r="C3091" s="9" t="s">
        <v>6293</v>
      </c>
      <c r="D3091" s="9" t="s">
        <v>34529</v>
      </c>
      <c r="E3091" s="9">
        <v>30</v>
      </c>
      <c r="F3091" s="9">
        <v>72</v>
      </c>
      <c r="G3091" s="9">
        <v>72</v>
      </c>
      <c r="H3091" s="9" t="s">
        <v>173</v>
      </c>
      <c r="I3091" s="9" t="s">
        <v>46</v>
      </c>
      <c r="J3091" s="9" t="s">
        <v>34</v>
      </c>
      <c r="K3091" s="9">
        <v>72</v>
      </c>
      <c r="L3091" s="9" t="s">
        <v>88</v>
      </c>
      <c r="M3091" s="10">
        <v>2000000</v>
      </c>
      <c r="N3091" s="11">
        <v>10000</v>
      </c>
      <c r="O3091" s="12">
        <v>3900000</v>
      </c>
      <c r="P3091" s="9">
        <v>281</v>
      </c>
      <c r="Q3091" s="9">
        <v>248</v>
      </c>
      <c r="R3091" s="9">
        <v>214</v>
      </c>
      <c r="S3091" s="9">
        <v>319</v>
      </c>
      <c r="T3091" s="9">
        <v>307</v>
      </c>
      <c r="U3091" s="9">
        <v>78</v>
      </c>
      <c r="V3091" s="9">
        <v>209</v>
      </c>
      <c r="W3091" s="9" t="s">
        <v>36</v>
      </c>
      <c r="X3091" s="9">
        <f>SUM(Table1[[#This Row],[Attacking]:[Defending]])</f>
        <v>1656</v>
      </c>
      <c r="Y3091" s="9">
        <v>349</v>
      </c>
    </row>
    <row r="3092" spans="1:25" x14ac:dyDescent="0.3">
      <c r="A3092" s="9">
        <v>230495</v>
      </c>
      <c r="B3092" s="9" t="s">
        <v>6294</v>
      </c>
      <c r="C3092" s="9" t="s">
        <v>6295</v>
      </c>
      <c r="D3092" s="9" t="s">
        <v>34523</v>
      </c>
      <c r="E3092" s="9">
        <v>28</v>
      </c>
      <c r="F3092" s="9">
        <v>72</v>
      </c>
      <c r="G3092" s="9">
        <v>72</v>
      </c>
      <c r="H3092" s="9" t="s">
        <v>139</v>
      </c>
      <c r="I3092" s="9" t="s">
        <v>79</v>
      </c>
      <c r="J3092" s="9" t="s">
        <v>34</v>
      </c>
      <c r="K3092" s="9">
        <v>72</v>
      </c>
      <c r="L3092" s="9" t="s">
        <v>42</v>
      </c>
      <c r="M3092" s="10">
        <v>2400000</v>
      </c>
      <c r="N3092" s="11">
        <v>21000</v>
      </c>
      <c r="O3092" s="12">
        <v>6100000</v>
      </c>
      <c r="P3092" s="9">
        <v>339</v>
      </c>
      <c r="Q3092" s="9">
        <v>304</v>
      </c>
      <c r="R3092" s="9">
        <v>297</v>
      </c>
      <c r="S3092" s="9">
        <v>373</v>
      </c>
      <c r="T3092" s="9">
        <v>287</v>
      </c>
      <c r="U3092" s="9">
        <v>74</v>
      </c>
      <c r="V3092" s="9">
        <v>41</v>
      </c>
      <c r="W3092" s="9" t="s">
        <v>36</v>
      </c>
      <c r="X3092" s="9">
        <f>SUM(Table1[[#This Row],[Attacking]:[Defending]])</f>
        <v>1715</v>
      </c>
      <c r="Y3092" s="9">
        <v>350</v>
      </c>
    </row>
    <row r="3093" spans="1:25" x14ac:dyDescent="0.3">
      <c r="A3093" s="9">
        <v>243551</v>
      </c>
      <c r="B3093" s="9" t="s">
        <v>6296</v>
      </c>
      <c r="C3093" s="9" t="s">
        <v>6297</v>
      </c>
      <c r="D3093" s="9" t="s">
        <v>34591</v>
      </c>
      <c r="E3093" s="9">
        <v>24</v>
      </c>
      <c r="F3093" s="9">
        <v>72</v>
      </c>
      <c r="G3093" s="9">
        <v>76</v>
      </c>
      <c r="H3093" s="9" t="s">
        <v>112</v>
      </c>
      <c r="I3093" s="9" t="s">
        <v>83</v>
      </c>
      <c r="J3093" s="9" t="s">
        <v>34</v>
      </c>
      <c r="K3093" s="9">
        <v>73</v>
      </c>
      <c r="L3093" s="9" t="s">
        <v>160</v>
      </c>
      <c r="M3093" s="10">
        <v>3400000</v>
      </c>
      <c r="N3093" s="11">
        <v>10000</v>
      </c>
      <c r="O3093" s="12">
        <v>6500000</v>
      </c>
      <c r="P3093" s="9">
        <v>283</v>
      </c>
      <c r="Q3093" s="9">
        <v>312</v>
      </c>
      <c r="R3093" s="9">
        <v>372</v>
      </c>
      <c r="S3093" s="9">
        <v>332</v>
      </c>
      <c r="T3093" s="9">
        <v>286</v>
      </c>
      <c r="U3093" s="9">
        <v>68</v>
      </c>
      <c r="V3093" s="9">
        <v>141</v>
      </c>
      <c r="W3093" s="9" t="s">
        <v>36</v>
      </c>
      <c r="X3093" s="9">
        <f>SUM(Table1[[#This Row],[Attacking]:[Defending]])</f>
        <v>1794</v>
      </c>
      <c r="Y3093" s="9">
        <v>390</v>
      </c>
    </row>
    <row r="3094" spans="1:25" x14ac:dyDescent="0.3">
      <c r="A3094" s="9">
        <v>188000</v>
      </c>
      <c r="B3094" s="9" t="s">
        <v>6298</v>
      </c>
      <c r="C3094" s="9" t="s">
        <v>6299</v>
      </c>
      <c r="D3094" s="9" t="s">
        <v>34523</v>
      </c>
      <c r="E3094" s="9">
        <v>31</v>
      </c>
      <c r="F3094" s="9">
        <v>72</v>
      </c>
      <c r="G3094" s="9">
        <v>72</v>
      </c>
      <c r="H3094" s="9" t="s">
        <v>112</v>
      </c>
      <c r="I3094" s="9" t="s">
        <v>349</v>
      </c>
      <c r="J3094" s="9" t="s">
        <v>41</v>
      </c>
      <c r="K3094" s="9">
        <v>72</v>
      </c>
      <c r="L3094" s="9" t="s">
        <v>88</v>
      </c>
      <c r="M3094" s="10">
        <v>1600000</v>
      </c>
      <c r="N3094" s="11">
        <v>17000</v>
      </c>
      <c r="O3094" s="12">
        <v>4000000</v>
      </c>
      <c r="P3094" s="9">
        <v>282</v>
      </c>
      <c r="Q3094" s="9">
        <v>343</v>
      </c>
      <c r="R3094" s="9">
        <v>337</v>
      </c>
      <c r="S3094" s="9">
        <v>388</v>
      </c>
      <c r="T3094" s="9">
        <v>302</v>
      </c>
      <c r="U3094" s="9">
        <v>64</v>
      </c>
      <c r="V3094" s="9">
        <v>201</v>
      </c>
      <c r="W3094" s="9" t="s">
        <v>36</v>
      </c>
      <c r="X3094" s="9">
        <f>SUM(Table1[[#This Row],[Attacking]:[Defending]])</f>
        <v>1917</v>
      </c>
      <c r="Y3094" s="9">
        <v>403</v>
      </c>
    </row>
    <row r="3095" spans="1:25" x14ac:dyDescent="0.3">
      <c r="A3095" s="9">
        <v>220513</v>
      </c>
      <c r="B3095" s="9" t="s">
        <v>6300</v>
      </c>
      <c r="C3095" s="9" t="s">
        <v>6301</v>
      </c>
      <c r="D3095" s="9" t="s">
        <v>34535</v>
      </c>
      <c r="E3095" s="9">
        <v>26</v>
      </c>
      <c r="F3095" s="9">
        <v>72</v>
      </c>
      <c r="G3095" s="9">
        <v>72</v>
      </c>
      <c r="H3095" s="9" t="s">
        <v>55</v>
      </c>
      <c r="I3095" s="9" t="s">
        <v>56</v>
      </c>
      <c r="J3095" s="9" t="s">
        <v>34</v>
      </c>
      <c r="K3095" s="9">
        <v>72</v>
      </c>
      <c r="L3095" s="9" t="s">
        <v>35</v>
      </c>
      <c r="M3095" s="10">
        <v>2600000</v>
      </c>
      <c r="N3095" s="11">
        <v>24000</v>
      </c>
      <c r="O3095" s="12">
        <v>5600000</v>
      </c>
      <c r="P3095" s="9">
        <v>306</v>
      </c>
      <c r="Q3095" s="9">
        <v>318</v>
      </c>
      <c r="R3095" s="9">
        <v>379</v>
      </c>
      <c r="S3095" s="9">
        <v>257</v>
      </c>
      <c r="T3095" s="9">
        <v>311</v>
      </c>
      <c r="U3095" s="9">
        <v>70</v>
      </c>
      <c r="V3095" s="9">
        <v>146</v>
      </c>
      <c r="W3095" s="9" t="s">
        <v>36</v>
      </c>
      <c r="X3095" s="9">
        <f>SUM(Table1[[#This Row],[Attacking]:[Defending]])</f>
        <v>1787</v>
      </c>
      <c r="Y3095" s="9">
        <v>380</v>
      </c>
    </row>
    <row r="3096" spans="1:25" x14ac:dyDescent="0.3">
      <c r="A3096" s="9">
        <v>2147</v>
      </c>
      <c r="B3096" s="9" t="s">
        <v>6302</v>
      </c>
      <c r="C3096" s="9" t="s">
        <v>6303</v>
      </c>
      <c r="D3096" s="9" t="s">
        <v>34528</v>
      </c>
      <c r="E3096" s="9">
        <v>37</v>
      </c>
      <c r="F3096" s="9">
        <v>72</v>
      </c>
      <c r="G3096" s="9">
        <v>72</v>
      </c>
      <c r="H3096" s="9" t="s">
        <v>509</v>
      </c>
      <c r="I3096" s="9" t="s">
        <v>79</v>
      </c>
      <c r="J3096" s="9" t="s">
        <v>41</v>
      </c>
      <c r="K3096" s="9">
        <v>72</v>
      </c>
      <c r="L3096" s="9" t="s">
        <v>47</v>
      </c>
      <c r="M3096" s="10">
        <v>250000</v>
      </c>
      <c r="N3096" s="11">
        <v>6000</v>
      </c>
      <c r="O3096" s="12">
        <v>455000</v>
      </c>
      <c r="P3096" s="9">
        <v>93</v>
      </c>
      <c r="Q3096" s="9">
        <v>106</v>
      </c>
      <c r="R3096" s="9">
        <v>192</v>
      </c>
      <c r="S3096" s="9">
        <v>224</v>
      </c>
      <c r="T3096" s="9">
        <v>142</v>
      </c>
      <c r="U3096" s="9">
        <v>59</v>
      </c>
      <c r="V3096" s="9">
        <v>38</v>
      </c>
      <c r="W3096" s="9">
        <v>355</v>
      </c>
      <c r="X3096" s="9">
        <f>SUM(Table1[[#This Row],[Attacking]:[Defending]])</f>
        <v>854</v>
      </c>
      <c r="Y3096" s="9">
        <v>388</v>
      </c>
    </row>
    <row r="3097" spans="1:25" x14ac:dyDescent="0.3">
      <c r="A3097" s="9">
        <v>230483</v>
      </c>
      <c r="B3097" s="9" t="s">
        <v>6304</v>
      </c>
      <c r="C3097" s="9" t="s">
        <v>6305</v>
      </c>
      <c r="D3097" s="9" t="s">
        <v>34523</v>
      </c>
      <c r="E3097" s="9">
        <v>24</v>
      </c>
      <c r="F3097" s="9">
        <v>72</v>
      </c>
      <c r="G3097" s="9">
        <v>72</v>
      </c>
      <c r="H3097" s="9" t="s">
        <v>50</v>
      </c>
      <c r="I3097" s="9" t="s">
        <v>129</v>
      </c>
      <c r="J3097" s="9" t="s">
        <v>41</v>
      </c>
      <c r="K3097" s="9">
        <v>73</v>
      </c>
      <c r="L3097" s="9" t="s">
        <v>239</v>
      </c>
      <c r="M3097" s="10">
        <v>2700000</v>
      </c>
      <c r="N3097" s="11">
        <v>9000</v>
      </c>
      <c r="O3097" s="12">
        <v>6500000</v>
      </c>
      <c r="P3097" s="9">
        <v>313</v>
      </c>
      <c r="Q3097" s="9">
        <v>367</v>
      </c>
      <c r="R3097" s="9">
        <v>360</v>
      </c>
      <c r="S3097" s="9">
        <v>313</v>
      </c>
      <c r="T3097" s="9">
        <v>314</v>
      </c>
      <c r="U3097" s="9">
        <v>66</v>
      </c>
      <c r="V3097" s="9">
        <v>74</v>
      </c>
      <c r="W3097" s="9" t="s">
        <v>36</v>
      </c>
      <c r="X3097" s="9">
        <f>SUM(Table1[[#This Row],[Attacking]:[Defending]])</f>
        <v>1807</v>
      </c>
      <c r="Y3097" s="9">
        <v>374</v>
      </c>
    </row>
    <row r="3098" spans="1:25" x14ac:dyDescent="0.3">
      <c r="A3098" s="9">
        <v>214882</v>
      </c>
      <c r="B3098" s="9" t="s">
        <v>6306</v>
      </c>
      <c r="C3098" s="9" t="s">
        <v>6307</v>
      </c>
      <c r="D3098" s="9" t="s">
        <v>34524</v>
      </c>
      <c r="E3098" s="9">
        <v>28</v>
      </c>
      <c r="F3098" s="9">
        <v>72</v>
      </c>
      <c r="G3098" s="9">
        <v>72</v>
      </c>
      <c r="H3098" s="9" t="s">
        <v>132</v>
      </c>
      <c r="I3098" s="9" t="s">
        <v>87</v>
      </c>
      <c r="J3098" s="9" t="s">
        <v>41</v>
      </c>
      <c r="K3098" s="9">
        <v>72</v>
      </c>
      <c r="L3098" s="9" t="s">
        <v>80</v>
      </c>
      <c r="M3098" s="10">
        <v>2000000</v>
      </c>
      <c r="N3098" s="11">
        <v>7000</v>
      </c>
      <c r="O3098" s="12">
        <v>3600000</v>
      </c>
      <c r="P3098" s="9">
        <v>227</v>
      </c>
      <c r="Q3098" s="9">
        <v>200</v>
      </c>
      <c r="R3098" s="9">
        <v>308</v>
      </c>
      <c r="S3098" s="9">
        <v>321</v>
      </c>
      <c r="T3098" s="9">
        <v>248</v>
      </c>
      <c r="U3098" s="9">
        <v>64</v>
      </c>
      <c r="V3098" s="9">
        <v>215</v>
      </c>
      <c r="W3098" s="9" t="s">
        <v>36</v>
      </c>
      <c r="X3098" s="9">
        <f>SUM(Table1[[#This Row],[Attacking]:[Defending]])</f>
        <v>1583</v>
      </c>
      <c r="Y3098" s="9">
        <v>331</v>
      </c>
    </row>
    <row r="3099" spans="1:25" x14ac:dyDescent="0.3">
      <c r="A3099" s="9">
        <v>233314</v>
      </c>
      <c r="B3099" s="9" t="s">
        <v>6308</v>
      </c>
      <c r="C3099" s="9" t="s">
        <v>6309</v>
      </c>
      <c r="D3099" s="9" t="s">
        <v>34566</v>
      </c>
      <c r="E3099" s="9">
        <v>25</v>
      </c>
      <c r="F3099" s="9">
        <v>72</v>
      </c>
      <c r="G3099" s="9">
        <v>79</v>
      </c>
      <c r="H3099" s="9" t="s">
        <v>71</v>
      </c>
      <c r="I3099" s="9" t="s">
        <v>33</v>
      </c>
      <c r="J3099" s="9" t="s">
        <v>41</v>
      </c>
      <c r="K3099" s="9">
        <v>73</v>
      </c>
      <c r="L3099" s="9" t="s">
        <v>88</v>
      </c>
      <c r="M3099" s="10">
        <v>4300000</v>
      </c>
      <c r="N3099" s="11">
        <v>6000</v>
      </c>
      <c r="O3099" s="12">
        <v>6600000</v>
      </c>
      <c r="P3099" s="9">
        <v>274</v>
      </c>
      <c r="Q3099" s="9">
        <v>293</v>
      </c>
      <c r="R3099" s="9">
        <v>336</v>
      </c>
      <c r="S3099" s="9">
        <v>334</v>
      </c>
      <c r="T3099" s="9">
        <v>313</v>
      </c>
      <c r="U3099" s="9">
        <v>69</v>
      </c>
      <c r="V3099" s="9">
        <v>212</v>
      </c>
      <c r="W3099" s="9" t="s">
        <v>36</v>
      </c>
      <c r="X3099" s="9">
        <f>SUM(Table1[[#This Row],[Attacking]:[Defending]])</f>
        <v>1831</v>
      </c>
      <c r="Y3099" s="9">
        <v>391</v>
      </c>
    </row>
    <row r="3100" spans="1:25" x14ac:dyDescent="0.3">
      <c r="A3100" s="9">
        <v>218970</v>
      </c>
      <c r="B3100" s="9" t="s">
        <v>6310</v>
      </c>
      <c r="C3100" s="9" t="s">
        <v>6311</v>
      </c>
      <c r="D3100" s="9" t="s">
        <v>34574</v>
      </c>
      <c r="E3100" s="9">
        <v>26</v>
      </c>
      <c r="F3100" s="9">
        <v>72</v>
      </c>
      <c r="G3100" s="9">
        <v>75</v>
      </c>
      <c r="H3100" s="9" t="s">
        <v>55</v>
      </c>
      <c r="I3100" s="9" t="s">
        <v>129</v>
      </c>
      <c r="J3100" s="9" t="s">
        <v>41</v>
      </c>
      <c r="K3100" s="9">
        <v>74</v>
      </c>
      <c r="L3100" s="9" t="s">
        <v>42</v>
      </c>
      <c r="M3100" s="10">
        <v>3100000</v>
      </c>
      <c r="N3100" s="11">
        <v>7000</v>
      </c>
      <c r="O3100" s="12">
        <v>7300000</v>
      </c>
      <c r="P3100" s="9">
        <v>314</v>
      </c>
      <c r="Q3100" s="9">
        <v>319</v>
      </c>
      <c r="R3100" s="9">
        <v>409</v>
      </c>
      <c r="S3100" s="9">
        <v>362</v>
      </c>
      <c r="T3100" s="9">
        <v>324</v>
      </c>
      <c r="U3100" s="9">
        <v>69</v>
      </c>
      <c r="V3100" s="9">
        <v>111</v>
      </c>
      <c r="W3100" s="9" t="s">
        <v>36</v>
      </c>
      <c r="X3100" s="9">
        <f>SUM(Table1[[#This Row],[Attacking]:[Defending]])</f>
        <v>1908</v>
      </c>
      <c r="Y3100" s="9">
        <v>402</v>
      </c>
    </row>
    <row r="3101" spans="1:25" x14ac:dyDescent="0.3">
      <c r="A3101" s="9">
        <v>209485</v>
      </c>
      <c r="B3101" s="9" t="s">
        <v>6312</v>
      </c>
      <c r="C3101" s="9" t="s">
        <v>6313</v>
      </c>
      <c r="D3101" s="9" t="s">
        <v>34527</v>
      </c>
      <c r="E3101" s="9">
        <v>27</v>
      </c>
      <c r="F3101" s="9">
        <v>72</v>
      </c>
      <c r="G3101" s="9">
        <v>72</v>
      </c>
      <c r="H3101" s="9" t="s">
        <v>190</v>
      </c>
      <c r="I3101" s="9" t="s">
        <v>87</v>
      </c>
      <c r="J3101" s="9" t="s">
        <v>41</v>
      </c>
      <c r="K3101" s="9">
        <v>72</v>
      </c>
      <c r="L3101" s="9" t="s">
        <v>134</v>
      </c>
      <c r="M3101" s="10">
        <v>2500000</v>
      </c>
      <c r="N3101" s="11">
        <v>15000</v>
      </c>
      <c r="O3101" s="12">
        <v>5000000</v>
      </c>
      <c r="P3101" s="9">
        <v>305</v>
      </c>
      <c r="Q3101" s="9">
        <v>348</v>
      </c>
      <c r="R3101" s="9">
        <v>352</v>
      </c>
      <c r="S3101" s="9">
        <v>371</v>
      </c>
      <c r="T3101" s="9">
        <v>306</v>
      </c>
      <c r="U3101" s="9">
        <v>68</v>
      </c>
      <c r="V3101" s="9">
        <v>174</v>
      </c>
      <c r="W3101" s="9" t="s">
        <v>36</v>
      </c>
      <c r="X3101" s="9">
        <f>SUM(Table1[[#This Row],[Attacking]:[Defending]])</f>
        <v>1924</v>
      </c>
      <c r="Y3101" s="9">
        <v>409</v>
      </c>
    </row>
    <row r="3102" spans="1:25" x14ac:dyDescent="0.3">
      <c r="A3102" s="9">
        <v>228684</v>
      </c>
      <c r="B3102" s="9" t="s">
        <v>6314</v>
      </c>
      <c r="C3102" s="9" t="s">
        <v>6315</v>
      </c>
      <c r="D3102" s="9" t="s">
        <v>34626</v>
      </c>
      <c r="E3102" s="9">
        <v>22</v>
      </c>
      <c r="F3102" s="9">
        <v>72</v>
      </c>
      <c r="G3102" s="9">
        <v>81</v>
      </c>
      <c r="H3102" s="9" t="s">
        <v>71</v>
      </c>
      <c r="I3102" s="9" t="s">
        <v>51</v>
      </c>
      <c r="J3102" s="9" t="s">
        <v>41</v>
      </c>
      <c r="K3102" s="9">
        <v>72</v>
      </c>
      <c r="L3102" s="9" t="s">
        <v>142</v>
      </c>
      <c r="M3102" s="10">
        <v>5000000</v>
      </c>
      <c r="N3102" s="11">
        <v>24000</v>
      </c>
      <c r="O3102" s="12">
        <v>9000000</v>
      </c>
      <c r="P3102" s="9">
        <v>258</v>
      </c>
      <c r="Q3102" s="9">
        <v>262</v>
      </c>
      <c r="R3102" s="9">
        <v>369</v>
      </c>
      <c r="S3102" s="9">
        <v>300</v>
      </c>
      <c r="T3102" s="9">
        <v>253</v>
      </c>
      <c r="U3102" s="9">
        <v>53</v>
      </c>
      <c r="V3102" s="9">
        <v>208</v>
      </c>
      <c r="W3102" s="9" t="s">
        <v>36</v>
      </c>
      <c r="X3102" s="9">
        <f>SUM(Table1[[#This Row],[Attacking]:[Defending]])</f>
        <v>1703</v>
      </c>
      <c r="Y3102" s="9">
        <v>384</v>
      </c>
    </row>
    <row r="3103" spans="1:25" x14ac:dyDescent="0.3">
      <c r="A3103" s="9">
        <v>253289</v>
      </c>
      <c r="B3103" s="9" t="s">
        <v>6316</v>
      </c>
      <c r="C3103" s="9" t="s">
        <v>6317</v>
      </c>
      <c r="D3103" s="9" t="s">
        <v>34538</v>
      </c>
      <c r="E3103" s="9">
        <v>24</v>
      </c>
      <c r="F3103" s="9">
        <v>72</v>
      </c>
      <c r="G3103" s="9">
        <v>79</v>
      </c>
      <c r="H3103" s="9" t="s">
        <v>151</v>
      </c>
      <c r="I3103" s="9" t="s">
        <v>75</v>
      </c>
      <c r="J3103" s="9" t="s">
        <v>41</v>
      </c>
      <c r="K3103" s="9">
        <v>74</v>
      </c>
      <c r="L3103" s="9" t="s">
        <v>80</v>
      </c>
      <c r="M3103" s="10">
        <v>4400000</v>
      </c>
      <c r="N3103" s="11">
        <v>75000000</v>
      </c>
      <c r="O3103" s="12">
        <v>9400000</v>
      </c>
      <c r="P3103" s="9">
        <v>224</v>
      </c>
      <c r="Q3103" s="9">
        <v>223</v>
      </c>
      <c r="R3103" s="9">
        <v>301</v>
      </c>
      <c r="S3103" s="9">
        <v>292</v>
      </c>
      <c r="T3103" s="9">
        <v>265</v>
      </c>
      <c r="U3103" s="9">
        <v>56</v>
      </c>
      <c r="V3103" s="9">
        <v>225</v>
      </c>
      <c r="W3103" s="9" t="s">
        <v>36</v>
      </c>
      <c r="X3103" s="9">
        <f>SUM(Table1[[#This Row],[Attacking]:[Defending]])</f>
        <v>1586</v>
      </c>
      <c r="Y3103" s="9">
        <v>340</v>
      </c>
    </row>
    <row r="3104" spans="1:25" x14ac:dyDescent="0.3">
      <c r="A3104" s="9">
        <v>165735</v>
      </c>
      <c r="B3104" s="9" t="s">
        <v>6318</v>
      </c>
      <c r="C3104" s="9" t="s">
        <v>6319</v>
      </c>
      <c r="D3104" s="9" t="s">
        <v>34575</v>
      </c>
      <c r="E3104" s="9">
        <v>38</v>
      </c>
      <c r="F3104" s="9">
        <v>72</v>
      </c>
      <c r="G3104" s="9">
        <v>72</v>
      </c>
      <c r="H3104" s="9" t="s">
        <v>78</v>
      </c>
      <c r="I3104" s="9" t="s">
        <v>46</v>
      </c>
      <c r="J3104" s="9" t="s">
        <v>34</v>
      </c>
      <c r="K3104" s="9">
        <v>72</v>
      </c>
      <c r="L3104" s="9" t="s">
        <v>47</v>
      </c>
      <c r="M3104" s="10">
        <v>250000</v>
      </c>
      <c r="N3104" s="11">
        <v>13000</v>
      </c>
      <c r="O3104" s="12">
        <v>553000</v>
      </c>
      <c r="P3104" s="9">
        <v>86</v>
      </c>
      <c r="Q3104" s="9">
        <v>83</v>
      </c>
      <c r="R3104" s="9">
        <v>235</v>
      </c>
      <c r="S3104" s="9">
        <v>244</v>
      </c>
      <c r="T3104" s="9">
        <v>137</v>
      </c>
      <c r="U3104" s="9">
        <v>56</v>
      </c>
      <c r="V3104" s="9">
        <v>43</v>
      </c>
      <c r="W3104" s="9">
        <v>352</v>
      </c>
      <c r="X3104" s="9">
        <f>SUM(Table1[[#This Row],[Attacking]:[Defending]])</f>
        <v>884</v>
      </c>
      <c r="Y3104" s="9">
        <v>406</v>
      </c>
    </row>
    <row r="3105" spans="1:25" x14ac:dyDescent="0.3">
      <c r="A3105" s="9">
        <v>198504</v>
      </c>
      <c r="B3105" s="9" t="s">
        <v>6320</v>
      </c>
      <c r="C3105" s="9" t="s">
        <v>6321</v>
      </c>
      <c r="D3105" s="9" t="s">
        <v>34539</v>
      </c>
      <c r="E3105" s="9">
        <v>27</v>
      </c>
      <c r="F3105" s="9">
        <v>72</v>
      </c>
      <c r="G3105" s="9">
        <v>72</v>
      </c>
      <c r="H3105" s="9" t="s">
        <v>132</v>
      </c>
      <c r="I3105" s="9" t="s">
        <v>97</v>
      </c>
      <c r="J3105" s="9" t="s">
        <v>41</v>
      </c>
      <c r="K3105" s="9">
        <v>72</v>
      </c>
      <c r="L3105" s="9" t="s">
        <v>42</v>
      </c>
      <c r="M3105" s="10">
        <v>2500000</v>
      </c>
      <c r="N3105" s="11">
        <v>10000</v>
      </c>
      <c r="O3105" s="12">
        <v>6300000</v>
      </c>
      <c r="P3105" s="9">
        <v>350</v>
      </c>
      <c r="Q3105" s="9">
        <v>331</v>
      </c>
      <c r="R3105" s="9">
        <v>362</v>
      </c>
      <c r="S3105" s="9">
        <v>351</v>
      </c>
      <c r="T3105" s="9">
        <v>310</v>
      </c>
      <c r="U3105" s="9">
        <v>72</v>
      </c>
      <c r="V3105" s="9">
        <v>105</v>
      </c>
      <c r="W3105" s="9" t="s">
        <v>36</v>
      </c>
      <c r="X3105" s="9">
        <f>SUM(Table1[[#This Row],[Attacking]:[Defending]])</f>
        <v>1881</v>
      </c>
      <c r="Y3105" s="9">
        <v>390</v>
      </c>
    </row>
    <row r="3106" spans="1:25" x14ac:dyDescent="0.3">
      <c r="A3106" s="9">
        <v>204904</v>
      </c>
      <c r="B3106" s="9" t="s">
        <v>6322</v>
      </c>
      <c r="C3106" s="9" t="s">
        <v>6323</v>
      </c>
      <c r="D3106" s="9" t="s">
        <v>34552</v>
      </c>
      <c r="E3106" s="9">
        <v>28</v>
      </c>
      <c r="F3106" s="9">
        <v>72</v>
      </c>
      <c r="G3106" s="9">
        <v>72</v>
      </c>
      <c r="H3106" s="9" t="s">
        <v>50</v>
      </c>
      <c r="I3106" s="9" t="s">
        <v>129</v>
      </c>
      <c r="J3106" s="9" t="s">
        <v>41</v>
      </c>
      <c r="K3106" s="9">
        <v>72</v>
      </c>
      <c r="L3106" s="9" t="s">
        <v>142</v>
      </c>
      <c r="M3106" s="10">
        <v>2100000</v>
      </c>
      <c r="N3106" s="11">
        <v>20000</v>
      </c>
      <c r="O3106" s="12">
        <v>5100000</v>
      </c>
      <c r="P3106" s="9">
        <v>269</v>
      </c>
      <c r="Q3106" s="9">
        <v>342</v>
      </c>
      <c r="R3106" s="9">
        <v>369</v>
      </c>
      <c r="S3106" s="9">
        <v>327</v>
      </c>
      <c r="T3106" s="9">
        <v>312</v>
      </c>
      <c r="U3106" s="9">
        <v>73</v>
      </c>
      <c r="V3106" s="9">
        <v>209</v>
      </c>
      <c r="W3106" s="9" t="s">
        <v>36</v>
      </c>
      <c r="X3106" s="9">
        <f>SUM(Table1[[#This Row],[Attacking]:[Defending]])</f>
        <v>1901</v>
      </c>
      <c r="Y3106" s="9">
        <v>402</v>
      </c>
    </row>
    <row r="3107" spans="1:25" x14ac:dyDescent="0.3">
      <c r="A3107" s="9">
        <v>211048</v>
      </c>
      <c r="B3107" s="9" t="s">
        <v>6324</v>
      </c>
      <c r="C3107" s="9" t="s">
        <v>6325</v>
      </c>
      <c r="D3107" s="9" t="s">
        <v>34547</v>
      </c>
      <c r="E3107" s="9">
        <v>27</v>
      </c>
      <c r="F3107" s="9">
        <v>72</v>
      </c>
      <c r="G3107" s="9">
        <v>73</v>
      </c>
      <c r="H3107" s="9" t="s">
        <v>285</v>
      </c>
      <c r="I3107" s="9" t="s">
        <v>249</v>
      </c>
      <c r="J3107" s="9" t="s">
        <v>41</v>
      </c>
      <c r="K3107" s="9">
        <v>73</v>
      </c>
      <c r="L3107" s="9" t="s">
        <v>42</v>
      </c>
      <c r="M3107" s="10">
        <v>2700000</v>
      </c>
      <c r="N3107" s="11">
        <v>15000</v>
      </c>
      <c r="O3107" s="12">
        <v>7500000</v>
      </c>
      <c r="P3107" s="9">
        <v>321</v>
      </c>
      <c r="Q3107" s="9">
        <v>304</v>
      </c>
      <c r="R3107" s="9">
        <v>413</v>
      </c>
      <c r="S3107" s="9">
        <v>346</v>
      </c>
      <c r="T3107" s="9">
        <v>296</v>
      </c>
      <c r="U3107" s="9">
        <v>58</v>
      </c>
      <c r="V3107" s="9">
        <v>103</v>
      </c>
      <c r="W3107" s="9" t="s">
        <v>36</v>
      </c>
      <c r="X3107" s="9">
        <f>SUM(Table1[[#This Row],[Attacking]:[Defending]])</f>
        <v>1841</v>
      </c>
      <c r="Y3107" s="9">
        <v>395</v>
      </c>
    </row>
    <row r="3108" spans="1:25" x14ac:dyDescent="0.3">
      <c r="A3108" s="9">
        <v>214376</v>
      </c>
      <c r="B3108" s="9" t="s">
        <v>6326</v>
      </c>
      <c r="C3108" s="9" t="s">
        <v>6327</v>
      </c>
      <c r="D3108" s="9" t="s">
        <v>34554</v>
      </c>
      <c r="E3108" s="9">
        <v>29</v>
      </c>
      <c r="F3108" s="9">
        <v>72</v>
      </c>
      <c r="G3108" s="9">
        <v>72</v>
      </c>
      <c r="H3108" s="9" t="s">
        <v>109</v>
      </c>
      <c r="I3108" s="9" t="s">
        <v>51</v>
      </c>
      <c r="J3108" s="9" t="s">
        <v>34</v>
      </c>
      <c r="K3108" s="9">
        <v>72</v>
      </c>
      <c r="L3108" s="9" t="s">
        <v>148</v>
      </c>
      <c r="M3108" s="10">
        <v>2100000</v>
      </c>
      <c r="N3108" s="11">
        <v>3000</v>
      </c>
      <c r="O3108" s="12">
        <v>3500000</v>
      </c>
      <c r="P3108" s="9">
        <v>261</v>
      </c>
      <c r="Q3108" s="9">
        <v>258</v>
      </c>
      <c r="R3108" s="9">
        <v>377</v>
      </c>
      <c r="S3108" s="9">
        <v>299</v>
      </c>
      <c r="T3108" s="9">
        <v>268</v>
      </c>
      <c r="U3108" s="9">
        <v>70</v>
      </c>
      <c r="V3108" s="9">
        <v>201</v>
      </c>
      <c r="W3108" s="9" t="s">
        <v>36</v>
      </c>
      <c r="X3108" s="9">
        <f>SUM(Table1[[#This Row],[Attacking]:[Defending]])</f>
        <v>1734</v>
      </c>
      <c r="Y3108" s="9">
        <v>384</v>
      </c>
    </row>
    <row r="3109" spans="1:25" x14ac:dyDescent="0.3">
      <c r="A3109" s="9">
        <v>215144</v>
      </c>
      <c r="B3109" s="9" t="s">
        <v>6328</v>
      </c>
      <c r="C3109" s="9" t="s">
        <v>6329</v>
      </c>
      <c r="D3109" s="9" t="s">
        <v>34519</v>
      </c>
      <c r="E3109" s="9">
        <v>29</v>
      </c>
      <c r="F3109" s="9">
        <v>72</v>
      </c>
      <c r="G3109" s="9">
        <v>72</v>
      </c>
      <c r="H3109" s="9" t="s">
        <v>183</v>
      </c>
      <c r="I3109" s="9" t="s">
        <v>97</v>
      </c>
      <c r="J3109" s="9" t="s">
        <v>34</v>
      </c>
      <c r="K3109" s="9">
        <v>72</v>
      </c>
      <c r="L3109" s="9" t="s">
        <v>148</v>
      </c>
      <c r="M3109" s="10">
        <v>2100000</v>
      </c>
      <c r="N3109" s="11">
        <v>90000000</v>
      </c>
      <c r="O3109" s="12">
        <v>5700000</v>
      </c>
      <c r="P3109" s="9">
        <v>284</v>
      </c>
      <c r="Q3109" s="9">
        <v>273</v>
      </c>
      <c r="R3109" s="9">
        <v>348</v>
      </c>
      <c r="S3109" s="9">
        <v>364</v>
      </c>
      <c r="T3109" s="9">
        <v>313</v>
      </c>
      <c r="U3109" s="9">
        <v>65</v>
      </c>
      <c r="V3109" s="9">
        <v>212</v>
      </c>
      <c r="W3109" s="9" t="s">
        <v>36</v>
      </c>
      <c r="X3109" s="9">
        <f>SUM(Table1[[#This Row],[Attacking]:[Defending]])</f>
        <v>1859</v>
      </c>
      <c r="Y3109" s="9">
        <v>406</v>
      </c>
    </row>
    <row r="3110" spans="1:25" x14ac:dyDescent="0.3">
      <c r="A3110" s="9">
        <v>224104</v>
      </c>
      <c r="B3110" s="9" t="s">
        <v>6330</v>
      </c>
      <c r="C3110" s="9" t="s">
        <v>6331</v>
      </c>
      <c r="D3110" s="9" t="s">
        <v>34519</v>
      </c>
      <c r="E3110" s="9">
        <v>30</v>
      </c>
      <c r="F3110" s="9">
        <v>72</v>
      </c>
      <c r="G3110" s="9">
        <v>72</v>
      </c>
      <c r="H3110" s="9" t="s">
        <v>115</v>
      </c>
      <c r="I3110" s="9" t="s">
        <v>64</v>
      </c>
      <c r="J3110" s="9" t="s">
        <v>41</v>
      </c>
      <c r="K3110" s="9">
        <v>72</v>
      </c>
      <c r="L3110" s="9" t="s">
        <v>142</v>
      </c>
      <c r="M3110" s="10">
        <v>2000000</v>
      </c>
      <c r="N3110" s="11">
        <v>12000</v>
      </c>
      <c r="O3110" s="12">
        <v>3800000</v>
      </c>
      <c r="P3110" s="9">
        <v>305</v>
      </c>
      <c r="Q3110" s="9">
        <v>306</v>
      </c>
      <c r="R3110" s="9">
        <v>363</v>
      </c>
      <c r="S3110" s="9">
        <v>359</v>
      </c>
      <c r="T3110" s="9">
        <v>329</v>
      </c>
      <c r="U3110" s="9">
        <v>75</v>
      </c>
      <c r="V3110" s="9">
        <v>210</v>
      </c>
      <c r="W3110" s="9" t="s">
        <v>36</v>
      </c>
      <c r="X3110" s="9">
        <f>SUM(Table1[[#This Row],[Attacking]:[Defending]])</f>
        <v>1947</v>
      </c>
      <c r="Y3110" s="9">
        <v>413</v>
      </c>
    </row>
    <row r="3111" spans="1:25" x14ac:dyDescent="0.3">
      <c r="A3111" s="9">
        <v>222825</v>
      </c>
      <c r="B3111" s="9" t="s">
        <v>6332</v>
      </c>
      <c r="C3111" s="9" t="s">
        <v>6333</v>
      </c>
      <c r="D3111" s="9" t="s">
        <v>34574</v>
      </c>
      <c r="E3111" s="9">
        <v>25</v>
      </c>
      <c r="F3111" s="9">
        <v>72</v>
      </c>
      <c r="G3111" s="9">
        <v>75</v>
      </c>
      <c r="H3111" s="9" t="s">
        <v>179</v>
      </c>
      <c r="I3111" s="9" t="s">
        <v>33</v>
      </c>
      <c r="J3111" s="9" t="s">
        <v>41</v>
      </c>
      <c r="K3111" s="9">
        <v>73</v>
      </c>
      <c r="L3111" s="9" t="s">
        <v>239</v>
      </c>
      <c r="M3111" s="10">
        <v>3100000</v>
      </c>
      <c r="N3111" s="11">
        <v>5000</v>
      </c>
      <c r="O3111" s="12">
        <v>7300000</v>
      </c>
      <c r="P3111" s="9">
        <v>300</v>
      </c>
      <c r="Q3111" s="9">
        <v>334</v>
      </c>
      <c r="R3111" s="9">
        <v>403</v>
      </c>
      <c r="S3111" s="9">
        <v>302</v>
      </c>
      <c r="T3111" s="9">
        <v>258</v>
      </c>
      <c r="U3111" s="9">
        <v>62</v>
      </c>
      <c r="V3111" s="9">
        <v>79</v>
      </c>
      <c r="W3111" s="9" t="s">
        <v>36</v>
      </c>
      <c r="X3111" s="9">
        <f>SUM(Table1[[#This Row],[Attacking]:[Defending]])</f>
        <v>1738</v>
      </c>
      <c r="Y3111" s="9">
        <v>376</v>
      </c>
    </row>
    <row r="3112" spans="1:25" x14ac:dyDescent="0.3">
      <c r="A3112" s="9">
        <v>234857</v>
      </c>
      <c r="B3112" s="9" t="s">
        <v>6334</v>
      </c>
      <c r="C3112" s="9" t="s">
        <v>6335</v>
      </c>
      <c r="D3112" s="9" t="s">
        <v>34562</v>
      </c>
      <c r="E3112" s="9">
        <v>21</v>
      </c>
      <c r="F3112" s="9">
        <v>72</v>
      </c>
      <c r="G3112" s="9">
        <v>82</v>
      </c>
      <c r="H3112" s="9" t="s">
        <v>55</v>
      </c>
      <c r="I3112" s="9" t="s">
        <v>129</v>
      </c>
      <c r="J3112" s="9" t="s">
        <v>34</v>
      </c>
      <c r="K3112" s="9">
        <v>75</v>
      </c>
      <c r="L3112" s="9" t="s">
        <v>52</v>
      </c>
      <c r="M3112" s="10">
        <v>5000000</v>
      </c>
      <c r="N3112" s="11">
        <v>21000</v>
      </c>
      <c r="O3112" s="12">
        <v>9000000</v>
      </c>
      <c r="P3112" s="9">
        <v>327</v>
      </c>
      <c r="Q3112" s="9">
        <v>370</v>
      </c>
      <c r="R3112" s="9">
        <v>369</v>
      </c>
      <c r="S3112" s="9">
        <v>339</v>
      </c>
      <c r="T3112" s="9">
        <v>323</v>
      </c>
      <c r="U3112" s="9">
        <v>66</v>
      </c>
      <c r="V3112" s="9">
        <v>159</v>
      </c>
      <c r="W3112" s="9" t="s">
        <v>36</v>
      </c>
      <c r="X3112" s="9">
        <f>SUM(Table1[[#This Row],[Attacking]:[Defending]])</f>
        <v>1953</v>
      </c>
      <c r="Y3112" s="9">
        <v>410</v>
      </c>
    </row>
    <row r="3113" spans="1:25" x14ac:dyDescent="0.3">
      <c r="A3113" s="9">
        <v>201066</v>
      </c>
      <c r="B3113" s="9" t="s">
        <v>6336</v>
      </c>
      <c r="C3113" s="9" t="s">
        <v>6337</v>
      </c>
      <c r="D3113" s="9" t="s">
        <v>34527</v>
      </c>
      <c r="E3113" s="9">
        <v>31</v>
      </c>
      <c r="F3113" s="9">
        <v>72</v>
      </c>
      <c r="G3113" s="9">
        <v>72</v>
      </c>
      <c r="H3113" s="9" t="s">
        <v>179</v>
      </c>
      <c r="I3113" s="9" t="s">
        <v>217</v>
      </c>
      <c r="J3113" s="9" t="s">
        <v>41</v>
      </c>
      <c r="K3113" s="9">
        <v>72</v>
      </c>
      <c r="L3113" s="9" t="s">
        <v>134</v>
      </c>
      <c r="M3113" s="10">
        <v>1900000</v>
      </c>
      <c r="N3113" s="11">
        <v>19000</v>
      </c>
      <c r="O3113" s="12">
        <v>4300000</v>
      </c>
      <c r="P3113" s="9">
        <v>332</v>
      </c>
      <c r="Q3113" s="9">
        <v>369</v>
      </c>
      <c r="R3113" s="9">
        <v>357</v>
      </c>
      <c r="S3113" s="9">
        <v>362</v>
      </c>
      <c r="T3113" s="9">
        <v>344</v>
      </c>
      <c r="U3113" s="9">
        <v>68</v>
      </c>
      <c r="V3113" s="9">
        <v>174</v>
      </c>
      <c r="W3113" s="9" t="s">
        <v>36</v>
      </c>
      <c r="X3113" s="9">
        <f>SUM(Table1[[#This Row],[Attacking]:[Defending]])</f>
        <v>2006</v>
      </c>
      <c r="Y3113" s="9">
        <v>408</v>
      </c>
    </row>
    <row r="3114" spans="1:25" x14ac:dyDescent="0.3">
      <c r="A3114" s="9">
        <v>199244</v>
      </c>
      <c r="B3114" s="9" t="s">
        <v>6338</v>
      </c>
      <c r="C3114" s="9" t="s">
        <v>6339</v>
      </c>
      <c r="D3114" s="9" t="s">
        <v>34561</v>
      </c>
      <c r="E3114" s="9">
        <v>30</v>
      </c>
      <c r="F3114" s="9">
        <v>72</v>
      </c>
      <c r="G3114" s="9">
        <v>72</v>
      </c>
      <c r="H3114" s="9" t="s">
        <v>151</v>
      </c>
      <c r="I3114" s="9" t="s">
        <v>75</v>
      </c>
      <c r="J3114" s="9" t="s">
        <v>41</v>
      </c>
      <c r="K3114" s="9">
        <v>72</v>
      </c>
      <c r="L3114" s="9" t="s">
        <v>80</v>
      </c>
      <c r="M3114" s="10">
        <v>1900000</v>
      </c>
      <c r="N3114" s="11">
        <v>75000000</v>
      </c>
      <c r="O3114" s="12">
        <v>5500000</v>
      </c>
      <c r="P3114" s="9">
        <v>238</v>
      </c>
      <c r="Q3114" s="9">
        <v>259</v>
      </c>
      <c r="R3114" s="9">
        <v>307</v>
      </c>
      <c r="S3114" s="9">
        <v>298</v>
      </c>
      <c r="T3114" s="9">
        <v>249</v>
      </c>
      <c r="U3114" s="9">
        <v>66</v>
      </c>
      <c r="V3114" s="9">
        <v>219</v>
      </c>
      <c r="W3114" s="9" t="s">
        <v>36</v>
      </c>
      <c r="X3114" s="9">
        <f>SUM(Table1[[#This Row],[Attacking]:[Defending]])</f>
        <v>1636</v>
      </c>
      <c r="Y3114" s="9">
        <v>355</v>
      </c>
    </row>
    <row r="3115" spans="1:25" x14ac:dyDescent="0.3">
      <c r="A3115" s="9">
        <v>207722</v>
      </c>
      <c r="B3115" s="9" t="s">
        <v>6340</v>
      </c>
      <c r="C3115" s="9" t="s">
        <v>6341</v>
      </c>
      <c r="D3115" s="9" t="s">
        <v>34523</v>
      </c>
      <c r="E3115" s="9">
        <v>33</v>
      </c>
      <c r="F3115" s="9">
        <v>72</v>
      </c>
      <c r="G3115" s="9">
        <v>72</v>
      </c>
      <c r="H3115" s="9" t="s">
        <v>132</v>
      </c>
      <c r="I3115" s="9" t="s">
        <v>40</v>
      </c>
      <c r="J3115" s="9" t="s">
        <v>41</v>
      </c>
      <c r="K3115" s="9">
        <v>73</v>
      </c>
      <c r="L3115" s="9" t="s">
        <v>42</v>
      </c>
      <c r="M3115" s="10">
        <v>1500000</v>
      </c>
      <c r="N3115" s="11">
        <v>9000</v>
      </c>
      <c r="O3115" s="12">
        <v>2400000</v>
      </c>
      <c r="P3115" s="9">
        <v>347</v>
      </c>
      <c r="Q3115" s="9">
        <v>353</v>
      </c>
      <c r="R3115" s="9">
        <v>338</v>
      </c>
      <c r="S3115" s="9">
        <v>386</v>
      </c>
      <c r="T3115" s="9">
        <v>338</v>
      </c>
      <c r="U3115" s="9">
        <v>58</v>
      </c>
      <c r="V3115" s="9">
        <v>123</v>
      </c>
      <c r="W3115" s="9" t="s">
        <v>36</v>
      </c>
      <c r="X3115" s="9">
        <f>SUM(Table1[[#This Row],[Attacking]:[Defending]])</f>
        <v>1943</v>
      </c>
      <c r="Y3115" s="9">
        <v>416</v>
      </c>
    </row>
    <row r="3116" spans="1:25" x14ac:dyDescent="0.3">
      <c r="A3116" s="9">
        <v>211818</v>
      </c>
      <c r="B3116" s="9" t="s">
        <v>6342</v>
      </c>
      <c r="C3116" s="9" t="s">
        <v>6343</v>
      </c>
      <c r="D3116" s="9" t="s">
        <v>34527</v>
      </c>
      <c r="E3116" s="9">
        <v>26</v>
      </c>
      <c r="F3116" s="9">
        <v>72</v>
      </c>
      <c r="G3116" s="9">
        <v>73</v>
      </c>
      <c r="H3116" s="9" t="s">
        <v>132</v>
      </c>
      <c r="I3116" s="9" t="s">
        <v>349</v>
      </c>
      <c r="J3116" s="9" t="s">
        <v>41</v>
      </c>
      <c r="K3116" s="9">
        <v>73</v>
      </c>
      <c r="L3116" s="9" t="s">
        <v>52</v>
      </c>
      <c r="M3116" s="10">
        <v>2700000</v>
      </c>
      <c r="N3116" s="11">
        <v>19000</v>
      </c>
      <c r="O3116" s="12">
        <v>6800000</v>
      </c>
      <c r="P3116" s="9">
        <v>341</v>
      </c>
      <c r="Q3116" s="9">
        <v>370</v>
      </c>
      <c r="R3116" s="9">
        <v>323</v>
      </c>
      <c r="S3116" s="9">
        <v>354</v>
      </c>
      <c r="T3116" s="9">
        <v>302</v>
      </c>
      <c r="U3116" s="9">
        <v>73</v>
      </c>
      <c r="V3116" s="9">
        <v>177</v>
      </c>
      <c r="W3116" s="9" t="s">
        <v>36</v>
      </c>
      <c r="X3116" s="9">
        <f>SUM(Table1[[#This Row],[Attacking]:[Defending]])</f>
        <v>1940</v>
      </c>
      <c r="Y3116" s="9">
        <v>401</v>
      </c>
    </row>
    <row r="3117" spans="1:25" x14ac:dyDescent="0.3">
      <c r="A3117" s="9">
        <v>202356</v>
      </c>
      <c r="B3117" s="9" t="s">
        <v>6344</v>
      </c>
      <c r="C3117" s="9" t="s">
        <v>6345</v>
      </c>
      <c r="D3117" s="9" t="s">
        <v>34572</v>
      </c>
      <c r="E3117" s="9">
        <v>32</v>
      </c>
      <c r="F3117" s="9">
        <v>72</v>
      </c>
      <c r="G3117" s="9">
        <v>72</v>
      </c>
      <c r="H3117" s="9" t="s">
        <v>183</v>
      </c>
      <c r="I3117" s="9" t="s">
        <v>72</v>
      </c>
      <c r="J3117" s="9" t="s">
        <v>34</v>
      </c>
      <c r="K3117" s="9">
        <v>72</v>
      </c>
      <c r="L3117" s="9" t="s">
        <v>148</v>
      </c>
      <c r="M3117" s="10">
        <v>1600000</v>
      </c>
      <c r="N3117" s="11">
        <v>12000</v>
      </c>
      <c r="O3117" s="12">
        <v>3800000</v>
      </c>
      <c r="P3117" s="9">
        <v>272</v>
      </c>
      <c r="Q3117" s="9">
        <v>285</v>
      </c>
      <c r="R3117" s="9">
        <v>337</v>
      </c>
      <c r="S3117" s="9">
        <v>339</v>
      </c>
      <c r="T3117" s="9">
        <v>290</v>
      </c>
      <c r="U3117" s="9">
        <v>68</v>
      </c>
      <c r="V3117" s="9">
        <v>213</v>
      </c>
      <c r="W3117" s="9" t="s">
        <v>36</v>
      </c>
      <c r="X3117" s="9">
        <f>SUM(Table1[[#This Row],[Attacking]:[Defending]])</f>
        <v>1804</v>
      </c>
      <c r="Y3117" s="9">
        <v>387</v>
      </c>
    </row>
    <row r="3118" spans="1:25" x14ac:dyDescent="0.3">
      <c r="A3118" s="9">
        <v>230260</v>
      </c>
      <c r="B3118" s="9" t="s">
        <v>6346</v>
      </c>
      <c r="C3118" s="9" t="s">
        <v>6347</v>
      </c>
      <c r="D3118" s="9" t="s">
        <v>34523</v>
      </c>
      <c r="E3118" s="9">
        <v>28</v>
      </c>
      <c r="F3118" s="9">
        <v>72</v>
      </c>
      <c r="G3118" s="9">
        <v>72</v>
      </c>
      <c r="H3118" s="9" t="s">
        <v>32</v>
      </c>
      <c r="I3118" s="9" t="s">
        <v>56</v>
      </c>
      <c r="J3118" s="9" t="s">
        <v>34</v>
      </c>
      <c r="K3118" s="9">
        <v>72</v>
      </c>
      <c r="L3118" s="9" t="s">
        <v>148</v>
      </c>
      <c r="M3118" s="10">
        <v>2100000</v>
      </c>
      <c r="N3118" s="11">
        <v>24000</v>
      </c>
      <c r="O3118" s="12">
        <v>4900000</v>
      </c>
      <c r="P3118" s="9">
        <v>250</v>
      </c>
      <c r="Q3118" s="9">
        <v>281</v>
      </c>
      <c r="R3118" s="9">
        <v>362</v>
      </c>
      <c r="S3118" s="9">
        <v>305</v>
      </c>
      <c r="T3118" s="9">
        <v>262</v>
      </c>
      <c r="U3118" s="9">
        <v>60</v>
      </c>
      <c r="V3118" s="9">
        <v>213</v>
      </c>
      <c r="W3118" s="9" t="s">
        <v>36</v>
      </c>
      <c r="X3118" s="9">
        <f>SUM(Table1[[#This Row],[Attacking]:[Defending]])</f>
        <v>1733</v>
      </c>
      <c r="Y3118" s="9">
        <v>366</v>
      </c>
    </row>
    <row r="3119" spans="1:25" x14ac:dyDescent="0.3">
      <c r="A3119" s="9">
        <v>234100</v>
      </c>
      <c r="B3119" s="9" t="s">
        <v>6348</v>
      </c>
      <c r="C3119" s="9" t="s">
        <v>6349</v>
      </c>
      <c r="D3119" s="9" t="s">
        <v>34519</v>
      </c>
      <c r="E3119" s="9">
        <v>23</v>
      </c>
      <c r="F3119" s="9">
        <v>72</v>
      </c>
      <c r="G3119" s="9">
        <v>80</v>
      </c>
      <c r="H3119" s="9" t="s">
        <v>330</v>
      </c>
      <c r="I3119" s="9" t="s">
        <v>51</v>
      </c>
      <c r="J3119" s="9" t="s">
        <v>34</v>
      </c>
      <c r="K3119" s="9">
        <v>73</v>
      </c>
      <c r="L3119" s="9" t="s">
        <v>331</v>
      </c>
      <c r="M3119" s="10">
        <v>5000000</v>
      </c>
      <c r="N3119" s="11">
        <v>8000</v>
      </c>
      <c r="O3119" s="12">
        <v>7000000</v>
      </c>
      <c r="P3119" s="9">
        <v>261</v>
      </c>
      <c r="Q3119" s="9">
        <v>286</v>
      </c>
      <c r="R3119" s="9">
        <v>380</v>
      </c>
      <c r="S3119" s="9">
        <v>330</v>
      </c>
      <c r="T3119" s="9">
        <v>298</v>
      </c>
      <c r="U3119" s="9">
        <v>56</v>
      </c>
      <c r="V3119" s="9">
        <v>202</v>
      </c>
      <c r="W3119" s="9" t="s">
        <v>36</v>
      </c>
      <c r="X3119" s="9">
        <f>SUM(Table1[[#This Row],[Attacking]:[Defending]])</f>
        <v>1813</v>
      </c>
      <c r="Y3119" s="9">
        <v>397</v>
      </c>
    </row>
    <row r="3120" spans="1:25" x14ac:dyDescent="0.3">
      <c r="A3120" s="9">
        <v>243828</v>
      </c>
      <c r="B3120" s="9" t="s">
        <v>6350</v>
      </c>
      <c r="C3120" s="9" t="s">
        <v>6351</v>
      </c>
      <c r="D3120" s="9" t="s">
        <v>34531</v>
      </c>
      <c r="E3120" s="9">
        <v>20</v>
      </c>
      <c r="F3120" s="9">
        <v>72</v>
      </c>
      <c r="G3120" s="9">
        <v>85</v>
      </c>
      <c r="H3120" s="9" t="s">
        <v>330</v>
      </c>
      <c r="I3120" s="9" t="s">
        <v>201</v>
      </c>
      <c r="J3120" s="9" t="s">
        <v>41</v>
      </c>
      <c r="K3120" s="9">
        <v>74</v>
      </c>
      <c r="L3120" s="9" t="s">
        <v>134</v>
      </c>
      <c r="M3120" s="10">
        <v>5500000</v>
      </c>
      <c r="N3120" s="11">
        <v>20000</v>
      </c>
      <c r="O3120" s="12">
        <v>15200000</v>
      </c>
      <c r="P3120" s="9">
        <v>294</v>
      </c>
      <c r="Q3120" s="9">
        <v>341</v>
      </c>
      <c r="R3120" s="9">
        <v>349</v>
      </c>
      <c r="S3120" s="9">
        <v>331</v>
      </c>
      <c r="T3120" s="9">
        <v>333</v>
      </c>
      <c r="U3120" s="9">
        <v>72</v>
      </c>
      <c r="V3120" s="9">
        <v>169</v>
      </c>
      <c r="W3120" s="9" t="s">
        <v>36</v>
      </c>
      <c r="X3120" s="9">
        <f>SUM(Table1[[#This Row],[Attacking]:[Defending]])</f>
        <v>1889</v>
      </c>
      <c r="Y3120" s="9">
        <v>389</v>
      </c>
    </row>
    <row r="3121" spans="1:25" x14ac:dyDescent="0.3">
      <c r="A3121" s="9">
        <v>164477</v>
      </c>
      <c r="B3121" s="9" t="s">
        <v>6352</v>
      </c>
      <c r="C3121" s="9" t="s">
        <v>6353</v>
      </c>
      <c r="D3121" s="9" t="s">
        <v>34547</v>
      </c>
      <c r="E3121" s="9">
        <v>33</v>
      </c>
      <c r="F3121" s="9">
        <v>72</v>
      </c>
      <c r="G3121" s="9">
        <v>72</v>
      </c>
      <c r="H3121" s="9" t="s">
        <v>45</v>
      </c>
      <c r="I3121" s="9" t="s">
        <v>119</v>
      </c>
      <c r="J3121" s="9" t="s">
        <v>41</v>
      </c>
      <c r="K3121" s="9">
        <v>77</v>
      </c>
      <c r="L3121" s="9" t="s">
        <v>88</v>
      </c>
      <c r="M3121" s="10">
        <v>1400000</v>
      </c>
      <c r="N3121" s="11">
        <v>21000</v>
      </c>
      <c r="O3121" s="12">
        <v>3400000</v>
      </c>
      <c r="P3121" s="9">
        <v>331</v>
      </c>
      <c r="Q3121" s="9">
        <v>342</v>
      </c>
      <c r="R3121" s="9">
        <v>282</v>
      </c>
      <c r="S3121" s="9">
        <v>374</v>
      </c>
      <c r="T3121" s="9">
        <v>318</v>
      </c>
      <c r="U3121" s="9">
        <v>79</v>
      </c>
      <c r="V3121" s="9">
        <v>233</v>
      </c>
      <c r="W3121" s="9" t="s">
        <v>36</v>
      </c>
      <c r="X3121" s="9">
        <f>SUM(Table1[[#This Row],[Attacking]:[Defending]])</f>
        <v>1959</v>
      </c>
      <c r="Y3121" s="9">
        <v>408</v>
      </c>
    </row>
    <row r="3122" spans="1:25" x14ac:dyDescent="0.3">
      <c r="A3122" s="9">
        <v>230525</v>
      </c>
      <c r="B3122" s="9" t="s">
        <v>6354</v>
      </c>
      <c r="C3122" s="9" t="s">
        <v>6355</v>
      </c>
      <c r="D3122" s="9" t="s">
        <v>34523</v>
      </c>
      <c r="E3122" s="9">
        <v>32</v>
      </c>
      <c r="F3122" s="9">
        <v>72</v>
      </c>
      <c r="G3122" s="9">
        <v>72</v>
      </c>
      <c r="H3122" s="9" t="s">
        <v>45</v>
      </c>
      <c r="I3122" s="9" t="s">
        <v>40</v>
      </c>
      <c r="J3122" s="9" t="s">
        <v>41</v>
      </c>
      <c r="K3122" s="9">
        <v>72</v>
      </c>
      <c r="L3122" s="9" t="s">
        <v>47</v>
      </c>
      <c r="M3122" s="10">
        <v>1200000</v>
      </c>
      <c r="N3122" s="11">
        <v>12000</v>
      </c>
      <c r="O3122" s="12">
        <v>3600000</v>
      </c>
      <c r="P3122" s="9">
        <v>54</v>
      </c>
      <c r="Q3122" s="9">
        <v>63</v>
      </c>
      <c r="R3122" s="9">
        <v>207</v>
      </c>
      <c r="S3122" s="9">
        <v>249</v>
      </c>
      <c r="T3122" s="9">
        <v>170</v>
      </c>
      <c r="U3122" s="9">
        <v>62</v>
      </c>
      <c r="V3122" s="9">
        <v>39</v>
      </c>
      <c r="W3122" s="9">
        <v>360</v>
      </c>
      <c r="X3122" s="9">
        <f>SUM(Table1[[#This Row],[Attacking]:[Defending]])</f>
        <v>844</v>
      </c>
      <c r="Y3122" s="9">
        <v>393</v>
      </c>
    </row>
    <row r="3123" spans="1:25" x14ac:dyDescent="0.3">
      <c r="A3123" s="9">
        <v>238717</v>
      </c>
      <c r="B3123" s="9" t="s">
        <v>6356</v>
      </c>
      <c r="C3123" s="9" t="s">
        <v>6357</v>
      </c>
      <c r="D3123" s="9" t="s">
        <v>34531</v>
      </c>
      <c r="E3123" s="9">
        <v>27</v>
      </c>
      <c r="F3123" s="9">
        <v>72</v>
      </c>
      <c r="G3123" s="9">
        <v>74</v>
      </c>
      <c r="H3123" s="9" t="s">
        <v>208</v>
      </c>
      <c r="I3123" s="9" t="s">
        <v>97</v>
      </c>
      <c r="J3123" s="9" t="s">
        <v>34</v>
      </c>
      <c r="K3123" s="9">
        <v>74</v>
      </c>
      <c r="L3123" s="9" t="s">
        <v>80</v>
      </c>
      <c r="M3123" s="10">
        <v>2500000</v>
      </c>
      <c r="N3123" s="11">
        <v>27000</v>
      </c>
      <c r="O3123" s="12">
        <v>6500000</v>
      </c>
      <c r="P3123" s="9">
        <v>247</v>
      </c>
      <c r="Q3123" s="9">
        <v>254</v>
      </c>
      <c r="R3123" s="9">
        <v>328</v>
      </c>
      <c r="S3123" s="9">
        <v>309</v>
      </c>
      <c r="T3123" s="9">
        <v>280</v>
      </c>
      <c r="U3123" s="9">
        <v>69</v>
      </c>
      <c r="V3123" s="9">
        <v>214</v>
      </c>
      <c r="W3123" s="9" t="s">
        <v>36</v>
      </c>
      <c r="X3123" s="9">
        <f>SUM(Table1[[#This Row],[Attacking]:[Defending]])</f>
        <v>1701</v>
      </c>
      <c r="Y3123" s="9">
        <v>371</v>
      </c>
    </row>
    <row r="3124" spans="1:25" x14ac:dyDescent="0.3">
      <c r="A3124" s="9">
        <v>230503</v>
      </c>
      <c r="B3124" s="9" t="s">
        <v>6358</v>
      </c>
      <c r="C3124" s="9" t="s">
        <v>6359</v>
      </c>
      <c r="D3124" s="9" t="s">
        <v>34523</v>
      </c>
      <c r="E3124" s="9">
        <v>28</v>
      </c>
      <c r="F3124" s="9">
        <v>72</v>
      </c>
      <c r="G3124" s="9">
        <v>72</v>
      </c>
      <c r="H3124" s="9" t="s">
        <v>55</v>
      </c>
      <c r="I3124" s="9" t="s">
        <v>51</v>
      </c>
      <c r="J3124" s="9" t="s">
        <v>41</v>
      </c>
      <c r="K3124" s="9">
        <v>72</v>
      </c>
      <c r="L3124" s="9" t="s">
        <v>42</v>
      </c>
      <c r="M3124" s="10">
        <v>2400000</v>
      </c>
      <c r="N3124" s="11">
        <v>23000</v>
      </c>
      <c r="O3124" s="12">
        <v>6100000</v>
      </c>
      <c r="P3124" s="9">
        <v>338</v>
      </c>
      <c r="Q3124" s="9">
        <v>283</v>
      </c>
      <c r="R3124" s="9">
        <v>375</v>
      </c>
      <c r="S3124" s="9">
        <v>351</v>
      </c>
      <c r="T3124" s="9">
        <v>291</v>
      </c>
      <c r="U3124" s="9">
        <v>65</v>
      </c>
      <c r="V3124" s="9">
        <v>40</v>
      </c>
      <c r="W3124" s="9" t="s">
        <v>36</v>
      </c>
      <c r="X3124" s="9">
        <f>SUM(Table1[[#This Row],[Attacking]:[Defending]])</f>
        <v>1743</v>
      </c>
      <c r="Y3124" s="9">
        <v>355</v>
      </c>
    </row>
    <row r="3125" spans="1:25" x14ac:dyDescent="0.3">
      <c r="A3125" s="9">
        <v>192102</v>
      </c>
      <c r="B3125" s="9" t="s">
        <v>6360</v>
      </c>
      <c r="C3125" s="9" t="s">
        <v>6361</v>
      </c>
      <c r="D3125" s="9" t="s">
        <v>34559</v>
      </c>
      <c r="E3125" s="9">
        <v>30</v>
      </c>
      <c r="F3125" s="9">
        <v>72</v>
      </c>
      <c r="G3125" s="9">
        <v>72</v>
      </c>
      <c r="H3125" s="9" t="s">
        <v>104</v>
      </c>
      <c r="I3125" s="9" t="s">
        <v>180</v>
      </c>
      <c r="J3125" s="9" t="s">
        <v>34</v>
      </c>
      <c r="K3125" s="9">
        <v>72</v>
      </c>
      <c r="L3125" s="9" t="s">
        <v>148</v>
      </c>
      <c r="M3125" s="10">
        <v>2000000</v>
      </c>
      <c r="N3125" s="11">
        <v>17000</v>
      </c>
      <c r="O3125" s="12">
        <v>4000000</v>
      </c>
      <c r="P3125" s="9">
        <v>309</v>
      </c>
      <c r="Q3125" s="9">
        <v>323</v>
      </c>
      <c r="R3125" s="9">
        <v>389</v>
      </c>
      <c r="S3125" s="9">
        <v>329</v>
      </c>
      <c r="T3125" s="9">
        <v>319</v>
      </c>
      <c r="U3125" s="9">
        <v>74</v>
      </c>
      <c r="V3125" s="9">
        <v>202</v>
      </c>
      <c r="W3125" s="9" t="s">
        <v>36</v>
      </c>
      <c r="X3125" s="9">
        <f>SUM(Table1[[#This Row],[Attacking]:[Defending]])</f>
        <v>1945</v>
      </c>
      <c r="Y3125" s="9">
        <v>410</v>
      </c>
    </row>
    <row r="3126" spans="1:25" x14ac:dyDescent="0.3">
      <c r="A3126" s="9">
        <v>194149</v>
      </c>
      <c r="B3126" s="9" t="s">
        <v>6362</v>
      </c>
      <c r="C3126" s="9" t="s">
        <v>6363</v>
      </c>
      <c r="D3126" s="9" t="s">
        <v>34549</v>
      </c>
      <c r="E3126" s="9">
        <v>28</v>
      </c>
      <c r="F3126" s="9">
        <v>72</v>
      </c>
      <c r="G3126" s="9">
        <v>72</v>
      </c>
      <c r="H3126" s="9" t="s">
        <v>132</v>
      </c>
      <c r="I3126" s="9" t="s">
        <v>87</v>
      </c>
      <c r="J3126" s="9" t="s">
        <v>41</v>
      </c>
      <c r="K3126" s="9">
        <v>73</v>
      </c>
      <c r="L3126" s="9" t="s">
        <v>88</v>
      </c>
      <c r="M3126" s="10">
        <v>2300000</v>
      </c>
      <c r="N3126" s="11">
        <v>7000</v>
      </c>
      <c r="O3126" s="12">
        <v>3900000</v>
      </c>
      <c r="P3126" s="9">
        <v>325</v>
      </c>
      <c r="Q3126" s="9">
        <v>328</v>
      </c>
      <c r="R3126" s="9">
        <v>342</v>
      </c>
      <c r="S3126" s="9">
        <v>359</v>
      </c>
      <c r="T3126" s="9">
        <v>358</v>
      </c>
      <c r="U3126" s="9">
        <v>72</v>
      </c>
      <c r="V3126" s="9">
        <v>214</v>
      </c>
      <c r="W3126" s="9" t="s">
        <v>36</v>
      </c>
      <c r="X3126" s="9">
        <f>SUM(Table1[[#This Row],[Attacking]:[Defending]])</f>
        <v>1998</v>
      </c>
      <c r="Y3126" s="9">
        <v>419</v>
      </c>
    </row>
    <row r="3127" spans="1:25" x14ac:dyDescent="0.3">
      <c r="A3127" s="9">
        <v>244591</v>
      </c>
      <c r="B3127" s="9" t="s">
        <v>6364</v>
      </c>
      <c r="C3127" s="9" t="s">
        <v>6365</v>
      </c>
      <c r="D3127" s="9" t="s">
        <v>34531</v>
      </c>
      <c r="E3127" s="9">
        <v>19</v>
      </c>
      <c r="F3127" s="9">
        <v>72</v>
      </c>
      <c r="G3127" s="9">
        <v>83</v>
      </c>
      <c r="H3127" s="9" t="s">
        <v>71</v>
      </c>
      <c r="I3127" s="9" t="s">
        <v>83</v>
      </c>
      <c r="J3127" s="9" t="s">
        <v>41</v>
      </c>
      <c r="K3127" s="9">
        <v>73</v>
      </c>
      <c r="L3127" s="9" t="s">
        <v>453</v>
      </c>
      <c r="M3127" s="10">
        <v>4800000</v>
      </c>
      <c r="N3127" s="11">
        <v>12000</v>
      </c>
      <c r="O3127" s="12">
        <v>9900000</v>
      </c>
      <c r="P3127" s="9">
        <v>270</v>
      </c>
      <c r="Q3127" s="9">
        <v>305</v>
      </c>
      <c r="R3127" s="9">
        <v>379</v>
      </c>
      <c r="S3127" s="9">
        <v>316</v>
      </c>
      <c r="T3127" s="9">
        <v>307</v>
      </c>
      <c r="U3127" s="9">
        <v>71</v>
      </c>
      <c r="V3127" s="9">
        <v>208</v>
      </c>
      <c r="W3127" s="9" t="s">
        <v>36</v>
      </c>
      <c r="X3127" s="9">
        <f>SUM(Table1[[#This Row],[Attacking]:[Defending]])</f>
        <v>1856</v>
      </c>
      <c r="Y3127" s="9">
        <v>403</v>
      </c>
    </row>
    <row r="3128" spans="1:25" x14ac:dyDescent="0.3">
      <c r="A3128" s="9">
        <v>185199</v>
      </c>
      <c r="B3128" s="9" t="s">
        <v>6366</v>
      </c>
      <c r="C3128" s="9" t="s">
        <v>6367</v>
      </c>
      <c r="D3128" s="9" t="s">
        <v>34538</v>
      </c>
      <c r="E3128" s="9">
        <v>32</v>
      </c>
      <c r="F3128" s="9">
        <v>72</v>
      </c>
      <c r="G3128" s="9">
        <v>72</v>
      </c>
      <c r="H3128" s="9" t="s">
        <v>151</v>
      </c>
      <c r="I3128" s="9" t="s">
        <v>61</v>
      </c>
      <c r="J3128" s="9" t="s">
        <v>41</v>
      </c>
      <c r="K3128" s="9">
        <v>72</v>
      </c>
      <c r="L3128" s="9" t="s">
        <v>42</v>
      </c>
      <c r="M3128" s="10">
        <v>1900000</v>
      </c>
      <c r="N3128" s="11">
        <v>10000</v>
      </c>
      <c r="O3128" s="12">
        <v>3600000</v>
      </c>
      <c r="P3128" s="9">
        <v>321</v>
      </c>
      <c r="Q3128" s="9">
        <v>306</v>
      </c>
      <c r="R3128" s="9">
        <v>308</v>
      </c>
      <c r="S3128" s="9">
        <v>380</v>
      </c>
      <c r="T3128" s="9">
        <v>277</v>
      </c>
      <c r="U3128" s="9">
        <v>59</v>
      </c>
      <c r="V3128" s="9">
        <v>70</v>
      </c>
      <c r="W3128" s="9" t="s">
        <v>36</v>
      </c>
      <c r="X3128" s="9">
        <f>SUM(Table1[[#This Row],[Attacking]:[Defending]])</f>
        <v>1721</v>
      </c>
      <c r="Y3128" s="9">
        <v>358</v>
      </c>
    </row>
    <row r="3129" spans="1:25" x14ac:dyDescent="0.3">
      <c r="A3129" s="9">
        <v>190576</v>
      </c>
      <c r="B3129" s="9" t="s">
        <v>6368</v>
      </c>
      <c r="C3129" s="9" t="s">
        <v>6369</v>
      </c>
      <c r="D3129" s="9" t="s">
        <v>34519</v>
      </c>
      <c r="E3129" s="9">
        <v>35</v>
      </c>
      <c r="F3129" s="9">
        <v>72</v>
      </c>
      <c r="G3129" s="9">
        <v>72</v>
      </c>
      <c r="H3129" s="9" t="s">
        <v>132</v>
      </c>
      <c r="I3129" s="9" t="s">
        <v>133</v>
      </c>
      <c r="J3129" s="9" t="s">
        <v>41</v>
      </c>
      <c r="K3129" s="9">
        <v>72</v>
      </c>
      <c r="L3129" s="9" t="s">
        <v>80</v>
      </c>
      <c r="M3129" s="10">
        <v>625000</v>
      </c>
      <c r="N3129" s="11">
        <v>7000</v>
      </c>
      <c r="O3129" s="12">
        <v>1400000</v>
      </c>
      <c r="P3129" s="9">
        <v>245</v>
      </c>
      <c r="Q3129" s="9">
        <v>281</v>
      </c>
      <c r="R3129" s="9">
        <v>239</v>
      </c>
      <c r="S3129" s="9">
        <v>252</v>
      </c>
      <c r="T3129" s="9">
        <v>330</v>
      </c>
      <c r="U3129" s="9">
        <v>71</v>
      </c>
      <c r="V3129" s="9">
        <v>213</v>
      </c>
      <c r="W3129" s="9" t="s">
        <v>36</v>
      </c>
      <c r="X3129" s="9">
        <f>SUM(Table1[[#This Row],[Attacking]:[Defending]])</f>
        <v>1631</v>
      </c>
      <c r="Y3129" s="9">
        <v>330</v>
      </c>
    </row>
    <row r="3130" spans="1:25" x14ac:dyDescent="0.3">
      <c r="A3130" s="9">
        <v>215665</v>
      </c>
      <c r="B3130" s="9" t="s">
        <v>6370</v>
      </c>
      <c r="C3130" s="9" t="s">
        <v>6371</v>
      </c>
      <c r="D3130" s="9" t="s">
        <v>34520</v>
      </c>
      <c r="E3130" s="9">
        <v>29</v>
      </c>
      <c r="F3130" s="9">
        <v>72</v>
      </c>
      <c r="G3130" s="9">
        <v>72</v>
      </c>
      <c r="H3130" s="9" t="s">
        <v>71</v>
      </c>
      <c r="I3130" s="9" t="s">
        <v>33</v>
      </c>
      <c r="J3130" s="9" t="s">
        <v>34</v>
      </c>
      <c r="K3130" s="9">
        <v>72</v>
      </c>
      <c r="L3130" s="9" t="s">
        <v>148</v>
      </c>
      <c r="M3130" s="10">
        <v>2100000</v>
      </c>
      <c r="N3130" s="11">
        <v>6000</v>
      </c>
      <c r="O3130" s="12">
        <v>5300000</v>
      </c>
      <c r="P3130" s="9">
        <v>285</v>
      </c>
      <c r="Q3130" s="9">
        <v>319</v>
      </c>
      <c r="R3130" s="9">
        <v>360</v>
      </c>
      <c r="S3130" s="9">
        <v>330</v>
      </c>
      <c r="T3130" s="9">
        <v>309</v>
      </c>
      <c r="U3130" s="9">
        <v>70</v>
      </c>
      <c r="V3130" s="9">
        <v>204</v>
      </c>
      <c r="W3130" s="9" t="s">
        <v>36</v>
      </c>
      <c r="X3130" s="9">
        <f>SUM(Table1[[#This Row],[Attacking]:[Defending]])</f>
        <v>1877</v>
      </c>
      <c r="Y3130" s="9">
        <v>394</v>
      </c>
    </row>
    <row r="3131" spans="1:25" x14ac:dyDescent="0.3">
      <c r="A3131" s="9">
        <v>220785</v>
      </c>
      <c r="B3131" s="9" t="s">
        <v>6372</v>
      </c>
      <c r="C3131" s="9" t="s">
        <v>6373</v>
      </c>
      <c r="D3131" s="9" t="s">
        <v>34537</v>
      </c>
      <c r="E3131" s="9">
        <v>26</v>
      </c>
      <c r="F3131" s="9">
        <v>72</v>
      </c>
      <c r="G3131" s="9">
        <v>72</v>
      </c>
      <c r="H3131" s="9" t="s">
        <v>45</v>
      </c>
      <c r="I3131" s="9" t="s">
        <v>97</v>
      </c>
      <c r="J3131" s="9" t="s">
        <v>41</v>
      </c>
      <c r="K3131" s="9">
        <v>72</v>
      </c>
      <c r="L3131" s="9" t="s">
        <v>42</v>
      </c>
      <c r="M3131" s="10">
        <v>2600000</v>
      </c>
      <c r="N3131" s="11">
        <v>1000</v>
      </c>
      <c r="O3131" s="12">
        <v>7500000</v>
      </c>
      <c r="P3131" s="9">
        <v>330</v>
      </c>
      <c r="Q3131" s="9">
        <v>270</v>
      </c>
      <c r="R3131" s="9">
        <v>313</v>
      </c>
      <c r="S3131" s="9">
        <v>363</v>
      </c>
      <c r="T3131" s="9">
        <v>271</v>
      </c>
      <c r="U3131" s="9">
        <v>68</v>
      </c>
      <c r="V3131" s="9">
        <v>69</v>
      </c>
      <c r="W3131" s="9" t="s">
        <v>36</v>
      </c>
      <c r="X3131" s="9">
        <f>SUM(Table1[[#This Row],[Attacking]:[Defending]])</f>
        <v>1684</v>
      </c>
      <c r="Y3131" s="9">
        <v>359</v>
      </c>
    </row>
    <row r="3132" spans="1:25" x14ac:dyDescent="0.3">
      <c r="A3132" s="9">
        <v>210802</v>
      </c>
      <c r="B3132" s="9" t="s">
        <v>6374</v>
      </c>
      <c r="C3132" s="9" t="s">
        <v>6375</v>
      </c>
      <c r="D3132" s="9" t="s">
        <v>34559</v>
      </c>
      <c r="E3132" s="9">
        <v>26</v>
      </c>
      <c r="F3132" s="9">
        <v>72</v>
      </c>
      <c r="G3132" s="9">
        <v>75</v>
      </c>
      <c r="H3132" s="9" t="s">
        <v>86</v>
      </c>
      <c r="I3132" s="9" t="s">
        <v>157</v>
      </c>
      <c r="J3132" s="9" t="s">
        <v>34</v>
      </c>
      <c r="K3132" s="9">
        <v>74</v>
      </c>
      <c r="L3132" s="9" t="s">
        <v>80</v>
      </c>
      <c r="M3132" s="10">
        <v>2700000</v>
      </c>
      <c r="N3132" s="11">
        <v>16000</v>
      </c>
      <c r="O3132" s="12">
        <v>6400000</v>
      </c>
      <c r="P3132" s="9">
        <v>233</v>
      </c>
      <c r="Q3132" s="9">
        <v>224</v>
      </c>
      <c r="R3132" s="9">
        <v>311</v>
      </c>
      <c r="S3132" s="9">
        <v>291</v>
      </c>
      <c r="T3132" s="9">
        <v>248</v>
      </c>
      <c r="U3132" s="9">
        <v>73</v>
      </c>
      <c r="V3132" s="9">
        <v>217</v>
      </c>
      <c r="W3132" s="9" t="s">
        <v>36</v>
      </c>
      <c r="X3132" s="9">
        <f>SUM(Table1[[#This Row],[Attacking]:[Defending]])</f>
        <v>1597</v>
      </c>
      <c r="Y3132" s="9">
        <v>341</v>
      </c>
    </row>
    <row r="3133" spans="1:25" x14ac:dyDescent="0.3">
      <c r="A3133" s="9">
        <v>211826</v>
      </c>
      <c r="B3133" s="9" t="s">
        <v>6376</v>
      </c>
      <c r="C3133" s="9" t="s">
        <v>6377</v>
      </c>
      <c r="D3133" s="9" t="s">
        <v>34527</v>
      </c>
      <c r="E3133" s="9">
        <v>30</v>
      </c>
      <c r="F3133" s="9">
        <v>72</v>
      </c>
      <c r="G3133" s="9">
        <v>72</v>
      </c>
      <c r="H3133" s="9" t="s">
        <v>39</v>
      </c>
      <c r="I3133" s="9" t="s">
        <v>119</v>
      </c>
      <c r="J3133" s="9" t="s">
        <v>34</v>
      </c>
      <c r="K3133" s="9">
        <v>72</v>
      </c>
      <c r="L3133" s="9" t="s">
        <v>80</v>
      </c>
      <c r="M3133" s="10">
        <v>1900000</v>
      </c>
      <c r="N3133" s="11">
        <v>18000</v>
      </c>
      <c r="O3133" s="12">
        <v>4500000</v>
      </c>
      <c r="P3133" s="9">
        <v>266</v>
      </c>
      <c r="Q3133" s="9">
        <v>302</v>
      </c>
      <c r="R3133" s="9">
        <v>284</v>
      </c>
      <c r="S3133" s="9">
        <v>336</v>
      </c>
      <c r="T3133" s="9">
        <v>271</v>
      </c>
      <c r="U3133" s="9">
        <v>69</v>
      </c>
      <c r="V3133" s="9">
        <v>219</v>
      </c>
      <c r="W3133" s="9" t="s">
        <v>36</v>
      </c>
      <c r="X3133" s="9">
        <f>SUM(Table1[[#This Row],[Attacking]:[Defending]])</f>
        <v>1747</v>
      </c>
      <c r="Y3133" s="9">
        <v>369</v>
      </c>
    </row>
    <row r="3134" spans="1:25" x14ac:dyDescent="0.3">
      <c r="A3134" s="9">
        <v>241522</v>
      </c>
      <c r="B3134" s="9" t="s">
        <v>6378</v>
      </c>
      <c r="C3134" s="9" t="s">
        <v>6379</v>
      </c>
      <c r="D3134" s="9" t="s">
        <v>34544</v>
      </c>
      <c r="E3134" s="9">
        <v>21</v>
      </c>
      <c r="F3134" s="9">
        <v>72</v>
      </c>
      <c r="G3134" s="9">
        <v>82</v>
      </c>
      <c r="H3134" s="9" t="s">
        <v>278</v>
      </c>
      <c r="I3134" s="9" t="s">
        <v>101</v>
      </c>
      <c r="J3134" s="9" t="s">
        <v>41</v>
      </c>
      <c r="K3134" s="9">
        <v>74</v>
      </c>
      <c r="L3134" s="9" t="s">
        <v>42</v>
      </c>
      <c r="M3134" s="10">
        <v>5500000</v>
      </c>
      <c r="N3134" s="11">
        <v>13000</v>
      </c>
      <c r="O3134" s="12">
        <v>7500000</v>
      </c>
      <c r="P3134" s="9">
        <v>329</v>
      </c>
      <c r="Q3134" s="9">
        <v>316</v>
      </c>
      <c r="R3134" s="9">
        <v>333</v>
      </c>
      <c r="S3134" s="9">
        <v>359</v>
      </c>
      <c r="T3134" s="9">
        <v>301</v>
      </c>
      <c r="U3134" s="9">
        <v>69</v>
      </c>
      <c r="V3134" s="9">
        <v>79</v>
      </c>
      <c r="W3134" s="9" t="s">
        <v>36</v>
      </c>
      <c r="X3134" s="9">
        <f>SUM(Table1[[#This Row],[Attacking]:[Defending]])</f>
        <v>1786</v>
      </c>
      <c r="Y3134" s="9">
        <v>381</v>
      </c>
    </row>
    <row r="3135" spans="1:25" x14ac:dyDescent="0.3">
      <c r="A3135" s="9">
        <v>195698</v>
      </c>
      <c r="B3135" s="9" t="s">
        <v>6380</v>
      </c>
      <c r="C3135" s="9" t="s">
        <v>6381</v>
      </c>
      <c r="D3135" s="9" t="s">
        <v>34556</v>
      </c>
      <c r="E3135" s="9">
        <v>27</v>
      </c>
      <c r="F3135" s="9">
        <v>72</v>
      </c>
      <c r="G3135" s="9">
        <v>73</v>
      </c>
      <c r="H3135" s="9" t="s">
        <v>139</v>
      </c>
      <c r="I3135" s="9" t="s">
        <v>101</v>
      </c>
      <c r="J3135" s="9" t="s">
        <v>41</v>
      </c>
      <c r="K3135" s="9">
        <v>73</v>
      </c>
      <c r="L3135" s="9" t="s">
        <v>80</v>
      </c>
      <c r="M3135" s="10">
        <v>2400000</v>
      </c>
      <c r="N3135" s="11">
        <v>15000</v>
      </c>
      <c r="O3135" s="12">
        <v>7000000</v>
      </c>
      <c r="P3135" s="9">
        <v>310</v>
      </c>
      <c r="Q3135" s="9">
        <v>315</v>
      </c>
      <c r="R3135" s="9">
        <v>338</v>
      </c>
      <c r="S3135" s="9">
        <v>362</v>
      </c>
      <c r="T3135" s="9">
        <v>335</v>
      </c>
      <c r="U3135" s="9">
        <v>65</v>
      </c>
      <c r="V3135" s="9">
        <v>217</v>
      </c>
      <c r="W3135" s="9" t="s">
        <v>36</v>
      </c>
      <c r="X3135" s="9">
        <f>SUM(Table1[[#This Row],[Attacking]:[Defending]])</f>
        <v>1942</v>
      </c>
      <c r="Y3135" s="9">
        <v>409</v>
      </c>
    </row>
    <row r="3136" spans="1:25" x14ac:dyDescent="0.3">
      <c r="A3136" s="9">
        <v>246387</v>
      </c>
      <c r="B3136" s="9" t="s">
        <v>1811</v>
      </c>
      <c r="C3136" s="9" t="s">
        <v>6382</v>
      </c>
      <c r="D3136" s="9" t="s">
        <v>34538</v>
      </c>
      <c r="E3136" s="9">
        <v>24</v>
      </c>
      <c r="F3136" s="9">
        <v>72</v>
      </c>
      <c r="G3136" s="9">
        <v>77</v>
      </c>
      <c r="H3136" s="9" t="s">
        <v>183</v>
      </c>
      <c r="I3136" s="9" t="s">
        <v>61</v>
      </c>
      <c r="J3136" s="9" t="s">
        <v>41</v>
      </c>
      <c r="K3136" s="9">
        <v>72</v>
      </c>
      <c r="L3136" s="9" t="s">
        <v>142</v>
      </c>
      <c r="M3136" s="10">
        <v>3300000</v>
      </c>
      <c r="N3136" s="11">
        <v>75000000</v>
      </c>
      <c r="O3136" s="12">
        <v>8400000</v>
      </c>
      <c r="P3136" s="9">
        <v>255</v>
      </c>
      <c r="Q3136" s="9">
        <v>279</v>
      </c>
      <c r="R3136" s="9">
        <v>360</v>
      </c>
      <c r="S3136" s="9">
        <v>348</v>
      </c>
      <c r="T3136" s="9">
        <v>294</v>
      </c>
      <c r="U3136" s="9">
        <v>65</v>
      </c>
      <c r="V3136" s="9">
        <v>211</v>
      </c>
      <c r="W3136" s="9" t="s">
        <v>36</v>
      </c>
      <c r="X3136" s="9">
        <f>SUM(Table1[[#This Row],[Attacking]:[Defending]])</f>
        <v>1812</v>
      </c>
      <c r="Y3136" s="9">
        <v>388</v>
      </c>
    </row>
    <row r="3137" spans="1:25" x14ac:dyDescent="0.3">
      <c r="A3137" s="9">
        <v>192362</v>
      </c>
      <c r="B3137" s="9" t="s">
        <v>6383</v>
      </c>
      <c r="C3137" s="9" t="s">
        <v>6384</v>
      </c>
      <c r="D3137" s="9" t="s">
        <v>34528</v>
      </c>
      <c r="E3137" s="9">
        <v>29</v>
      </c>
      <c r="F3137" s="9">
        <v>72</v>
      </c>
      <c r="G3137" s="9">
        <v>72</v>
      </c>
      <c r="H3137" s="9" t="s">
        <v>71</v>
      </c>
      <c r="I3137" s="9" t="s">
        <v>83</v>
      </c>
      <c r="J3137" s="9" t="s">
        <v>41</v>
      </c>
      <c r="K3137" s="9">
        <v>72</v>
      </c>
      <c r="L3137" s="9" t="s">
        <v>35</v>
      </c>
      <c r="M3137" s="10">
        <v>2300000</v>
      </c>
      <c r="N3137" s="11">
        <v>12000</v>
      </c>
      <c r="O3137" s="12">
        <v>4200000</v>
      </c>
      <c r="P3137" s="9">
        <v>310</v>
      </c>
      <c r="Q3137" s="9">
        <v>317</v>
      </c>
      <c r="R3137" s="9">
        <v>397</v>
      </c>
      <c r="S3137" s="9">
        <v>287</v>
      </c>
      <c r="T3137" s="9">
        <v>241</v>
      </c>
      <c r="U3137" s="9">
        <v>71</v>
      </c>
      <c r="V3137" s="9">
        <v>70</v>
      </c>
      <c r="W3137" s="9" t="s">
        <v>36</v>
      </c>
      <c r="X3137" s="9">
        <f>SUM(Table1[[#This Row],[Attacking]:[Defending]])</f>
        <v>1693</v>
      </c>
      <c r="Y3137" s="9">
        <v>372</v>
      </c>
    </row>
    <row r="3138" spans="1:25" x14ac:dyDescent="0.3">
      <c r="A3138" s="9">
        <v>231524</v>
      </c>
      <c r="B3138" s="9" t="s">
        <v>6385</v>
      </c>
      <c r="C3138" s="9" t="s">
        <v>6386</v>
      </c>
      <c r="D3138" s="9" t="s">
        <v>34519</v>
      </c>
      <c r="E3138" s="9">
        <v>24</v>
      </c>
      <c r="F3138" s="9">
        <v>72</v>
      </c>
      <c r="G3138" s="9">
        <v>79</v>
      </c>
      <c r="H3138" s="9" t="s">
        <v>139</v>
      </c>
      <c r="I3138" s="9" t="s">
        <v>33</v>
      </c>
      <c r="J3138" s="9" t="s">
        <v>41</v>
      </c>
      <c r="K3138" s="9">
        <v>74</v>
      </c>
      <c r="L3138" s="9" t="s">
        <v>52</v>
      </c>
      <c r="M3138" s="10">
        <v>4700000</v>
      </c>
      <c r="N3138" s="11">
        <v>10000</v>
      </c>
      <c r="O3138" s="12">
        <v>7100000</v>
      </c>
      <c r="P3138" s="9">
        <v>310</v>
      </c>
      <c r="Q3138" s="9">
        <v>374</v>
      </c>
      <c r="R3138" s="9">
        <v>345</v>
      </c>
      <c r="S3138" s="9">
        <v>354</v>
      </c>
      <c r="T3138" s="9">
        <v>335</v>
      </c>
      <c r="U3138" s="9">
        <v>77</v>
      </c>
      <c r="V3138" s="9">
        <v>197</v>
      </c>
      <c r="W3138" s="9" t="s">
        <v>36</v>
      </c>
      <c r="X3138" s="9">
        <f>SUM(Table1[[#This Row],[Attacking]:[Defending]])</f>
        <v>1992</v>
      </c>
      <c r="Y3138" s="9">
        <v>416</v>
      </c>
    </row>
    <row r="3139" spans="1:25" x14ac:dyDescent="0.3">
      <c r="A3139" s="9">
        <v>214378</v>
      </c>
      <c r="B3139" s="9" t="s">
        <v>6387</v>
      </c>
      <c r="C3139" s="9" t="s">
        <v>215</v>
      </c>
      <c r="D3139" s="9" t="s">
        <v>34554</v>
      </c>
      <c r="E3139" s="9">
        <v>33</v>
      </c>
      <c r="F3139" s="9">
        <v>72</v>
      </c>
      <c r="G3139" s="9">
        <v>72</v>
      </c>
      <c r="H3139" s="9" t="s">
        <v>285</v>
      </c>
      <c r="I3139" s="9" t="s">
        <v>116</v>
      </c>
      <c r="J3139" s="9" t="s">
        <v>41</v>
      </c>
      <c r="K3139" s="9">
        <v>72</v>
      </c>
      <c r="L3139" s="9" t="s">
        <v>52</v>
      </c>
      <c r="M3139" s="10">
        <v>1500000</v>
      </c>
      <c r="N3139" s="11">
        <v>4000</v>
      </c>
      <c r="O3139" s="12">
        <v>2600000</v>
      </c>
      <c r="P3139" s="9">
        <v>284</v>
      </c>
      <c r="Q3139" s="9">
        <v>345</v>
      </c>
      <c r="R3139" s="9">
        <v>360</v>
      </c>
      <c r="S3139" s="9">
        <v>359</v>
      </c>
      <c r="T3139" s="9">
        <v>328</v>
      </c>
      <c r="U3139" s="9">
        <v>73</v>
      </c>
      <c r="V3139" s="9">
        <v>171</v>
      </c>
      <c r="W3139" s="9" t="s">
        <v>36</v>
      </c>
      <c r="X3139" s="9">
        <f>SUM(Table1[[#This Row],[Attacking]:[Defending]])</f>
        <v>1920</v>
      </c>
      <c r="Y3139" s="9">
        <v>403</v>
      </c>
    </row>
    <row r="3140" spans="1:25" x14ac:dyDescent="0.3">
      <c r="A3140" s="9">
        <v>237156</v>
      </c>
      <c r="B3140" s="9" t="s">
        <v>6388</v>
      </c>
      <c r="C3140" s="9" t="s">
        <v>6389</v>
      </c>
      <c r="D3140" s="9" t="s">
        <v>34529</v>
      </c>
      <c r="E3140" s="9">
        <v>21</v>
      </c>
      <c r="F3140" s="9">
        <v>72</v>
      </c>
      <c r="G3140" s="9">
        <v>80</v>
      </c>
      <c r="H3140" s="9" t="s">
        <v>115</v>
      </c>
      <c r="I3140" s="9" t="s">
        <v>51</v>
      </c>
      <c r="J3140" s="9" t="s">
        <v>41</v>
      </c>
      <c r="K3140" s="9">
        <v>72</v>
      </c>
      <c r="L3140" s="9" t="s">
        <v>142</v>
      </c>
      <c r="M3140" s="10">
        <v>5000000</v>
      </c>
      <c r="N3140" s="11">
        <v>70000000</v>
      </c>
      <c r="O3140" s="12">
        <v>9800000</v>
      </c>
      <c r="P3140" s="9">
        <v>270</v>
      </c>
      <c r="Q3140" s="9">
        <v>294</v>
      </c>
      <c r="R3140" s="9">
        <v>383</v>
      </c>
      <c r="S3140" s="9">
        <v>304</v>
      </c>
      <c r="T3140" s="9">
        <v>303</v>
      </c>
      <c r="U3140" s="9">
        <v>68</v>
      </c>
      <c r="V3140" s="9">
        <v>209</v>
      </c>
      <c r="W3140" s="9" t="s">
        <v>36</v>
      </c>
      <c r="X3140" s="9">
        <f>SUM(Table1[[#This Row],[Attacking]:[Defending]])</f>
        <v>1831</v>
      </c>
      <c r="Y3140" s="9">
        <v>391</v>
      </c>
    </row>
    <row r="3141" spans="1:25" x14ac:dyDescent="0.3">
      <c r="A3141" s="9">
        <v>211557</v>
      </c>
      <c r="B3141" s="9" t="s">
        <v>6390</v>
      </c>
      <c r="C3141" s="9" t="s">
        <v>6391</v>
      </c>
      <c r="D3141" s="9" t="s">
        <v>34535</v>
      </c>
      <c r="E3141" s="9">
        <v>26</v>
      </c>
      <c r="F3141" s="9">
        <v>72</v>
      </c>
      <c r="G3141" s="9">
        <v>75</v>
      </c>
      <c r="H3141" s="9" t="s">
        <v>190</v>
      </c>
      <c r="I3141" s="9" t="s">
        <v>61</v>
      </c>
      <c r="J3141" s="9" t="s">
        <v>34</v>
      </c>
      <c r="K3141" s="9">
        <v>74</v>
      </c>
      <c r="L3141" s="9" t="s">
        <v>80</v>
      </c>
      <c r="M3141" s="10">
        <v>2700000</v>
      </c>
      <c r="N3141" s="11">
        <v>12000</v>
      </c>
      <c r="O3141" s="12">
        <v>6400000</v>
      </c>
      <c r="P3141" s="9">
        <v>254</v>
      </c>
      <c r="Q3141" s="9">
        <v>246</v>
      </c>
      <c r="R3141" s="9">
        <v>320</v>
      </c>
      <c r="S3141" s="9">
        <v>277</v>
      </c>
      <c r="T3141" s="9">
        <v>256</v>
      </c>
      <c r="U3141" s="9">
        <v>66</v>
      </c>
      <c r="V3141" s="9">
        <v>220</v>
      </c>
      <c r="W3141" s="9" t="s">
        <v>36</v>
      </c>
      <c r="X3141" s="9">
        <f>SUM(Table1[[#This Row],[Attacking]:[Defending]])</f>
        <v>1639</v>
      </c>
      <c r="Y3141" s="9">
        <v>359</v>
      </c>
    </row>
    <row r="3142" spans="1:25" x14ac:dyDescent="0.3">
      <c r="A3142" s="9">
        <v>218981</v>
      </c>
      <c r="B3142" s="9" t="s">
        <v>6392</v>
      </c>
      <c r="C3142" s="9" t="s">
        <v>6393</v>
      </c>
      <c r="D3142" s="9" t="s">
        <v>34554</v>
      </c>
      <c r="E3142" s="9">
        <v>27</v>
      </c>
      <c r="F3142" s="9">
        <v>72</v>
      </c>
      <c r="G3142" s="9">
        <v>73</v>
      </c>
      <c r="H3142" s="9" t="s">
        <v>139</v>
      </c>
      <c r="I3142" s="9" t="s">
        <v>133</v>
      </c>
      <c r="J3142" s="9" t="s">
        <v>41</v>
      </c>
      <c r="K3142" s="9">
        <v>72</v>
      </c>
      <c r="L3142" s="9" t="s">
        <v>142</v>
      </c>
      <c r="M3142" s="10">
        <v>2500000</v>
      </c>
      <c r="N3142" s="11">
        <v>4000</v>
      </c>
      <c r="O3142" s="12">
        <v>4600000</v>
      </c>
      <c r="P3142" s="9">
        <v>276</v>
      </c>
      <c r="Q3142" s="9">
        <v>255</v>
      </c>
      <c r="R3142" s="9">
        <v>379</v>
      </c>
      <c r="S3142" s="9">
        <v>306</v>
      </c>
      <c r="T3142" s="9">
        <v>298</v>
      </c>
      <c r="U3142" s="9">
        <v>59</v>
      </c>
      <c r="V3142" s="9">
        <v>204</v>
      </c>
      <c r="W3142" s="9" t="s">
        <v>36</v>
      </c>
      <c r="X3142" s="9">
        <f>SUM(Table1[[#This Row],[Attacking]:[Defending]])</f>
        <v>1777</v>
      </c>
      <c r="Y3142" s="9">
        <v>390</v>
      </c>
    </row>
    <row r="3143" spans="1:25" x14ac:dyDescent="0.3">
      <c r="A3143" s="9">
        <v>230501</v>
      </c>
      <c r="B3143" s="9" t="s">
        <v>6394</v>
      </c>
      <c r="C3143" s="9" t="s">
        <v>6395</v>
      </c>
      <c r="D3143" s="9" t="s">
        <v>34523</v>
      </c>
      <c r="E3143" s="9">
        <v>28</v>
      </c>
      <c r="F3143" s="9">
        <v>72</v>
      </c>
      <c r="G3143" s="9">
        <v>72</v>
      </c>
      <c r="H3143" s="9" t="s">
        <v>71</v>
      </c>
      <c r="I3143" s="9" t="s">
        <v>133</v>
      </c>
      <c r="J3143" s="9" t="s">
        <v>34</v>
      </c>
      <c r="K3143" s="9">
        <v>72</v>
      </c>
      <c r="L3143" s="9" t="s">
        <v>42</v>
      </c>
      <c r="M3143" s="10">
        <v>2400000</v>
      </c>
      <c r="N3143" s="11">
        <v>28000</v>
      </c>
      <c r="O3143" s="12">
        <v>5800000</v>
      </c>
      <c r="P3143" s="9">
        <v>325</v>
      </c>
      <c r="Q3143" s="9">
        <v>362</v>
      </c>
      <c r="R3143" s="9">
        <v>360</v>
      </c>
      <c r="S3143" s="9">
        <v>371</v>
      </c>
      <c r="T3143" s="9">
        <v>279</v>
      </c>
      <c r="U3143" s="9">
        <v>71</v>
      </c>
      <c r="V3143" s="9">
        <v>80</v>
      </c>
      <c r="W3143" s="9" t="s">
        <v>36</v>
      </c>
      <c r="X3143" s="9">
        <f>SUM(Table1[[#This Row],[Attacking]:[Defending]])</f>
        <v>1848</v>
      </c>
      <c r="Y3143" s="9">
        <v>384</v>
      </c>
    </row>
    <row r="3144" spans="1:25" x14ac:dyDescent="0.3">
      <c r="A3144" s="9">
        <v>138110</v>
      </c>
      <c r="B3144" s="9" t="s">
        <v>6396</v>
      </c>
      <c r="C3144" s="9" t="s">
        <v>6397</v>
      </c>
      <c r="D3144" s="9" t="s">
        <v>34520</v>
      </c>
      <c r="E3144" s="9">
        <v>38</v>
      </c>
      <c r="F3144" s="9">
        <v>72</v>
      </c>
      <c r="G3144" s="9">
        <v>72</v>
      </c>
      <c r="H3144" s="9" t="s">
        <v>151</v>
      </c>
      <c r="I3144" s="9" t="s">
        <v>40</v>
      </c>
      <c r="J3144" s="9" t="s">
        <v>41</v>
      </c>
      <c r="K3144" s="9">
        <v>72</v>
      </c>
      <c r="L3144" s="9" t="s">
        <v>80</v>
      </c>
      <c r="M3144" s="10">
        <v>425000</v>
      </c>
      <c r="N3144" s="11">
        <v>14000</v>
      </c>
      <c r="O3144" s="12">
        <v>1100000</v>
      </c>
      <c r="P3144" s="9">
        <v>319</v>
      </c>
      <c r="Q3144" s="9">
        <v>351</v>
      </c>
      <c r="R3144" s="9">
        <v>256</v>
      </c>
      <c r="S3144" s="9">
        <v>387</v>
      </c>
      <c r="T3144" s="9">
        <v>330</v>
      </c>
      <c r="U3144" s="9">
        <v>80</v>
      </c>
      <c r="V3144" s="9">
        <v>216</v>
      </c>
      <c r="W3144" s="9" t="s">
        <v>36</v>
      </c>
      <c r="X3144" s="9">
        <f>SUM(Table1[[#This Row],[Attacking]:[Defending]])</f>
        <v>1939</v>
      </c>
      <c r="Y3144" s="9">
        <v>379</v>
      </c>
    </row>
    <row r="3145" spans="1:25" x14ac:dyDescent="0.3">
      <c r="A3145" s="9">
        <v>212350</v>
      </c>
      <c r="B3145" s="9" t="s">
        <v>6398</v>
      </c>
      <c r="C3145" s="9" t="s">
        <v>6399</v>
      </c>
      <c r="D3145" s="9" t="s">
        <v>34526</v>
      </c>
      <c r="E3145" s="9">
        <v>27</v>
      </c>
      <c r="F3145" s="9">
        <v>72</v>
      </c>
      <c r="G3145" s="9">
        <v>73</v>
      </c>
      <c r="H3145" s="9" t="s">
        <v>132</v>
      </c>
      <c r="I3145" s="9" t="s">
        <v>101</v>
      </c>
      <c r="J3145" s="9" t="s">
        <v>41</v>
      </c>
      <c r="K3145" s="9">
        <v>73</v>
      </c>
      <c r="L3145" s="9" t="s">
        <v>42</v>
      </c>
      <c r="M3145" s="10">
        <v>2700000</v>
      </c>
      <c r="N3145" s="11">
        <v>18000</v>
      </c>
      <c r="O3145" s="12">
        <v>7500000</v>
      </c>
      <c r="P3145" s="9">
        <v>339</v>
      </c>
      <c r="Q3145" s="9">
        <v>290</v>
      </c>
      <c r="R3145" s="9">
        <v>348</v>
      </c>
      <c r="S3145" s="9">
        <v>359</v>
      </c>
      <c r="T3145" s="9">
        <v>298</v>
      </c>
      <c r="U3145" s="9">
        <v>68</v>
      </c>
      <c r="V3145" s="9">
        <v>56</v>
      </c>
      <c r="W3145" s="9" t="s">
        <v>36</v>
      </c>
      <c r="X3145" s="9">
        <f>SUM(Table1[[#This Row],[Attacking]:[Defending]])</f>
        <v>1758</v>
      </c>
      <c r="Y3145" s="9">
        <v>373</v>
      </c>
    </row>
    <row r="3146" spans="1:25" x14ac:dyDescent="0.3">
      <c r="A3146" s="9">
        <v>177790</v>
      </c>
      <c r="B3146" s="9" t="s">
        <v>6400</v>
      </c>
      <c r="C3146" s="9" t="s">
        <v>6401</v>
      </c>
      <c r="D3146" s="9" t="s">
        <v>34524</v>
      </c>
      <c r="E3146" s="9">
        <v>32</v>
      </c>
      <c r="F3146" s="9">
        <v>72</v>
      </c>
      <c r="G3146" s="9">
        <v>72</v>
      </c>
      <c r="H3146" s="9" t="s">
        <v>151</v>
      </c>
      <c r="I3146" s="9" t="s">
        <v>157</v>
      </c>
      <c r="J3146" s="9" t="s">
        <v>41</v>
      </c>
      <c r="K3146" s="9">
        <v>72</v>
      </c>
      <c r="L3146" s="9" t="s">
        <v>80</v>
      </c>
      <c r="M3146" s="10">
        <v>1500000</v>
      </c>
      <c r="N3146" s="11">
        <v>9000</v>
      </c>
      <c r="O3146" s="12">
        <v>2800000</v>
      </c>
      <c r="P3146" s="9">
        <v>300</v>
      </c>
      <c r="Q3146" s="9">
        <v>271</v>
      </c>
      <c r="R3146" s="9">
        <v>332</v>
      </c>
      <c r="S3146" s="9">
        <v>348</v>
      </c>
      <c r="T3146" s="9">
        <v>282</v>
      </c>
      <c r="U3146" s="9">
        <v>63</v>
      </c>
      <c r="V3146" s="9">
        <v>206</v>
      </c>
      <c r="W3146" s="9" t="s">
        <v>36</v>
      </c>
      <c r="X3146" s="9">
        <f>SUM(Table1[[#This Row],[Attacking]:[Defending]])</f>
        <v>1802</v>
      </c>
      <c r="Y3146" s="9">
        <v>389</v>
      </c>
    </row>
    <row r="3147" spans="1:25" x14ac:dyDescent="0.3">
      <c r="A3147" s="9">
        <v>215157</v>
      </c>
      <c r="B3147" s="9" t="s">
        <v>6402</v>
      </c>
      <c r="C3147" s="9" t="s">
        <v>6403</v>
      </c>
      <c r="D3147" s="9" t="s">
        <v>34519</v>
      </c>
      <c r="E3147" s="9">
        <v>29</v>
      </c>
      <c r="F3147" s="9">
        <v>72</v>
      </c>
      <c r="G3147" s="9">
        <v>72</v>
      </c>
      <c r="H3147" s="9" t="s">
        <v>112</v>
      </c>
      <c r="I3147" s="9" t="s">
        <v>72</v>
      </c>
      <c r="J3147" s="9" t="s">
        <v>41</v>
      </c>
      <c r="K3147" s="9">
        <v>73</v>
      </c>
      <c r="L3147" s="9" t="s">
        <v>80</v>
      </c>
      <c r="M3147" s="10">
        <v>2000000</v>
      </c>
      <c r="N3147" s="11">
        <v>10000</v>
      </c>
      <c r="O3147" s="12">
        <v>4099999.9999999995</v>
      </c>
      <c r="P3147" s="9">
        <v>311</v>
      </c>
      <c r="Q3147" s="9">
        <v>317</v>
      </c>
      <c r="R3147" s="9">
        <v>305</v>
      </c>
      <c r="S3147" s="9">
        <v>350</v>
      </c>
      <c r="T3147" s="9">
        <v>335</v>
      </c>
      <c r="U3147" s="9">
        <v>64</v>
      </c>
      <c r="V3147" s="9">
        <v>217</v>
      </c>
      <c r="W3147" s="9" t="s">
        <v>36</v>
      </c>
      <c r="X3147" s="9">
        <f>SUM(Table1[[#This Row],[Attacking]:[Defending]])</f>
        <v>1899</v>
      </c>
      <c r="Y3147" s="9">
        <v>397</v>
      </c>
    </row>
    <row r="3148" spans="1:25" x14ac:dyDescent="0.3">
      <c r="A3148" s="9">
        <v>190581</v>
      </c>
      <c r="B3148" s="9" t="s">
        <v>6404</v>
      </c>
      <c r="C3148" s="9" t="s">
        <v>6405</v>
      </c>
      <c r="D3148" s="9" t="s">
        <v>34551</v>
      </c>
      <c r="E3148" s="9">
        <v>29</v>
      </c>
      <c r="F3148" s="9">
        <v>72</v>
      </c>
      <c r="G3148" s="9">
        <v>72</v>
      </c>
      <c r="H3148" s="9" t="s">
        <v>179</v>
      </c>
      <c r="I3148" s="9" t="s">
        <v>249</v>
      </c>
      <c r="J3148" s="9" t="s">
        <v>34</v>
      </c>
      <c r="K3148" s="9">
        <v>72</v>
      </c>
      <c r="L3148" s="9" t="s">
        <v>52</v>
      </c>
      <c r="M3148" s="10">
        <v>2300000</v>
      </c>
      <c r="N3148" s="11">
        <v>5000</v>
      </c>
      <c r="O3148" s="12">
        <v>3800000</v>
      </c>
      <c r="P3148" s="9">
        <v>346</v>
      </c>
      <c r="Q3148" s="9">
        <v>364</v>
      </c>
      <c r="R3148" s="9">
        <v>383</v>
      </c>
      <c r="S3148" s="9">
        <v>348</v>
      </c>
      <c r="T3148" s="9">
        <v>319</v>
      </c>
      <c r="U3148" s="9">
        <v>72</v>
      </c>
      <c r="V3148" s="9">
        <v>112</v>
      </c>
      <c r="W3148" s="9" t="s">
        <v>36</v>
      </c>
      <c r="X3148" s="9">
        <f>SUM(Table1[[#This Row],[Attacking]:[Defending]])</f>
        <v>1944</v>
      </c>
      <c r="Y3148" s="9">
        <v>402</v>
      </c>
    </row>
    <row r="3149" spans="1:25" x14ac:dyDescent="0.3">
      <c r="A3149" s="9">
        <v>255862</v>
      </c>
      <c r="B3149" s="9" t="s">
        <v>6406</v>
      </c>
      <c r="C3149" s="9" t="s">
        <v>6407</v>
      </c>
      <c r="D3149" s="9" t="s">
        <v>34538</v>
      </c>
      <c r="E3149" s="9">
        <v>20</v>
      </c>
      <c r="F3149" s="9">
        <v>72</v>
      </c>
      <c r="G3149" s="9">
        <v>85</v>
      </c>
      <c r="H3149" s="9" t="s">
        <v>220</v>
      </c>
      <c r="I3149" s="9" t="s">
        <v>201</v>
      </c>
      <c r="J3149" s="9" t="s">
        <v>41</v>
      </c>
      <c r="K3149" s="9">
        <v>74</v>
      </c>
      <c r="L3149" s="9" t="s">
        <v>52</v>
      </c>
      <c r="M3149" s="10">
        <v>5500000</v>
      </c>
      <c r="N3149" s="11">
        <v>70000000</v>
      </c>
      <c r="O3149" s="12">
        <v>17000000</v>
      </c>
      <c r="P3149" s="9">
        <v>285</v>
      </c>
      <c r="Q3149" s="9">
        <v>322</v>
      </c>
      <c r="R3149" s="9">
        <v>380</v>
      </c>
      <c r="S3149" s="9">
        <v>264</v>
      </c>
      <c r="T3149" s="9">
        <v>274</v>
      </c>
      <c r="U3149" s="9">
        <v>60</v>
      </c>
      <c r="V3149" s="9">
        <v>107</v>
      </c>
      <c r="W3149" s="9" t="s">
        <v>36</v>
      </c>
      <c r="X3149" s="9">
        <f>SUM(Table1[[#This Row],[Attacking]:[Defending]])</f>
        <v>1692</v>
      </c>
      <c r="Y3149" s="9">
        <v>363</v>
      </c>
    </row>
    <row r="3150" spans="1:25" x14ac:dyDescent="0.3">
      <c r="A3150" s="9">
        <v>201335</v>
      </c>
      <c r="B3150" s="9" t="s">
        <v>6408</v>
      </c>
      <c r="C3150" s="9" t="s">
        <v>6409</v>
      </c>
      <c r="D3150" s="9" t="s">
        <v>34587</v>
      </c>
      <c r="E3150" s="9">
        <v>29</v>
      </c>
      <c r="F3150" s="9">
        <v>72</v>
      </c>
      <c r="G3150" s="9">
        <v>72</v>
      </c>
      <c r="H3150" s="9" t="s">
        <v>39</v>
      </c>
      <c r="I3150" s="9" t="s">
        <v>87</v>
      </c>
      <c r="J3150" s="9" t="s">
        <v>41</v>
      </c>
      <c r="K3150" s="9">
        <v>72</v>
      </c>
      <c r="L3150" s="9" t="s">
        <v>42</v>
      </c>
      <c r="M3150" s="10">
        <v>2300000</v>
      </c>
      <c r="N3150" s="11">
        <v>25000</v>
      </c>
      <c r="O3150" s="12">
        <v>5600000</v>
      </c>
      <c r="P3150" s="9">
        <v>341</v>
      </c>
      <c r="Q3150" s="9">
        <v>303</v>
      </c>
      <c r="R3150" s="9">
        <v>332</v>
      </c>
      <c r="S3150" s="9">
        <v>372</v>
      </c>
      <c r="T3150" s="9">
        <v>322</v>
      </c>
      <c r="U3150" s="9">
        <v>72</v>
      </c>
      <c r="V3150" s="9">
        <v>74</v>
      </c>
      <c r="W3150" s="9" t="s">
        <v>36</v>
      </c>
      <c r="X3150" s="9">
        <f>SUM(Table1[[#This Row],[Attacking]:[Defending]])</f>
        <v>1816</v>
      </c>
      <c r="Y3150" s="9">
        <v>379</v>
      </c>
    </row>
    <row r="3151" spans="1:25" x14ac:dyDescent="0.3">
      <c r="A3151" s="9">
        <v>225147</v>
      </c>
      <c r="B3151" s="9" t="s">
        <v>6410</v>
      </c>
      <c r="C3151" s="9" t="s">
        <v>6411</v>
      </c>
      <c r="D3151" s="9" t="s">
        <v>34563</v>
      </c>
      <c r="E3151" s="9">
        <v>24</v>
      </c>
      <c r="F3151" s="9">
        <v>72</v>
      </c>
      <c r="G3151" s="9">
        <v>77</v>
      </c>
      <c r="H3151" s="9" t="s">
        <v>55</v>
      </c>
      <c r="I3151" s="9" t="s">
        <v>64</v>
      </c>
      <c r="J3151" s="9" t="s">
        <v>41</v>
      </c>
      <c r="K3151" s="9">
        <v>72</v>
      </c>
      <c r="L3151" s="9" t="s">
        <v>453</v>
      </c>
      <c r="M3151" s="10">
        <v>3300000</v>
      </c>
      <c r="N3151" s="11">
        <v>16000</v>
      </c>
      <c r="O3151" s="12">
        <v>7300000</v>
      </c>
      <c r="P3151" s="9">
        <v>247</v>
      </c>
      <c r="Q3151" s="9">
        <v>247</v>
      </c>
      <c r="R3151" s="9">
        <v>351</v>
      </c>
      <c r="S3151" s="9">
        <v>288</v>
      </c>
      <c r="T3151" s="9">
        <v>287</v>
      </c>
      <c r="U3151" s="9">
        <v>54</v>
      </c>
      <c r="V3151" s="9">
        <v>208</v>
      </c>
      <c r="W3151" s="9" t="s">
        <v>36</v>
      </c>
      <c r="X3151" s="9">
        <f>SUM(Table1[[#This Row],[Attacking]:[Defending]])</f>
        <v>1682</v>
      </c>
      <c r="Y3151" s="9">
        <v>373</v>
      </c>
    </row>
    <row r="3152" spans="1:25" x14ac:dyDescent="0.3">
      <c r="A3152" s="9">
        <v>230263</v>
      </c>
      <c r="B3152" s="9" t="s">
        <v>6412</v>
      </c>
      <c r="C3152" s="9" t="s">
        <v>6413</v>
      </c>
      <c r="D3152" s="9" t="s">
        <v>34523</v>
      </c>
      <c r="E3152" s="9">
        <v>28</v>
      </c>
      <c r="F3152" s="9">
        <v>72</v>
      </c>
      <c r="G3152" s="9">
        <v>72</v>
      </c>
      <c r="H3152" s="9" t="s">
        <v>55</v>
      </c>
      <c r="I3152" s="9" t="s">
        <v>51</v>
      </c>
      <c r="J3152" s="9" t="s">
        <v>34</v>
      </c>
      <c r="K3152" s="9">
        <v>72</v>
      </c>
      <c r="L3152" s="9" t="s">
        <v>239</v>
      </c>
      <c r="M3152" s="10">
        <v>2400000</v>
      </c>
      <c r="N3152" s="11">
        <v>11000</v>
      </c>
      <c r="O3152" s="12">
        <v>5900000</v>
      </c>
      <c r="P3152" s="9">
        <v>337</v>
      </c>
      <c r="Q3152" s="9">
        <v>312</v>
      </c>
      <c r="R3152" s="9">
        <v>398</v>
      </c>
      <c r="S3152" s="9">
        <v>305</v>
      </c>
      <c r="T3152" s="9">
        <v>293</v>
      </c>
      <c r="U3152" s="9">
        <v>64</v>
      </c>
      <c r="V3152" s="9">
        <v>97</v>
      </c>
      <c r="W3152" s="9" t="s">
        <v>36</v>
      </c>
      <c r="X3152" s="9">
        <f>SUM(Table1[[#This Row],[Attacking]:[Defending]])</f>
        <v>1806</v>
      </c>
      <c r="Y3152" s="9">
        <v>373</v>
      </c>
    </row>
    <row r="3153" spans="1:25" x14ac:dyDescent="0.3">
      <c r="A3153" s="9">
        <v>203128</v>
      </c>
      <c r="B3153" s="9" t="s">
        <v>6414</v>
      </c>
      <c r="C3153" s="9" t="s">
        <v>6415</v>
      </c>
      <c r="D3153" s="9" t="s">
        <v>34526</v>
      </c>
      <c r="E3153" s="9">
        <v>29</v>
      </c>
      <c r="F3153" s="9">
        <v>72</v>
      </c>
      <c r="G3153" s="9">
        <v>72</v>
      </c>
      <c r="H3153" s="9" t="s">
        <v>60</v>
      </c>
      <c r="I3153" s="9" t="s">
        <v>40</v>
      </c>
      <c r="J3153" s="9" t="s">
        <v>41</v>
      </c>
      <c r="K3153" s="9">
        <v>72</v>
      </c>
      <c r="L3153" s="9" t="s">
        <v>88</v>
      </c>
      <c r="M3153" s="10">
        <v>2000000</v>
      </c>
      <c r="N3153" s="11">
        <v>20000</v>
      </c>
      <c r="O3153" s="12">
        <v>5400000</v>
      </c>
      <c r="P3153" s="9">
        <v>293</v>
      </c>
      <c r="Q3153" s="9">
        <v>337</v>
      </c>
      <c r="R3153" s="9">
        <v>311</v>
      </c>
      <c r="S3153" s="9">
        <v>353</v>
      </c>
      <c r="T3153" s="9">
        <v>330</v>
      </c>
      <c r="U3153" s="9">
        <v>67</v>
      </c>
      <c r="V3153" s="9">
        <v>212</v>
      </c>
      <c r="W3153" s="9" t="s">
        <v>36</v>
      </c>
      <c r="X3153" s="9">
        <f>SUM(Table1[[#This Row],[Attacking]:[Defending]])</f>
        <v>1903</v>
      </c>
      <c r="Y3153" s="9">
        <v>399</v>
      </c>
    </row>
    <row r="3154" spans="1:25" x14ac:dyDescent="0.3">
      <c r="A3154" s="9">
        <v>222840</v>
      </c>
      <c r="B3154" s="9" t="s">
        <v>6416</v>
      </c>
      <c r="C3154" s="9" t="s">
        <v>6417</v>
      </c>
      <c r="D3154" s="9" t="s">
        <v>34529</v>
      </c>
      <c r="E3154" s="9">
        <v>24</v>
      </c>
      <c r="F3154" s="9">
        <v>72</v>
      </c>
      <c r="G3154" s="9">
        <v>78</v>
      </c>
      <c r="H3154" s="9" t="s">
        <v>86</v>
      </c>
      <c r="I3154" s="9" t="s">
        <v>51</v>
      </c>
      <c r="J3154" s="9" t="s">
        <v>34</v>
      </c>
      <c r="K3154" s="9">
        <v>73</v>
      </c>
      <c r="L3154" s="9" t="s">
        <v>80</v>
      </c>
      <c r="M3154" s="10">
        <v>3500000</v>
      </c>
      <c r="N3154" s="11">
        <v>18000</v>
      </c>
      <c r="O3154" s="12">
        <v>8000000</v>
      </c>
      <c r="P3154" s="9">
        <v>279</v>
      </c>
      <c r="Q3154" s="9">
        <v>284</v>
      </c>
      <c r="R3154" s="9">
        <v>356</v>
      </c>
      <c r="S3154" s="9">
        <v>343</v>
      </c>
      <c r="T3154" s="9">
        <v>291</v>
      </c>
      <c r="U3154" s="9">
        <v>72</v>
      </c>
      <c r="V3154" s="9">
        <v>212</v>
      </c>
      <c r="W3154" s="9" t="s">
        <v>36</v>
      </c>
      <c r="X3154" s="9">
        <f>SUM(Table1[[#This Row],[Attacking]:[Defending]])</f>
        <v>1837</v>
      </c>
      <c r="Y3154" s="9">
        <v>396</v>
      </c>
    </row>
    <row r="3155" spans="1:25" x14ac:dyDescent="0.3">
      <c r="A3155" s="9">
        <v>215417</v>
      </c>
      <c r="B3155" s="9" t="s">
        <v>6418</v>
      </c>
      <c r="C3155" s="9" t="s">
        <v>6419</v>
      </c>
      <c r="D3155" s="9" t="s">
        <v>34527</v>
      </c>
      <c r="E3155" s="9">
        <v>28</v>
      </c>
      <c r="F3155" s="9">
        <v>72</v>
      </c>
      <c r="G3155" s="9">
        <v>74</v>
      </c>
      <c r="H3155" s="9" t="s">
        <v>151</v>
      </c>
      <c r="I3155" s="9" t="s">
        <v>122</v>
      </c>
      <c r="J3155" s="9" t="s">
        <v>41</v>
      </c>
      <c r="K3155" s="9">
        <v>72</v>
      </c>
      <c r="L3155" s="9" t="s">
        <v>47</v>
      </c>
      <c r="M3155" s="10">
        <v>2000000</v>
      </c>
      <c r="N3155" s="11">
        <v>8000</v>
      </c>
      <c r="O3155" s="12">
        <v>4500000</v>
      </c>
      <c r="P3155" s="9">
        <v>88</v>
      </c>
      <c r="Q3155" s="9">
        <v>93</v>
      </c>
      <c r="R3155" s="9">
        <v>233</v>
      </c>
      <c r="S3155" s="9">
        <v>231</v>
      </c>
      <c r="T3155" s="9">
        <v>122</v>
      </c>
      <c r="U3155" s="9">
        <v>54</v>
      </c>
      <c r="V3155" s="9">
        <v>39</v>
      </c>
      <c r="W3155" s="9">
        <v>351</v>
      </c>
      <c r="X3155" s="9">
        <f>SUM(Table1[[#This Row],[Attacking]:[Defending]])</f>
        <v>860</v>
      </c>
      <c r="Y3155" s="9">
        <v>396</v>
      </c>
    </row>
    <row r="3156" spans="1:25" x14ac:dyDescent="0.3">
      <c r="A3156" s="9">
        <v>177273</v>
      </c>
      <c r="B3156" s="9" t="s">
        <v>6420</v>
      </c>
      <c r="C3156" s="9" t="s">
        <v>6421</v>
      </c>
      <c r="D3156" s="9" t="s">
        <v>34551</v>
      </c>
      <c r="E3156" s="9">
        <v>32</v>
      </c>
      <c r="F3156" s="9">
        <v>72</v>
      </c>
      <c r="G3156" s="9">
        <v>72</v>
      </c>
      <c r="H3156" s="9" t="s">
        <v>115</v>
      </c>
      <c r="I3156" s="9" t="s">
        <v>51</v>
      </c>
      <c r="J3156" s="9" t="s">
        <v>41</v>
      </c>
      <c r="K3156" s="9">
        <v>72</v>
      </c>
      <c r="L3156" s="9" t="s">
        <v>80</v>
      </c>
      <c r="M3156" s="10">
        <v>1500000</v>
      </c>
      <c r="N3156" s="11">
        <v>36000</v>
      </c>
      <c r="O3156" s="12">
        <v>3400000</v>
      </c>
      <c r="P3156" s="9">
        <v>264</v>
      </c>
      <c r="Q3156" s="9">
        <v>271</v>
      </c>
      <c r="R3156" s="9">
        <v>334</v>
      </c>
      <c r="S3156" s="9">
        <v>343</v>
      </c>
      <c r="T3156" s="9">
        <v>280</v>
      </c>
      <c r="U3156" s="9">
        <v>58</v>
      </c>
      <c r="V3156" s="9">
        <v>217</v>
      </c>
      <c r="W3156" s="9" t="s">
        <v>36</v>
      </c>
      <c r="X3156" s="9">
        <f>SUM(Table1[[#This Row],[Attacking]:[Defending]])</f>
        <v>1767</v>
      </c>
      <c r="Y3156" s="9">
        <v>373</v>
      </c>
    </row>
    <row r="3157" spans="1:25" x14ac:dyDescent="0.3">
      <c r="A3157" s="9">
        <v>208250</v>
      </c>
      <c r="B3157" s="9" t="s">
        <v>6422</v>
      </c>
      <c r="C3157" s="9" t="s">
        <v>6423</v>
      </c>
      <c r="D3157" s="9" t="s">
        <v>34557</v>
      </c>
      <c r="E3157" s="9">
        <v>27</v>
      </c>
      <c r="F3157" s="9">
        <v>72</v>
      </c>
      <c r="G3157" s="9">
        <v>73</v>
      </c>
      <c r="H3157" s="9" t="s">
        <v>50</v>
      </c>
      <c r="I3157" s="9" t="s">
        <v>157</v>
      </c>
      <c r="J3157" s="9" t="s">
        <v>34</v>
      </c>
      <c r="K3157" s="9">
        <v>73</v>
      </c>
      <c r="L3157" s="9" t="s">
        <v>52</v>
      </c>
      <c r="M3157" s="10">
        <v>2700000</v>
      </c>
      <c r="N3157" s="11">
        <v>11000</v>
      </c>
      <c r="O3157" s="12">
        <v>7500000</v>
      </c>
      <c r="P3157" s="9">
        <v>353</v>
      </c>
      <c r="Q3157" s="9">
        <v>356</v>
      </c>
      <c r="R3157" s="9">
        <v>334</v>
      </c>
      <c r="S3157" s="9">
        <v>377</v>
      </c>
      <c r="T3157" s="9">
        <v>316</v>
      </c>
      <c r="U3157" s="9">
        <v>65</v>
      </c>
      <c r="V3157" s="9">
        <v>119</v>
      </c>
      <c r="W3157" s="9" t="s">
        <v>36</v>
      </c>
      <c r="X3157" s="9">
        <f>SUM(Table1[[#This Row],[Attacking]:[Defending]])</f>
        <v>1920</v>
      </c>
      <c r="Y3157" s="9">
        <v>399</v>
      </c>
    </row>
    <row r="3158" spans="1:25" x14ac:dyDescent="0.3">
      <c r="A3158" s="9">
        <v>228730</v>
      </c>
      <c r="B3158" s="9" t="s">
        <v>6424</v>
      </c>
      <c r="C3158" s="9" t="s">
        <v>6425</v>
      </c>
      <c r="D3158" s="9" t="s">
        <v>34587</v>
      </c>
      <c r="E3158" s="9">
        <v>22</v>
      </c>
      <c r="F3158" s="9">
        <v>72</v>
      </c>
      <c r="G3158" s="9">
        <v>83</v>
      </c>
      <c r="H3158" s="9" t="s">
        <v>132</v>
      </c>
      <c r="I3158" s="9" t="s">
        <v>116</v>
      </c>
      <c r="J3158" s="9" t="s">
        <v>41</v>
      </c>
      <c r="K3158" s="9">
        <v>74</v>
      </c>
      <c r="L3158" s="9" t="s">
        <v>80</v>
      </c>
      <c r="M3158" s="10">
        <v>4900000</v>
      </c>
      <c r="N3158" s="11">
        <v>10000</v>
      </c>
      <c r="O3158" s="12">
        <v>8100000</v>
      </c>
      <c r="P3158" s="9">
        <v>213</v>
      </c>
      <c r="Q3158" s="9">
        <v>211</v>
      </c>
      <c r="R3158" s="9">
        <v>325</v>
      </c>
      <c r="S3158" s="9">
        <v>319</v>
      </c>
      <c r="T3158" s="9">
        <v>247</v>
      </c>
      <c r="U3158" s="9">
        <v>72</v>
      </c>
      <c r="V3158" s="9">
        <v>223</v>
      </c>
      <c r="W3158" s="9" t="s">
        <v>36</v>
      </c>
      <c r="X3158" s="9">
        <f>SUM(Table1[[#This Row],[Attacking]:[Defending]])</f>
        <v>1610</v>
      </c>
      <c r="Y3158" s="9">
        <v>341</v>
      </c>
    </row>
    <row r="3159" spans="1:25" x14ac:dyDescent="0.3">
      <c r="A3159" s="9">
        <v>202107</v>
      </c>
      <c r="B3159" s="9" t="s">
        <v>6426</v>
      </c>
      <c r="C3159" s="9" t="s">
        <v>6427</v>
      </c>
      <c r="D3159" s="9" t="s">
        <v>34566</v>
      </c>
      <c r="E3159" s="9">
        <v>30</v>
      </c>
      <c r="F3159" s="9">
        <v>72</v>
      </c>
      <c r="G3159" s="9">
        <v>72</v>
      </c>
      <c r="H3159" s="9" t="s">
        <v>132</v>
      </c>
      <c r="I3159" s="9" t="s">
        <v>349</v>
      </c>
      <c r="J3159" s="9" t="s">
        <v>41</v>
      </c>
      <c r="K3159" s="9">
        <v>72</v>
      </c>
      <c r="L3159" s="9" t="s">
        <v>88</v>
      </c>
      <c r="M3159" s="10">
        <v>2000000</v>
      </c>
      <c r="N3159" s="11">
        <v>18000</v>
      </c>
      <c r="O3159" s="12">
        <v>4200000</v>
      </c>
      <c r="P3159" s="9">
        <v>291</v>
      </c>
      <c r="Q3159" s="9">
        <v>327</v>
      </c>
      <c r="R3159" s="9">
        <v>343</v>
      </c>
      <c r="S3159" s="9">
        <v>360</v>
      </c>
      <c r="T3159" s="9">
        <v>330</v>
      </c>
      <c r="U3159" s="9">
        <v>67</v>
      </c>
      <c r="V3159" s="9">
        <v>201</v>
      </c>
      <c r="W3159" s="9" t="s">
        <v>36</v>
      </c>
      <c r="X3159" s="9">
        <f>SUM(Table1[[#This Row],[Attacking]:[Defending]])</f>
        <v>1919</v>
      </c>
      <c r="Y3159" s="9">
        <v>403</v>
      </c>
    </row>
    <row r="3160" spans="1:25" x14ac:dyDescent="0.3">
      <c r="A3160" s="9">
        <v>167524</v>
      </c>
      <c r="B3160" s="9" t="s">
        <v>6428</v>
      </c>
      <c r="C3160" s="9" t="s">
        <v>6429</v>
      </c>
      <c r="D3160" s="9" t="s">
        <v>34551</v>
      </c>
      <c r="E3160" s="9">
        <v>32</v>
      </c>
      <c r="F3160" s="9">
        <v>72</v>
      </c>
      <c r="G3160" s="9">
        <v>72</v>
      </c>
      <c r="H3160" s="9" t="s">
        <v>183</v>
      </c>
      <c r="I3160" s="9" t="s">
        <v>101</v>
      </c>
      <c r="J3160" s="9" t="s">
        <v>34</v>
      </c>
      <c r="K3160" s="9">
        <v>73</v>
      </c>
      <c r="L3160" s="9" t="s">
        <v>80</v>
      </c>
      <c r="M3160" s="10">
        <v>1600000</v>
      </c>
      <c r="N3160" s="11">
        <v>28000</v>
      </c>
      <c r="O3160" s="12">
        <v>3000000</v>
      </c>
      <c r="P3160" s="9">
        <v>283</v>
      </c>
      <c r="Q3160" s="9">
        <v>312</v>
      </c>
      <c r="R3160" s="9">
        <v>329</v>
      </c>
      <c r="S3160" s="9">
        <v>362</v>
      </c>
      <c r="T3160" s="9">
        <v>326</v>
      </c>
      <c r="U3160" s="9">
        <v>68</v>
      </c>
      <c r="V3160" s="9">
        <v>209</v>
      </c>
      <c r="W3160" s="9" t="s">
        <v>36</v>
      </c>
      <c r="X3160" s="9">
        <f>SUM(Table1[[#This Row],[Attacking]:[Defending]])</f>
        <v>1889</v>
      </c>
      <c r="Y3160" s="9">
        <v>395</v>
      </c>
    </row>
    <row r="3161" spans="1:25" x14ac:dyDescent="0.3">
      <c r="A3161" s="9">
        <v>212607</v>
      </c>
      <c r="B3161" s="9" t="s">
        <v>6430</v>
      </c>
      <c r="C3161" s="9" t="s">
        <v>6431</v>
      </c>
      <c r="D3161" s="9" t="s">
        <v>34627</v>
      </c>
      <c r="E3161" s="9">
        <v>30</v>
      </c>
      <c r="F3161" s="9">
        <v>72</v>
      </c>
      <c r="G3161" s="9">
        <v>72</v>
      </c>
      <c r="H3161" s="9" t="s">
        <v>190</v>
      </c>
      <c r="I3161" s="9" t="s">
        <v>87</v>
      </c>
      <c r="J3161" s="9" t="s">
        <v>41</v>
      </c>
      <c r="K3161" s="9">
        <v>72</v>
      </c>
      <c r="L3161" s="9" t="s">
        <v>80</v>
      </c>
      <c r="M3161" s="10">
        <v>1900000</v>
      </c>
      <c r="N3161" s="11">
        <v>6000</v>
      </c>
      <c r="O3161" s="12">
        <v>3800000</v>
      </c>
      <c r="P3161" s="9">
        <v>257</v>
      </c>
      <c r="Q3161" s="9">
        <v>247</v>
      </c>
      <c r="R3161" s="9">
        <v>239</v>
      </c>
      <c r="S3161" s="9">
        <v>351</v>
      </c>
      <c r="T3161" s="9">
        <v>247</v>
      </c>
      <c r="U3161" s="9">
        <v>66</v>
      </c>
      <c r="V3161" s="9">
        <v>218</v>
      </c>
      <c r="W3161" s="9" t="s">
        <v>36</v>
      </c>
      <c r="X3161" s="9">
        <f>SUM(Table1[[#This Row],[Attacking]:[Defending]])</f>
        <v>1625</v>
      </c>
      <c r="Y3161" s="9">
        <v>328</v>
      </c>
    </row>
    <row r="3162" spans="1:25" x14ac:dyDescent="0.3">
      <c r="A3162" s="9">
        <v>227939</v>
      </c>
      <c r="B3162" s="9" t="s">
        <v>6432</v>
      </c>
      <c r="C3162" s="9" t="s">
        <v>6433</v>
      </c>
      <c r="D3162" s="9" t="s">
        <v>34556</v>
      </c>
      <c r="E3162" s="9">
        <v>25</v>
      </c>
      <c r="F3162" s="9">
        <v>72</v>
      </c>
      <c r="G3162" s="9">
        <v>73</v>
      </c>
      <c r="H3162" s="9" t="s">
        <v>285</v>
      </c>
      <c r="I3162" s="9" t="s">
        <v>217</v>
      </c>
      <c r="J3162" s="9" t="s">
        <v>41</v>
      </c>
      <c r="K3162" s="9">
        <v>73</v>
      </c>
      <c r="L3162" s="9" t="s">
        <v>42</v>
      </c>
      <c r="M3162" s="10">
        <v>2800000</v>
      </c>
      <c r="N3162" s="11">
        <v>10000</v>
      </c>
      <c r="O3162" s="12">
        <v>6000000</v>
      </c>
      <c r="P3162" s="9">
        <v>327</v>
      </c>
      <c r="Q3162" s="9">
        <v>281</v>
      </c>
      <c r="R3162" s="9">
        <v>417</v>
      </c>
      <c r="S3162" s="9">
        <v>365</v>
      </c>
      <c r="T3162" s="9">
        <v>279</v>
      </c>
      <c r="U3162" s="9">
        <v>65</v>
      </c>
      <c r="V3162" s="9">
        <v>76</v>
      </c>
      <c r="W3162" s="9" t="s">
        <v>36</v>
      </c>
      <c r="X3162" s="9">
        <f>SUM(Table1[[#This Row],[Attacking]:[Defending]])</f>
        <v>1810</v>
      </c>
      <c r="Y3162" s="9">
        <v>390</v>
      </c>
    </row>
    <row r="3163" spans="1:25" x14ac:dyDescent="0.3">
      <c r="A3163" s="9">
        <v>197971</v>
      </c>
      <c r="B3163" s="9" t="s">
        <v>6434</v>
      </c>
      <c r="C3163" s="9" t="s">
        <v>6435</v>
      </c>
      <c r="D3163" s="9" t="s">
        <v>34589</v>
      </c>
      <c r="E3163" s="9">
        <v>29</v>
      </c>
      <c r="F3163" s="9">
        <v>72</v>
      </c>
      <c r="G3163" s="9">
        <v>72</v>
      </c>
      <c r="H3163" s="9" t="s">
        <v>39</v>
      </c>
      <c r="I3163" s="9" t="s">
        <v>323</v>
      </c>
      <c r="J3163" s="9" t="s">
        <v>34</v>
      </c>
      <c r="K3163" s="9">
        <v>72</v>
      </c>
      <c r="L3163" s="9" t="s">
        <v>42</v>
      </c>
      <c r="M3163" s="10">
        <v>2300000</v>
      </c>
      <c r="N3163" s="11">
        <v>13000</v>
      </c>
      <c r="O3163" s="12">
        <v>6200000</v>
      </c>
      <c r="P3163" s="9">
        <v>335</v>
      </c>
      <c r="Q3163" s="9">
        <v>353</v>
      </c>
      <c r="R3163" s="9">
        <v>335</v>
      </c>
      <c r="S3163" s="9">
        <v>367</v>
      </c>
      <c r="T3163" s="9">
        <v>364</v>
      </c>
      <c r="U3163" s="9">
        <v>65</v>
      </c>
      <c r="V3163" s="9">
        <v>123</v>
      </c>
      <c r="W3163" s="9" t="s">
        <v>36</v>
      </c>
      <c r="X3163" s="9">
        <f>SUM(Table1[[#This Row],[Attacking]:[Defending]])</f>
        <v>1942</v>
      </c>
      <c r="Y3163" s="9">
        <v>409</v>
      </c>
    </row>
    <row r="3164" spans="1:25" x14ac:dyDescent="0.3">
      <c r="A3164" s="9">
        <v>189557</v>
      </c>
      <c r="B3164" s="9" t="s">
        <v>6436</v>
      </c>
      <c r="C3164" s="9" t="s">
        <v>6437</v>
      </c>
      <c r="D3164" s="9" t="s">
        <v>34535</v>
      </c>
      <c r="E3164" s="9">
        <v>31</v>
      </c>
      <c r="F3164" s="9">
        <v>72</v>
      </c>
      <c r="G3164" s="9">
        <v>72</v>
      </c>
      <c r="H3164" s="9" t="s">
        <v>45</v>
      </c>
      <c r="I3164" s="9" t="s">
        <v>40</v>
      </c>
      <c r="J3164" s="9" t="s">
        <v>41</v>
      </c>
      <c r="K3164" s="9">
        <v>72</v>
      </c>
      <c r="L3164" s="9" t="s">
        <v>142</v>
      </c>
      <c r="M3164" s="10">
        <v>1700000</v>
      </c>
      <c r="N3164" s="11">
        <v>9000</v>
      </c>
      <c r="O3164" s="12">
        <v>4000000</v>
      </c>
      <c r="P3164" s="9">
        <v>328</v>
      </c>
      <c r="Q3164" s="9">
        <v>321</v>
      </c>
      <c r="R3164" s="9">
        <v>350</v>
      </c>
      <c r="S3164" s="9">
        <v>353</v>
      </c>
      <c r="T3164" s="9">
        <v>321</v>
      </c>
      <c r="U3164" s="9">
        <v>67</v>
      </c>
      <c r="V3164" s="9">
        <v>203</v>
      </c>
      <c r="W3164" s="9" t="s">
        <v>36</v>
      </c>
      <c r="X3164" s="9">
        <f>SUM(Table1[[#This Row],[Attacking]:[Defending]])</f>
        <v>1943</v>
      </c>
      <c r="Y3164" s="9">
        <v>421</v>
      </c>
    </row>
    <row r="3165" spans="1:25" x14ac:dyDescent="0.3">
      <c r="A3165" s="9">
        <v>211061</v>
      </c>
      <c r="B3165" s="9" t="s">
        <v>6438</v>
      </c>
      <c r="C3165" s="9" t="s">
        <v>6439</v>
      </c>
      <c r="D3165" s="9" t="s">
        <v>34589</v>
      </c>
      <c r="E3165" s="9">
        <v>29</v>
      </c>
      <c r="F3165" s="9">
        <v>72</v>
      </c>
      <c r="G3165" s="9">
        <v>72</v>
      </c>
      <c r="H3165" s="9" t="s">
        <v>115</v>
      </c>
      <c r="I3165" s="9" t="s">
        <v>72</v>
      </c>
      <c r="J3165" s="9" t="s">
        <v>41</v>
      </c>
      <c r="K3165" s="9">
        <v>72</v>
      </c>
      <c r="L3165" s="9" t="s">
        <v>52</v>
      </c>
      <c r="M3165" s="10">
        <v>2300000</v>
      </c>
      <c r="N3165" s="11">
        <v>12000</v>
      </c>
      <c r="O3165" s="12">
        <v>6000000</v>
      </c>
      <c r="P3165" s="9">
        <v>315</v>
      </c>
      <c r="Q3165" s="9">
        <v>376</v>
      </c>
      <c r="R3165" s="9">
        <v>377</v>
      </c>
      <c r="S3165" s="9">
        <v>306</v>
      </c>
      <c r="T3165" s="9">
        <v>304</v>
      </c>
      <c r="U3165" s="9">
        <v>68</v>
      </c>
      <c r="V3165" s="9">
        <v>80</v>
      </c>
      <c r="W3165" s="9" t="s">
        <v>36</v>
      </c>
      <c r="X3165" s="9">
        <f>SUM(Table1[[#This Row],[Attacking]:[Defending]])</f>
        <v>1826</v>
      </c>
      <c r="Y3165" s="9">
        <v>371</v>
      </c>
    </row>
    <row r="3166" spans="1:25" x14ac:dyDescent="0.3">
      <c r="A3166" s="9">
        <v>216447</v>
      </c>
      <c r="B3166" s="9" t="s">
        <v>6440</v>
      </c>
      <c r="C3166" s="9" t="s">
        <v>6441</v>
      </c>
      <c r="D3166" s="9" t="s">
        <v>34530</v>
      </c>
      <c r="E3166" s="9">
        <v>27</v>
      </c>
      <c r="F3166" s="9">
        <v>72</v>
      </c>
      <c r="G3166" s="9">
        <v>72</v>
      </c>
      <c r="H3166" s="9" t="s">
        <v>109</v>
      </c>
      <c r="I3166" s="9" t="s">
        <v>269</v>
      </c>
      <c r="J3166" s="9" t="s">
        <v>34</v>
      </c>
      <c r="K3166" s="9">
        <v>72</v>
      </c>
      <c r="L3166" s="9" t="s">
        <v>160</v>
      </c>
      <c r="M3166" s="10">
        <v>2500000</v>
      </c>
      <c r="N3166" s="11">
        <v>7000</v>
      </c>
      <c r="O3166" s="12">
        <v>5300000</v>
      </c>
      <c r="P3166" s="9">
        <v>303</v>
      </c>
      <c r="Q3166" s="9">
        <v>306</v>
      </c>
      <c r="R3166" s="9">
        <v>442</v>
      </c>
      <c r="S3166" s="9">
        <v>322</v>
      </c>
      <c r="T3166" s="9">
        <v>252</v>
      </c>
      <c r="U3166" s="9">
        <v>64</v>
      </c>
      <c r="V3166" s="9">
        <v>86</v>
      </c>
      <c r="W3166" s="9" t="s">
        <v>36</v>
      </c>
      <c r="X3166" s="9">
        <f>SUM(Table1[[#This Row],[Attacking]:[Defending]])</f>
        <v>1775</v>
      </c>
      <c r="Y3166" s="9">
        <v>366</v>
      </c>
    </row>
    <row r="3167" spans="1:25" x14ac:dyDescent="0.3">
      <c r="A3167" s="9">
        <v>189300</v>
      </c>
      <c r="B3167" s="9" t="s">
        <v>6442</v>
      </c>
      <c r="C3167" s="9" t="s">
        <v>6443</v>
      </c>
      <c r="D3167" s="9" t="s">
        <v>34559</v>
      </c>
      <c r="E3167" s="9">
        <v>28</v>
      </c>
      <c r="F3167" s="9">
        <v>72</v>
      </c>
      <c r="G3167" s="9">
        <v>72</v>
      </c>
      <c r="H3167" s="9" t="s">
        <v>330</v>
      </c>
      <c r="I3167" s="9" t="s">
        <v>145</v>
      </c>
      <c r="J3167" s="9" t="s">
        <v>41</v>
      </c>
      <c r="K3167" s="9">
        <v>72</v>
      </c>
      <c r="L3167" s="9" t="s">
        <v>142</v>
      </c>
      <c r="M3167" s="10">
        <v>2100000</v>
      </c>
      <c r="N3167" s="11">
        <v>13000</v>
      </c>
      <c r="O3167" s="12">
        <v>5400000</v>
      </c>
      <c r="P3167" s="9">
        <v>252</v>
      </c>
      <c r="Q3167" s="9">
        <v>289</v>
      </c>
      <c r="R3167" s="9">
        <v>401</v>
      </c>
      <c r="S3167" s="9">
        <v>308</v>
      </c>
      <c r="T3167" s="9">
        <v>291</v>
      </c>
      <c r="U3167" s="9">
        <v>65</v>
      </c>
      <c r="V3167" s="9">
        <v>203</v>
      </c>
      <c r="W3167" s="9" t="s">
        <v>36</v>
      </c>
      <c r="X3167" s="9">
        <f>SUM(Table1[[#This Row],[Attacking]:[Defending]])</f>
        <v>1809</v>
      </c>
      <c r="Y3167" s="9">
        <v>395</v>
      </c>
    </row>
    <row r="3168" spans="1:25" x14ac:dyDescent="0.3">
      <c r="A3168" s="9">
        <v>221311</v>
      </c>
      <c r="B3168" s="9" t="s">
        <v>6444</v>
      </c>
      <c r="C3168" s="9" t="s">
        <v>6445</v>
      </c>
      <c r="D3168" s="9" t="s">
        <v>34554</v>
      </c>
      <c r="E3168" s="9">
        <v>29</v>
      </c>
      <c r="F3168" s="9">
        <v>72</v>
      </c>
      <c r="G3168" s="9">
        <v>72</v>
      </c>
      <c r="H3168" s="9" t="s">
        <v>86</v>
      </c>
      <c r="I3168" s="9" t="s">
        <v>97</v>
      </c>
      <c r="J3168" s="9" t="s">
        <v>41</v>
      </c>
      <c r="K3168" s="9">
        <v>73</v>
      </c>
      <c r="L3168" s="9" t="s">
        <v>35</v>
      </c>
      <c r="M3168" s="10">
        <v>2300000</v>
      </c>
      <c r="N3168" s="11">
        <v>75000000</v>
      </c>
      <c r="O3168" s="12">
        <v>6500000</v>
      </c>
      <c r="P3168" s="9">
        <v>304</v>
      </c>
      <c r="Q3168" s="9">
        <v>377</v>
      </c>
      <c r="R3168" s="9">
        <v>354</v>
      </c>
      <c r="S3168" s="9">
        <v>333</v>
      </c>
      <c r="T3168" s="9">
        <v>330</v>
      </c>
      <c r="U3168" s="9">
        <v>68</v>
      </c>
      <c r="V3168" s="9">
        <v>79</v>
      </c>
      <c r="W3168" s="9" t="s">
        <v>36</v>
      </c>
      <c r="X3168" s="9">
        <f>SUM(Table1[[#This Row],[Attacking]:[Defending]])</f>
        <v>1845</v>
      </c>
      <c r="Y3168" s="9">
        <v>395</v>
      </c>
    </row>
    <row r="3169" spans="1:25" x14ac:dyDescent="0.3">
      <c r="A3169" s="9">
        <v>223615</v>
      </c>
      <c r="B3169" s="9" t="s">
        <v>6446</v>
      </c>
      <c r="C3169" s="9" t="s">
        <v>6447</v>
      </c>
      <c r="D3169" s="9" t="s">
        <v>34519</v>
      </c>
      <c r="E3169" s="9">
        <v>32</v>
      </c>
      <c r="F3169" s="9">
        <v>72</v>
      </c>
      <c r="G3169" s="9">
        <v>72</v>
      </c>
      <c r="H3169" s="9" t="s">
        <v>71</v>
      </c>
      <c r="I3169" s="9" t="s">
        <v>33</v>
      </c>
      <c r="J3169" s="9" t="s">
        <v>41</v>
      </c>
      <c r="K3169" s="9">
        <v>72</v>
      </c>
      <c r="L3169" s="9" t="s">
        <v>142</v>
      </c>
      <c r="M3169" s="10">
        <v>1600000</v>
      </c>
      <c r="N3169" s="11">
        <v>11000</v>
      </c>
      <c r="O3169" s="12">
        <v>2800000</v>
      </c>
      <c r="P3169" s="9">
        <v>253</v>
      </c>
      <c r="Q3169" s="9">
        <v>284</v>
      </c>
      <c r="R3169" s="9">
        <v>355</v>
      </c>
      <c r="S3169" s="9">
        <v>331</v>
      </c>
      <c r="T3169" s="9">
        <v>304</v>
      </c>
      <c r="U3169" s="9">
        <v>69</v>
      </c>
      <c r="V3169" s="9">
        <v>210</v>
      </c>
      <c r="W3169" s="9" t="s">
        <v>36</v>
      </c>
      <c r="X3169" s="9">
        <f>SUM(Table1[[#This Row],[Attacking]:[Defending]])</f>
        <v>1806</v>
      </c>
      <c r="Y3169" s="9">
        <v>384</v>
      </c>
    </row>
    <row r="3170" spans="1:25" x14ac:dyDescent="0.3">
      <c r="A3170" s="9">
        <v>230272</v>
      </c>
      <c r="B3170" s="9" t="s">
        <v>6448</v>
      </c>
      <c r="C3170" s="9" t="s">
        <v>6449</v>
      </c>
      <c r="D3170" s="9" t="s">
        <v>34523</v>
      </c>
      <c r="E3170" s="9">
        <v>24</v>
      </c>
      <c r="F3170" s="9">
        <v>72</v>
      </c>
      <c r="G3170" s="9">
        <v>72</v>
      </c>
      <c r="H3170" s="9" t="s">
        <v>115</v>
      </c>
      <c r="I3170" s="9" t="s">
        <v>51</v>
      </c>
      <c r="J3170" s="9" t="s">
        <v>41</v>
      </c>
      <c r="K3170" s="9">
        <v>74</v>
      </c>
      <c r="L3170" s="9" t="s">
        <v>239</v>
      </c>
      <c r="M3170" s="10">
        <v>2700000</v>
      </c>
      <c r="N3170" s="11">
        <v>9000</v>
      </c>
      <c r="O3170" s="12">
        <v>6500000</v>
      </c>
      <c r="P3170" s="9">
        <v>307</v>
      </c>
      <c r="Q3170" s="9">
        <v>312</v>
      </c>
      <c r="R3170" s="9">
        <v>403</v>
      </c>
      <c r="S3170" s="9">
        <v>323</v>
      </c>
      <c r="T3170" s="9">
        <v>316</v>
      </c>
      <c r="U3170" s="9">
        <v>68</v>
      </c>
      <c r="V3170" s="9">
        <v>149</v>
      </c>
      <c r="W3170" s="9" t="s">
        <v>36</v>
      </c>
      <c r="X3170" s="9">
        <f>SUM(Table1[[#This Row],[Attacking]:[Defending]])</f>
        <v>1878</v>
      </c>
      <c r="Y3170" s="9">
        <v>401</v>
      </c>
    </row>
    <row r="3171" spans="1:25" x14ac:dyDescent="0.3">
      <c r="A3171" s="9">
        <v>234112</v>
      </c>
      <c r="B3171" s="9" t="s">
        <v>6450</v>
      </c>
      <c r="C3171" s="9" t="s">
        <v>6451</v>
      </c>
      <c r="D3171" s="9" t="s">
        <v>34523</v>
      </c>
      <c r="E3171" s="9">
        <v>21</v>
      </c>
      <c r="F3171" s="9">
        <v>72</v>
      </c>
      <c r="G3171" s="9">
        <v>86</v>
      </c>
      <c r="H3171" s="9" t="s">
        <v>722</v>
      </c>
      <c r="I3171" s="9" t="s">
        <v>64</v>
      </c>
      <c r="J3171" s="9" t="s">
        <v>41</v>
      </c>
      <c r="K3171" s="9">
        <v>73</v>
      </c>
      <c r="L3171" s="9" t="s">
        <v>453</v>
      </c>
      <c r="M3171" s="10">
        <v>5500000</v>
      </c>
      <c r="N3171" s="11">
        <v>50000000</v>
      </c>
      <c r="O3171" s="12">
        <v>17700000</v>
      </c>
      <c r="P3171" s="9">
        <v>300</v>
      </c>
      <c r="Q3171" s="9">
        <v>301</v>
      </c>
      <c r="R3171" s="9">
        <v>414</v>
      </c>
      <c r="S3171" s="9">
        <v>332</v>
      </c>
      <c r="T3171" s="9">
        <v>289</v>
      </c>
      <c r="U3171" s="9">
        <v>63</v>
      </c>
      <c r="V3171" s="9">
        <v>194</v>
      </c>
      <c r="W3171" s="9" t="s">
        <v>36</v>
      </c>
      <c r="X3171" s="9">
        <f>SUM(Table1[[#This Row],[Attacking]:[Defending]])</f>
        <v>1893</v>
      </c>
      <c r="Y3171" s="9">
        <v>410</v>
      </c>
    </row>
    <row r="3172" spans="1:25" x14ac:dyDescent="0.3">
      <c r="A3172" s="9">
        <v>177280</v>
      </c>
      <c r="B3172" s="9" t="s">
        <v>6452</v>
      </c>
      <c r="C3172" s="9" t="s">
        <v>6453</v>
      </c>
      <c r="D3172" s="9" t="s">
        <v>34549</v>
      </c>
      <c r="E3172" s="9">
        <v>34</v>
      </c>
      <c r="F3172" s="9">
        <v>72</v>
      </c>
      <c r="G3172" s="9">
        <v>72</v>
      </c>
      <c r="H3172" s="9" t="s">
        <v>86</v>
      </c>
      <c r="I3172" s="9" t="s">
        <v>61</v>
      </c>
      <c r="J3172" s="9" t="s">
        <v>41</v>
      </c>
      <c r="K3172" s="9">
        <v>72</v>
      </c>
      <c r="L3172" s="9" t="s">
        <v>80</v>
      </c>
      <c r="M3172" s="10">
        <v>750000</v>
      </c>
      <c r="N3172" s="11">
        <v>6000</v>
      </c>
      <c r="O3172" s="12">
        <v>1600000</v>
      </c>
      <c r="P3172" s="9">
        <v>250</v>
      </c>
      <c r="Q3172" s="9">
        <v>224</v>
      </c>
      <c r="R3172" s="9">
        <v>305</v>
      </c>
      <c r="S3172" s="9">
        <v>353</v>
      </c>
      <c r="T3172" s="9">
        <v>274</v>
      </c>
      <c r="U3172" s="9">
        <v>72</v>
      </c>
      <c r="V3172" s="9">
        <v>216</v>
      </c>
      <c r="W3172" s="9" t="s">
        <v>36</v>
      </c>
      <c r="X3172" s="9">
        <f>SUM(Table1[[#This Row],[Attacking]:[Defending]])</f>
        <v>1694</v>
      </c>
      <c r="Y3172" s="9">
        <v>356</v>
      </c>
    </row>
    <row r="3173" spans="1:25" x14ac:dyDescent="0.3">
      <c r="A3173" s="9">
        <v>219777</v>
      </c>
      <c r="B3173" s="9" t="s">
        <v>6454</v>
      </c>
      <c r="C3173" s="9" t="s">
        <v>6455</v>
      </c>
      <c r="D3173" s="9" t="s">
        <v>34530</v>
      </c>
      <c r="E3173" s="9">
        <v>28</v>
      </c>
      <c r="F3173" s="9">
        <v>72</v>
      </c>
      <c r="G3173" s="9">
        <v>74</v>
      </c>
      <c r="H3173" s="9" t="s">
        <v>151</v>
      </c>
      <c r="I3173" s="9" t="s">
        <v>61</v>
      </c>
      <c r="J3173" s="9" t="s">
        <v>34</v>
      </c>
      <c r="K3173" s="9">
        <v>74</v>
      </c>
      <c r="L3173" s="9" t="s">
        <v>80</v>
      </c>
      <c r="M3173" s="10">
        <v>2400000</v>
      </c>
      <c r="N3173" s="11">
        <v>18000</v>
      </c>
      <c r="O3173" s="12">
        <v>6700000</v>
      </c>
      <c r="P3173" s="9">
        <v>312</v>
      </c>
      <c r="Q3173" s="9">
        <v>258</v>
      </c>
      <c r="R3173" s="9">
        <v>314</v>
      </c>
      <c r="S3173" s="9">
        <v>340</v>
      </c>
      <c r="T3173" s="9">
        <v>285</v>
      </c>
      <c r="U3173" s="9">
        <v>65</v>
      </c>
      <c r="V3173" s="9">
        <v>218</v>
      </c>
      <c r="W3173" s="9" t="s">
        <v>36</v>
      </c>
      <c r="X3173" s="9">
        <f>SUM(Table1[[#This Row],[Attacking]:[Defending]])</f>
        <v>1792</v>
      </c>
      <c r="Y3173" s="9">
        <v>381</v>
      </c>
    </row>
    <row r="3174" spans="1:25" x14ac:dyDescent="0.3">
      <c r="A3174" s="9">
        <v>177537</v>
      </c>
      <c r="B3174" s="9" t="s">
        <v>6456</v>
      </c>
      <c r="C3174" s="9" t="s">
        <v>6457</v>
      </c>
      <c r="D3174" s="9" t="s">
        <v>34519</v>
      </c>
      <c r="E3174" s="9">
        <v>34</v>
      </c>
      <c r="F3174" s="9">
        <v>72</v>
      </c>
      <c r="G3174" s="9">
        <v>72</v>
      </c>
      <c r="H3174" s="9" t="s">
        <v>50</v>
      </c>
      <c r="I3174" s="9" t="s">
        <v>349</v>
      </c>
      <c r="J3174" s="9" t="s">
        <v>41</v>
      </c>
      <c r="K3174" s="9">
        <v>72</v>
      </c>
      <c r="L3174" s="9" t="s">
        <v>160</v>
      </c>
      <c r="M3174" s="10">
        <v>1100000</v>
      </c>
      <c r="N3174" s="11">
        <v>12000</v>
      </c>
      <c r="O3174" s="12">
        <v>2400000</v>
      </c>
      <c r="P3174" s="9">
        <v>346</v>
      </c>
      <c r="Q3174" s="9">
        <v>356</v>
      </c>
      <c r="R3174" s="9">
        <v>322</v>
      </c>
      <c r="S3174" s="9">
        <v>329</v>
      </c>
      <c r="T3174" s="9">
        <v>331</v>
      </c>
      <c r="U3174" s="9">
        <v>68</v>
      </c>
      <c r="V3174" s="9">
        <v>88</v>
      </c>
      <c r="W3174" s="9" t="s">
        <v>36</v>
      </c>
      <c r="X3174" s="9">
        <f>SUM(Table1[[#This Row],[Attacking]:[Defending]])</f>
        <v>1840</v>
      </c>
      <c r="Y3174" s="9">
        <v>382</v>
      </c>
    </row>
    <row r="3175" spans="1:25" x14ac:dyDescent="0.3">
      <c r="A3175" s="9">
        <v>190593</v>
      </c>
      <c r="B3175" s="9" t="s">
        <v>6458</v>
      </c>
      <c r="C3175" s="9" t="s">
        <v>6459</v>
      </c>
      <c r="D3175" s="9" t="s">
        <v>34540</v>
      </c>
      <c r="E3175" s="9">
        <v>29</v>
      </c>
      <c r="F3175" s="9">
        <v>72</v>
      </c>
      <c r="G3175" s="9">
        <v>72</v>
      </c>
      <c r="H3175" s="9" t="s">
        <v>183</v>
      </c>
      <c r="I3175" s="9" t="s">
        <v>116</v>
      </c>
      <c r="J3175" s="9" t="s">
        <v>34</v>
      </c>
      <c r="K3175" s="9">
        <v>72</v>
      </c>
      <c r="L3175" s="9" t="s">
        <v>52</v>
      </c>
      <c r="M3175" s="10">
        <v>2300000</v>
      </c>
      <c r="N3175" s="11">
        <v>26000</v>
      </c>
      <c r="O3175" s="12">
        <v>5700000</v>
      </c>
      <c r="P3175" s="9">
        <v>330</v>
      </c>
      <c r="Q3175" s="9">
        <v>367</v>
      </c>
      <c r="R3175" s="9">
        <v>341</v>
      </c>
      <c r="S3175" s="9">
        <v>368</v>
      </c>
      <c r="T3175" s="9">
        <v>306</v>
      </c>
      <c r="U3175" s="9">
        <v>61</v>
      </c>
      <c r="V3175" s="9">
        <v>100</v>
      </c>
      <c r="W3175" s="9" t="s">
        <v>36</v>
      </c>
      <c r="X3175" s="9">
        <f>SUM(Table1[[#This Row],[Attacking]:[Defending]])</f>
        <v>1873</v>
      </c>
      <c r="Y3175" s="9">
        <v>395</v>
      </c>
    </row>
    <row r="3176" spans="1:25" x14ac:dyDescent="0.3">
      <c r="A3176" s="9">
        <v>192129</v>
      </c>
      <c r="B3176" s="9" t="s">
        <v>6460</v>
      </c>
      <c r="C3176" s="9" t="s">
        <v>6461</v>
      </c>
      <c r="D3176" s="9" t="s">
        <v>34559</v>
      </c>
      <c r="E3176" s="9">
        <v>31</v>
      </c>
      <c r="F3176" s="9">
        <v>72</v>
      </c>
      <c r="G3176" s="9">
        <v>72</v>
      </c>
      <c r="H3176" s="9" t="s">
        <v>45</v>
      </c>
      <c r="I3176" s="9" t="s">
        <v>46</v>
      </c>
      <c r="J3176" s="9" t="s">
        <v>41</v>
      </c>
      <c r="K3176" s="9">
        <v>72</v>
      </c>
      <c r="L3176" s="9" t="s">
        <v>47</v>
      </c>
      <c r="M3176" s="10">
        <v>1200000</v>
      </c>
      <c r="N3176" s="11">
        <v>10000</v>
      </c>
      <c r="O3176" s="12">
        <v>4000000</v>
      </c>
      <c r="P3176" s="9">
        <v>89</v>
      </c>
      <c r="Q3176" s="9">
        <v>95</v>
      </c>
      <c r="R3176" s="9">
        <v>277</v>
      </c>
      <c r="S3176" s="9">
        <v>254</v>
      </c>
      <c r="T3176" s="9">
        <v>109</v>
      </c>
      <c r="U3176" s="9">
        <v>28</v>
      </c>
      <c r="V3176" s="9">
        <v>35</v>
      </c>
      <c r="W3176" s="9">
        <v>354</v>
      </c>
      <c r="X3176" s="9">
        <f>SUM(Table1[[#This Row],[Attacking]:[Defending]])</f>
        <v>887</v>
      </c>
      <c r="Y3176" s="9">
        <v>404</v>
      </c>
    </row>
    <row r="3177" spans="1:25" x14ac:dyDescent="0.3">
      <c r="A3177" s="9">
        <v>214146</v>
      </c>
      <c r="B3177" s="9" t="s">
        <v>6462</v>
      </c>
      <c r="C3177" s="9" t="s">
        <v>6463</v>
      </c>
      <c r="D3177" s="9" t="s">
        <v>34554</v>
      </c>
      <c r="E3177" s="9">
        <v>31</v>
      </c>
      <c r="F3177" s="9">
        <v>72</v>
      </c>
      <c r="G3177" s="9">
        <v>72</v>
      </c>
      <c r="H3177" s="9" t="s">
        <v>179</v>
      </c>
      <c r="I3177" s="9" t="s">
        <v>116</v>
      </c>
      <c r="J3177" s="9" t="s">
        <v>41</v>
      </c>
      <c r="K3177" s="9">
        <v>72</v>
      </c>
      <c r="L3177" s="9" t="s">
        <v>142</v>
      </c>
      <c r="M3177" s="10">
        <v>1700000</v>
      </c>
      <c r="N3177" s="11">
        <v>4000</v>
      </c>
      <c r="O3177" s="12">
        <v>3000000</v>
      </c>
      <c r="P3177" s="9">
        <v>279</v>
      </c>
      <c r="Q3177" s="9">
        <v>331</v>
      </c>
      <c r="R3177" s="9">
        <v>362</v>
      </c>
      <c r="S3177" s="9">
        <v>364</v>
      </c>
      <c r="T3177" s="9">
        <v>280</v>
      </c>
      <c r="U3177" s="9">
        <v>61</v>
      </c>
      <c r="V3177" s="9">
        <v>204</v>
      </c>
      <c r="W3177" s="9" t="s">
        <v>36</v>
      </c>
      <c r="X3177" s="9">
        <f>SUM(Table1[[#This Row],[Attacking]:[Defending]])</f>
        <v>1881</v>
      </c>
      <c r="Y3177" s="9">
        <v>402</v>
      </c>
    </row>
    <row r="3178" spans="1:25" x14ac:dyDescent="0.3">
      <c r="A3178" s="9">
        <v>230530</v>
      </c>
      <c r="B3178" s="9" t="s">
        <v>6464</v>
      </c>
      <c r="C3178" s="9" t="s">
        <v>6465</v>
      </c>
      <c r="D3178" s="9" t="s">
        <v>34523</v>
      </c>
      <c r="E3178" s="9">
        <v>24</v>
      </c>
      <c r="F3178" s="9">
        <v>72</v>
      </c>
      <c r="G3178" s="9">
        <v>72</v>
      </c>
      <c r="H3178" s="9" t="s">
        <v>55</v>
      </c>
      <c r="I3178" s="9" t="s">
        <v>116</v>
      </c>
      <c r="J3178" s="9" t="s">
        <v>41</v>
      </c>
      <c r="K3178" s="9">
        <v>72</v>
      </c>
      <c r="L3178" s="9" t="s">
        <v>88</v>
      </c>
      <c r="M3178" s="10">
        <v>2400000</v>
      </c>
      <c r="N3178" s="11">
        <v>13000</v>
      </c>
      <c r="O3178" s="12">
        <v>5700000</v>
      </c>
      <c r="P3178" s="9">
        <v>295</v>
      </c>
      <c r="Q3178" s="9">
        <v>328</v>
      </c>
      <c r="R3178" s="9">
        <v>356</v>
      </c>
      <c r="S3178" s="9">
        <v>334</v>
      </c>
      <c r="T3178" s="9">
        <v>308</v>
      </c>
      <c r="U3178" s="9">
        <v>62</v>
      </c>
      <c r="V3178" s="9">
        <v>228</v>
      </c>
      <c r="W3178" s="9" t="s">
        <v>36</v>
      </c>
      <c r="X3178" s="9">
        <f>SUM(Table1[[#This Row],[Attacking]:[Defending]])</f>
        <v>1911</v>
      </c>
      <c r="Y3178" s="9">
        <v>400</v>
      </c>
    </row>
    <row r="3179" spans="1:25" x14ac:dyDescent="0.3">
      <c r="A3179" s="9">
        <v>205955</v>
      </c>
      <c r="B3179" s="9" t="s">
        <v>6466</v>
      </c>
      <c r="C3179" s="9" t="s">
        <v>6467</v>
      </c>
      <c r="D3179" s="9" t="s">
        <v>34587</v>
      </c>
      <c r="E3179" s="9">
        <v>27</v>
      </c>
      <c r="F3179" s="9">
        <v>72</v>
      </c>
      <c r="G3179" s="9">
        <v>72</v>
      </c>
      <c r="H3179" s="9" t="s">
        <v>50</v>
      </c>
      <c r="I3179" s="9" t="s">
        <v>116</v>
      </c>
      <c r="J3179" s="9" t="s">
        <v>34</v>
      </c>
      <c r="K3179" s="9">
        <v>72</v>
      </c>
      <c r="L3179" s="9" t="s">
        <v>42</v>
      </c>
      <c r="M3179" s="10">
        <v>2500000</v>
      </c>
      <c r="N3179" s="11">
        <v>1000</v>
      </c>
      <c r="O3179" s="12">
        <v>7300000</v>
      </c>
      <c r="P3179" s="9">
        <v>340</v>
      </c>
      <c r="Q3179" s="9">
        <v>288</v>
      </c>
      <c r="R3179" s="9">
        <v>398</v>
      </c>
      <c r="S3179" s="9">
        <v>336</v>
      </c>
      <c r="T3179" s="9">
        <v>263</v>
      </c>
      <c r="U3179" s="9">
        <v>58</v>
      </c>
      <c r="V3179" s="9">
        <v>76</v>
      </c>
      <c r="W3179" s="9" t="s">
        <v>36</v>
      </c>
      <c r="X3179" s="9">
        <f>SUM(Table1[[#This Row],[Attacking]:[Defending]])</f>
        <v>1759</v>
      </c>
      <c r="Y3179" s="9">
        <v>375</v>
      </c>
    </row>
    <row r="3180" spans="1:25" x14ac:dyDescent="0.3">
      <c r="A3180" s="9">
        <v>240709</v>
      </c>
      <c r="B3180" s="9" t="s">
        <v>6468</v>
      </c>
      <c r="C3180" s="9" t="s">
        <v>6469</v>
      </c>
      <c r="D3180" s="9" t="s">
        <v>34527</v>
      </c>
      <c r="E3180" s="9">
        <v>22</v>
      </c>
      <c r="F3180" s="9">
        <v>72</v>
      </c>
      <c r="G3180" s="9">
        <v>82</v>
      </c>
      <c r="H3180" s="9" t="s">
        <v>112</v>
      </c>
      <c r="I3180" s="9" t="s">
        <v>116</v>
      </c>
      <c r="J3180" s="9" t="s">
        <v>41</v>
      </c>
      <c r="K3180" s="9">
        <v>74</v>
      </c>
      <c r="L3180" s="9" t="s">
        <v>239</v>
      </c>
      <c r="M3180" s="10">
        <v>5000000</v>
      </c>
      <c r="N3180" s="11">
        <v>23000</v>
      </c>
      <c r="O3180" s="12">
        <v>8600000</v>
      </c>
      <c r="P3180" s="9">
        <v>304</v>
      </c>
      <c r="Q3180" s="9">
        <v>319</v>
      </c>
      <c r="R3180" s="9">
        <v>402</v>
      </c>
      <c r="S3180" s="9">
        <v>324</v>
      </c>
      <c r="T3180" s="9">
        <v>327</v>
      </c>
      <c r="U3180" s="9">
        <v>61</v>
      </c>
      <c r="V3180" s="9">
        <v>195</v>
      </c>
      <c r="W3180" s="9" t="s">
        <v>36</v>
      </c>
      <c r="X3180" s="9">
        <f>SUM(Table1[[#This Row],[Attacking]:[Defending]])</f>
        <v>1932</v>
      </c>
      <c r="Y3180" s="9">
        <v>416</v>
      </c>
    </row>
    <row r="3181" spans="1:25" x14ac:dyDescent="0.3">
      <c r="A3181" s="9">
        <v>222844</v>
      </c>
      <c r="B3181" s="9" t="s">
        <v>6470</v>
      </c>
      <c r="C3181" s="9" t="s">
        <v>6471</v>
      </c>
      <c r="D3181" s="9" t="s">
        <v>34523</v>
      </c>
      <c r="E3181" s="9">
        <v>25</v>
      </c>
      <c r="F3181" s="9">
        <v>72</v>
      </c>
      <c r="G3181" s="9">
        <v>76</v>
      </c>
      <c r="H3181" s="9" t="s">
        <v>45</v>
      </c>
      <c r="I3181" s="9" t="s">
        <v>116</v>
      </c>
      <c r="J3181" s="9" t="s">
        <v>41</v>
      </c>
      <c r="K3181" s="9">
        <v>73</v>
      </c>
      <c r="L3181" s="9" t="s">
        <v>88</v>
      </c>
      <c r="M3181" s="10">
        <v>3000000</v>
      </c>
      <c r="N3181" s="11">
        <v>11000</v>
      </c>
      <c r="O3181" s="12">
        <v>6800000</v>
      </c>
      <c r="P3181" s="9">
        <v>310</v>
      </c>
      <c r="Q3181" s="9">
        <v>319</v>
      </c>
      <c r="R3181" s="9">
        <v>326</v>
      </c>
      <c r="S3181" s="9">
        <v>347</v>
      </c>
      <c r="T3181" s="9">
        <v>337</v>
      </c>
      <c r="U3181" s="9">
        <v>72</v>
      </c>
      <c r="V3181" s="9">
        <v>199</v>
      </c>
      <c r="W3181" s="9" t="s">
        <v>36</v>
      </c>
      <c r="X3181" s="9">
        <f>SUM(Table1[[#This Row],[Attacking]:[Defending]])</f>
        <v>1910</v>
      </c>
      <c r="Y3181" s="9">
        <v>403</v>
      </c>
    </row>
    <row r="3182" spans="1:25" x14ac:dyDescent="0.3">
      <c r="A3182" s="9">
        <v>189819</v>
      </c>
      <c r="B3182" s="9" t="s">
        <v>6472</v>
      </c>
      <c r="C3182" s="9" t="s">
        <v>6473</v>
      </c>
      <c r="D3182" s="9" t="s">
        <v>34523</v>
      </c>
      <c r="E3182" s="9">
        <v>33</v>
      </c>
      <c r="F3182" s="9">
        <v>72</v>
      </c>
      <c r="G3182" s="9">
        <v>72</v>
      </c>
      <c r="H3182" s="9" t="s">
        <v>112</v>
      </c>
      <c r="I3182" s="9" t="s">
        <v>51</v>
      </c>
      <c r="J3182" s="9" t="s">
        <v>41</v>
      </c>
      <c r="K3182" s="9">
        <v>72</v>
      </c>
      <c r="L3182" s="9" t="s">
        <v>52</v>
      </c>
      <c r="M3182" s="10">
        <v>1500000</v>
      </c>
      <c r="N3182" s="11">
        <v>21000</v>
      </c>
      <c r="O3182" s="12">
        <v>3100000</v>
      </c>
      <c r="P3182" s="9">
        <v>327</v>
      </c>
      <c r="Q3182" s="9">
        <v>345</v>
      </c>
      <c r="R3182" s="9">
        <v>392</v>
      </c>
      <c r="S3182" s="9">
        <v>332</v>
      </c>
      <c r="T3182" s="9">
        <v>296</v>
      </c>
      <c r="U3182" s="9">
        <v>68</v>
      </c>
      <c r="V3182" s="9">
        <v>99</v>
      </c>
      <c r="W3182" s="9" t="s">
        <v>36</v>
      </c>
      <c r="X3182" s="9">
        <f>SUM(Table1[[#This Row],[Attacking]:[Defending]])</f>
        <v>1859</v>
      </c>
      <c r="Y3182" s="9">
        <v>391</v>
      </c>
    </row>
    <row r="3183" spans="1:25" x14ac:dyDescent="0.3">
      <c r="A3183" s="9">
        <v>230267</v>
      </c>
      <c r="B3183" s="9" t="s">
        <v>6474</v>
      </c>
      <c r="C3183" s="9" t="s">
        <v>6475</v>
      </c>
      <c r="D3183" s="9" t="s">
        <v>34523</v>
      </c>
      <c r="E3183" s="9">
        <v>20</v>
      </c>
      <c r="F3183" s="9">
        <v>72</v>
      </c>
      <c r="G3183" s="9">
        <v>72</v>
      </c>
      <c r="H3183" s="9" t="s">
        <v>71</v>
      </c>
      <c r="I3183" s="9" t="s">
        <v>51</v>
      </c>
      <c r="J3183" s="9" t="s">
        <v>41</v>
      </c>
      <c r="K3183" s="9">
        <v>73</v>
      </c>
      <c r="L3183" s="9" t="s">
        <v>35</v>
      </c>
      <c r="M3183" s="10">
        <v>2600000</v>
      </c>
      <c r="N3183" s="11">
        <v>9000</v>
      </c>
      <c r="O3183" s="12">
        <v>6700000</v>
      </c>
      <c r="P3183" s="9">
        <v>343</v>
      </c>
      <c r="Q3183" s="9">
        <v>352</v>
      </c>
      <c r="R3183" s="9">
        <v>362</v>
      </c>
      <c r="S3183" s="9">
        <v>279</v>
      </c>
      <c r="T3183" s="9">
        <v>288</v>
      </c>
      <c r="U3183" s="9">
        <v>71</v>
      </c>
      <c r="V3183" s="9">
        <v>125</v>
      </c>
      <c r="W3183" s="9" t="s">
        <v>36</v>
      </c>
      <c r="X3183" s="9">
        <f>SUM(Table1[[#This Row],[Attacking]:[Defending]])</f>
        <v>1820</v>
      </c>
      <c r="Y3183" s="9">
        <v>376</v>
      </c>
    </row>
    <row r="3184" spans="1:25" x14ac:dyDescent="0.3">
      <c r="A3184" s="9">
        <v>194934</v>
      </c>
      <c r="B3184" s="9" t="s">
        <v>6476</v>
      </c>
      <c r="C3184" s="9" t="s">
        <v>6477</v>
      </c>
      <c r="D3184" s="9" t="s">
        <v>34530</v>
      </c>
      <c r="E3184" s="9">
        <v>30</v>
      </c>
      <c r="F3184" s="9">
        <v>72</v>
      </c>
      <c r="G3184" s="9">
        <v>72</v>
      </c>
      <c r="H3184" s="9" t="s">
        <v>154</v>
      </c>
      <c r="I3184" s="9" t="s">
        <v>33</v>
      </c>
      <c r="J3184" s="9" t="s">
        <v>41</v>
      </c>
      <c r="K3184" s="9">
        <v>72</v>
      </c>
      <c r="L3184" s="9" t="s">
        <v>47</v>
      </c>
      <c r="M3184" s="10">
        <v>1600000</v>
      </c>
      <c r="N3184" s="11">
        <v>6000</v>
      </c>
      <c r="O3184" s="12">
        <v>3300000</v>
      </c>
      <c r="P3184" s="9">
        <v>110</v>
      </c>
      <c r="Q3184" s="9">
        <v>87</v>
      </c>
      <c r="R3184" s="9">
        <v>284</v>
      </c>
      <c r="S3184" s="9">
        <v>234</v>
      </c>
      <c r="T3184" s="9">
        <v>148</v>
      </c>
      <c r="U3184" s="9">
        <v>47</v>
      </c>
      <c r="V3184" s="9">
        <v>41</v>
      </c>
      <c r="W3184" s="9">
        <v>351</v>
      </c>
      <c r="X3184" s="9">
        <f>SUM(Table1[[#This Row],[Attacking]:[Defending]])</f>
        <v>951</v>
      </c>
      <c r="Y3184" s="9">
        <v>403</v>
      </c>
    </row>
    <row r="3185" spans="1:25" x14ac:dyDescent="0.3">
      <c r="A3185" s="9">
        <v>184436</v>
      </c>
      <c r="B3185" s="9" t="s">
        <v>6478</v>
      </c>
      <c r="C3185" s="9" t="s">
        <v>6479</v>
      </c>
      <c r="D3185" s="9" t="s">
        <v>34531</v>
      </c>
      <c r="E3185" s="9">
        <v>30</v>
      </c>
      <c r="F3185" s="9">
        <v>72</v>
      </c>
      <c r="G3185" s="9">
        <v>73</v>
      </c>
      <c r="H3185" s="9" t="s">
        <v>151</v>
      </c>
      <c r="I3185" s="9" t="s">
        <v>323</v>
      </c>
      <c r="J3185" s="9" t="s">
        <v>41</v>
      </c>
      <c r="K3185" s="9">
        <v>72</v>
      </c>
      <c r="L3185" s="9" t="s">
        <v>47</v>
      </c>
      <c r="M3185" s="10">
        <v>1800000</v>
      </c>
      <c r="N3185" s="11">
        <v>15000</v>
      </c>
      <c r="O3185" s="12">
        <v>4700000</v>
      </c>
      <c r="P3185" s="9">
        <v>85</v>
      </c>
      <c r="Q3185" s="9">
        <v>87</v>
      </c>
      <c r="R3185" s="9">
        <v>262</v>
      </c>
      <c r="S3185" s="9">
        <v>248</v>
      </c>
      <c r="T3185" s="9">
        <v>142</v>
      </c>
      <c r="U3185" s="9">
        <v>58</v>
      </c>
      <c r="V3185" s="9">
        <v>44</v>
      </c>
      <c r="W3185" s="9">
        <v>352</v>
      </c>
      <c r="X3185" s="9">
        <f>SUM(Table1[[#This Row],[Attacking]:[Defending]])</f>
        <v>926</v>
      </c>
      <c r="Y3185" s="9">
        <v>411</v>
      </c>
    </row>
    <row r="3186" spans="1:25" x14ac:dyDescent="0.3">
      <c r="A3186" s="9">
        <v>225844</v>
      </c>
      <c r="B3186" s="9" t="s">
        <v>6480</v>
      </c>
      <c r="C3186" s="9" t="s">
        <v>6481</v>
      </c>
      <c r="D3186" s="9" t="s">
        <v>34535</v>
      </c>
      <c r="E3186" s="9">
        <v>24</v>
      </c>
      <c r="F3186" s="9">
        <v>72</v>
      </c>
      <c r="G3186" s="9">
        <v>76</v>
      </c>
      <c r="H3186" s="9" t="s">
        <v>109</v>
      </c>
      <c r="I3186" s="9" t="s">
        <v>145</v>
      </c>
      <c r="J3186" s="9" t="s">
        <v>34</v>
      </c>
      <c r="K3186" s="9">
        <v>73</v>
      </c>
      <c r="L3186" s="9" t="s">
        <v>52</v>
      </c>
      <c r="M3186" s="10">
        <v>3400000</v>
      </c>
      <c r="N3186" s="11">
        <v>13000</v>
      </c>
      <c r="O3186" s="12">
        <v>9300000</v>
      </c>
      <c r="P3186" s="9">
        <v>304</v>
      </c>
      <c r="Q3186" s="9">
        <v>373</v>
      </c>
      <c r="R3186" s="9">
        <v>414</v>
      </c>
      <c r="S3186" s="9">
        <v>302</v>
      </c>
      <c r="T3186" s="9">
        <v>286</v>
      </c>
      <c r="U3186" s="9">
        <v>70</v>
      </c>
      <c r="V3186" s="9">
        <v>113</v>
      </c>
      <c r="W3186" s="9" t="s">
        <v>36</v>
      </c>
      <c r="X3186" s="9">
        <f>SUM(Table1[[#This Row],[Attacking]:[Defending]])</f>
        <v>1862</v>
      </c>
      <c r="Y3186" s="9">
        <v>383</v>
      </c>
    </row>
    <row r="3187" spans="1:25" x14ac:dyDescent="0.3">
      <c r="A3187" s="9">
        <v>181404</v>
      </c>
      <c r="B3187" s="9" t="s">
        <v>6482</v>
      </c>
      <c r="C3187" s="9" t="s">
        <v>6483</v>
      </c>
      <c r="D3187" s="9" t="s">
        <v>34574</v>
      </c>
      <c r="E3187" s="9">
        <v>32</v>
      </c>
      <c r="F3187" s="9">
        <v>72</v>
      </c>
      <c r="G3187" s="9">
        <v>72</v>
      </c>
      <c r="H3187" s="9" t="s">
        <v>151</v>
      </c>
      <c r="I3187" s="9" t="s">
        <v>87</v>
      </c>
      <c r="J3187" s="9" t="s">
        <v>41</v>
      </c>
      <c r="K3187" s="9">
        <v>72</v>
      </c>
      <c r="L3187" s="9" t="s">
        <v>80</v>
      </c>
      <c r="M3187" s="10">
        <v>1500000</v>
      </c>
      <c r="N3187" s="11">
        <v>6000</v>
      </c>
      <c r="O3187" s="12">
        <v>3000000</v>
      </c>
      <c r="P3187" s="9">
        <v>249</v>
      </c>
      <c r="Q3187" s="9">
        <v>246</v>
      </c>
      <c r="R3187" s="9">
        <v>230</v>
      </c>
      <c r="S3187" s="9">
        <v>331</v>
      </c>
      <c r="T3187" s="9">
        <v>294</v>
      </c>
      <c r="U3187" s="9">
        <v>58</v>
      </c>
      <c r="V3187" s="9">
        <v>212</v>
      </c>
      <c r="W3187" s="9" t="s">
        <v>36</v>
      </c>
      <c r="X3187" s="9">
        <f>SUM(Table1[[#This Row],[Attacking]:[Defending]])</f>
        <v>1620</v>
      </c>
      <c r="Y3187" s="9">
        <v>349</v>
      </c>
    </row>
    <row r="3188" spans="1:25" x14ac:dyDescent="0.3">
      <c r="A3188" s="9">
        <v>244787</v>
      </c>
      <c r="B3188" s="9" t="s">
        <v>6484</v>
      </c>
      <c r="C3188" s="9" t="s">
        <v>6485</v>
      </c>
      <c r="D3188" s="9" t="s">
        <v>34561</v>
      </c>
      <c r="E3188" s="9">
        <v>25</v>
      </c>
      <c r="F3188" s="9">
        <v>72</v>
      </c>
      <c r="G3188" s="9">
        <v>75</v>
      </c>
      <c r="H3188" s="9" t="s">
        <v>132</v>
      </c>
      <c r="I3188" s="9" t="s">
        <v>349</v>
      </c>
      <c r="J3188" s="9" t="s">
        <v>41</v>
      </c>
      <c r="K3188" s="9">
        <v>72</v>
      </c>
      <c r="L3188" s="9" t="s">
        <v>142</v>
      </c>
      <c r="M3188" s="10">
        <v>2900000</v>
      </c>
      <c r="N3188" s="11">
        <v>70000000</v>
      </c>
      <c r="O3188" s="12">
        <v>7700000</v>
      </c>
      <c r="P3188" s="9">
        <v>294</v>
      </c>
      <c r="Q3188" s="9">
        <v>294</v>
      </c>
      <c r="R3188" s="9">
        <v>367</v>
      </c>
      <c r="S3188" s="9">
        <v>317</v>
      </c>
      <c r="T3188" s="9">
        <v>306</v>
      </c>
      <c r="U3188" s="9">
        <v>69</v>
      </c>
      <c r="V3188" s="9">
        <v>205</v>
      </c>
      <c r="W3188" s="9" t="s">
        <v>36</v>
      </c>
      <c r="X3188" s="9">
        <f>SUM(Table1[[#This Row],[Attacking]:[Defending]])</f>
        <v>1852</v>
      </c>
      <c r="Y3188" s="9">
        <v>393</v>
      </c>
    </row>
    <row r="3189" spans="1:25" x14ac:dyDescent="0.3">
      <c r="A3189" s="9">
        <v>189061</v>
      </c>
      <c r="B3189" s="9" t="s">
        <v>6486</v>
      </c>
      <c r="C3189" s="9" t="s">
        <v>6487</v>
      </c>
      <c r="D3189" s="9" t="s">
        <v>34527</v>
      </c>
      <c r="E3189" s="9">
        <v>30</v>
      </c>
      <c r="F3189" s="9">
        <v>72</v>
      </c>
      <c r="G3189" s="9">
        <v>72</v>
      </c>
      <c r="H3189" s="9" t="s">
        <v>39</v>
      </c>
      <c r="I3189" s="9" t="s">
        <v>157</v>
      </c>
      <c r="J3189" s="9" t="s">
        <v>41</v>
      </c>
      <c r="K3189" s="9">
        <v>72</v>
      </c>
      <c r="L3189" s="9" t="s">
        <v>47</v>
      </c>
      <c r="M3189" s="10">
        <v>1600000</v>
      </c>
      <c r="N3189" s="11">
        <v>6000</v>
      </c>
      <c r="O3189" s="12">
        <v>3300000</v>
      </c>
      <c r="P3189" s="9">
        <v>72</v>
      </c>
      <c r="Q3189" s="9">
        <v>79</v>
      </c>
      <c r="R3189" s="9">
        <v>228</v>
      </c>
      <c r="S3189" s="9">
        <v>226</v>
      </c>
      <c r="T3189" s="9">
        <v>99</v>
      </c>
      <c r="U3189" s="9">
        <v>36</v>
      </c>
      <c r="V3189" s="9">
        <v>46</v>
      </c>
      <c r="W3189" s="9">
        <v>356</v>
      </c>
      <c r="X3189" s="9">
        <f>SUM(Table1[[#This Row],[Attacking]:[Defending]])</f>
        <v>786</v>
      </c>
      <c r="Y3189" s="9">
        <v>401</v>
      </c>
    </row>
    <row r="3190" spans="1:25" x14ac:dyDescent="0.3">
      <c r="A3190" s="9">
        <v>222598</v>
      </c>
      <c r="B3190" s="9" t="s">
        <v>6488</v>
      </c>
      <c r="C3190" s="9" t="s">
        <v>6489</v>
      </c>
      <c r="D3190" s="9" t="s">
        <v>34520</v>
      </c>
      <c r="E3190" s="9">
        <v>24</v>
      </c>
      <c r="F3190" s="9">
        <v>72</v>
      </c>
      <c r="G3190" s="9">
        <v>77</v>
      </c>
      <c r="H3190" s="9" t="s">
        <v>39</v>
      </c>
      <c r="I3190" s="9" t="s">
        <v>157</v>
      </c>
      <c r="J3190" s="9" t="s">
        <v>41</v>
      </c>
      <c r="K3190" s="9">
        <v>74</v>
      </c>
      <c r="L3190" s="9" t="s">
        <v>80</v>
      </c>
      <c r="M3190" s="10">
        <v>3300000</v>
      </c>
      <c r="N3190" s="11">
        <v>7000</v>
      </c>
      <c r="O3190" s="12">
        <v>8000000</v>
      </c>
      <c r="P3190" s="9">
        <v>259</v>
      </c>
      <c r="Q3190" s="9">
        <v>268</v>
      </c>
      <c r="R3190" s="9">
        <v>306</v>
      </c>
      <c r="S3190" s="9">
        <v>309</v>
      </c>
      <c r="T3190" s="9">
        <v>290</v>
      </c>
      <c r="U3190" s="9">
        <v>63</v>
      </c>
      <c r="V3190" s="9">
        <v>220</v>
      </c>
      <c r="W3190" s="9" t="s">
        <v>36</v>
      </c>
      <c r="X3190" s="9">
        <f>SUM(Table1[[#This Row],[Attacking]:[Defending]])</f>
        <v>1715</v>
      </c>
      <c r="Y3190" s="9">
        <v>365</v>
      </c>
    </row>
    <row r="3191" spans="1:25" x14ac:dyDescent="0.3">
      <c r="A3191" s="9">
        <v>225926</v>
      </c>
      <c r="B3191" s="9" t="s">
        <v>6490</v>
      </c>
      <c r="C3191" s="9" t="s">
        <v>6491</v>
      </c>
      <c r="D3191" s="9" t="s">
        <v>34530</v>
      </c>
      <c r="E3191" s="9">
        <v>27</v>
      </c>
      <c r="F3191" s="9">
        <v>72</v>
      </c>
      <c r="G3191" s="9">
        <v>72</v>
      </c>
      <c r="H3191" s="9" t="s">
        <v>60</v>
      </c>
      <c r="I3191" s="9" t="s">
        <v>33</v>
      </c>
      <c r="J3191" s="9" t="s">
        <v>34</v>
      </c>
      <c r="K3191" s="9">
        <v>74</v>
      </c>
      <c r="L3191" s="9" t="s">
        <v>57</v>
      </c>
      <c r="M3191" s="10">
        <v>2500000</v>
      </c>
      <c r="N3191" s="11">
        <v>16000</v>
      </c>
      <c r="O3191" s="12">
        <v>7300000</v>
      </c>
      <c r="P3191" s="9">
        <v>341</v>
      </c>
      <c r="Q3191" s="9">
        <v>334</v>
      </c>
      <c r="R3191" s="9">
        <v>368</v>
      </c>
      <c r="S3191" s="9">
        <v>336</v>
      </c>
      <c r="T3191" s="9">
        <v>280</v>
      </c>
      <c r="U3191" s="9">
        <v>65</v>
      </c>
      <c r="V3191" s="9">
        <v>98</v>
      </c>
      <c r="W3191" s="9" t="s">
        <v>36</v>
      </c>
      <c r="X3191" s="9">
        <f>SUM(Table1[[#This Row],[Attacking]:[Defending]])</f>
        <v>1822</v>
      </c>
      <c r="Y3191" s="9">
        <v>393</v>
      </c>
    </row>
    <row r="3192" spans="1:25" x14ac:dyDescent="0.3">
      <c r="A3192" s="9">
        <v>188038</v>
      </c>
      <c r="B3192" s="9" t="s">
        <v>6492</v>
      </c>
      <c r="C3192" s="9" t="s">
        <v>6493</v>
      </c>
      <c r="D3192" s="9" t="s">
        <v>34561</v>
      </c>
      <c r="E3192" s="9">
        <v>31</v>
      </c>
      <c r="F3192" s="9">
        <v>72</v>
      </c>
      <c r="G3192" s="9">
        <v>72</v>
      </c>
      <c r="H3192" s="9" t="s">
        <v>190</v>
      </c>
      <c r="I3192" s="9" t="s">
        <v>40</v>
      </c>
      <c r="J3192" s="9" t="s">
        <v>41</v>
      </c>
      <c r="K3192" s="9">
        <v>72</v>
      </c>
      <c r="L3192" s="9" t="s">
        <v>80</v>
      </c>
      <c r="M3192" s="10">
        <v>1600000</v>
      </c>
      <c r="N3192" s="11">
        <v>70000000</v>
      </c>
      <c r="O3192" s="12">
        <v>5100000</v>
      </c>
      <c r="P3192" s="9">
        <v>306</v>
      </c>
      <c r="Q3192" s="9">
        <v>309</v>
      </c>
      <c r="R3192" s="9">
        <v>323</v>
      </c>
      <c r="S3192" s="9">
        <v>344</v>
      </c>
      <c r="T3192" s="9">
        <v>305</v>
      </c>
      <c r="U3192" s="9">
        <v>62</v>
      </c>
      <c r="V3192" s="9">
        <v>215</v>
      </c>
      <c r="W3192" s="9" t="s">
        <v>36</v>
      </c>
      <c r="X3192" s="9">
        <f>SUM(Table1[[#This Row],[Attacking]:[Defending]])</f>
        <v>1864</v>
      </c>
      <c r="Y3192" s="9">
        <v>395</v>
      </c>
    </row>
    <row r="3193" spans="1:25" x14ac:dyDescent="0.3">
      <c r="A3193" s="9">
        <v>228231</v>
      </c>
      <c r="B3193" s="9" t="s">
        <v>6494</v>
      </c>
      <c r="C3193" s="9" t="s">
        <v>6495</v>
      </c>
      <c r="D3193" s="9" t="s">
        <v>34587</v>
      </c>
      <c r="E3193" s="9">
        <v>31</v>
      </c>
      <c r="F3193" s="9">
        <v>72</v>
      </c>
      <c r="G3193" s="9">
        <v>72</v>
      </c>
      <c r="H3193" s="9" t="s">
        <v>60</v>
      </c>
      <c r="I3193" s="9" t="s">
        <v>122</v>
      </c>
      <c r="J3193" s="9" t="s">
        <v>41</v>
      </c>
      <c r="K3193" s="9">
        <v>72</v>
      </c>
      <c r="L3193" s="9" t="s">
        <v>47</v>
      </c>
      <c r="M3193" s="10">
        <v>1200000</v>
      </c>
      <c r="N3193" s="11">
        <v>75000000</v>
      </c>
      <c r="O3193" s="12">
        <v>4400000</v>
      </c>
      <c r="P3193" s="9">
        <v>83</v>
      </c>
      <c r="Q3193" s="9">
        <v>88</v>
      </c>
      <c r="R3193" s="9">
        <v>251</v>
      </c>
      <c r="S3193" s="9">
        <v>260</v>
      </c>
      <c r="T3193" s="9">
        <v>139</v>
      </c>
      <c r="U3193" s="9">
        <v>37</v>
      </c>
      <c r="V3193" s="9">
        <v>49</v>
      </c>
      <c r="W3193" s="9">
        <v>355</v>
      </c>
      <c r="X3193" s="9">
        <f>SUM(Table1[[#This Row],[Attacking]:[Defending]])</f>
        <v>907</v>
      </c>
      <c r="Y3193" s="9">
        <v>401</v>
      </c>
    </row>
    <row r="3194" spans="1:25" x14ac:dyDescent="0.3">
      <c r="A3194" s="9">
        <v>172425</v>
      </c>
      <c r="B3194" s="9" t="s">
        <v>6496</v>
      </c>
      <c r="C3194" s="9" t="s">
        <v>6497</v>
      </c>
      <c r="D3194" s="9" t="s">
        <v>34556</v>
      </c>
      <c r="E3194" s="9">
        <v>35</v>
      </c>
      <c r="F3194" s="9">
        <v>72</v>
      </c>
      <c r="G3194" s="9">
        <v>72</v>
      </c>
      <c r="H3194" s="9" t="s">
        <v>278</v>
      </c>
      <c r="I3194" s="9" t="s">
        <v>119</v>
      </c>
      <c r="J3194" s="9" t="s">
        <v>41</v>
      </c>
      <c r="K3194" s="9">
        <v>72</v>
      </c>
      <c r="L3194" s="9" t="s">
        <v>80</v>
      </c>
      <c r="M3194" s="10">
        <v>625000</v>
      </c>
      <c r="N3194" s="11">
        <v>14000</v>
      </c>
      <c r="O3194" s="12">
        <v>1800000</v>
      </c>
      <c r="P3194" s="9">
        <v>194</v>
      </c>
      <c r="Q3194" s="9">
        <v>210</v>
      </c>
      <c r="R3194" s="9">
        <v>205</v>
      </c>
      <c r="S3194" s="9">
        <v>253</v>
      </c>
      <c r="T3194" s="9">
        <v>239</v>
      </c>
      <c r="U3194" s="9">
        <v>64</v>
      </c>
      <c r="V3194" s="9">
        <v>219</v>
      </c>
      <c r="W3194" s="9" t="s">
        <v>36</v>
      </c>
      <c r="X3194" s="9">
        <f>SUM(Table1[[#This Row],[Attacking]:[Defending]])</f>
        <v>1384</v>
      </c>
      <c r="Y3194" s="9">
        <v>308</v>
      </c>
    </row>
    <row r="3195" spans="1:25" x14ac:dyDescent="0.3">
      <c r="A3195" s="9">
        <v>234119</v>
      </c>
      <c r="B3195" s="9" t="s">
        <v>6498</v>
      </c>
      <c r="C3195" s="9" t="s">
        <v>6499</v>
      </c>
      <c r="D3195" s="9" t="s">
        <v>34523</v>
      </c>
      <c r="E3195" s="9">
        <v>22</v>
      </c>
      <c r="F3195" s="9">
        <v>72</v>
      </c>
      <c r="G3195" s="9">
        <v>81</v>
      </c>
      <c r="H3195" s="9" t="s">
        <v>55</v>
      </c>
      <c r="I3195" s="9" t="s">
        <v>217</v>
      </c>
      <c r="J3195" s="9" t="s">
        <v>41</v>
      </c>
      <c r="K3195" s="9">
        <v>74</v>
      </c>
      <c r="L3195" s="9" t="s">
        <v>52</v>
      </c>
      <c r="M3195" s="10">
        <v>5500000</v>
      </c>
      <c r="N3195" s="11">
        <v>6000</v>
      </c>
      <c r="O3195" s="12">
        <v>11000000</v>
      </c>
      <c r="P3195" s="9">
        <v>320</v>
      </c>
      <c r="Q3195" s="9">
        <v>371</v>
      </c>
      <c r="R3195" s="9">
        <v>371</v>
      </c>
      <c r="S3195" s="9">
        <v>335</v>
      </c>
      <c r="T3195" s="9">
        <v>312</v>
      </c>
      <c r="U3195" s="9">
        <v>74</v>
      </c>
      <c r="V3195" s="9">
        <v>154</v>
      </c>
      <c r="W3195" s="9" t="s">
        <v>36</v>
      </c>
      <c r="X3195" s="9">
        <f>SUM(Table1[[#This Row],[Attacking]:[Defending]])</f>
        <v>1937</v>
      </c>
      <c r="Y3195" s="9">
        <v>402</v>
      </c>
    </row>
    <row r="3196" spans="1:25" x14ac:dyDescent="0.3">
      <c r="A3196" s="9">
        <v>181383</v>
      </c>
      <c r="B3196" s="9" t="s">
        <v>6500</v>
      </c>
      <c r="C3196" s="9" t="s">
        <v>6501</v>
      </c>
      <c r="D3196" s="9" t="s">
        <v>34559</v>
      </c>
      <c r="E3196" s="9">
        <v>30</v>
      </c>
      <c r="F3196" s="9">
        <v>72</v>
      </c>
      <c r="G3196" s="9">
        <v>72</v>
      </c>
      <c r="H3196" s="9" t="s">
        <v>39</v>
      </c>
      <c r="I3196" s="9" t="s">
        <v>119</v>
      </c>
      <c r="J3196" s="9" t="s">
        <v>41</v>
      </c>
      <c r="K3196" s="9">
        <v>72</v>
      </c>
      <c r="L3196" s="9" t="s">
        <v>88</v>
      </c>
      <c r="M3196" s="10">
        <v>2000000</v>
      </c>
      <c r="N3196" s="11">
        <v>4000</v>
      </c>
      <c r="O3196" s="12">
        <v>3300000</v>
      </c>
      <c r="P3196" s="9">
        <v>297</v>
      </c>
      <c r="Q3196" s="9">
        <v>297</v>
      </c>
      <c r="R3196" s="9">
        <v>267</v>
      </c>
      <c r="S3196" s="9">
        <v>341</v>
      </c>
      <c r="T3196" s="9">
        <v>318</v>
      </c>
      <c r="U3196" s="9">
        <v>76</v>
      </c>
      <c r="V3196" s="9">
        <v>212</v>
      </c>
      <c r="W3196" s="9" t="s">
        <v>36</v>
      </c>
      <c r="X3196" s="9">
        <f>SUM(Table1[[#This Row],[Attacking]:[Defending]])</f>
        <v>1808</v>
      </c>
      <c r="Y3196" s="9">
        <v>389</v>
      </c>
    </row>
    <row r="3197" spans="1:25" x14ac:dyDescent="0.3">
      <c r="A3197" s="9">
        <v>234376</v>
      </c>
      <c r="B3197" s="9" t="s">
        <v>6502</v>
      </c>
      <c r="C3197" s="9" t="s">
        <v>6503</v>
      </c>
      <c r="D3197" s="9" t="s">
        <v>34523</v>
      </c>
      <c r="E3197" s="9">
        <v>24</v>
      </c>
      <c r="F3197" s="9">
        <v>72</v>
      </c>
      <c r="G3197" s="9">
        <v>77</v>
      </c>
      <c r="H3197" s="9" t="s">
        <v>285</v>
      </c>
      <c r="I3197" s="9" t="s">
        <v>129</v>
      </c>
      <c r="J3197" s="9" t="s">
        <v>41</v>
      </c>
      <c r="K3197" s="9">
        <v>73</v>
      </c>
      <c r="L3197" s="9" t="s">
        <v>52</v>
      </c>
      <c r="M3197" s="10">
        <v>3500000</v>
      </c>
      <c r="N3197" s="11">
        <v>8000</v>
      </c>
      <c r="O3197" s="12">
        <v>8900000</v>
      </c>
      <c r="P3197" s="9">
        <v>329</v>
      </c>
      <c r="Q3197" s="9">
        <v>352</v>
      </c>
      <c r="R3197" s="9">
        <v>390</v>
      </c>
      <c r="S3197" s="9">
        <v>347</v>
      </c>
      <c r="T3197" s="9">
        <v>300</v>
      </c>
      <c r="U3197" s="9">
        <v>77</v>
      </c>
      <c r="V3197" s="9">
        <v>133</v>
      </c>
      <c r="W3197" s="9" t="s">
        <v>36</v>
      </c>
      <c r="X3197" s="9">
        <f>SUM(Table1[[#This Row],[Attacking]:[Defending]])</f>
        <v>1928</v>
      </c>
      <c r="Y3197" s="9">
        <v>403</v>
      </c>
    </row>
    <row r="3198" spans="1:25" x14ac:dyDescent="0.3">
      <c r="A3198" s="9">
        <v>214168</v>
      </c>
      <c r="B3198" s="9" t="s">
        <v>6504</v>
      </c>
      <c r="C3198" s="9" t="s">
        <v>6505</v>
      </c>
      <c r="D3198" s="9" t="s">
        <v>34587</v>
      </c>
      <c r="E3198" s="9">
        <v>27</v>
      </c>
      <c r="F3198" s="9">
        <v>72</v>
      </c>
      <c r="G3198" s="9">
        <v>72</v>
      </c>
      <c r="H3198" s="9" t="s">
        <v>32</v>
      </c>
      <c r="I3198" s="9" t="s">
        <v>56</v>
      </c>
      <c r="J3198" s="9" t="s">
        <v>41</v>
      </c>
      <c r="K3198" s="9">
        <v>73</v>
      </c>
      <c r="L3198" s="9" t="s">
        <v>35</v>
      </c>
      <c r="M3198" s="10">
        <v>2500000</v>
      </c>
      <c r="N3198" s="11">
        <v>1000</v>
      </c>
      <c r="O3198" s="12">
        <v>7300000</v>
      </c>
      <c r="P3198" s="9">
        <v>306</v>
      </c>
      <c r="Q3198" s="9">
        <v>325</v>
      </c>
      <c r="R3198" s="9">
        <v>431</v>
      </c>
      <c r="S3198" s="9">
        <v>328</v>
      </c>
      <c r="T3198" s="9">
        <v>279</v>
      </c>
      <c r="U3198" s="9">
        <v>63</v>
      </c>
      <c r="V3198" s="9">
        <v>95</v>
      </c>
      <c r="W3198" s="9" t="s">
        <v>36</v>
      </c>
      <c r="X3198" s="9">
        <f>SUM(Table1[[#This Row],[Attacking]:[Defending]])</f>
        <v>1827</v>
      </c>
      <c r="Y3198" s="9">
        <v>394</v>
      </c>
    </row>
    <row r="3199" spans="1:25" x14ac:dyDescent="0.3">
      <c r="A3199" s="9">
        <v>189576</v>
      </c>
      <c r="B3199" s="9" t="s">
        <v>6506</v>
      </c>
      <c r="C3199" s="9" t="s">
        <v>6507</v>
      </c>
      <c r="D3199" s="9" t="s">
        <v>34530</v>
      </c>
      <c r="E3199" s="9">
        <v>27</v>
      </c>
      <c r="F3199" s="9">
        <v>72</v>
      </c>
      <c r="G3199" s="9">
        <v>75</v>
      </c>
      <c r="H3199" s="9" t="s">
        <v>50</v>
      </c>
      <c r="I3199" s="9" t="s">
        <v>56</v>
      </c>
      <c r="J3199" s="9" t="s">
        <v>41</v>
      </c>
      <c r="K3199" s="9">
        <v>74</v>
      </c>
      <c r="L3199" s="9" t="s">
        <v>80</v>
      </c>
      <c r="M3199" s="10">
        <v>2700000</v>
      </c>
      <c r="N3199" s="11">
        <v>8000</v>
      </c>
      <c r="O3199" s="12">
        <v>5700000</v>
      </c>
      <c r="P3199" s="9">
        <v>284</v>
      </c>
      <c r="Q3199" s="9">
        <v>255</v>
      </c>
      <c r="R3199" s="9">
        <v>332</v>
      </c>
      <c r="S3199" s="9">
        <v>281</v>
      </c>
      <c r="T3199" s="9">
        <v>267</v>
      </c>
      <c r="U3199" s="9">
        <v>66</v>
      </c>
      <c r="V3199" s="9">
        <v>214</v>
      </c>
      <c r="W3199" s="9" t="s">
        <v>36</v>
      </c>
      <c r="X3199" s="9">
        <f>SUM(Table1[[#This Row],[Attacking]:[Defending]])</f>
        <v>1699</v>
      </c>
      <c r="Y3199" s="9">
        <v>364</v>
      </c>
    </row>
    <row r="3200" spans="1:25" x14ac:dyDescent="0.3">
      <c r="A3200" s="9">
        <v>210313</v>
      </c>
      <c r="B3200" s="9" t="s">
        <v>6508</v>
      </c>
      <c r="C3200" s="9" t="s">
        <v>6509</v>
      </c>
      <c r="D3200" s="9" t="s">
        <v>34552</v>
      </c>
      <c r="E3200" s="9">
        <v>25</v>
      </c>
      <c r="F3200" s="9">
        <v>72</v>
      </c>
      <c r="G3200" s="9">
        <v>74</v>
      </c>
      <c r="H3200" s="9" t="s">
        <v>285</v>
      </c>
      <c r="I3200" s="9" t="s">
        <v>51</v>
      </c>
      <c r="J3200" s="9" t="s">
        <v>34</v>
      </c>
      <c r="K3200" s="9">
        <v>73</v>
      </c>
      <c r="L3200" s="9" t="s">
        <v>52</v>
      </c>
      <c r="M3200" s="10">
        <v>2900000</v>
      </c>
      <c r="N3200" s="11">
        <v>1000</v>
      </c>
      <c r="O3200" s="12">
        <v>8600000</v>
      </c>
      <c r="P3200" s="9">
        <v>303</v>
      </c>
      <c r="Q3200" s="9">
        <v>360</v>
      </c>
      <c r="R3200" s="9">
        <v>396</v>
      </c>
      <c r="S3200" s="9">
        <v>360</v>
      </c>
      <c r="T3200" s="9">
        <v>275</v>
      </c>
      <c r="U3200" s="9">
        <v>64</v>
      </c>
      <c r="V3200" s="9">
        <v>122</v>
      </c>
      <c r="W3200" s="9" t="s">
        <v>36</v>
      </c>
      <c r="X3200" s="9">
        <f>SUM(Table1[[#This Row],[Attacking]:[Defending]])</f>
        <v>1880</v>
      </c>
      <c r="Y3200" s="9">
        <v>393</v>
      </c>
    </row>
    <row r="3201" spans="1:25" x14ac:dyDescent="0.3">
      <c r="A3201" s="9">
        <v>214665</v>
      </c>
      <c r="B3201" s="9" t="s">
        <v>6510</v>
      </c>
      <c r="C3201" s="9" t="s">
        <v>6511</v>
      </c>
      <c r="D3201" s="9" t="s">
        <v>34519</v>
      </c>
      <c r="E3201" s="9">
        <v>27</v>
      </c>
      <c r="F3201" s="9">
        <v>72</v>
      </c>
      <c r="G3201" s="9">
        <v>73</v>
      </c>
      <c r="H3201" s="9" t="s">
        <v>285</v>
      </c>
      <c r="I3201" s="9" t="s">
        <v>56</v>
      </c>
      <c r="J3201" s="9" t="s">
        <v>34</v>
      </c>
      <c r="K3201" s="9">
        <v>74</v>
      </c>
      <c r="L3201" s="9" t="s">
        <v>52</v>
      </c>
      <c r="M3201" s="10">
        <v>2700000</v>
      </c>
      <c r="N3201" s="11">
        <v>15000</v>
      </c>
      <c r="O3201" s="12">
        <v>5500000</v>
      </c>
      <c r="P3201" s="9">
        <v>308</v>
      </c>
      <c r="Q3201" s="9">
        <v>343</v>
      </c>
      <c r="R3201" s="9">
        <v>372</v>
      </c>
      <c r="S3201" s="9">
        <v>307</v>
      </c>
      <c r="T3201" s="9">
        <v>345</v>
      </c>
      <c r="U3201" s="9">
        <v>70</v>
      </c>
      <c r="V3201" s="9">
        <v>194</v>
      </c>
      <c r="W3201" s="9" t="s">
        <v>36</v>
      </c>
      <c r="X3201" s="9">
        <f>SUM(Table1[[#This Row],[Attacking]:[Defending]])</f>
        <v>1939</v>
      </c>
      <c r="Y3201" s="9">
        <v>420</v>
      </c>
    </row>
    <row r="3202" spans="1:25" x14ac:dyDescent="0.3">
      <c r="A3202" s="9">
        <v>222352</v>
      </c>
      <c r="B3202" s="9" t="s">
        <v>6512</v>
      </c>
      <c r="C3202" s="9" t="s">
        <v>6513</v>
      </c>
      <c r="D3202" s="9" t="s">
        <v>34539</v>
      </c>
      <c r="E3202" s="9">
        <v>23</v>
      </c>
      <c r="F3202" s="9">
        <v>72</v>
      </c>
      <c r="G3202" s="9">
        <v>79</v>
      </c>
      <c r="H3202" s="9" t="s">
        <v>132</v>
      </c>
      <c r="I3202" s="9" t="s">
        <v>157</v>
      </c>
      <c r="J3202" s="9" t="s">
        <v>41</v>
      </c>
      <c r="K3202" s="9">
        <v>74</v>
      </c>
      <c r="L3202" s="9" t="s">
        <v>42</v>
      </c>
      <c r="M3202" s="10">
        <v>4700000</v>
      </c>
      <c r="N3202" s="11">
        <v>33000</v>
      </c>
      <c r="O3202" s="12">
        <v>8800000</v>
      </c>
      <c r="P3202" s="9">
        <v>337</v>
      </c>
      <c r="Q3202" s="9">
        <v>288</v>
      </c>
      <c r="R3202" s="9">
        <v>358</v>
      </c>
      <c r="S3202" s="9">
        <v>374</v>
      </c>
      <c r="T3202" s="9">
        <v>273</v>
      </c>
      <c r="U3202" s="9">
        <v>79</v>
      </c>
      <c r="V3202" s="9">
        <v>74</v>
      </c>
      <c r="W3202" s="9" t="s">
        <v>36</v>
      </c>
      <c r="X3202" s="9">
        <f>SUM(Table1[[#This Row],[Attacking]:[Defending]])</f>
        <v>1783</v>
      </c>
      <c r="Y3202" s="9">
        <v>379</v>
      </c>
    </row>
    <row r="3203" spans="1:25" x14ac:dyDescent="0.3">
      <c r="A3203" s="9">
        <v>238224</v>
      </c>
      <c r="B3203" s="9" t="s">
        <v>4720</v>
      </c>
      <c r="C3203" s="9" t="s">
        <v>6514</v>
      </c>
      <c r="D3203" s="9" t="s">
        <v>34523</v>
      </c>
      <c r="E3203" s="9">
        <v>26</v>
      </c>
      <c r="F3203" s="9">
        <v>72</v>
      </c>
      <c r="G3203" s="9">
        <v>75</v>
      </c>
      <c r="H3203" s="9" t="s">
        <v>242</v>
      </c>
      <c r="I3203" s="9" t="s">
        <v>174</v>
      </c>
      <c r="J3203" s="9" t="s">
        <v>41</v>
      </c>
      <c r="K3203" s="9">
        <v>74</v>
      </c>
      <c r="L3203" s="9" t="s">
        <v>42</v>
      </c>
      <c r="M3203" s="10">
        <v>3100000</v>
      </c>
      <c r="N3203" s="11">
        <v>12000</v>
      </c>
      <c r="O3203" s="12">
        <v>6300000</v>
      </c>
      <c r="P3203" s="9">
        <v>311</v>
      </c>
      <c r="Q3203" s="9">
        <v>253</v>
      </c>
      <c r="R3203" s="9">
        <v>302</v>
      </c>
      <c r="S3203" s="9">
        <v>386</v>
      </c>
      <c r="T3203" s="9">
        <v>258</v>
      </c>
      <c r="U3203" s="9">
        <v>66</v>
      </c>
      <c r="V3203" s="9">
        <v>74</v>
      </c>
      <c r="W3203" s="9" t="s">
        <v>36</v>
      </c>
      <c r="X3203" s="9">
        <f>SUM(Table1[[#This Row],[Attacking]:[Defending]])</f>
        <v>1650</v>
      </c>
      <c r="Y3203" s="9">
        <v>358</v>
      </c>
    </row>
    <row r="3204" spans="1:25" x14ac:dyDescent="0.3">
      <c r="A3204" s="9">
        <v>253072</v>
      </c>
      <c r="B3204" s="9" t="s">
        <v>6515</v>
      </c>
      <c r="C3204" s="9" t="s">
        <v>6516</v>
      </c>
      <c r="D3204" s="9" t="s">
        <v>34538</v>
      </c>
      <c r="E3204" s="9">
        <v>21</v>
      </c>
      <c r="F3204" s="9">
        <v>72</v>
      </c>
      <c r="G3204" s="9">
        <v>82</v>
      </c>
      <c r="H3204" s="9" t="s">
        <v>39</v>
      </c>
      <c r="I3204" s="9" t="s">
        <v>61</v>
      </c>
      <c r="J3204" s="9" t="s">
        <v>41</v>
      </c>
      <c r="K3204" s="9">
        <v>74</v>
      </c>
      <c r="L3204" s="9" t="s">
        <v>42</v>
      </c>
      <c r="M3204" s="10">
        <v>5500000</v>
      </c>
      <c r="N3204" s="11">
        <v>8000</v>
      </c>
      <c r="O3204" s="12">
        <v>11000000</v>
      </c>
      <c r="P3204" s="9">
        <v>315</v>
      </c>
      <c r="Q3204" s="9">
        <v>303</v>
      </c>
      <c r="R3204" s="9">
        <v>356</v>
      </c>
      <c r="S3204" s="9">
        <v>366</v>
      </c>
      <c r="T3204" s="9">
        <v>278</v>
      </c>
      <c r="U3204" s="9">
        <v>60</v>
      </c>
      <c r="V3204" s="9">
        <v>86</v>
      </c>
      <c r="W3204" s="9" t="s">
        <v>36</v>
      </c>
      <c r="X3204" s="9">
        <f>SUM(Table1[[#This Row],[Attacking]:[Defending]])</f>
        <v>1764</v>
      </c>
      <c r="Y3204" s="9">
        <v>380</v>
      </c>
    </row>
    <row r="3205" spans="1:25" x14ac:dyDescent="0.3">
      <c r="A3205" s="9">
        <v>235161</v>
      </c>
      <c r="B3205" s="9" t="s">
        <v>6517</v>
      </c>
      <c r="C3205" s="9" t="s">
        <v>6518</v>
      </c>
      <c r="D3205" s="9" t="s">
        <v>34547</v>
      </c>
      <c r="E3205" s="9">
        <v>21</v>
      </c>
      <c r="F3205" s="9">
        <v>72</v>
      </c>
      <c r="G3205" s="9">
        <v>81</v>
      </c>
      <c r="H3205" s="9" t="s">
        <v>139</v>
      </c>
      <c r="I3205" s="9" t="s">
        <v>217</v>
      </c>
      <c r="J3205" s="9" t="s">
        <v>41</v>
      </c>
      <c r="K3205" s="9">
        <v>74</v>
      </c>
      <c r="L3205" s="9" t="s">
        <v>42</v>
      </c>
      <c r="M3205" s="10">
        <v>5500000</v>
      </c>
      <c r="N3205" s="11">
        <v>18000</v>
      </c>
      <c r="O3205" s="12">
        <v>10800000</v>
      </c>
      <c r="P3205" s="9">
        <v>324</v>
      </c>
      <c r="Q3205" s="9">
        <v>310</v>
      </c>
      <c r="R3205" s="9">
        <v>357</v>
      </c>
      <c r="S3205" s="9">
        <v>321</v>
      </c>
      <c r="T3205" s="9">
        <v>253</v>
      </c>
      <c r="U3205" s="9">
        <v>74</v>
      </c>
      <c r="V3205" s="9">
        <v>78</v>
      </c>
      <c r="W3205" s="9" t="s">
        <v>36</v>
      </c>
      <c r="X3205" s="9">
        <f>SUM(Table1[[#This Row],[Attacking]:[Defending]])</f>
        <v>1717</v>
      </c>
      <c r="Y3205" s="9">
        <v>367</v>
      </c>
    </row>
    <row r="3206" spans="1:25" x14ac:dyDescent="0.3">
      <c r="A3206" s="9">
        <v>186519</v>
      </c>
      <c r="B3206" s="9" t="s">
        <v>6519</v>
      </c>
      <c r="C3206" s="9" t="s">
        <v>6520</v>
      </c>
      <c r="D3206" s="9" t="s">
        <v>34530</v>
      </c>
      <c r="E3206" s="9">
        <v>30</v>
      </c>
      <c r="F3206" s="9">
        <v>72</v>
      </c>
      <c r="G3206" s="9">
        <v>72</v>
      </c>
      <c r="H3206" s="9" t="s">
        <v>86</v>
      </c>
      <c r="I3206" s="9" t="s">
        <v>157</v>
      </c>
      <c r="J3206" s="9" t="s">
        <v>41</v>
      </c>
      <c r="K3206" s="9">
        <v>72</v>
      </c>
      <c r="L3206" s="9" t="s">
        <v>80</v>
      </c>
      <c r="M3206" s="10">
        <v>1900000</v>
      </c>
      <c r="N3206" s="11">
        <v>19000</v>
      </c>
      <c r="O3206" s="12">
        <v>5500000</v>
      </c>
      <c r="P3206" s="9">
        <v>294</v>
      </c>
      <c r="Q3206" s="9">
        <v>293</v>
      </c>
      <c r="R3206" s="9">
        <v>313</v>
      </c>
      <c r="S3206" s="9">
        <v>374</v>
      </c>
      <c r="T3206" s="9">
        <v>274</v>
      </c>
      <c r="U3206" s="9">
        <v>59</v>
      </c>
      <c r="V3206" s="9">
        <v>209</v>
      </c>
      <c r="W3206" s="9" t="s">
        <v>36</v>
      </c>
      <c r="X3206" s="9">
        <f>SUM(Table1[[#This Row],[Attacking]:[Defending]])</f>
        <v>1816</v>
      </c>
      <c r="Y3206" s="9">
        <v>387</v>
      </c>
    </row>
    <row r="3207" spans="1:25" x14ac:dyDescent="0.3">
      <c r="A3207" s="9">
        <v>201368</v>
      </c>
      <c r="B3207" s="9" t="s">
        <v>6521</v>
      </c>
      <c r="C3207" s="9" t="s">
        <v>6522</v>
      </c>
      <c r="D3207" s="9" t="s">
        <v>34532</v>
      </c>
      <c r="E3207" s="9">
        <v>28</v>
      </c>
      <c r="F3207" s="9">
        <v>72</v>
      </c>
      <c r="G3207" s="9">
        <v>72</v>
      </c>
      <c r="H3207" s="9" t="s">
        <v>132</v>
      </c>
      <c r="I3207" s="9" t="s">
        <v>51</v>
      </c>
      <c r="J3207" s="9" t="s">
        <v>34</v>
      </c>
      <c r="K3207" s="9">
        <v>72</v>
      </c>
      <c r="L3207" s="9" t="s">
        <v>134</v>
      </c>
      <c r="M3207" s="10">
        <v>2300000</v>
      </c>
      <c r="N3207" s="11">
        <v>10000</v>
      </c>
      <c r="O3207" s="12">
        <v>5900000</v>
      </c>
      <c r="P3207" s="9">
        <v>311</v>
      </c>
      <c r="Q3207" s="9">
        <v>347</v>
      </c>
      <c r="R3207" s="9">
        <v>346</v>
      </c>
      <c r="S3207" s="9">
        <v>369</v>
      </c>
      <c r="T3207" s="9">
        <v>332</v>
      </c>
      <c r="U3207" s="9">
        <v>72</v>
      </c>
      <c r="V3207" s="9">
        <v>188</v>
      </c>
      <c r="W3207" s="9" t="s">
        <v>36</v>
      </c>
      <c r="X3207" s="9">
        <f>SUM(Table1[[#This Row],[Attacking]:[Defending]])</f>
        <v>1965</v>
      </c>
      <c r="Y3207" s="9">
        <v>412</v>
      </c>
    </row>
    <row r="3208" spans="1:25" x14ac:dyDescent="0.3">
      <c r="A3208" s="9">
        <v>230277</v>
      </c>
      <c r="B3208" s="9" t="s">
        <v>6523</v>
      </c>
      <c r="C3208" s="9" t="s">
        <v>6524</v>
      </c>
      <c r="D3208" s="9" t="s">
        <v>34523</v>
      </c>
      <c r="E3208" s="9">
        <v>20</v>
      </c>
      <c r="F3208" s="9">
        <v>72</v>
      </c>
      <c r="G3208" s="9">
        <v>72</v>
      </c>
      <c r="H3208" s="9" t="s">
        <v>139</v>
      </c>
      <c r="I3208" s="9" t="s">
        <v>133</v>
      </c>
      <c r="J3208" s="9" t="s">
        <v>34</v>
      </c>
      <c r="K3208" s="9">
        <v>72</v>
      </c>
      <c r="L3208" s="9" t="s">
        <v>52</v>
      </c>
      <c r="M3208" s="10">
        <v>2600000</v>
      </c>
      <c r="N3208" s="11">
        <v>14000</v>
      </c>
      <c r="O3208" s="12">
        <v>6700000</v>
      </c>
      <c r="P3208" s="9">
        <v>326</v>
      </c>
      <c r="Q3208" s="9">
        <v>297</v>
      </c>
      <c r="R3208" s="9">
        <v>367</v>
      </c>
      <c r="S3208" s="9">
        <v>311</v>
      </c>
      <c r="T3208" s="9">
        <v>281</v>
      </c>
      <c r="U3208" s="9">
        <v>69</v>
      </c>
      <c r="V3208" s="9">
        <v>85</v>
      </c>
      <c r="W3208" s="9" t="s">
        <v>36</v>
      </c>
      <c r="X3208" s="9">
        <f>SUM(Table1[[#This Row],[Attacking]:[Defending]])</f>
        <v>1736</v>
      </c>
      <c r="Y3208" s="9">
        <v>375</v>
      </c>
    </row>
    <row r="3209" spans="1:25" x14ac:dyDescent="0.3">
      <c r="A3209" s="9">
        <v>212613</v>
      </c>
      <c r="B3209" s="9" t="s">
        <v>6525</v>
      </c>
      <c r="C3209" s="9" t="s">
        <v>6526</v>
      </c>
      <c r="D3209" s="9" t="s">
        <v>34526</v>
      </c>
      <c r="E3209" s="9">
        <v>25</v>
      </c>
      <c r="F3209" s="9">
        <v>72</v>
      </c>
      <c r="G3209" s="9">
        <v>74</v>
      </c>
      <c r="H3209" s="9" t="s">
        <v>104</v>
      </c>
      <c r="I3209" s="9" t="s">
        <v>64</v>
      </c>
      <c r="J3209" s="9" t="s">
        <v>41</v>
      </c>
      <c r="K3209" s="9">
        <v>75</v>
      </c>
      <c r="L3209" s="9" t="s">
        <v>52</v>
      </c>
      <c r="M3209" s="10">
        <v>3000000</v>
      </c>
      <c r="N3209" s="11">
        <v>6000</v>
      </c>
      <c r="O3209" s="12">
        <v>7300000</v>
      </c>
      <c r="P3209" s="9">
        <v>345</v>
      </c>
      <c r="Q3209" s="9">
        <v>315</v>
      </c>
      <c r="R3209" s="9">
        <v>383</v>
      </c>
      <c r="S3209" s="9">
        <v>326</v>
      </c>
      <c r="T3209" s="9">
        <v>264</v>
      </c>
      <c r="U3209" s="9">
        <v>69</v>
      </c>
      <c r="V3209" s="9">
        <v>76</v>
      </c>
      <c r="W3209" s="9" t="s">
        <v>36</v>
      </c>
      <c r="X3209" s="9">
        <f>SUM(Table1[[#This Row],[Attacking]:[Defending]])</f>
        <v>1778</v>
      </c>
      <c r="Y3209" s="9">
        <v>377</v>
      </c>
    </row>
    <row r="3210" spans="1:25" x14ac:dyDescent="0.3">
      <c r="A3210" s="9">
        <v>206469</v>
      </c>
      <c r="B3210" s="9" t="s">
        <v>6527</v>
      </c>
      <c r="C3210" s="9" t="s">
        <v>6528</v>
      </c>
      <c r="D3210" s="9" t="s">
        <v>34557</v>
      </c>
      <c r="E3210" s="9">
        <v>24</v>
      </c>
      <c r="F3210" s="9">
        <v>72</v>
      </c>
      <c r="G3210" s="9">
        <v>76</v>
      </c>
      <c r="H3210" s="9" t="s">
        <v>32</v>
      </c>
      <c r="I3210" s="9" t="s">
        <v>249</v>
      </c>
      <c r="J3210" s="9" t="s">
        <v>41</v>
      </c>
      <c r="K3210" s="9">
        <v>74</v>
      </c>
      <c r="L3210" s="9" t="s">
        <v>42</v>
      </c>
      <c r="M3210" s="10">
        <v>3400000</v>
      </c>
      <c r="N3210" s="11">
        <v>20000</v>
      </c>
      <c r="O3210" s="12">
        <v>6500000</v>
      </c>
      <c r="P3210" s="9">
        <v>345</v>
      </c>
      <c r="Q3210" s="9">
        <v>339</v>
      </c>
      <c r="R3210" s="9">
        <v>419</v>
      </c>
      <c r="S3210" s="9">
        <v>338</v>
      </c>
      <c r="T3210" s="9">
        <v>329</v>
      </c>
      <c r="U3210" s="9">
        <v>73</v>
      </c>
      <c r="V3210" s="9">
        <v>114</v>
      </c>
      <c r="W3210" s="9" t="s">
        <v>36</v>
      </c>
      <c r="X3210" s="9">
        <f>SUM(Table1[[#This Row],[Attacking]:[Defending]])</f>
        <v>1957</v>
      </c>
      <c r="Y3210" s="9">
        <v>399</v>
      </c>
    </row>
    <row r="3211" spans="1:25" x14ac:dyDescent="0.3">
      <c r="A3211" s="9">
        <v>210118</v>
      </c>
      <c r="B3211" s="9" t="s">
        <v>6529</v>
      </c>
      <c r="C3211" s="9" t="s">
        <v>6530</v>
      </c>
      <c r="D3211" s="9" t="s">
        <v>34520</v>
      </c>
      <c r="E3211" s="9">
        <v>31</v>
      </c>
      <c r="F3211" s="9">
        <v>72</v>
      </c>
      <c r="G3211" s="9">
        <v>72</v>
      </c>
      <c r="H3211" s="9" t="s">
        <v>154</v>
      </c>
      <c r="I3211" s="9" t="s">
        <v>180</v>
      </c>
      <c r="J3211" s="9" t="s">
        <v>34</v>
      </c>
      <c r="K3211" s="9">
        <v>72</v>
      </c>
      <c r="L3211" s="9" t="s">
        <v>148</v>
      </c>
      <c r="M3211" s="10">
        <v>1700000</v>
      </c>
      <c r="N3211" s="11">
        <v>90000000</v>
      </c>
      <c r="O3211" s="12">
        <v>4800000</v>
      </c>
      <c r="P3211" s="9">
        <v>304</v>
      </c>
      <c r="Q3211" s="9">
        <v>328</v>
      </c>
      <c r="R3211" s="9">
        <v>346</v>
      </c>
      <c r="S3211" s="9">
        <v>336</v>
      </c>
      <c r="T3211" s="9">
        <v>304</v>
      </c>
      <c r="U3211" s="9">
        <v>65</v>
      </c>
      <c r="V3211" s="9">
        <v>211</v>
      </c>
      <c r="W3211" s="9" t="s">
        <v>36</v>
      </c>
      <c r="X3211" s="9">
        <f>SUM(Table1[[#This Row],[Attacking]:[Defending]])</f>
        <v>1894</v>
      </c>
      <c r="Y3211" s="9">
        <v>406</v>
      </c>
    </row>
    <row r="3212" spans="1:25" x14ac:dyDescent="0.3">
      <c r="A3212" s="9">
        <v>178571</v>
      </c>
      <c r="B3212" s="9" t="s">
        <v>6531</v>
      </c>
      <c r="C3212" s="9" t="s">
        <v>6532</v>
      </c>
      <c r="D3212" s="9" t="s">
        <v>34523</v>
      </c>
      <c r="E3212" s="9">
        <v>39</v>
      </c>
      <c r="F3212" s="9">
        <v>72</v>
      </c>
      <c r="G3212" s="9">
        <v>72</v>
      </c>
      <c r="H3212" s="9" t="s">
        <v>86</v>
      </c>
      <c r="I3212" s="9" t="s">
        <v>157</v>
      </c>
      <c r="J3212" s="9" t="s">
        <v>41</v>
      </c>
      <c r="K3212" s="9">
        <v>72</v>
      </c>
      <c r="L3212" s="9" t="s">
        <v>47</v>
      </c>
      <c r="M3212" s="10">
        <v>250000</v>
      </c>
      <c r="N3212" s="11">
        <v>3000</v>
      </c>
      <c r="O3212" s="12">
        <v>683000</v>
      </c>
      <c r="P3212" s="9">
        <v>91</v>
      </c>
      <c r="Q3212" s="9">
        <v>105</v>
      </c>
      <c r="R3212" s="9">
        <v>274</v>
      </c>
      <c r="S3212" s="9">
        <v>237</v>
      </c>
      <c r="T3212" s="9">
        <v>130</v>
      </c>
      <c r="U3212" s="9">
        <v>47</v>
      </c>
      <c r="V3212" s="9">
        <v>47</v>
      </c>
      <c r="W3212" s="9">
        <v>347</v>
      </c>
      <c r="X3212" s="9">
        <f>SUM(Table1[[#This Row],[Attacking]:[Defending]])</f>
        <v>931</v>
      </c>
      <c r="Y3212" s="9">
        <v>387</v>
      </c>
    </row>
    <row r="3213" spans="1:25" x14ac:dyDescent="0.3">
      <c r="A3213" s="9">
        <v>245131</v>
      </c>
      <c r="B3213" s="9" t="s">
        <v>6533</v>
      </c>
      <c r="C3213" s="9" t="s">
        <v>6534</v>
      </c>
      <c r="D3213" s="9" t="s">
        <v>34571</v>
      </c>
      <c r="E3213" s="9">
        <v>19</v>
      </c>
      <c r="F3213" s="9">
        <v>72</v>
      </c>
      <c r="G3213" s="9">
        <v>86</v>
      </c>
      <c r="H3213" s="9" t="s">
        <v>330</v>
      </c>
      <c r="I3213" s="9" t="s">
        <v>460</v>
      </c>
      <c r="J3213" s="9" t="s">
        <v>34</v>
      </c>
      <c r="K3213" s="9">
        <v>73</v>
      </c>
      <c r="L3213" s="9" t="s">
        <v>160</v>
      </c>
      <c r="M3213" s="10">
        <v>5500000</v>
      </c>
      <c r="N3213" s="11">
        <v>50000000</v>
      </c>
      <c r="O3213" s="12">
        <v>18400000</v>
      </c>
      <c r="P3213" s="9">
        <v>262</v>
      </c>
      <c r="Q3213" s="9">
        <v>295</v>
      </c>
      <c r="R3213" s="9">
        <v>421</v>
      </c>
      <c r="S3213" s="9">
        <v>257</v>
      </c>
      <c r="T3213" s="9">
        <v>230</v>
      </c>
      <c r="U3213" s="9">
        <v>65</v>
      </c>
      <c r="V3213" s="9">
        <v>104</v>
      </c>
      <c r="W3213" s="9" t="s">
        <v>36</v>
      </c>
      <c r="X3213" s="9">
        <f>SUM(Table1[[#This Row],[Attacking]:[Defending]])</f>
        <v>1634</v>
      </c>
      <c r="Y3213" s="9">
        <v>366</v>
      </c>
    </row>
    <row r="3214" spans="1:25" x14ac:dyDescent="0.3">
      <c r="A3214" s="9">
        <v>200332</v>
      </c>
      <c r="B3214" s="9" t="s">
        <v>6535</v>
      </c>
      <c r="C3214" s="9" t="s">
        <v>6536</v>
      </c>
      <c r="D3214" s="9" t="s">
        <v>34561</v>
      </c>
      <c r="E3214" s="9">
        <v>27</v>
      </c>
      <c r="F3214" s="9">
        <v>72</v>
      </c>
      <c r="G3214" s="9">
        <v>74</v>
      </c>
      <c r="H3214" s="9" t="s">
        <v>509</v>
      </c>
      <c r="I3214" s="9" t="s">
        <v>538</v>
      </c>
      <c r="J3214" s="9" t="s">
        <v>41</v>
      </c>
      <c r="K3214" s="9">
        <v>72</v>
      </c>
      <c r="L3214" s="9" t="s">
        <v>47</v>
      </c>
      <c r="M3214" s="10">
        <v>2100000</v>
      </c>
      <c r="N3214" s="11">
        <v>14000</v>
      </c>
      <c r="O3214" s="12">
        <v>4900000</v>
      </c>
      <c r="P3214" s="9">
        <v>71</v>
      </c>
      <c r="Q3214" s="9">
        <v>91</v>
      </c>
      <c r="R3214" s="9">
        <v>206</v>
      </c>
      <c r="S3214" s="9">
        <v>232</v>
      </c>
      <c r="T3214" s="9">
        <v>113</v>
      </c>
      <c r="U3214" s="9">
        <v>54</v>
      </c>
      <c r="V3214" s="9">
        <v>42</v>
      </c>
      <c r="W3214" s="9">
        <v>351</v>
      </c>
      <c r="X3214" s="9">
        <f>SUM(Table1[[#This Row],[Attacking]:[Defending]])</f>
        <v>809</v>
      </c>
      <c r="Y3214" s="9">
        <v>392</v>
      </c>
    </row>
    <row r="3215" spans="1:25" x14ac:dyDescent="0.3">
      <c r="A3215" s="9">
        <v>200588</v>
      </c>
      <c r="B3215" s="9" t="s">
        <v>6537</v>
      </c>
      <c r="C3215" s="9" t="s">
        <v>6538</v>
      </c>
      <c r="D3215" s="9" t="s">
        <v>34533</v>
      </c>
      <c r="E3215" s="9">
        <v>30</v>
      </c>
      <c r="F3215" s="9">
        <v>72</v>
      </c>
      <c r="G3215" s="9">
        <v>72</v>
      </c>
      <c r="H3215" s="9" t="s">
        <v>190</v>
      </c>
      <c r="I3215" s="9" t="s">
        <v>349</v>
      </c>
      <c r="J3215" s="9" t="s">
        <v>41</v>
      </c>
      <c r="K3215" s="9">
        <v>72</v>
      </c>
      <c r="L3215" s="9" t="s">
        <v>80</v>
      </c>
      <c r="M3215" s="10">
        <v>1900000</v>
      </c>
      <c r="N3215" s="11">
        <v>8000</v>
      </c>
      <c r="O3215" s="12">
        <v>3300000</v>
      </c>
      <c r="P3215" s="9">
        <v>254</v>
      </c>
      <c r="Q3215" s="9">
        <v>245</v>
      </c>
      <c r="R3215" s="9">
        <v>352</v>
      </c>
      <c r="S3215" s="9">
        <v>344</v>
      </c>
      <c r="T3215" s="9">
        <v>295</v>
      </c>
      <c r="U3215" s="9">
        <v>67</v>
      </c>
      <c r="V3215" s="9">
        <v>208</v>
      </c>
      <c r="W3215" s="9" t="s">
        <v>36</v>
      </c>
      <c r="X3215" s="9">
        <f>SUM(Table1[[#This Row],[Attacking]:[Defending]])</f>
        <v>1765</v>
      </c>
      <c r="Y3215" s="9">
        <v>385</v>
      </c>
    </row>
    <row r="3216" spans="1:25" x14ac:dyDescent="0.3">
      <c r="A3216" s="9">
        <v>184716</v>
      </c>
      <c r="B3216" s="9" t="s">
        <v>6539</v>
      </c>
      <c r="C3216" s="9" t="s">
        <v>6540</v>
      </c>
      <c r="D3216" s="9" t="s">
        <v>34563</v>
      </c>
      <c r="E3216" s="9">
        <v>30</v>
      </c>
      <c r="F3216" s="9">
        <v>72</v>
      </c>
      <c r="G3216" s="9">
        <v>72</v>
      </c>
      <c r="H3216" s="9" t="s">
        <v>109</v>
      </c>
      <c r="I3216" s="9" t="s">
        <v>376</v>
      </c>
      <c r="J3216" s="9" t="s">
        <v>41</v>
      </c>
      <c r="K3216" s="9">
        <v>74</v>
      </c>
      <c r="L3216" s="9" t="s">
        <v>88</v>
      </c>
      <c r="M3216" s="10">
        <v>2200000</v>
      </c>
      <c r="N3216" s="11">
        <v>21000</v>
      </c>
      <c r="O3216" s="12">
        <v>5500000</v>
      </c>
      <c r="P3216" s="9">
        <v>313</v>
      </c>
      <c r="Q3216" s="9">
        <v>337</v>
      </c>
      <c r="R3216" s="9">
        <v>384</v>
      </c>
      <c r="S3216" s="9">
        <v>354</v>
      </c>
      <c r="T3216" s="9">
        <v>349</v>
      </c>
      <c r="U3216" s="9">
        <v>78</v>
      </c>
      <c r="V3216" s="9">
        <v>218</v>
      </c>
      <c r="W3216" s="9" t="s">
        <v>36</v>
      </c>
      <c r="X3216" s="9">
        <f>SUM(Table1[[#This Row],[Attacking]:[Defending]])</f>
        <v>2033</v>
      </c>
      <c r="Y3216" s="9">
        <v>415</v>
      </c>
    </row>
    <row r="3217" spans="1:25" x14ac:dyDescent="0.3">
      <c r="A3217" s="9">
        <v>208525</v>
      </c>
      <c r="B3217" s="9" t="s">
        <v>6541</v>
      </c>
      <c r="C3217" s="9" t="s">
        <v>6541</v>
      </c>
      <c r="D3217" s="9" t="s">
        <v>34523</v>
      </c>
      <c r="E3217" s="9">
        <v>28</v>
      </c>
      <c r="F3217" s="9">
        <v>72</v>
      </c>
      <c r="G3217" s="9">
        <v>72</v>
      </c>
      <c r="H3217" s="9" t="s">
        <v>71</v>
      </c>
      <c r="I3217" s="9" t="s">
        <v>64</v>
      </c>
      <c r="J3217" s="9" t="s">
        <v>41</v>
      </c>
      <c r="K3217" s="9">
        <v>72</v>
      </c>
      <c r="L3217" s="9" t="s">
        <v>134</v>
      </c>
      <c r="M3217" s="10">
        <v>2300000</v>
      </c>
      <c r="N3217" s="11">
        <v>12000</v>
      </c>
      <c r="O3217" s="12">
        <v>6200000</v>
      </c>
      <c r="P3217" s="9">
        <v>318</v>
      </c>
      <c r="Q3217" s="9">
        <v>345</v>
      </c>
      <c r="R3217" s="9">
        <v>339</v>
      </c>
      <c r="S3217" s="9">
        <v>315</v>
      </c>
      <c r="T3217" s="9">
        <v>323</v>
      </c>
      <c r="U3217" s="9">
        <v>69</v>
      </c>
      <c r="V3217" s="9">
        <v>199</v>
      </c>
      <c r="W3217" s="9" t="s">
        <v>36</v>
      </c>
      <c r="X3217" s="9">
        <f>SUM(Table1[[#This Row],[Attacking]:[Defending]])</f>
        <v>1908</v>
      </c>
      <c r="Y3217" s="9">
        <v>398</v>
      </c>
    </row>
    <row r="3218" spans="1:25" x14ac:dyDescent="0.3">
      <c r="A3218" s="9">
        <v>215437</v>
      </c>
      <c r="B3218" s="9" t="s">
        <v>6542</v>
      </c>
      <c r="C3218" s="9" t="s">
        <v>6543</v>
      </c>
      <c r="D3218" s="9" t="s">
        <v>34531</v>
      </c>
      <c r="E3218" s="9">
        <v>26</v>
      </c>
      <c r="F3218" s="9">
        <v>72</v>
      </c>
      <c r="G3218" s="9">
        <v>75</v>
      </c>
      <c r="H3218" s="9" t="s">
        <v>55</v>
      </c>
      <c r="I3218" s="9" t="s">
        <v>51</v>
      </c>
      <c r="J3218" s="9" t="s">
        <v>41</v>
      </c>
      <c r="K3218" s="9">
        <v>72</v>
      </c>
      <c r="L3218" s="9" t="s">
        <v>142</v>
      </c>
      <c r="M3218" s="10">
        <v>2800000</v>
      </c>
      <c r="N3218" s="11">
        <v>19000</v>
      </c>
      <c r="O3218" s="12">
        <v>6700000</v>
      </c>
      <c r="P3218" s="9">
        <v>225</v>
      </c>
      <c r="Q3218" s="9">
        <v>242</v>
      </c>
      <c r="R3218" s="9">
        <v>362</v>
      </c>
      <c r="S3218" s="9">
        <v>280</v>
      </c>
      <c r="T3218" s="9">
        <v>270</v>
      </c>
      <c r="U3218" s="9">
        <v>56</v>
      </c>
      <c r="V3218" s="9">
        <v>213</v>
      </c>
      <c r="W3218" s="9" t="s">
        <v>36</v>
      </c>
      <c r="X3218" s="9">
        <f>SUM(Table1[[#This Row],[Attacking]:[Defending]])</f>
        <v>1648</v>
      </c>
      <c r="Y3218" s="9">
        <v>368</v>
      </c>
    </row>
    <row r="3219" spans="1:25" x14ac:dyDescent="0.3">
      <c r="A3219" s="9">
        <v>212878</v>
      </c>
      <c r="B3219" s="9" t="s">
        <v>6544</v>
      </c>
      <c r="C3219" s="9" t="s">
        <v>6545</v>
      </c>
      <c r="D3219" s="9" t="s">
        <v>34555</v>
      </c>
      <c r="E3219" s="9">
        <v>27</v>
      </c>
      <c r="F3219" s="9">
        <v>72</v>
      </c>
      <c r="G3219" s="9">
        <v>73</v>
      </c>
      <c r="H3219" s="9" t="s">
        <v>154</v>
      </c>
      <c r="I3219" s="9" t="s">
        <v>97</v>
      </c>
      <c r="J3219" s="9" t="s">
        <v>41</v>
      </c>
      <c r="K3219" s="9">
        <v>73</v>
      </c>
      <c r="L3219" s="9" t="s">
        <v>42</v>
      </c>
      <c r="M3219" s="10">
        <v>2700000</v>
      </c>
      <c r="N3219" s="11">
        <v>28000</v>
      </c>
      <c r="O3219" s="12">
        <v>6400000</v>
      </c>
      <c r="P3219" s="9">
        <v>328</v>
      </c>
      <c r="Q3219" s="9">
        <v>340</v>
      </c>
      <c r="R3219" s="9">
        <v>328</v>
      </c>
      <c r="S3219" s="9">
        <v>366</v>
      </c>
      <c r="T3219" s="9">
        <v>328</v>
      </c>
      <c r="U3219" s="9">
        <v>70</v>
      </c>
      <c r="V3219" s="9">
        <v>89</v>
      </c>
      <c r="W3219" s="9" t="s">
        <v>36</v>
      </c>
      <c r="X3219" s="9">
        <f>SUM(Table1[[#This Row],[Attacking]:[Defending]])</f>
        <v>1849</v>
      </c>
      <c r="Y3219" s="9">
        <v>378</v>
      </c>
    </row>
    <row r="3220" spans="1:25" x14ac:dyDescent="0.3">
      <c r="A3220" s="9">
        <v>176526</v>
      </c>
      <c r="B3220" s="9" t="s">
        <v>6546</v>
      </c>
      <c r="C3220" s="9" t="s">
        <v>6547</v>
      </c>
      <c r="D3220" s="9" t="s">
        <v>34538</v>
      </c>
      <c r="E3220" s="9">
        <v>36</v>
      </c>
      <c r="F3220" s="9">
        <v>72</v>
      </c>
      <c r="G3220" s="9">
        <v>72</v>
      </c>
      <c r="H3220" s="9" t="s">
        <v>45</v>
      </c>
      <c r="I3220" s="9" t="s">
        <v>97</v>
      </c>
      <c r="J3220" s="9" t="s">
        <v>41</v>
      </c>
      <c r="K3220" s="9">
        <v>72</v>
      </c>
      <c r="L3220" s="9" t="s">
        <v>47</v>
      </c>
      <c r="M3220" s="10">
        <v>250000</v>
      </c>
      <c r="N3220" s="11">
        <v>5000</v>
      </c>
      <c r="O3220" s="12">
        <v>788000</v>
      </c>
      <c r="P3220" s="9">
        <v>90</v>
      </c>
      <c r="Q3220" s="9">
        <v>111</v>
      </c>
      <c r="R3220" s="9">
        <v>293</v>
      </c>
      <c r="S3220" s="9">
        <v>251</v>
      </c>
      <c r="T3220" s="9">
        <v>124</v>
      </c>
      <c r="U3220" s="9">
        <v>52</v>
      </c>
      <c r="V3220" s="9">
        <v>42</v>
      </c>
      <c r="W3220" s="9">
        <v>352</v>
      </c>
      <c r="X3220" s="9">
        <f>SUM(Table1[[#This Row],[Attacking]:[Defending]])</f>
        <v>963</v>
      </c>
      <c r="Y3220" s="9">
        <v>393</v>
      </c>
    </row>
    <row r="3221" spans="1:25" x14ac:dyDescent="0.3">
      <c r="A3221" s="9">
        <v>244622</v>
      </c>
      <c r="B3221" s="9" t="s">
        <v>6548</v>
      </c>
      <c r="C3221" s="9" t="s">
        <v>6549</v>
      </c>
      <c r="D3221" s="9" t="s">
        <v>34530</v>
      </c>
      <c r="E3221" s="9">
        <v>22</v>
      </c>
      <c r="F3221" s="9">
        <v>72</v>
      </c>
      <c r="G3221" s="9">
        <v>82</v>
      </c>
      <c r="H3221" s="9" t="s">
        <v>115</v>
      </c>
      <c r="I3221" s="9" t="s">
        <v>83</v>
      </c>
      <c r="J3221" s="9" t="s">
        <v>41</v>
      </c>
      <c r="K3221" s="9">
        <v>74</v>
      </c>
      <c r="L3221" s="9" t="s">
        <v>42</v>
      </c>
      <c r="M3221" s="10">
        <v>5500000</v>
      </c>
      <c r="N3221" s="11">
        <v>7000</v>
      </c>
      <c r="O3221" s="12">
        <v>8500000</v>
      </c>
      <c r="P3221" s="9">
        <v>325</v>
      </c>
      <c r="Q3221" s="9">
        <v>292</v>
      </c>
      <c r="R3221" s="9">
        <v>387</v>
      </c>
      <c r="S3221" s="9">
        <v>338</v>
      </c>
      <c r="T3221" s="9">
        <v>273</v>
      </c>
      <c r="U3221" s="9">
        <v>68</v>
      </c>
      <c r="V3221" s="9">
        <v>70</v>
      </c>
      <c r="W3221" s="9" t="s">
        <v>36</v>
      </c>
      <c r="X3221" s="9">
        <f>SUM(Table1[[#This Row],[Attacking]:[Defending]])</f>
        <v>1753</v>
      </c>
      <c r="Y3221" s="9">
        <v>377</v>
      </c>
    </row>
    <row r="3222" spans="1:25" x14ac:dyDescent="0.3">
      <c r="A3222" s="9">
        <v>235407</v>
      </c>
      <c r="B3222" s="9" t="s">
        <v>6550</v>
      </c>
      <c r="C3222" s="9" t="s">
        <v>6551</v>
      </c>
      <c r="D3222" s="9" t="s">
        <v>34527</v>
      </c>
      <c r="E3222" s="9">
        <v>22</v>
      </c>
      <c r="F3222" s="9">
        <v>72</v>
      </c>
      <c r="G3222" s="9">
        <v>80</v>
      </c>
      <c r="H3222" s="9" t="s">
        <v>139</v>
      </c>
      <c r="I3222" s="9" t="s">
        <v>129</v>
      </c>
      <c r="J3222" s="9" t="s">
        <v>41</v>
      </c>
      <c r="K3222" s="9">
        <v>74</v>
      </c>
      <c r="L3222" s="9" t="s">
        <v>134</v>
      </c>
      <c r="M3222" s="10">
        <v>5000000</v>
      </c>
      <c r="N3222" s="11">
        <v>17000</v>
      </c>
      <c r="O3222" s="12">
        <v>9000000</v>
      </c>
      <c r="P3222" s="9">
        <v>293</v>
      </c>
      <c r="Q3222" s="9">
        <v>330</v>
      </c>
      <c r="R3222" s="9">
        <v>361</v>
      </c>
      <c r="S3222" s="9">
        <v>324</v>
      </c>
      <c r="T3222" s="9">
        <v>327</v>
      </c>
      <c r="U3222" s="9">
        <v>69</v>
      </c>
      <c r="V3222" s="9">
        <v>210</v>
      </c>
      <c r="W3222" s="9" t="s">
        <v>36</v>
      </c>
      <c r="X3222" s="9">
        <f>SUM(Table1[[#This Row],[Attacking]:[Defending]])</f>
        <v>1914</v>
      </c>
      <c r="Y3222" s="9">
        <v>411</v>
      </c>
    </row>
    <row r="3223" spans="1:25" x14ac:dyDescent="0.3">
      <c r="A3223" s="9">
        <v>220048</v>
      </c>
      <c r="B3223" s="9" t="s">
        <v>6552</v>
      </c>
      <c r="C3223" s="9" t="s">
        <v>6553</v>
      </c>
      <c r="D3223" s="9" t="s">
        <v>34535</v>
      </c>
      <c r="E3223" s="9">
        <v>24</v>
      </c>
      <c r="F3223" s="9">
        <v>72</v>
      </c>
      <c r="G3223" s="9">
        <v>79</v>
      </c>
      <c r="H3223" s="9" t="s">
        <v>78</v>
      </c>
      <c r="I3223" s="9" t="s">
        <v>349</v>
      </c>
      <c r="J3223" s="9" t="s">
        <v>41</v>
      </c>
      <c r="K3223" s="9">
        <v>72</v>
      </c>
      <c r="L3223" s="9" t="s">
        <v>47</v>
      </c>
      <c r="M3223" s="10">
        <v>4000000</v>
      </c>
      <c r="N3223" s="11">
        <v>8000</v>
      </c>
      <c r="O3223" s="12">
        <v>6600000</v>
      </c>
      <c r="P3223" s="9">
        <v>108</v>
      </c>
      <c r="Q3223" s="9">
        <v>110</v>
      </c>
      <c r="R3223" s="9">
        <v>273</v>
      </c>
      <c r="S3223" s="9">
        <v>236</v>
      </c>
      <c r="T3223" s="9">
        <v>116</v>
      </c>
      <c r="U3223" s="9">
        <v>61</v>
      </c>
      <c r="V3223" s="9">
        <v>57</v>
      </c>
      <c r="W3223" s="9">
        <v>350</v>
      </c>
      <c r="X3223" s="9">
        <f>SUM(Table1[[#This Row],[Attacking]:[Defending]])</f>
        <v>961</v>
      </c>
      <c r="Y3223" s="9">
        <v>400</v>
      </c>
    </row>
    <row r="3224" spans="1:25" x14ac:dyDescent="0.3">
      <c r="A3224" s="9">
        <v>251530</v>
      </c>
      <c r="B3224" s="9" t="s">
        <v>6554</v>
      </c>
      <c r="C3224" s="9" t="s">
        <v>6555</v>
      </c>
      <c r="D3224" s="9" t="s">
        <v>34520</v>
      </c>
      <c r="E3224" s="9">
        <v>20</v>
      </c>
      <c r="F3224" s="9">
        <v>72</v>
      </c>
      <c r="G3224" s="9">
        <v>85</v>
      </c>
      <c r="H3224" s="9" t="s">
        <v>132</v>
      </c>
      <c r="I3224" s="9" t="s">
        <v>133</v>
      </c>
      <c r="J3224" s="9" t="s">
        <v>34</v>
      </c>
      <c r="K3224" s="9">
        <v>73</v>
      </c>
      <c r="L3224" s="9" t="s">
        <v>331</v>
      </c>
      <c r="M3224" s="10">
        <v>5500000</v>
      </c>
      <c r="N3224" s="11">
        <v>6000</v>
      </c>
      <c r="O3224" s="12">
        <v>14400000</v>
      </c>
      <c r="P3224" s="9">
        <v>275</v>
      </c>
      <c r="Q3224" s="9">
        <v>322</v>
      </c>
      <c r="R3224" s="9">
        <v>382</v>
      </c>
      <c r="S3224" s="9">
        <v>345</v>
      </c>
      <c r="T3224" s="9">
        <v>310</v>
      </c>
      <c r="U3224" s="9">
        <v>73</v>
      </c>
      <c r="V3224" s="9">
        <v>202</v>
      </c>
      <c r="W3224" s="9" t="s">
        <v>36</v>
      </c>
      <c r="X3224" s="9">
        <f>SUM(Table1[[#This Row],[Attacking]:[Defending]])</f>
        <v>1909</v>
      </c>
      <c r="Y3224" s="9">
        <v>415</v>
      </c>
    </row>
    <row r="3225" spans="1:25" x14ac:dyDescent="0.3">
      <c r="A3225" s="9">
        <v>234122</v>
      </c>
      <c r="B3225" s="9" t="s">
        <v>6556</v>
      </c>
      <c r="C3225" s="9" t="s">
        <v>6557</v>
      </c>
      <c r="D3225" s="9" t="s">
        <v>34523</v>
      </c>
      <c r="E3225" s="9">
        <v>24</v>
      </c>
      <c r="F3225" s="9">
        <v>72</v>
      </c>
      <c r="G3225" s="9">
        <v>77</v>
      </c>
      <c r="H3225" s="9" t="s">
        <v>50</v>
      </c>
      <c r="I3225" s="9" t="s">
        <v>51</v>
      </c>
      <c r="J3225" s="9" t="s">
        <v>41</v>
      </c>
      <c r="K3225" s="9">
        <v>73</v>
      </c>
      <c r="L3225" s="9" t="s">
        <v>88</v>
      </c>
      <c r="M3225" s="10">
        <v>3200000</v>
      </c>
      <c r="N3225" s="11">
        <v>5000</v>
      </c>
      <c r="O3225" s="12">
        <v>6000000</v>
      </c>
      <c r="P3225" s="9">
        <v>273</v>
      </c>
      <c r="Q3225" s="9">
        <v>326</v>
      </c>
      <c r="R3225" s="9">
        <v>341</v>
      </c>
      <c r="S3225" s="9">
        <v>324</v>
      </c>
      <c r="T3225" s="9">
        <v>325</v>
      </c>
      <c r="U3225" s="9">
        <v>68</v>
      </c>
      <c r="V3225" s="9">
        <v>211</v>
      </c>
      <c r="W3225" s="9" t="s">
        <v>36</v>
      </c>
      <c r="X3225" s="9">
        <f>SUM(Table1[[#This Row],[Attacking]:[Defending]])</f>
        <v>1868</v>
      </c>
      <c r="Y3225" s="9">
        <v>396</v>
      </c>
    </row>
    <row r="3226" spans="1:25" x14ac:dyDescent="0.3">
      <c r="A3226" s="9">
        <v>212618</v>
      </c>
      <c r="B3226" s="9" t="s">
        <v>6558</v>
      </c>
      <c r="C3226" s="9" t="s">
        <v>6559</v>
      </c>
      <c r="D3226" s="9" t="s">
        <v>34564</v>
      </c>
      <c r="E3226" s="9">
        <v>28</v>
      </c>
      <c r="F3226" s="9">
        <v>72</v>
      </c>
      <c r="G3226" s="9">
        <v>72</v>
      </c>
      <c r="H3226" s="9" t="s">
        <v>45</v>
      </c>
      <c r="I3226" s="9" t="s">
        <v>87</v>
      </c>
      <c r="J3226" s="9" t="s">
        <v>41</v>
      </c>
      <c r="K3226" s="9">
        <v>72</v>
      </c>
      <c r="L3226" s="9" t="s">
        <v>42</v>
      </c>
      <c r="M3226" s="10">
        <v>2400000</v>
      </c>
      <c r="N3226" s="11">
        <v>12000</v>
      </c>
      <c r="O3226" s="12">
        <v>5400000</v>
      </c>
      <c r="P3226" s="9">
        <v>344</v>
      </c>
      <c r="Q3226" s="9">
        <v>301</v>
      </c>
      <c r="R3226" s="9">
        <v>274</v>
      </c>
      <c r="S3226" s="9">
        <v>390</v>
      </c>
      <c r="T3226" s="9">
        <v>296</v>
      </c>
      <c r="U3226" s="9">
        <v>60</v>
      </c>
      <c r="V3226" s="9">
        <v>118</v>
      </c>
      <c r="W3226" s="9" t="s">
        <v>36</v>
      </c>
      <c r="X3226" s="9">
        <f>SUM(Table1[[#This Row],[Attacking]:[Defending]])</f>
        <v>1783</v>
      </c>
      <c r="Y3226" s="9">
        <v>374</v>
      </c>
    </row>
    <row r="3227" spans="1:25" x14ac:dyDescent="0.3">
      <c r="A3227" s="9">
        <v>220295</v>
      </c>
      <c r="B3227" s="9" t="s">
        <v>6560</v>
      </c>
      <c r="C3227" s="9" t="s">
        <v>6561</v>
      </c>
      <c r="D3227" s="9" t="s">
        <v>34578</v>
      </c>
      <c r="E3227" s="9">
        <v>30</v>
      </c>
      <c r="F3227" s="9">
        <v>72</v>
      </c>
      <c r="G3227" s="9">
        <v>72</v>
      </c>
      <c r="H3227" s="9" t="s">
        <v>115</v>
      </c>
      <c r="I3227" s="9" t="s">
        <v>133</v>
      </c>
      <c r="J3227" s="9" t="s">
        <v>41</v>
      </c>
      <c r="K3227" s="9">
        <v>72</v>
      </c>
      <c r="L3227" s="9" t="s">
        <v>42</v>
      </c>
      <c r="M3227" s="10">
        <v>2300000</v>
      </c>
      <c r="N3227" s="11">
        <v>43000</v>
      </c>
      <c r="O3227" s="12">
        <v>5700000</v>
      </c>
      <c r="P3227" s="9">
        <v>332</v>
      </c>
      <c r="Q3227" s="9">
        <v>337</v>
      </c>
      <c r="R3227" s="9">
        <v>399</v>
      </c>
      <c r="S3227" s="9">
        <v>387</v>
      </c>
      <c r="T3227" s="9">
        <v>303</v>
      </c>
      <c r="U3227" s="9">
        <v>60</v>
      </c>
      <c r="V3227" s="9">
        <v>100</v>
      </c>
      <c r="W3227" s="9" t="s">
        <v>36</v>
      </c>
      <c r="X3227" s="9">
        <f>SUM(Table1[[#This Row],[Attacking]:[Defending]])</f>
        <v>1918</v>
      </c>
      <c r="Y3227" s="9">
        <v>405</v>
      </c>
    </row>
    <row r="3228" spans="1:25" x14ac:dyDescent="0.3">
      <c r="A3228" s="9">
        <v>212888</v>
      </c>
      <c r="B3228" s="9" t="s">
        <v>6562</v>
      </c>
      <c r="C3228" s="9" t="s">
        <v>6563</v>
      </c>
      <c r="D3228" s="9" t="s">
        <v>34551</v>
      </c>
      <c r="E3228" s="9">
        <v>26</v>
      </c>
      <c r="F3228" s="9">
        <v>72</v>
      </c>
      <c r="G3228" s="9">
        <v>75</v>
      </c>
      <c r="H3228" s="9" t="s">
        <v>45</v>
      </c>
      <c r="I3228" s="9" t="s">
        <v>349</v>
      </c>
      <c r="J3228" s="9" t="s">
        <v>41</v>
      </c>
      <c r="K3228" s="9">
        <v>74</v>
      </c>
      <c r="L3228" s="9" t="s">
        <v>80</v>
      </c>
      <c r="M3228" s="10">
        <v>2700000</v>
      </c>
      <c r="N3228" s="11">
        <v>28000</v>
      </c>
      <c r="O3228" s="12">
        <v>5700000</v>
      </c>
      <c r="P3228" s="9">
        <v>224</v>
      </c>
      <c r="Q3228" s="9">
        <v>237</v>
      </c>
      <c r="R3228" s="9">
        <v>303</v>
      </c>
      <c r="S3228" s="9">
        <v>289</v>
      </c>
      <c r="T3228" s="9">
        <v>267</v>
      </c>
      <c r="U3228" s="9">
        <v>60</v>
      </c>
      <c r="V3228" s="9">
        <v>209</v>
      </c>
      <c r="W3228" s="9" t="s">
        <v>36</v>
      </c>
      <c r="X3228" s="9">
        <f>SUM(Table1[[#This Row],[Attacking]:[Defending]])</f>
        <v>1589</v>
      </c>
      <c r="Y3228" s="9">
        <v>355</v>
      </c>
    </row>
    <row r="3229" spans="1:25" x14ac:dyDescent="0.3">
      <c r="A3229" s="9">
        <v>236696</v>
      </c>
      <c r="B3229" s="9" t="s">
        <v>6564</v>
      </c>
      <c r="C3229" s="9" t="s">
        <v>6565</v>
      </c>
      <c r="D3229" s="9" t="s">
        <v>34557</v>
      </c>
      <c r="E3229" s="9">
        <v>23</v>
      </c>
      <c r="F3229" s="9">
        <v>72</v>
      </c>
      <c r="G3229" s="9">
        <v>78</v>
      </c>
      <c r="H3229" s="9" t="s">
        <v>115</v>
      </c>
      <c r="I3229" s="9" t="s">
        <v>376</v>
      </c>
      <c r="J3229" s="9" t="s">
        <v>41</v>
      </c>
      <c r="K3229" s="9">
        <v>73</v>
      </c>
      <c r="L3229" s="9" t="s">
        <v>239</v>
      </c>
      <c r="M3229" s="10">
        <v>3700000</v>
      </c>
      <c r="N3229" s="11">
        <v>60000000</v>
      </c>
      <c r="O3229" s="12">
        <v>10300000</v>
      </c>
      <c r="P3229" s="9">
        <v>315</v>
      </c>
      <c r="Q3229" s="9">
        <v>342</v>
      </c>
      <c r="R3229" s="9">
        <v>377</v>
      </c>
      <c r="S3229" s="9">
        <v>305</v>
      </c>
      <c r="T3229" s="9">
        <v>278</v>
      </c>
      <c r="U3229" s="9">
        <v>65</v>
      </c>
      <c r="V3229" s="9">
        <v>60</v>
      </c>
      <c r="W3229" s="9" t="s">
        <v>36</v>
      </c>
      <c r="X3229" s="9">
        <f>SUM(Table1[[#This Row],[Attacking]:[Defending]])</f>
        <v>1742</v>
      </c>
      <c r="Y3229" s="9">
        <v>370</v>
      </c>
    </row>
    <row r="3230" spans="1:25" x14ac:dyDescent="0.3">
      <c r="A3230" s="9">
        <v>230283</v>
      </c>
      <c r="B3230" s="9" t="s">
        <v>6566</v>
      </c>
      <c r="C3230" s="9" t="s">
        <v>6567</v>
      </c>
      <c r="D3230" s="9" t="s">
        <v>34523</v>
      </c>
      <c r="E3230" s="9">
        <v>24</v>
      </c>
      <c r="F3230" s="9">
        <v>72</v>
      </c>
      <c r="G3230" s="9">
        <v>72</v>
      </c>
      <c r="H3230" s="9" t="s">
        <v>39</v>
      </c>
      <c r="I3230" s="9" t="s">
        <v>101</v>
      </c>
      <c r="J3230" s="9" t="s">
        <v>41</v>
      </c>
      <c r="K3230" s="9">
        <v>72</v>
      </c>
      <c r="L3230" s="9" t="s">
        <v>42</v>
      </c>
      <c r="M3230" s="10">
        <v>2700000</v>
      </c>
      <c r="N3230" s="11">
        <v>23000</v>
      </c>
      <c r="O3230" s="12">
        <v>6700000</v>
      </c>
      <c r="P3230" s="9">
        <v>333</v>
      </c>
      <c r="Q3230" s="9">
        <v>334</v>
      </c>
      <c r="R3230" s="9">
        <v>305</v>
      </c>
      <c r="S3230" s="9">
        <v>331</v>
      </c>
      <c r="T3230" s="9">
        <v>296</v>
      </c>
      <c r="U3230" s="9">
        <v>73</v>
      </c>
      <c r="V3230" s="9">
        <v>104</v>
      </c>
      <c r="W3230" s="9" t="s">
        <v>36</v>
      </c>
      <c r="X3230" s="9">
        <f>SUM(Table1[[#This Row],[Attacking]:[Defending]])</f>
        <v>1776</v>
      </c>
      <c r="Y3230" s="9">
        <v>360</v>
      </c>
    </row>
    <row r="3231" spans="1:25" x14ac:dyDescent="0.3">
      <c r="A3231" s="9">
        <v>211862</v>
      </c>
      <c r="B3231" s="9" t="s">
        <v>6568</v>
      </c>
      <c r="C3231" s="9" t="s">
        <v>6569</v>
      </c>
      <c r="D3231" s="9" t="s">
        <v>34527</v>
      </c>
      <c r="E3231" s="9">
        <v>29</v>
      </c>
      <c r="F3231" s="9">
        <v>72</v>
      </c>
      <c r="G3231" s="9">
        <v>72</v>
      </c>
      <c r="H3231" s="9" t="s">
        <v>86</v>
      </c>
      <c r="I3231" s="9" t="s">
        <v>214</v>
      </c>
      <c r="J3231" s="9" t="s">
        <v>41</v>
      </c>
      <c r="K3231" s="9">
        <v>73</v>
      </c>
      <c r="L3231" s="9" t="s">
        <v>42</v>
      </c>
      <c r="M3231" s="10">
        <v>2300000</v>
      </c>
      <c r="N3231" s="11">
        <v>20000</v>
      </c>
      <c r="O3231" s="12">
        <v>5400000</v>
      </c>
      <c r="P3231" s="9">
        <v>364</v>
      </c>
      <c r="Q3231" s="9">
        <v>302</v>
      </c>
      <c r="R3231" s="9">
        <v>331</v>
      </c>
      <c r="S3231" s="9">
        <v>403</v>
      </c>
      <c r="T3231" s="9">
        <v>330</v>
      </c>
      <c r="U3231" s="9">
        <v>64</v>
      </c>
      <c r="V3231" s="9">
        <v>164</v>
      </c>
      <c r="W3231" s="9" t="s">
        <v>36</v>
      </c>
      <c r="X3231" s="9">
        <f>SUM(Table1[[#This Row],[Attacking]:[Defending]])</f>
        <v>1958</v>
      </c>
      <c r="Y3231" s="9">
        <v>410</v>
      </c>
    </row>
    <row r="3232" spans="1:25" x14ac:dyDescent="0.3">
      <c r="A3232" s="9">
        <v>199572</v>
      </c>
      <c r="B3232" s="9" t="s">
        <v>6570</v>
      </c>
      <c r="C3232" s="9" t="s">
        <v>6571</v>
      </c>
      <c r="D3232" s="9" t="s">
        <v>34589</v>
      </c>
      <c r="E3232" s="9">
        <v>34</v>
      </c>
      <c r="F3232" s="9">
        <v>72</v>
      </c>
      <c r="G3232" s="9">
        <v>72</v>
      </c>
      <c r="H3232" s="9" t="s">
        <v>115</v>
      </c>
      <c r="I3232" s="9" t="s">
        <v>129</v>
      </c>
      <c r="J3232" s="9" t="s">
        <v>34</v>
      </c>
      <c r="K3232" s="9">
        <v>73</v>
      </c>
      <c r="L3232" s="9" t="s">
        <v>160</v>
      </c>
      <c r="M3232" s="10">
        <v>1100000</v>
      </c>
      <c r="N3232" s="11">
        <v>13000</v>
      </c>
      <c r="O3232" s="12">
        <v>2200000</v>
      </c>
      <c r="P3232" s="9">
        <v>326</v>
      </c>
      <c r="Q3232" s="9">
        <v>359</v>
      </c>
      <c r="R3232" s="9">
        <v>359</v>
      </c>
      <c r="S3232" s="9">
        <v>363</v>
      </c>
      <c r="T3232" s="9">
        <v>341</v>
      </c>
      <c r="U3232" s="9">
        <v>70</v>
      </c>
      <c r="V3232" s="9">
        <v>180</v>
      </c>
      <c r="W3232" s="9" t="s">
        <v>36</v>
      </c>
      <c r="X3232" s="9">
        <f>SUM(Table1[[#This Row],[Attacking]:[Defending]])</f>
        <v>1998</v>
      </c>
      <c r="Y3232" s="9">
        <v>419</v>
      </c>
    </row>
    <row r="3233" spans="1:25" x14ac:dyDescent="0.3">
      <c r="A3233" s="9">
        <v>244374</v>
      </c>
      <c r="B3233" s="9" t="s">
        <v>6572</v>
      </c>
      <c r="C3233" s="9" t="s">
        <v>6573</v>
      </c>
      <c r="D3233" s="9" t="s">
        <v>34571</v>
      </c>
      <c r="E3233" s="9">
        <v>21</v>
      </c>
      <c r="F3233" s="9">
        <v>72</v>
      </c>
      <c r="G3233" s="9">
        <v>83</v>
      </c>
      <c r="H3233" s="9" t="s">
        <v>115</v>
      </c>
      <c r="I3233" s="9" t="s">
        <v>217</v>
      </c>
      <c r="J3233" s="9" t="s">
        <v>41</v>
      </c>
      <c r="K3233" s="9">
        <v>74</v>
      </c>
      <c r="L3233" s="9" t="s">
        <v>52</v>
      </c>
      <c r="M3233" s="10">
        <v>5000000</v>
      </c>
      <c r="N3233" s="11">
        <v>55000000</v>
      </c>
      <c r="O3233" s="12">
        <v>13200000</v>
      </c>
      <c r="P3233" s="9">
        <v>289</v>
      </c>
      <c r="Q3233" s="9">
        <v>321</v>
      </c>
      <c r="R3233" s="9">
        <v>340</v>
      </c>
      <c r="S3233" s="9">
        <v>291</v>
      </c>
      <c r="T3233" s="9">
        <v>320</v>
      </c>
      <c r="U3233" s="9">
        <v>62</v>
      </c>
      <c r="V3233" s="9">
        <v>198</v>
      </c>
      <c r="W3233" s="9" t="s">
        <v>36</v>
      </c>
      <c r="X3233" s="9">
        <f>SUM(Table1[[#This Row],[Attacking]:[Defending]])</f>
        <v>1821</v>
      </c>
      <c r="Y3233" s="9">
        <v>387</v>
      </c>
    </row>
    <row r="3234" spans="1:25" x14ac:dyDescent="0.3">
      <c r="A3234" s="9">
        <v>227732</v>
      </c>
      <c r="B3234" s="9" t="s">
        <v>6574</v>
      </c>
      <c r="C3234" s="9" t="s">
        <v>6575</v>
      </c>
      <c r="D3234" s="9" t="s">
        <v>34557</v>
      </c>
      <c r="E3234" s="9">
        <v>23</v>
      </c>
      <c r="F3234" s="9">
        <v>72</v>
      </c>
      <c r="G3234" s="9">
        <v>79</v>
      </c>
      <c r="H3234" s="9" t="s">
        <v>71</v>
      </c>
      <c r="I3234" s="9" t="s">
        <v>349</v>
      </c>
      <c r="J3234" s="9" t="s">
        <v>41</v>
      </c>
      <c r="K3234" s="9">
        <v>74</v>
      </c>
      <c r="L3234" s="9" t="s">
        <v>42</v>
      </c>
      <c r="M3234" s="10">
        <v>4700000</v>
      </c>
      <c r="N3234" s="11">
        <v>17000</v>
      </c>
      <c r="O3234" s="12">
        <v>9700000</v>
      </c>
      <c r="P3234" s="9">
        <v>319</v>
      </c>
      <c r="Q3234" s="9">
        <v>304</v>
      </c>
      <c r="R3234" s="9">
        <v>397</v>
      </c>
      <c r="S3234" s="9">
        <v>340</v>
      </c>
      <c r="T3234" s="9">
        <v>275</v>
      </c>
      <c r="U3234" s="9">
        <v>61</v>
      </c>
      <c r="V3234" s="9">
        <v>64</v>
      </c>
      <c r="W3234" s="9" t="s">
        <v>36</v>
      </c>
      <c r="X3234" s="9">
        <f>SUM(Table1[[#This Row],[Attacking]:[Defending]])</f>
        <v>1760</v>
      </c>
      <c r="Y3234" s="9">
        <v>383</v>
      </c>
    </row>
    <row r="3235" spans="1:25" x14ac:dyDescent="0.3">
      <c r="A3235" s="9">
        <v>244628</v>
      </c>
      <c r="B3235" s="9" t="s">
        <v>6576</v>
      </c>
      <c r="C3235" s="9" t="s">
        <v>6577</v>
      </c>
      <c r="D3235" s="9" t="s">
        <v>34587</v>
      </c>
      <c r="E3235" s="9">
        <v>24</v>
      </c>
      <c r="F3235" s="9">
        <v>72</v>
      </c>
      <c r="G3235" s="9">
        <v>76</v>
      </c>
      <c r="H3235" s="9" t="s">
        <v>139</v>
      </c>
      <c r="I3235" s="9" t="s">
        <v>214</v>
      </c>
      <c r="J3235" s="9" t="s">
        <v>41</v>
      </c>
      <c r="K3235" s="9">
        <v>73</v>
      </c>
      <c r="L3235" s="9" t="s">
        <v>42</v>
      </c>
      <c r="M3235" s="10">
        <v>3400000</v>
      </c>
      <c r="N3235" s="11">
        <v>10000</v>
      </c>
      <c r="O3235" s="12">
        <v>8500000</v>
      </c>
      <c r="P3235" s="9">
        <v>323</v>
      </c>
      <c r="Q3235" s="9">
        <v>298</v>
      </c>
      <c r="R3235" s="9">
        <v>362</v>
      </c>
      <c r="S3235" s="9">
        <v>352</v>
      </c>
      <c r="T3235" s="9">
        <v>297</v>
      </c>
      <c r="U3235" s="9">
        <v>66</v>
      </c>
      <c r="V3235" s="9">
        <v>91</v>
      </c>
      <c r="W3235" s="9" t="s">
        <v>36</v>
      </c>
      <c r="X3235" s="9">
        <f>SUM(Table1[[#This Row],[Attacking]:[Defending]])</f>
        <v>1789</v>
      </c>
      <c r="Y3235" s="9">
        <v>385</v>
      </c>
    </row>
    <row r="3236" spans="1:25" x14ac:dyDescent="0.3">
      <c r="A3236" s="9">
        <v>199829</v>
      </c>
      <c r="B3236" s="9" t="s">
        <v>6578</v>
      </c>
      <c r="C3236" s="9" t="s">
        <v>6579</v>
      </c>
      <c r="D3236" s="9" t="s">
        <v>34530</v>
      </c>
      <c r="E3236" s="9">
        <v>30</v>
      </c>
      <c r="F3236" s="9">
        <v>72</v>
      </c>
      <c r="G3236" s="9">
        <v>72</v>
      </c>
      <c r="H3236" s="9" t="s">
        <v>86</v>
      </c>
      <c r="I3236" s="9" t="s">
        <v>97</v>
      </c>
      <c r="J3236" s="9" t="s">
        <v>34</v>
      </c>
      <c r="K3236" s="9">
        <v>72</v>
      </c>
      <c r="L3236" s="9" t="s">
        <v>134</v>
      </c>
      <c r="M3236" s="10">
        <v>2200000</v>
      </c>
      <c r="N3236" s="11">
        <v>19000</v>
      </c>
      <c r="O3236" s="12">
        <v>6100000</v>
      </c>
      <c r="P3236" s="9">
        <v>304</v>
      </c>
      <c r="Q3236" s="9">
        <v>374</v>
      </c>
      <c r="R3236" s="9">
        <v>277</v>
      </c>
      <c r="S3236" s="9">
        <v>393</v>
      </c>
      <c r="T3236" s="9">
        <v>346</v>
      </c>
      <c r="U3236" s="9">
        <v>69</v>
      </c>
      <c r="V3236" s="9">
        <v>211</v>
      </c>
      <c r="W3236" s="9" t="s">
        <v>36</v>
      </c>
      <c r="X3236" s="9">
        <f>SUM(Table1[[#This Row],[Attacking]:[Defending]])</f>
        <v>1974</v>
      </c>
      <c r="Y3236" s="9">
        <v>399</v>
      </c>
    </row>
    <row r="3237" spans="1:25" x14ac:dyDescent="0.3">
      <c r="A3237" s="9">
        <v>201877</v>
      </c>
      <c r="B3237" s="9" t="s">
        <v>6580</v>
      </c>
      <c r="C3237" s="9" t="s">
        <v>6581</v>
      </c>
      <c r="D3237" s="9" t="s">
        <v>34549</v>
      </c>
      <c r="E3237" s="9">
        <v>25</v>
      </c>
      <c r="F3237" s="9">
        <v>72</v>
      </c>
      <c r="G3237" s="9">
        <v>75</v>
      </c>
      <c r="H3237" s="9" t="s">
        <v>115</v>
      </c>
      <c r="I3237" s="9" t="s">
        <v>64</v>
      </c>
      <c r="J3237" s="9" t="s">
        <v>41</v>
      </c>
      <c r="K3237" s="9">
        <v>74</v>
      </c>
      <c r="L3237" s="9" t="s">
        <v>52</v>
      </c>
      <c r="M3237" s="10">
        <v>3100000</v>
      </c>
      <c r="N3237" s="11">
        <v>12000</v>
      </c>
      <c r="O3237" s="12">
        <v>6100000</v>
      </c>
      <c r="P3237" s="9">
        <v>266</v>
      </c>
      <c r="Q3237" s="9">
        <v>348</v>
      </c>
      <c r="R3237" s="9">
        <v>388</v>
      </c>
      <c r="S3237" s="9">
        <v>302</v>
      </c>
      <c r="T3237" s="9">
        <v>241</v>
      </c>
      <c r="U3237" s="9">
        <v>66</v>
      </c>
      <c r="V3237" s="9">
        <v>72</v>
      </c>
      <c r="W3237" s="9" t="s">
        <v>36</v>
      </c>
      <c r="X3237" s="9">
        <f>SUM(Table1[[#This Row],[Attacking]:[Defending]])</f>
        <v>1683</v>
      </c>
      <c r="Y3237" s="9">
        <v>363</v>
      </c>
    </row>
    <row r="3238" spans="1:25" x14ac:dyDescent="0.3">
      <c r="A3238" s="9">
        <v>209301</v>
      </c>
      <c r="B3238" s="9" t="s">
        <v>6582</v>
      </c>
      <c r="C3238" s="9" t="s">
        <v>6583</v>
      </c>
      <c r="D3238" s="9" t="s">
        <v>34526</v>
      </c>
      <c r="E3238" s="9">
        <v>27</v>
      </c>
      <c r="F3238" s="9">
        <v>72</v>
      </c>
      <c r="G3238" s="9">
        <v>72</v>
      </c>
      <c r="H3238" s="9" t="s">
        <v>139</v>
      </c>
      <c r="I3238" s="9" t="s">
        <v>116</v>
      </c>
      <c r="J3238" s="9" t="s">
        <v>34</v>
      </c>
      <c r="K3238" s="9">
        <v>72</v>
      </c>
      <c r="L3238" s="9" t="s">
        <v>148</v>
      </c>
      <c r="M3238" s="10">
        <v>2300000</v>
      </c>
      <c r="N3238" s="11">
        <v>20000</v>
      </c>
      <c r="O3238" s="12">
        <v>5600000</v>
      </c>
      <c r="P3238" s="9">
        <v>261</v>
      </c>
      <c r="Q3238" s="9">
        <v>290</v>
      </c>
      <c r="R3238" s="9">
        <v>356</v>
      </c>
      <c r="S3238" s="9">
        <v>290</v>
      </c>
      <c r="T3238" s="9">
        <v>310</v>
      </c>
      <c r="U3238" s="9">
        <v>62</v>
      </c>
      <c r="V3238" s="9">
        <v>206</v>
      </c>
      <c r="W3238" s="9" t="s">
        <v>36</v>
      </c>
      <c r="X3238" s="9">
        <f>SUM(Table1[[#This Row],[Attacking]:[Defending]])</f>
        <v>1775</v>
      </c>
      <c r="Y3238" s="9">
        <v>383</v>
      </c>
    </row>
    <row r="3239" spans="1:25" x14ac:dyDescent="0.3">
      <c r="A3239" s="9">
        <v>214421</v>
      </c>
      <c r="B3239" s="9" t="s">
        <v>6584</v>
      </c>
      <c r="C3239" s="9" t="s">
        <v>6585</v>
      </c>
      <c r="D3239" s="9" t="s">
        <v>34554</v>
      </c>
      <c r="E3239" s="9">
        <v>30</v>
      </c>
      <c r="F3239" s="9">
        <v>72</v>
      </c>
      <c r="G3239" s="9">
        <v>72</v>
      </c>
      <c r="H3239" s="9" t="s">
        <v>71</v>
      </c>
      <c r="I3239" s="9" t="s">
        <v>51</v>
      </c>
      <c r="J3239" s="9" t="s">
        <v>34</v>
      </c>
      <c r="K3239" s="9">
        <v>72</v>
      </c>
      <c r="L3239" s="9" t="s">
        <v>160</v>
      </c>
      <c r="M3239" s="10">
        <v>2300000</v>
      </c>
      <c r="N3239" s="11">
        <v>4000</v>
      </c>
      <c r="O3239" s="12">
        <v>4099999.9999999995</v>
      </c>
      <c r="P3239" s="9">
        <v>319</v>
      </c>
      <c r="Q3239" s="9">
        <v>331</v>
      </c>
      <c r="R3239" s="9">
        <v>402</v>
      </c>
      <c r="S3239" s="9">
        <v>371</v>
      </c>
      <c r="T3239" s="9">
        <v>293</v>
      </c>
      <c r="U3239" s="9">
        <v>62</v>
      </c>
      <c r="V3239" s="9">
        <v>119</v>
      </c>
      <c r="W3239" s="9" t="s">
        <v>36</v>
      </c>
      <c r="X3239" s="9">
        <f>SUM(Table1[[#This Row],[Attacking]:[Defending]])</f>
        <v>1897</v>
      </c>
      <c r="Y3239" s="9">
        <v>404</v>
      </c>
    </row>
    <row r="3240" spans="1:25" x14ac:dyDescent="0.3">
      <c r="A3240" s="9">
        <v>219797</v>
      </c>
      <c r="B3240" s="9" t="s">
        <v>6586</v>
      </c>
      <c r="C3240" s="9" t="s">
        <v>6587</v>
      </c>
      <c r="D3240" s="9" t="s">
        <v>34554</v>
      </c>
      <c r="E3240" s="9">
        <v>26</v>
      </c>
      <c r="F3240" s="9">
        <v>72</v>
      </c>
      <c r="G3240" s="9">
        <v>74</v>
      </c>
      <c r="H3240" s="9" t="s">
        <v>139</v>
      </c>
      <c r="I3240" s="9" t="s">
        <v>119</v>
      </c>
      <c r="J3240" s="9" t="s">
        <v>41</v>
      </c>
      <c r="K3240" s="9">
        <v>74</v>
      </c>
      <c r="L3240" s="9" t="s">
        <v>42</v>
      </c>
      <c r="M3240" s="10">
        <v>2900000</v>
      </c>
      <c r="N3240" s="11">
        <v>28000</v>
      </c>
      <c r="O3240" s="12">
        <v>6700000</v>
      </c>
      <c r="P3240" s="9">
        <v>329</v>
      </c>
      <c r="Q3240" s="9">
        <v>303</v>
      </c>
      <c r="R3240" s="9">
        <v>357</v>
      </c>
      <c r="S3240" s="9">
        <v>379</v>
      </c>
      <c r="T3240" s="9">
        <v>303</v>
      </c>
      <c r="U3240" s="9">
        <v>76</v>
      </c>
      <c r="V3240" s="9">
        <v>88</v>
      </c>
      <c r="W3240" s="9" t="s">
        <v>36</v>
      </c>
      <c r="X3240" s="9">
        <f>SUM(Table1[[#This Row],[Attacking]:[Defending]])</f>
        <v>1835</v>
      </c>
      <c r="Y3240" s="9">
        <v>396</v>
      </c>
    </row>
    <row r="3241" spans="1:25" x14ac:dyDescent="0.3">
      <c r="A3241" s="9">
        <v>206534</v>
      </c>
      <c r="B3241" s="9" t="s">
        <v>6588</v>
      </c>
      <c r="C3241" s="9" t="s">
        <v>6589</v>
      </c>
      <c r="D3241" s="9" t="s">
        <v>34531</v>
      </c>
      <c r="E3241" s="9">
        <v>26</v>
      </c>
      <c r="F3241" s="9">
        <v>72</v>
      </c>
      <c r="G3241" s="9">
        <v>73</v>
      </c>
      <c r="H3241" s="9" t="s">
        <v>86</v>
      </c>
      <c r="I3241" s="9" t="s">
        <v>64</v>
      </c>
      <c r="J3241" s="9" t="s">
        <v>34</v>
      </c>
      <c r="K3241" s="9">
        <v>73</v>
      </c>
      <c r="L3241" s="9" t="s">
        <v>42</v>
      </c>
      <c r="M3241" s="10">
        <v>2800000</v>
      </c>
      <c r="N3241" s="11">
        <v>63000</v>
      </c>
      <c r="O3241" s="12">
        <v>7700000</v>
      </c>
      <c r="P3241" s="9">
        <v>331</v>
      </c>
      <c r="Q3241" s="9">
        <v>327</v>
      </c>
      <c r="R3241" s="9">
        <v>344</v>
      </c>
      <c r="S3241" s="9">
        <v>355</v>
      </c>
      <c r="T3241" s="9">
        <v>319</v>
      </c>
      <c r="U3241" s="9">
        <v>70</v>
      </c>
      <c r="V3241" s="9">
        <v>75</v>
      </c>
      <c r="W3241" s="9" t="s">
        <v>36</v>
      </c>
      <c r="X3241" s="9">
        <f>SUM(Table1[[#This Row],[Attacking]:[Defending]])</f>
        <v>1821</v>
      </c>
      <c r="Y3241" s="9">
        <v>383</v>
      </c>
    </row>
    <row r="3242" spans="1:25" x14ac:dyDescent="0.3">
      <c r="A3242" s="9">
        <v>200857</v>
      </c>
      <c r="B3242" s="9" t="s">
        <v>6590</v>
      </c>
      <c r="C3242" s="9" t="s">
        <v>6591</v>
      </c>
      <c r="D3242" s="9" t="s">
        <v>34527</v>
      </c>
      <c r="E3242" s="9">
        <v>27</v>
      </c>
      <c r="F3242" s="9">
        <v>72</v>
      </c>
      <c r="G3242" s="9">
        <v>73</v>
      </c>
      <c r="H3242" s="9" t="s">
        <v>112</v>
      </c>
      <c r="I3242" s="9" t="s">
        <v>56</v>
      </c>
      <c r="J3242" s="9" t="s">
        <v>41</v>
      </c>
      <c r="K3242" s="9">
        <v>73</v>
      </c>
      <c r="L3242" s="9" t="s">
        <v>52</v>
      </c>
      <c r="M3242" s="10">
        <v>2700000</v>
      </c>
      <c r="N3242" s="11">
        <v>9000</v>
      </c>
      <c r="O3242" s="12">
        <v>6900000</v>
      </c>
      <c r="P3242" s="9">
        <v>313</v>
      </c>
      <c r="Q3242" s="9">
        <v>367</v>
      </c>
      <c r="R3242" s="9">
        <v>359</v>
      </c>
      <c r="S3242" s="9">
        <v>319</v>
      </c>
      <c r="T3242" s="9">
        <v>316</v>
      </c>
      <c r="U3242" s="9">
        <v>67</v>
      </c>
      <c r="V3242" s="9">
        <v>177</v>
      </c>
      <c r="W3242" s="9" t="s">
        <v>36</v>
      </c>
      <c r="X3242" s="9">
        <f>SUM(Table1[[#This Row],[Attacking]:[Defending]])</f>
        <v>1918</v>
      </c>
      <c r="Y3242" s="9">
        <v>396</v>
      </c>
    </row>
    <row r="3243" spans="1:25" x14ac:dyDescent="0.3">
      <c r="A3243" s="9">
        <v>220152</v>
      </c>
      <c r="B3243" s="9" t="s">
        <v>6592</v>
      </c>
      <c r="C3243" s="9" t="s">
        <v>6593</v>
      </c>
      <c r="D3243" s="9" t="s">
        <v>34529</v>
      </c>
      <c r="E3243" s="9">
        <v>28</v>
      </c>
      <c r="F3243" s="9">
        <v>72</v>
      </c>
      <c r="G3243" s="9">
        <v>72</v>
      </c>
      <c r="H3243" s="9" t="s">
        <v>115</v>
      </c>
      <c r="I3243" s="9" t="s">
        <v>133</v>
      </c>
      <c r="J3243" s="9" t="s">
        <v>41</v>
      </c>
      <c r="K3243" s="9">
        <v>72</v>
      </c>
      <c r="L3243" s="9" t="s">
        <v>35</v>
      </c>
      <c r="M3243" s="10">
        <v>2400000</v>
      </c>
      <c r="N3243" s="11">
        <v>9000</v>
      </c>
      <c r="O3243" s="12">
        <v>6400000</v>
      </c>
      <c r="P3243" s="9">
        <v>298</v>
      </c>
      <c r="Q3243" s="9">
        <v>323</v>
      </c>
      <c r="R3243" s="9">
        <v>390</v>
      </c>
      <c r="S3243" s="9">
        <v>307</v>
      </c>
      <c r="T3243" s="9">
        <v>279</v>
      </c>
      <c r="U3243" s="9">
        <v>66</v>
      </c>
      <c r="V3243" s="9">
        <v>152</v>
      </c>
      <c r="W3243" s="9" t="s">
        <v>36</v>
      </c>
      <c r="X3243" s="9">
        <f>SUM(Table1[[#This Row],[Attacking]:[Defending]])</f>
        <v>1815</v>
      </c>
      <c r="Y3243" s="9">
        <v>397</v>
      </c>
    </row>
    <row r="3244" spans="1:25" x14ac:dyDescent="0.3">
      <c r="A3244" s="9">
        <v>231366</v>
      </c>
      <c r="B3244" s="9" t="s">
        <v>6594</v>
      </c>
      <c r="C3244" s="9" t="s">
        <v>6595</v>
      </c>
      <c r="D3244" s="9" t="s">
        <v>34552</v>
      </c>
      <c r="E3244" s="9">
        <v>23</v>
      </c>
      <c r="F3244" s="9">
        <v>72</v>
      </c>
      <c r="G3244" s="9">
        <v>77</v>
      </c>
      <c r="H3244" s="9" t="s">
        <v>151</v>
      </c>
      <c r="I3244" s="9" t="s">
        <v>101</v>
      </c>
      <c r="J3244" s="9" t="s">
        <v>41</v>
      </c>
      <c r="K3244" s="9">
        <v>74</v>
      </c>
      <c r="L3244" s="9" t="s">
        <v>80</v>
      </c>
      <c r="M3244" s="10">
        <v>3200000</v>
      </c>
      <c r="N3244" s="11">
        <v>14000</v>
      </c>
      <c r="O3244" s="12">
        <v>6900000</v>
      </c>
      <c r="P3244" s="9">
        <v>227</v>
      </c>
      <c r="Q3244" s="9">
        <v>233</v>
      </c>
      <c r="R3244" s="9">
        <v>306</v>
      </c>
      <c r="S3244" s="9">
        <v>272</v>
      </c>
      <c r="T3244" s="9">
        <v>253</v>
      </c>
      <c r="U3244" s="9">
        <v>57</v>
      </c>
      <c r="V3244" s="9">
        <v>226</v>
      </c>
      <c r="W3244" s="9" t="s">
        <v>36</v>
      </c>
      <c r="X3244" s="9">
        <f>SUM(Table1[[#This Row],[Attacking]:[Defending]])</f>
        <v>1574</v>
      </c>
      <c r="Y3244" s="9">
        <v>340</v>
      </c>
    </row>
    <row r="3245" spans="1:25" x14ac:dyDescent="0.3">
      <c r="A3245" s="9">
        <v>226285</v>
      </c>
      <c r="B3245" s="9" t="s">
        <v>6597</v>
      </c>
      <c r="C3245" s="9" t="s">
        <v>6598</v>
      </c>
      <c r="D3245" s="9" t="s">
        <v>34551</v>
      </c>
      <c r="E3245" s="9">
        <v>24</v>
      </c>
      <c r="F3245" s="9">
        <v>72</v>
      </c>
      <c r="G3245" s="9">
        <v>79</v>
      </c>
      <c r="H3245" s="9" t="s">
        <v>242</v>
      </c>
      <c r="I3245" s="9" t="s">
        <v>79</v>
      </c>
      <c r="J3245" s="9" t="s">
        <v>41</v>
      </c>
      <c r="K3245" s="9">
        <v>72</v>
      </c>
      <c r="L3245" s="9" t="s">
        <v>47</v>
      </c>
      <c r="M3245" s="10">
        <v>4000000</v>
      </c>
      <c r="N3245" s="11">
        <v>19000</v>
      </c>
      <c r="O3245" s="12">
        <v>6300000</v>
      </c>
      <c r="P3245" s="9">
        <v>91</v>
      </c>
      <c r="Q3245" s="9">
        <v>104</v>
      </c>
      <c r="R3245" s="9">
        <v>233</v>
      </c>
      <c r="S3245" s="9">
        <v>225</v>
      </c>
      <c r="T3245" s="9">
        <v>131</v>
      </c>
      <c r="U3245" s="9">
        <v>47</v>
      </c>
      <c r="V3245" s="9">
        <v>52</v>
      </c>
      <c r="W3245" s="9">
        <v>349</v>
      </c>
      <c r="X3245" s="9">
        <f>SUM(Table1[[#This Row],[Attacking]:[Defending]])</f>
        <v>883</v>
      </c>
      <c r="Y3245" s="9">
        <v>396</v>
      </c>
    </row>
    <row r="3246" spans="1:25" x14ac:dyDescent="0.3">
      <c r="A3246" s="9">
        <v>233965</v>
      </c>
      <c r="B3246" s="9" t="s">
        <v>6599</v>
      </c>
      <c r="C3246" s="9" t="s">
        <v>6600</v>
      </c>
      <c r="D3246" s="9" t="s">
        <v>34522</v>
      </c>
      <c r="E3246" s="9">
        <v>23</v>
      </c>
      <c r="F3246" s="9">
        <v>72</v>
      </c>
      <c r="G3246" s="9">
        <v>78</v>
      </c>
      <c r="H3246" s="9" t="s">
        <v>55</v>
      </c>
      <c r="I3246" s="9" t="s">
        <v>217</v>
      </c>
      <c r="J3246" s="9" t="s">
        <v>41</v>
      </c>
      <c r="K3246" s="9">
        <v>73</v>
      </c>
      <c r="L3246" s="9" t="s">
        <v>453</v>
      </c>
      <c r="M3246" s="10">
        <v>3500000</v>
      </c>
      <c r="N3246" s="11">
        <v>13000</v>
      </c>
      <c r="O3246" s="12">
        <v>6500000</v>
      </c>
      <c r="P3246" s="9">
        <v>320</v>
      </c>
      <c r="Q3246" s="9">
        <v>350</v>
      </c>
      <c r="R3246" s="9">
        <v>364</v>
      </c>
      <c r="S3246" s="9">
        <v>357</v>
      </c>
      <c r="T3246" s="9">
        <v>304</v>
      </c>
      <c r="U3246" s="9">
        <v>68</v>
      </c>
      <c r="V3246" s="9">
        <v>200</v>
      </c>
      <c r="W3246" s="9" t="s">
        <v>36</v>
      </c>
      <c r="X3246" s="9">
        <f>SUM(Table1[[#This Row],[Attacking]:[Defending]])</f>
        <v>1963</v>
      </c>
      <c r="Y3246" s="9">
        <v>407</v>
      </c>
    </row>
    <row r="3247" spans="1:25" x14ac:dyDescent="0.3">
      <c r="A3247" s="9">
        <v>244973</v>
      </c>
      <c r="B3247" s="9" t="s">
        <v>6601</v>
      </c>
      <c r="C3247" s="9" t="s">
        <v>6602</v>
      </c>
      <c r="D3247" s="9" t="s">
        <v>34551</v>
      </c>
      <c r="E3247" s="9">
        <v>19</v>
      </c>
      <c r="F3247" s="9">
        <v>72</v>
      </c>
      <c r="G3247" s="9">
        <v>82</v>
      </c>
      <c r="H3247" s="9" t="s">
        <v>139</v>
      </c>
      <c r="I3247" s="9" t="s">
        <v>56</v>
      </c>
      <c r="J3247" s="9" t="s">
        <v>41</v>
      </c>
      <c r="K3247" s="9">
        <v>74</v>
      </c>
      <c r="L3247" s="9" t="s">
        <v>134</v>
      </c>
      <c r="M3247" s="10">
        <v>5000000</v>
      </c>
      <c r="N3247" s="11">
        <v>9000</v>
      </c>
      <c r="O3247" s="12">
        <v>9100000</v>
      </c>
      <c r="P3247" s="9">
        <v>322</v>
      </c>
      <c r="Q3247" s="9">
        <v>353</v>
      </c>
      <c r="R3247" s="9">
        <v>340</v>
      </c>
      <c r="S3247" s="9">
        <v>339</v>
      </c>
      <c r="T3247" s="9">
        <v>315</v>
      </c>
      <c r="U3247" s="9">
        <v>68</v>
      </c>
      <c r="V3247" s="9">
        <v>156</v>
      </c>
      <c r="W3247" s="9" t="s">
        <v>36</v>
      </c>
      <c r="X3247" s="9">
        <f>SUM(Table1[[#This Row],[Attacking]:[Defending]])</f>
        <v>1893</v>
      </c>
      <c r="Y3247" s="9">
        <v>396</v>
      </c>
    </row>
    <row r="3248" spans="1:25" x14ac:dyDescent="0.3">
      <c r="A3248" s="9">
        <v>203502</v>
      </c>
      <c r="B3248" s="9" t="s">
        <v>6603</v>
      </c>
      <c r="C3248" s="9" t="s">
        <v>6604</v>
      </c>
      <c r="D3248" s="9" t="s">
        <v>34573</v>
      </c>
      <c r="E3248" s="9">
        <v>27</v>
      </c>
      <c r="F3248" s="9">
        <v>72</v>
      </c>
      <c r="G3248" s="9">
        <v>73</v>
      </c>
      <c r="H3248" s="9" t="s">
        <v>32</v>
      </c>
      <c r="I3248" s="9" t="s">
        <v>56</v>
      </c>
      <c r="J3248" s="9" t="s">
        <v>41</v>
      </c>
      <c r="K3248" s="9">
        <v>75</v>
      </c>
      <c r="L3248" s="9" t="s">
        <v>42</v>
      </c>
      <c r="M3248" s="10">
        <v>2700000</v>
      </c>
      <c r="N3248" s="11">
        <v>63000</v>
      </c>
      <c r="O3248" s="12">
        <v>7100000</v>
      </c>
      <c r="P3248" s="9">
        <v>343</v>
      </c>
      <c r="Q3248" s="9">
        <v>336</v>
      </c>
      <c r="R3248" s="9">
        <v>406</v>
      </c>
      <c r="S3248" s="9">
        <v>350</v>
      </c>
      <c r="T3248" s="9">
        <v>320</v>
      </c>
      <c r="U3248" s="9">
        <v>66</v>
      </c>
      <c r="V3248" s="9">
        <v>159</v>
      </c>
      <c r="W3248" s="9" t="s">
        <v>36</v>
      </c>
      <c r="X3248" s="9">
        <f>SUM(Table1[[#This Row],[Attacking]:[Defending]])</f>
        <v>1980</v>
      </c>
      <c r="Y3248" s="9">
        <v>412</v>
      </c>
    </row>
    <row r="3249" spans="1:25" x14ac:dyDescent="0.3">
      <c r="A3249" s="9">
        <v>216302</v>
      </c>
      <c r="B3249" s="9" t="s">
        <v>6605</v>
      </c>
      <c r="C3249" s="9" t="s">
        <v>6606</v>
      </c>
      <c r="D3249" s="9" t="s">
        <v>34551</v>
      </c>
      <c r="E3249" s="9">
        <v>30</v>
      </c>
      <c r="F3249" s="9">
        <v>72</v>
      </c>
      <c r="G3249" s="9">
        <v>72</v>
      </c>
      <c r="H3249" s="9" t="s">
        <v>109</v>
      </c>
      <c r="I3249" s="9" t="s">
        <v>217</v>
      </c>
      <c r="J3249" s="9" t="s">
        <v>41</v>
      </c>
      <c r="K3249" s="9">
        <v>72</v>
      </c>
      <c r="L3249" s="9" t="s">
        <v>148</v>
      </c>
      <c r="M3249" s="10">
        <v>2000000</v>
      </c>
      <c r="N3249" s="11">
        <v>12000</v>
      </c>
      <c r="O3249" s="12">
        <v>4300000</v>
      </c>
      <c r="P3249" s="9">
        <v>269</v>
      </c>
      <c r="Q3249" s="9">
        <v>320</v>
      </c>
      <c r="R3249" s="9">
        <v>375</v>
      </c>
      <c r="S3249" s="9">
        <v>357</v>
      </c>
      <c r="T3249" s="9">
        <v>297</v>
      </c>
      <c r="U3249" s="9">
        <v>66</v>
      </c>
      <c r="V3249" s="9">
        <v>198</v>
      </c>
      <c r="W3249" s="9" t="s">
        <v>36</v>
      </c>
      <c r="X3249" s="9">
        <f>SUM(Table1[[#This Row],[Attacking]:[Defending]])</f>
        <v>1882</v>
      </c>
      <c r="Y3249" s="9">
        <v>390</v>
      </c>
    </row>
    <row r="3250" spans="1:25" x14ac:dyDescent="0.3">
      <c r="A3250" s="9">
        <v>246419</v>
      </c>
      <c r="B3250" s="9" t="s">
        <v>6607</v>
      </c>
      <c r="C3250" s="9" t="s">
        <v>6608</v>
      </c>
      <c r="D3250" s="9" t="s">
        <v>34522</v>
      </c>
      <c r="E3250" s="9">
        <v>18</v>
      </c>
      <c r="F3250" s="9">
        <v>72</v>
      </c>
      <c r="G3250" s="9">
        <v>85</v>
      </c>
      <c r="H3250" s="9" t="s">
        <v>179</v>
      </c>
      <c r="I3250" s="9" t="s">
        <v>460</v>
      </c>
      <c r="J3250" s="9" t="s">
        <v>41</v>
      </c>
      <c r="K3250" s="9">
        <v>74</v>
      </c>
      <c r="L3250" s="9" t="s">
        <v>52</v>
      </c>
      <c r="M3250" s="10">
        <v>5500000</v>
      </c>
      <c r="N3250" s="11">
        <v>6000</v>
      </c>
      <c r="O3250" s="12">
        <v>11700000</v>
      </c>
      <c r="P3250" s="9">
        <v>305</v>
      </c>
      <c r="Q3250" s="9">
        <v>369</v>
      </c>
      <c r="R3250" s="9">
        <v>382</v>
      </c>
      <c r="S3250" s="9">
        <v>316</v>
      </c>
      <c r="T3250" s="9">
        <v>281</v>
      </c>
      <c r="U3250" s="9">
        <v>71</v>
      </c>
      <c r="V3250" s="9">
        <v>114</v>
      </c>
      <c r="W3250" s="9" t="s">
        <v>36</v>
      </c>
      <c r="X3250" s="9">
        <f>SUM(Table1[[#This Row],[Attacking]:[Defending]])</f>
        <v>1838</v>
      </c>
      <c r="Y3250" s="9">
        <v>376</v>
      </c>
    </row>
    <row r="3251" spans="1:25" x14ac:dyDescent="0.3">
      <c r="A3251" s="9">
        <v>229011</v>
      </c>
      <c r="B3251" s="9" t="s">
        <v>6609</v>
      </c>
      <c r="C3251" s="9" t="s">
        <v>6610</v>
      </c>
      <c r="D3251" s="9" t="s">
        <v>34526</v>
      </c>
      <c r="E3251" s="9">
        <v>24</v>
      </c>
      <c r="F3251" s="9">
        <v>72</v>
      </c>
      <c r="G3251" s="9">
        <v>78</v>
      </c>
      <c r="H3251" s="9" t="s">
        <v>86</v>
      </c>
      <c r="I3251" s="9" t="s">
        <v>349</v>
      </c>
      <c r="J3251" s="9" t="s">
        <v>41</v>
      </c>
      <c r="K3251" s="9">
        <v>74</v>
      </c>
      <c r="L3251" s="9" t="s">
        <v>80</v>
      </c>
      <c r="M3251" s="10">
        <v>3400000</v>
      </c>
      <c r="N3251" s="11">
        <v>11000</v>
      </c>
      <c r="O3251" s="12">
        <v>8600000</v>
      </c>
      <c r="P3251" s="9">
        <v>272</v>
      </c>
      <c r="Q3251" s="9">
        <v>290</v>
      </c>
      <c r="R3251" s="9">
        <v>314</v>
      </c>
      <c r="S3251" s="9">
        <v>347</v>
      </c>
      <c r="T3251" s="9">
        <v>321</v>
      </c>
      <c r="U3251" s="9">
        <v>65</v>
      </c>
      <c r="V3251" s="9">
        <v>213</v>
      </c>
      <c r="W3251" s="9" t="s">
        <v>36</v>
      </c>
      <c r="X3251" s="9">
        <f>SUM(Table1[[#This Row],[Attacking]:[Defending]])</f>
        <v>1822</v>
      </c>
      <c r="Y3251" s="9">
        <v>392</v>
      </c>
    </row>
    <row r="3252" spans="1:25" x14ac:dyDescent="0.3">
      <c r="A3252" s="9">
        <v>208019</v>
      </c>
      <c r="B3252" s="9" t="s">
        <v>6611</v>
      </c>
      <c r="C3252" s="9" t="s">
        <v>6612</v>
      </c>
      <c r="D3252" s="9" t="s">
        <v>34526</v>
      </c>
      <c r="E3252" s="9">
        <v>26</v>
      </c>
      <c r="F3252" s="9">
        <v>72</v>
      </c>
      <c r="G3252" s="9">
        <v>75</v>
      </c>
      <c r="H3252" s="9" t="s">
        <v>50</v>
      </c>
      <c r="I3252" s="9" t="s">
        <v>129</v>
      </c>
      <c r="J3252" s="9" t="s">
        <v>41</v>
      </c>
      <c r="K3252" s="9">
        <v>74</v>
      </c>
      <c r="L3252" s="9" t="s">
        <v>80</v>
      </c>
      <c r="M3252" s="10">
        <v>2700000</v>
      </c>
      <c r="N3252" s="11">
        <v>13000</v>
      </c>
      <c r="O3252" s="12">
        <v>7100000</v>
      </c>
      <c r="P3252" s="9">
        <v>214</v>
      </c>
      <c r="Q3252" s="9">
        <v>245</v>
      </c>
      <c r="R3252" s="9">
        <v>294</v>
      </c>
      <c r="S3252" s="9">
        <v>299</v>
      </c>
      <c r="T3252" s="9">
        <v>242</v>
      </c>
      <c r="U3252" s="9">
        <v>60</v>
      </c>
      <c r="V3252" s="9">
        <v>214</v>
      </c>
      <c r="W3252" s="9" t="s">
        <v>36</v>
      </c>
      <c r="X3252" s="9">
        <f>SUM(Table1[[#This Row],[Attacking]:[Defending]])</f>
        <v>1568</v>
      </c>
      <c r="Y3252" s="9">
        <v>339</v>
      </c>
    </row>
    <row r="3253" spans="1:25" x14ac:dyDescent="0.3">
      <c r="A3253" s="9">
        <v>242578</v>
      </c>
      <c r="B3253" s="9" t="s">
        <v>6613</v>
      </c>
      <c r="C3253" s="9" t="s">
        <v>6614</v>
      </c>
      <c r="D3253" s="9" t="s">
        <v>34526</v>
      </c>
      <c r="E3253" s="9">
        <v>19</v>
      </c>
      <c r="F3253" s="9">
        <v>72</v>
      </c>
      <c r="G3253" s="9">
        <v>82</v>
      </c>
      <c r="H3253" s="9" t="s">
        <v>208</v>
      </c>
      <c r="I3253" s="9" t="s">
        <v>116</v>
      </c>
      <c r="J3253" s="9" t="s">
        <v>34</v>
      </c>
      <c r="K3253" s="9">
        <v>74</v>
      </c>
      <c r="L3253" s="9" t="s">
        <v>80</v>
      </c>
      <c r="M3253" s="10">
        <v>4700000</v>
      </c>
      <c r="N3253" s="11">
        <v>15000</v>
      </c>
      <c r="O3253" s="12">
        <v>9500000</v>
      </c>
      <c r="P3253" s="9">
        <v>232</v>
      </c>
      <c r="Q3253" s="9">
        <v>264</v>
      </c>
      <c r="R3253" s="9">
        <v>260</v>
      </c>
      <c r="S3253" s="9">
        <v>311</v>
      </c>
      <c r="T3253" s="9">
        <v>285</v>
      </c>
      <c r="U3253" s="9">
        <v>72</v>
      </c>
      <c r="V3253" s="9">
        <v>213</v>
      </c>
      <c r="W3253" s="9" t="s">
        <v>36</v>
      </c>
      <c r="X3253" s="9">
        <f>SUM(Table1[[#This Row],[Attacking]:[Defending]])</f>
        <v>1637</v>
      </c>
      <c r="Y3253" s="9">
        <v>354</v>
      </c>
    </row>
    <row r="3254" spans="1:25" x14ac:dyDescent="0.3">
      <c r="A3254" s="9">
        <v>210329</v>
      </c>
      <c r="B3254" s="9" t="s">
        <v>6615</v>
      </c>
      <c r="C3254" s="9" t="s">
        <v>6616</v>
      </c>
      <c r="D3254" s="9" t="s">
        <v>34535</v>
      </c>
      <c r="E3254" s="9">
        <v>28</v>
      </c>
      <c r="F3254" s="9">
        <v>72</v>
      </c>
      <c r="G3254" s="9">
        <v>72</v>
      </c>
      <c r="H3254" s="9" t="s">
        <v>330</v>
      </c>
      <c r="I3254" s="9" t="s">
        <v>51</v>
      </c>
      <c r="J3254" s="9" t="s">
        <v>34</v>
      </c>
      <c r="K3254" s="9">
        <v>72</v>
      </c>
      <c r="L3254" s="9" t="s">
        <v>52</v>
      </c>
      <c r="M3254" s="10">
        <v>2400000</v>
      </c>
      <c r="N3254" s="11">
        <v>26000</v>
      </c>
      <c r="O3254" s="12">
        <v>5600000</v>
      </c>
      <c r="P3254" s="9">
        <v>317</v>
      </c>
      <c r="Q3254" s="9">
        <v>362</v>
      </c>
      <c r="R3254" s="9">
        <v>405</v>
      </c>
      <c r="S3254" s="9">
        <v>318</v>
      </c>
      <c r="T3254" s="9">
        <v>278</v>
      </c>
      <c r="U3254" s="9">
        <v>64</v>
      </c>
      <c r="V3254" s="9">
        <v>73</v>
      </c>
      <c r="W3254" s="9" t="s">
        <v>36</v>
      </c>
      <c r="X3254" s="9">
        <f>SUM(Table1[[#This Row],[Attacking]:[Defending]])</f>
        <v>1817</v>
      </c>
      <c r="Y3254" s="9">
        <v>377</v>
      </c>
    </row>
    <row r="3255" spans="1:25" x14ac:dyDescent="0.3">
      <c r="A3255" s="9">
        <v>214937</v>
      </c>
      <c r="B3255" s="9" t="s">
        <v>6617</v>
      </c>
      <c r="C3255" s="9" t="s">
        <v>6618</v>
      </c>
      <c r="D3255" s="9" t="s">
        <v>34519</v>
      </c>
      <c r="E3255" s="9">
        <v>25</v>
      </c>
      <c r="F3255" s="9">
        <v>72</v>
      </c>
      <c r="G3255" s="9">
        <v>75</v>
      </c>
      <c r="H3255" s="9" t="s">
        <v>115</v>
      </c>
      <c r="I3255" s="9" t="s">
        <v>72</v>
      </c>
      <c r="J3255" s="9" t="s">
        <v>34</v>
      </c>
      <c r="K3255" s="9">
        <v>73</v>
      </c>
      <c r="L3255" s="9" t="s">
        <v>331</v>
      </c>
      <c r="M3255" s="10">
        <v>2900000</v>
      </c>
      <c r="N3255" s="11">
        <v>8000</v>
      </c>
      <c r="O3255" s="12">
        <v>5200000</v>
      </c>
      <c r="P3255" s="9">
        <v>295</v>
      </c>
      <c r="Q3255" s="9">
        <v>325</v>
      </c>
      <c r="R3255" s="9">
        <v>371</v>
      </c>
      <c r="S3255" s="9">
        <v>347</v>
      </c>
      <c r="T3255" s="9">
        <v>311</v>
      </c>
      <c r="U3255" s="9">
        <v>58</v>
      </c>
      <c r="V3255" s="9">
        <v>194</v>
      </c>
      <c r="W3255" s="9" t="s">
        <v>36</v>
      </c>
      <c r="X3255" s="9">
        <f>SUM(Table1[[#This Row],[Attacking]:[Defending]])</f>
        <v>1901</v>
      </c>
      <c r="Y3255" s="9">
        <v>409</v>
      </c>
    </row>
    <row r="3256" spans="1:25" x14ac:dyDescent="0.3">
      <c r="A3256" s="9">
        <v>237209</v>
      </c>
      <c r="B3256" s="9" t="s">
        <v>6619</v>
      </c>
      <c r="C3256" s="9" t="s">
        <v>6620</v>
      </c>
      <c r="D3256" s="9" t="s">
        <v>34537</v>
      </c>
      <c r="E3256" s="9">
        <v>26</v>
      </c>
      <c r="F3256" s="9">
        <v>72</v>
      </c>
      <c r="G3256" s="9">
        <v>75</v>
      </c>
      <c r="H3256" s="9" t="s">
        <v>39</v>
      </c>
      <c r="I3256" s="9" t="s">
        <v>75</v>
      </c>
      <c r="J3256" s="9" t="s">
        <v>41</v>
      </c>
      <c r="K3256" s="9">
        <v>74</v>
      </c>
      <c r="L3256" s="9" t="s">
        <v>80</v>
      </c>
      <c r="M3256" s="10">
        <v>2700000</v>
      </c>
      <c r="N3256" s="11">
        <v>16000</v>
      </c>
      <c r="O3256" s="12">
        <v>5000000</v>
      </c>
      <c r="P3256" s="9">
        <v>284</v>
      </c>
      <c r="Q3256" s="9">
        <v>264</v>
      </c>
      <c r="R3256" s="9">
        <v>268</v>
      </c>
      <c r="S3256" s="9">
        <v>308</v>
      </c>
      <c r="T3256" s="9">
        <v>294</v>
      </c>
      <c r="U3256" s="9">
        <v>71</v>
      </c>
      <c r="V3256" s="9">
        <v>220</v>
      </c>
      <c r="W3256" s="9" t="s">
        <v>36</v>
      </c>
      <c r="X3256" s="9">
        <f>SUM(Table1[[#This Row],[Attacking]:[Defending]])</f>
        <v>1709</v>
      </c>
      <c r="Y3256" s="9">
        <v>362</v>
      </c>
    </row>
    <row r="3257" spans="1:25" x14ac:dyDescent="0.3">
      <c r="A3257" s="9">
        <v>215703</v>
      </c>
      <c r="B3257" s="9" t="s">
        <v>6621</v>
      </c>
      <c r="C3257" s="9" t="s">
        <v>6622</v>
      </c>
      <c r="D3257" s="9" t="s">
        <v>34523</v>
      </c>
      <c r="E3257" s="9">
        <v>24</v>
      </c>
      <c r="F3257" s="9">
        <v>72</v>
      </c>
      <c r="G3257" s="9">
        <v>77</v>
      </c>
      <c r="H3257" s="9" t="s">
        <v>183</v>
      </c>
      <c r="I3257" s="9" t="s">
        <v>61</v>
      </c>
      <c r="J3257" s="9" t="s">
        <v>41</v>
      </c>
      <c r="K3257" s="9">
        <v>74</v>
      </c>
      <c r="L3257" s="9" t="s">
        <v>80</v>
      </c>
      <c r="M3257" s="10">
        <v>3200000</v>
      </c>
      <c r="N3257" s="11">
        <v>17000</v>
      </c>
      <c r="O3257" s="12">
        <v>6600000</v>
      </c>
      <c r="P3257" s="9">
        <v>258</v>
      </c>
      <c r="Q3257" s="9">
        <v>306</v>
      </c>
      <c r="R3257" s="9">
        <v>311</v>
      </c>
      <c r="S3257" s="9">
        <v>295</v>
      </c>
      <c r="T3257" s="9">
        <v>293</v>
      </c>
      <c r="U3257" s="9">
        <v>66</v>
      </c>
      <c r="V3257" s="9">
        <v>220</v>
      </c>
      <c r="W3257" s="9" t="s">
        <v>36</v>
      </c>
      <c r="X3257" s="9">
        <f>SUM(Table1[[#This Row],[Attacking]:[Defending]])</f>
        <v>1749</v>
      </c>
      <c r="Y3257" s="9">
        <v>376</v>
      </c>
    </row>
    <row r="3258" spans="1:25" x14ac:dyDescent="0.3">
      <c r="A3258" s="9">
        <v>53914</v>
      </c>
      <c r="B3258" s="9" t="s">
        <v>6623</v>
      </c>
      <c r="C3258" s="9" t="s">
        <v>6624</v>
      </c>
      <c r="D3258" s="9" t="s">
        <v>34531</v>
      </c>
      <c r="E3258" s="9">
        <v>37</v>
      </c>
      <c r="F3258" s="9">
        <v>72</v>
      </c>
      <c r="G3258" s="9">
        <v>72</v>
      </c>
      <c r="H3258" s="9" t="s">
        <v>139</v>
      </c>
      <c r="I3258" s="9" t="s">
        <v>46</v>
      </c>
      <c r="J3258" s="9" t="s">
        <v>41</v>
      </c>
      <c r="K3258" s="9">
        <v>72</v>
      </c>
      <c r="L3258" s="9" t="s">
        <v>80</v>
      </c>
      <c r="M3258" s="10">
        <v>425000</v>
      </c>
      <c r="N3258" s="11">
        <v>16000</v>
      </c>
      <c r="O3258" s="12">
        <v>1200000</v>
      </c>
      <c r="P3258" s="9">
        <v>263</v>
      </c>
      <c r="Q3258" s="9">
        <v>253</v>
      </c>
      <c r="R3258" s="9">
        <v>229</v>
      </c>
      <c r="S3258" s="9">
        <v>292</v>
      </c>
      <c r="T3258" s="9">
        <v>285</v>
      </c>
      <c r="U3258" s="9">
        <v>73</v>
      </c>
      <c r="V3258" s="9">
        <v>223</v>
      </c>
      <c r="W3258" s="9" t="s">
        <v>36</v>
      </c>
      <c r="X3258" s="9">
        <f>SUM(Table1[[#This Row],[Attacking]:[Defending]])</f>
        <v>1618</v>
      </c>
      <c r="Y3258" s="9">
        <v>318</v>
      </c>
    </row>
    <row r="3259" spans="1:25" x14ac:dyDescent="0.3">
      <c r="A3259" s="9">
        <v>226203</v>
      </c>
      <c r="B3259" s="9" t="s">
        <v>6625</v>
      </c>
      <c r="C3259" s="9" t="s">
        <v>6626</v>
      </c>
      <c r="D3259" s="9" t="s">
        <v>34628</v>
      </c>
      <c r="E3259" s="9">
        <v>28</v>
      </c>
      <c r="F3259" s="9">
        <v>72</v>
      </c>
      <c r="G3259" s="9">
        <v>72</v>
      </c>
      <c r="H3259" s="9" t="s">
        <v>139</v>
      </c>
      <c r="I3259" s="9" t="s">
        <v>72</v>
      </c>
      <c r="J3259" s="9" t="s">
        <v>34</v>
      </c>
      <c r="K3259" s="9">
        <v>72</v>
      </c>
      <c r="L3259" s="9" t="s">
        <v>160</v>
      </c>
      <c r="M3259" s="10">
        <v>2400000</v>
      </c>
      <c r="N3259" s="11">
        <v>7000</v>
      </c>
      <c r="O3259" s="12">
        <v>4700000</v>
      </c>
      <c r="P3259" s="9">
        <v>282</v>
      </c>
      <c r="Q3259" s="9">
        <v>330</v>
      </c>
      <c r="R3259" s="9">
        <v>379</v>
      </c>
      <c r="S3259" s="9">
        <v>344</v>
      </c>
      <c r="T3259" s="9">
        <v>322</v>
      </c>
      <c r="U3259" s="9">
        <v>70</v>
      </c>
      <c r="V3259" s="9">
        <v>196</v>
      </c>
      <c r="W3259" s="9" t="s">
        <v>36</v>
      </c>
      <c r="X3259" s="9">
        <f>SUM(Table1[[#This Row],[Attacking]:[Defending]])</f>
        <v>1923</v>
      </c>
      <c r="Y3259" s="9">
        <v>412</v>
      </c>
    </row>
    <row r="3260" spans="1:25" x14ac:dyDescent="0.3">
      <c r="A3260" s="9">
        <v>199580</v>
      </c>
      <c r="B3260" s="9" t="s">
        <v>6627</v>
      </c>
      <c r="C3260" s="9" t="s">
        <v>6628</v>
      </c>
      <c r="D3260" s="9" t="s">
        <v>34531</v>
      </c>
      <c r="E3260" s="9">
        <v>27</v>
      </c>
      <c r="F3260" s="9">
        <v>72</v>
      </c>
      <c r="G3260" s="9">
        <v>75</v>
      </c>
      <c r="H3260" s="9" t="s">
        <v>67</v>
      </c>
      <c r="I3260" s="9" t="s">
        <v>75</v>
      </c>
      <c r="J3260" s="9" t="s">
        <v>41</v>
      </c>
      <c r="K3260" s="9">
        <v>74</v>
      </c>
      <c r="L3260" s="9" t="s">
        <v>80</v>
      </c>
      <c r="M3260" s="10">
        <v>2700000</v>
      </c>
      <c r="N3260" s="11">
        <v>32000</v>
      </c>
      <c r="O3260" s="12">
        <v>6400000</v>
      </c>
      <c r="P3260" s="9">
        <v>231</v>
      </c>
      <c r="Q3260" s="9">
        <v>248</v>
      </c>
      <c r="R3260" s="9">
        <v>307</v>
      </c>
      <c r="S3260" s="9">
        <v>310</v>
      </c>
      <c r="T3260" s="9">
        <v>260</v>
      </c>
      <c r="U3260" s="9">
        <v>68</v>
      </c>
      <c r="V3260" s="9">
        <v>214</v>
      </c>
      <c r="W3260" s="9" t="s">
        <v>36</v>
      </c>
      <c r="X3260" s="9">
        <f>SUM(Table1[[#This Row],[Attacking]:[Defending]])</f>
        <v>1638</v>
      </c>
      <c r="Y3260" s="9">
        <v>371</v>
      </c>
    </row>
    <row r="3261" spans="1:25" x14ac:dyDescent="0.3">
      <c r="A3261" s="9">
        <v>205212</v>
      </c>
      <c r="B3261" s="9" t="s">
        <v>6629</v>
      </c>
      <c r="C3261" s="9" t="s">
        <v>6630</v>
      </c>
      <c r="D3261" s="9" t="s">
        <v>34530</v>
      </c>
      <c r="E3261" s="9">
        <v>32</v>
      </c>
      <c r="F3261" s="9">
        <v>72</v>
      </c>
      <c r="G3261" s="9">
        <v>72</v>
      </c>
      <c r="H3261" s="9" t="s">
        <v>32</v>
      </c>
      <c r="I3261" s="9" t="s">
        <v>460</v>
      </c>
      <c r="J3261" s="9" t="s">
        <v>41</v>
      </c>
      <c r="K3261" s="9">
        <v>73</v>
      </c>
      <c r="L3261" s="9" t="s">
        <v>35</v>
      </c>
      <c r="M3261" s="10">
        <v>1900000</v>
      </c>
      <c r="N3261" s="11">
        <v>17000</v>
      </c>
      <c r="O3261" s="12">
        <v>5300000</v>
      </c>
      <c r="P3261" s="9">
        <v>292</v>
      </c>
      <c r="Q3261" s="9">
        <v>368</v>
      </c>
      <c r="R3261" s="9">
        <v>420</v>
      </c>
      <c r="S3261" s="9">
        <v>292</v>
      </c>
      <c r="T3261" s="9">
        <v>301</v>
      </c>
      <c r="U3261" s="9">
        <v>63</v>
      </c>
      <c r="V3261" s="9">
        <v>118</v>
      </c>
      <c r="W3261" s="9" t="s">
        <v>36</v>
      </c>
      <c r="X3261" s="9">
        <f>SUM(Table1[[#This Row],[Attacking]:[Defending]])</f>
        <v>1854</v>
      </c>
      <c r="Y3261" s="9">
        <v>386</v>
      </c>
    </row>
    <row r="3262" spans="1:25" x14ac:dyDescent="0.3">
      <c r="A3262" s="9">
        <v>192156</v>
      </c>
      <c r="B3262" s="9" t="s">
        <v>6631</v>
      </c>
      <c r="C3262" s="9" t="s">
        <v>6632</v>
      </c>
      <c r="D3262" s="9" t="s">
        <v>34520</v>
      </c>
      <c r="E3262" s="9">
        <v>30</v>
      </c>
      <c r="F3262" s="9">
        <v>72</v>
      </c>
      <c r="G3262" s="9">
        <v>72</v>
      </c>
      <c r="H3262" s="9" t="s">
        <v>115</v>
      </c>
      <c r="I3262" s="9" t="s">
        <v>83</v>
      </c>
      <c r="J3262" s="9" t="s">
        <v>34</v>
      </c>
      <c r="K3262" s="9">
        <v>72</v>
      </c>
      <c r="L3262" s="9" t="s">
        <v>331</v>
      </c>
      <c r="M3262" s="10">
        <v>2000000</v>
      </c>
      <c r="N3262" s="11">
        <v>6000</v>
      </c>
      <c r="O3262" s="12">
        <v>5100000</v>
      </c>
      <c r="P3262" s="9">
        <v>302</v>
      </c>
      <c r="Q3262" s="9">
        <v>335</v>
      </c>
      <c r="R3262" s="9">
        <v>363</v>
      </c>
      <c r="S3262" s="9">
        <v>347</v>
      </c>
      <c r="T3262" s="9">
        <v>310</v>
      </c>
      <c r="U3262" s="9">
        <v>73</v>
      </c>
      <c r="V3262" s="9">
        <v>216</v>
      </c>
      <c r="W3262" s="9" t="s">
        <v>36</v>
      </c>
      <c r="X3262" s="9">
        <f>SUM(Table1[[#This Row],[Attacking]:[Defending]])</f>
        <v>1946</v>
      </c>
      <c r="Y3262" s="9">
        <v>405</v>
      </c>
    </row>
    <row r="3263" spans="1:25" x14ac:dyDescent="0.3">
      <c r="A3263" s="9">
        <v>213917</v>
      </c>
      <c r="B3263" s="9" t="s">
        <v>6633</v>
      </c>
      <c r="C3263" s="9" t="s">
        <v>6634</v>
      </c>
      <c r="D3263" s="9" t="s">
        <v>34520</v>
      </c>
      <c r="E3263" s="9">
        <v>26</v>
      </c>
      <c r="F3263" s="9">
        <v>72</v>
      </c>
      <c r="G3263" s="9">
        <v>77</v>
      </c>
      <c r="H3263" s="9" t="s">
        <v>39</v>
      </c>
      <c r="I3263" s="9" t="s">
        <v>214</v>
      </c>
      <c r="J3263" s="9" t="s">
        <v>41</v>
      </c>
      <c r="K3263" s="9">
        <v>74</v>
      </c>
      <c r="L3263" s="9" t="s">
        <v>80</v>
      </c>
      <c r="M3263" s="10">
        <v>3100000</v>
      </c>
      <c r="N3263" s="11">
        <v>5000</v>
      </c>
      <c r="O3263" s="12">
        <v>8000000</v>
      </c>
      <c r="P3263" s="9">
        <v>217</v>
      </c>
      <c r="Q3263" s="9">
        <v>226</v>
      </c>
      <c r="R3263" s="9">
        <v>315</v>
      </c>
      <c r="S3263" s="9">
        <v>315</v>
      </c>
      <c r="T3263" s="9">
        <v>264</v>
      </c>
      <c r="U3263" s="9">
        <v>66</v>
      </c>
      <c r="V3263" s="9">
        <v>215</v>
      </c>
      <c r="W3263" s="9" t="s">
        <v>36</v>
      </c>
      <c r="X3263" s="9">
        <f>SUM(Table1[[#This Row],[Attacking]:[Defending]])</f>
        <v>1618</v>
      </c>
      <c r="Y3263" s="9">
        <v>349</v>
      </c>
    </row>
    <row r="3264" spans="1:25" x14ac:dyDescent="0.3">
      <c r="A3264" s="9">
        <v>244381</v>
      </c>
      <c r="B3264" s="9" t="s">
        <v>6635</v>
      </c>
      <c r="C3264" s="9" t="s">
        <v>6636</v>
      </c>
      <c r="D3264" s="9" t="s">
        <v>34571</v>
      </c>
      <c r="E3264" s="9">
        <v>28</v>
      </c>
      <c r="F3264" s="9">
        <v>72</v>
      </c>
      <c r="G3264" s="9">
        <v>74</v>
      </c>
      <c r="H3264" s="9" t="s">
        <v>151</v>
      </c>
      <c r="I3264" s="9" t="s">
        <v>40</v>
      </c>
      <c r="J3264" s="9" t="s">
        <v>41</v>
      </c>
      <c r="K3264" s="9">
        <v>74</v>
      </c>
      <c r="L3264" s="9" t="s">
        <v>80</v>
      </c>
      <c r="M3264" s="10">
        <v>2400000</v>
      </c>
      <c r="N3264" s="11">
        <v>75000000</v>
      </c>
      <c r="O3264" s="12">
        <v>7100000</v>
      </c>
      <c r="P3264" s="9">
        <v>213</v>
      </c>
      <c r="Q3264" s="9">
        <v>196</v>
      </c>
      <c r="R3264" s="9">
        <v>294</v>
      </c>
      <c r="S3264" s="9">
        <v>256</v>
      </c>
      <c r="T3264" s="9">
        <v>225</v>
      </c>
      <c r="U3264" s="9">
        <v>65</v>
      </c>
      <c r="V3264" s="9">
        <v>222</v>
      </c>
      <c r="W3264" s="9" t="s">
        <v>36</v>
      </c>
      <c r="X3264" s="9">
        <f>SUM(Table1[[#This Row],[Attacking]:[Defending]])</f>
        <v>1471</v>
      </c>
      <c r="Y3264" s="9">
        <v>315</v>
      </c>
    </row>
    <row r="3265" spans="1:25" x14ac:dyDescent="0.3">
      <c r="A3265" s="9">
        <v>243863</v>
      </c>
      <c r="B3265" s="9" t="s">
        <v>6637</v>
      </c>
      <c r="C3265" s="9" t="s">
        <v>6638</v>
      </c>
      <c r="D3265" s="9" t="s">
        <v>34571</v>
      </c>
      <c r="E3265" s="9">
        <v>29</v>
      </c>
      <c r="F3265" s="9">
        <v>72</v>
      </c>
      <c r="G3265" s="9">
        <v>72</v>
      </c>
      <c r="H3265" s="9" t="s">
        <v>78</v>
      </c>
      <c r="I3265" s="9" t="s">
        <v>61</v>
      </c>
      <c r="J3265" s="9" t="s">
        <v>41</v>
      </c>
      <c r="K3265" s="9">
        <v>72</v>
      </c>
      <c r="L3265" s="9" t="s">
        <v>80</v>
      </c>
      <c r="M3265" s="10">
        <v>2000000</v>
      </c>
      <c r="N3265" s="11">
        <v>15000</v>
      </c>
      <c r="O3265" s="12">
        <v>3900000</v>
      </c>
      <c r="P3265" s="9">
        <v>233</v>
      </c>
      <c r="Q3265" s="9">
        <v>214</v>
      </c>
      <c r="R3265" s="9">
        <v>213</v>
      </c>
      <c r="S3265" s="9">
        <v>265</v>
      </c>
      <c r="T3265" s="9">
        <v>272</v>
      </c>
      <c r="U3265" s="9">
        <v>73</v>
      </c>
      <c r="V3265" s="9">
        <v>221</v>
      </c>
      <c r="W3265" s="9" t="s">
        <v>36</v>
      </c>
      <c r="X3265" s="9">
        <f>SUM(Table1[[#This Row],[Attacking]:[Defending]])</f>
        <v>1491</v>
      </c>
      <c r="Y3265" s="9">
        <v>310</v>
      </c>
    </row>
    <row r="3266" spans="1:25" x14ac:dyDescent="0.3">
      <c r="A3266" s="9">
        <v>202135</v>
      </c>
      <c r="B3266" s="9" t="s">
        <v>6639</v>
      </c>
      <c r="C3266" s="9" t="s">
        <v>6640</v>
      </c>
      <c r="D3266" s="9" t="s">
        <v>34535</v>
      </c>
      <c r="E3266" s="9">
        <v>27</v>
      </c>
      <c r="F3266" s="9">
        <v>72</v>
      </c>
      <c r="G3266" s="9">
        <v>73</v>
      </c>
      <c r="H3266" s="9" t="s">
        <v>50</v>
      </c>
      <c r="I3266" s="9" t="s">
        <v>61</v>
      </c>
      <c r="J3266" s="9" t="s">
        <v>41</v>
      </c>
      <c r="K3266" s="9">
        <v>76</v>
      </c>
      <c r="L3266" s="9" t="s">
        <v>80</v>
      </c>
      <c r="M3266" s="10">
        <v>2700000</v>
      </c>
      <c r="N3266" s="11">
        <v>13000</v>
      </c>
      <c r="O3266" s="12">
        <v>6600000</v>
      </c>
      <c r="P3266" s="9">
        <v>337</v>
      </c>
      <c r="Q3266" s="9">
        <v>347</v>
      </c>
      <c r="R3266" s="9">
        <v>340</v>
      </c>
      <c r="S3266" s="9">
        <v>364</v>
      </c>
      <c r="T3266" s="9">
        <v>369</v>
      </c>
      <c r="U3266" s="9">
        <v>73</v>
      </c>
      <c r="V3266" s="9">
        <v>229</v>
      </c>
      <c r="W3266" s="9" t="s">
        <v>36</v>
      </c>
      <c r="X3266" s="9">
        <f>SUM(Table1[[#This Row],[Attacking]:[Defending]])</f>
        <v>2059</v>
      </c>
      <c r="Y3266" s="9">
        <v>427</v>
      </c>
    </row>
    <row r="3267" spans="1:25" x14ac:dyDescent="0.3">
      <c r="A3267" s="9">
        <v>197777</v>
      </c>
      <c r="B3267" s="9" t="s">
        <v>6641</v>
      </c>
      <c r="C3267" s="9" t="s">
        <v>6642</v>
      </c>
      <c r="D3267" s="9" t="s">
        <v>34535</v>
      </c>
      <c r="E3267" s="9">
        <v>28</v>
      </c>
      <c r="F3267" s="9">
        <v>72</v>
      </c>
      <c r="G3267" s="9">
        <v>72</v>
      </c>
      <c r="H3267" s="9" t="s">
        <v>50</v>
      </c>
      <c r="I3267" s="9" t="s">
        <v>116</v>
      </c>
      <c r="J3267" s="9" t="s">
        <v>41</v>
      </c>
      <c r="K3267" s="9">
        <v>72</v>
      </c>
      <c r="L3267" s="9" t="s">
        <v>142</v>
      </c>
      <c r="M3267" s="10">
        <v>2100000</v>
      </c>
      <c r="N3267" s="11">
        <v>15000</v>
      </c>
      <c r="O3267" s="12">
        <v>5900000</v>
      </c>
      <c r="P3267" s="9">
        <v>322</v>
      </c>
      <c r="Q3267" s="9">
        <v>344</v>
      </c>
      <c r="R3267" s="9">
        <v>342</v>
      </c>
      <c r="S3267" s="9">
        <v>344</v>
      </c>
      <c r="T3267" s="9">
        <v>336</v>
      </c>
      <c r="U3267" s="9">
        <v>70</v>
      </c>
      <c r="V3267" s="9">
        <v>212</v>
      </c>
      <c r="W3267" s="9" t="s">
        <v>36</v>
      </c>
      <c r="X3267" s="9">
        <f>SUM(Table1[[#This Row],[Attacking]:[Defending]])</f>
        <v>1970</v>
      </c>
      <c r="Y3267" s="9">
        <v>406</v>
      </c>
    </row>
    <row r="3268" spans="1:25" x14ac:dyDescent="0.3">
      <c r="A3268" s="9">
        <v>194963</v>
      </c>
      <c r="B3268" s="9" t="s">
        <v>6643</v>
      </c>
      <c r="C3268" s="9" t="s">
        <v>6644</v>
      </c>
      <c r="D3268" s="9" t="s">
        <v>34523</v>
      </c>
      <c r="E3268" s="9">
        <v>29</v>
      </c>
      <c r="F3268" s="9">
        <v>72</v>
      </c>
      <c r="G3268" s="9">
        <v>72</v>
      </c>
      <c r="H3268" s="9" t="s">
        <v>139</v>
      </c>
      <c r="I3268" s="9" t="s">
        <v>349</v>
      </c>
      <c r="J3268" s="9" t="s">
        <v>41</v>
      </c>
      <c r="K3268" s="9">
        <v>72</v>
      </c>
      <c r="L3268" s="9" t="s">
        <v>42</v>
      </c>
      <c r="M3268" s="10">
        <v>2300000</v>
      </c>
      <c r="N3268" s="11">
        <v>13000</v>
      </c>
      <c r="O3268" s="12">
        <v>6200000</v>
      </c>
      <c r="P3268" s="9">
        <v>337</v>
      </c>
      <c r="Q3268" s="9">
        <v>307</v>
      </c>
      <c r="R3268" s="9">
        <v>354</v>
      </c>
      <c r="S3268" s="9">
        <v>352</v>
      </c>
      <c r="T3268" s="9">
        <v>289</v>
      </c>
      <c r="U3268" s="9">
        <v>68</v>
      </c>
      <c r="V3268" s="9">
        <v>62</v>
      </c>
      <c r="W3268" s="9" t="s">
        <v>36</v>
      </c>
      <c r="X3268" s="9">
        <f>SUM(Table1[[#This Row],[Attacking]:[Defending]])</f>
        <v>1769</v>
      </c>
      <c r="Y3268" s="9">
        <v>370</v>
      </c>
    </row>
    <row r="3269" spans="1:25" x14ac:dyDescent="0.3">
      <c r="A3269" s="9">
        <v>211857</v>
      </c>
      <c r="B3269" s="9" t="s">
        <v>6645</v>
      </c>
      <c r="C3269" s="9" t="s">
        <v>6646</v>
      </c>
      <c r="D3269" s="9" t="s">
        <v>34530</v>
      </c>
      <c r="E3269" s="9">
        <v>25</v>
      </c>
      <c r="F3269" s="9">
        <v>72</v>
      </c>
      <c r="G3269" s="9">
        <v>75</v>
      </c>
      <c r="H3269" s="9" t="s">
        <v>39</v>
      </c>
      <c r="I3269" s="9" t="s">
        <v>61</v>
      </c>
      <c r="J3269" s="9" t="s">
        <v>34</v>
      </c>
      <c r="K3269" s="9">
        <v>72</v>
      </c>
      <c r="L3269" s="9" t="s">
        <v>148</v>
      </c>
      <c r="M3269" s="10">
        <v>2900000</v>
      </c>
      <c r="N3269" s="11">
        <v>7000</v>
      </c>
      <c r="O3269" s="12">
        <v>5700000</v>
      </c>
      <c r="P3269" s="9">
        <v>292</v>
      </c>
      <c r="Q3269" s="9">
        <v>306</v>
      </c>
      <c r="R3269" s="9">
        <v>351</v>
      </c>
      <c r="S3269" s="9">
        <v>368</v>
      </c>
      <c r="T3269" s="9">
        <v>285</v>
      </c>
      <c r="U3269" s="9">
        <v>69</v>
      </c>
      <c r="V3269" s="9">
        <v>200</v>
      </c>
      <c r="W3269" s="9" t="s">
        <v>36</v>
      </c>
      <c r="X3269" s="9">
        <f>SUM(Table1[[#This Row],[Attacking]:[Defending]])</f>
        <v>1871</v>
      </c>
      <c r="Y3269" s="9">
        <v>407</v>
      </c>
    </row>
    <row r="3270" spans="1:25" x14ac:dyDescent="0.3">
      <c r="A3270" s="9">
        <v>230289</v>
      </c>
      <c r="B3270" s="9" t="s">
        <v>6647</v>
      </c>
      <c r="C3270" s="9" t="s">
        <v>6648</v>
      </c>
      <c r="D3270" s="9" t="s">
        <v>34523</v>
      </c>
      <c r="E3270" s="9">
        <v>24</v>
      </c>
      <c r="F3270" s="9">
        <v>72</v>
      </c>
      <c r="G3270" s="9">
        <v>72</v>
      </c>
      <c r="H3270" s="9" t="s">
        <v>179</v>
      </c>
      <c r="I3270" s="9" t="s">
        <v>217</v>
      </c>
      <c r="J3270" s="9" t="s">
        <v>41</v>
      </c>
      <c r="K3270" s="9">
        <v>76</v>
      </c>
      <c r="L3270" s="9" t="s">
        <v>35</v>
      </c>
      <c r="M3270" s="10">
        <v>2700000</v>
      </c>
      <c r="N3270" s="11">
        <v>10000</v>
      </c>
      <c r="O3270" s="12">
        <v>6700000</v>
      </c>
      <c r="P3270" s="9">
        <v>366</v>
      </c>
      <c r="Q3270" s="9">
        <v>363</v>
      </c>
      <c r="R3270" s="9">
        <v>425</v>
      </c>
      <c r="S3270" s="9">
        <v>340</v>
      </c>
      <c r="T3270" s="9">
        <v>299</v>
      </c>
      <c r="U3270" s="9">
        <v>70</v>
      </c>
      <c r="V3270" s="9">
        <v>92</v>
      </c>
      <c r="W3270" s="9" t="s">
        <v>36</v>
      </c>
      <c r="X3270" s="9">
        <f>SUM(Table1[[#This Row],[Attacking]:[Defending]])</f>
        <v>1955</v>
      </c>
      <c r="Y3270" s="9">
        <v>401</v>
      </c>
    </row>
    <row r="3271" spans="1:25" x14ac:dyDescent="0.3">
      <c r="A3271" s="9">
        <v>240017</v>
      </c>
      <c r="B3271" s="9" t="s">
        <v>6649</v>
      </c>
      <c r="C3271" s="9" t="s">
        <v>6650</v>
      </c>
      <c r="D3271" s="9" t="s">
        <v>34544</v>
      </c>
      <c r="E3271" s="9">
        <v>20</v>
      </c>
      <c r="F3271" s="9">
        <v>72</v>
      </c>
      <c r="G3271" s="9">
        <v>83</v>
      </c>
      <c r="H3271" s="9" t="s">
        <v>45</v>
      </c>
      <c r="I3271" s="9" t="s">
        <v>116</v>
      </c>
      <c r="J3271" s="9" t="s">
        <v>34</v>
      </c>
      <c r="K3271" s="9">
        <v>74</v>
      </c>
      <c r="L3271" s="9" t="s">
        <v>42</v>
      </c>
      <c r="M3271" s="10">
        <v>5000000</v>
      </c>
      <c r="N3271" s="11">
        <v>18000</v>
      </c>
      <c r="O3271" s="12">
        <v>11000000</v>
      </c>
      <c r="P3271" s="9">
        <v>328</v>
      </c>
      <c r="Q3271" s="9">
        <v>341</v>
      </c>
      <c r="R3271" s="9">
        <v>373</v>
      </c>
      <c r="S3271" s="9">
        <v>346</v>
      </c>
      <c r="T3271" s="9">
        <v>293</v>
      </c>
      <c r="U3271" s="9">
        <v>68</v>
      </c>
      <c r="V3271" s="9">
        <v>94</v>
      </c>
      <c r="W3271" s="9" t="s">
        <v>36</v>
      </c>
      <c r="X3271" s="9">
        <f>SUM(Table1[[#This Row],[Attacking]:[Defending]])</f>
        <v>1843</v>
      </c>
      <c r="Y3271" s="9">
        <v>393</v>
      </c>
    </row>
    <row r="3272" spans="1:25" x14ac:dyDescent="0.3">
      <c r="A3272" s="9">
        <v>199570</v>
      </c>
      <c r="B3272" s="9" t="s">
        <v>2977</v>
      </c>
      <c r="C3272" s="9" t="s">
        <v>6651</v>
      </c>
      <c r="D3272" s="9" t="s">
        <v>34551</v>
      </c>
      <c r="E3272" s="9">
        <v>30</v>
      </c>
      <c r="F3272" s="9">
        <v>72</v>
      </c>
      <c r="G3272" s="9">
        <v>72</v>
      </c>
      <c r="H3272" s="9" t="s">
        <v>109</v>
      </c>
      <c r="I3272" s="9" t="s">
        <v>217</v>
      </c>
      <c r="J3272" s="9" t="s">
        <v>41</v>
      </c>
      <c r="K3272" s="9">
        <v>72</v>
      </c>
      <c r="L3272" s="9" t="s">
        <v>142</v>
      </c>
      <c r="M3272" s="10">
        <v>2000000</v>
      </c>
      <c r="N3272" s="11">
        <v>29000</v>
      </c>
      <c r="O3272" s="12">
        <v>4300000</v>
      </c>
      <c r="P3272" s="9">
        <v>312</v>
      </c>
      <c r="Q3272" s="9">
        <v>320</v>
      </c>
      <c r="R3272" s="9">
        <v>379</v>
      </c>
      <c r="S3272" s="9">
        <v>324</v>
      </c>
      <c r="T3272" s="9">
        <v>300</v>
      </c>
      <c r="U3272" s="9">
        <v>55</v>
      </c>
      <c r="V3272" s="9">
        <v>213</v>
      </c>
      <c r="W3272" s="9" t="s">
        <v>36</v>
      </c>
      <c r="X3272" s="9">
        <f>SUM(Table1[[#This Row],[Attacking]:[Defending]])</f>
        <v>1903</v>
      </c>
      <c r="Y3272" s="9">
        <v>401</v>
      </c>
    </row>
    <row r="3273" spans="1:25" x14ac:dyDescent="0.3">
      <c r="A3273" s="9">
        <v>172939</v>
      </c>
      <c r="B3273" s="9" t="s">
        <v>6652</v>
      </c>
      <c r="C3273" s="9" t="s">
        <v>6653</v>
      </c>
      <c r="D3273" s="9" t="s">
        <v>34570</v>
      </c>
      <c r="E3273" s="9">
        <v>35</v>
      </c>
      <c r="F3273" s="9">
        <v>72</v>
      </c>
      <c r="G3273" s="9">
        <v>72</v>
      </c>
      <c r="H3273" s="9" t="s">
        <v>39</v>
      </c>
      <c r="I3273" s="9" t="s">
        <v>119</v>
      </c>
      <c r="J3273" s="9" t="s">
        <v>34</v>
      </c>
      <c r="K3273" s="9">
        <v>72</v>
      </c>
      <c r="L3273" s="9" t="s">
        <v>47</v>
      </c>
      <c r="M3273" s="10">
        <v>250000</v>
      </c>
      <c r="N3273" s="11">
        <v>7000</v>
      </c>
      <c r="O3273" s="12">
        <v>1600000</v>
      </c>
      <c r="P3273" s="9">
        <v>93</v>
      </c>
      <c r="Q3273" s="9">
        <v>88</v>
      </c>
      <c r="R3273" s="9">
        <v>264</v>
      </c>
      <c r="S3273" s="9">
        <v>241</v>
      </c>
      <c r="T3273" s="9">
        <v>147</v>
      </c>
      <c r="U3273" s="9">
        <v>66</v>
      </c>
      <c r="V3273" s="9">
        <v>59</v>
      </c>
      <c r="W3273" s="9">
        <v>358</v>
      </c>
      <c r="X3273" s="9">
        <f>SUM(Table1[[#This Row],[Attacking]:[Defending]])</f>
        <v>958</v>
      </c>
      <c r="Y3273" s="9">
        <v>405</v>
      </c>
    </row>
    <row r="3274" spans="1:25" x14ac:dyDescent="0.3">
      <c r="A3274" s="9">
        <v>221323</v>
      </c>
      <c r="B3274" s="9" t="s">
        <v>6654</v>
      </c>
      <c r="C3274" s="9" t="s">
        <v>6655</v>
      </c>
      <c r="D3274" s="9" t="s">
        <v>34548</v>
      </c>
      <c r="E3274" s="9">
        <v>22</v>
      </c>
      <c r="F3274" s="9">
        <v>72</v>
      </c>
      <c r="G3274" s="9">
        <v>80</v>
      </c>
      <c r="H3274" s="9" t="s">
        <v>190</v>
      </c>
      <c r="I3274" s="9" t="s">
        <v>157</v>
      </c>
      <c r="J3274" s="9" t="s">
        <v>41</v>
      </c>
      <c r="K3274" s="9">
        <v>74</v>
      </c>
      <c r="L3274" s="9" t="s">
        <v>80</v>
      </c>
      <c r="M3274" s="10">
        <v>4900000</v>
      </c>
      <c r="N3274" s="11">
        <v>15000</v>
      </c>
      <c r="O3274" s="12">
        <v>7100000</v>
      </c>
      <c r="P3274" s="9">
        <v>217</v>
      </c>
      <c r="Q3274" s="9">
        <v>208</v>
      </c>
      <c r="R3274" s="9">
        <v>348</v>
      </c>
      <c r="S3274" s="9">
        <v>304</v>
      </c>
      <c r="T3274" s="9">
        <v>248</v>
      </c>
      <c r="U3274" s="9">
        <v>58</v>
      </c>
      <c r="V3274" s="9">
        <v>217</v>
      </c>
      <c r="W3274" s="9" t="s">
        <v>36</v>
      </c>
      <c r="X3274" s="9">
        <f>SUM(Table1[[#This Row],[Attacking]:[Defending]])</f>
        <v>1600</v>
      </c>
      <c r="Y3274" s="9">
        <v>349</v>
      </c>
    </row>
    <row r="3275" spans="1:25" x14ac:dyDescent="0.3">
      <c r="A3275" s="9">
        <v>226798</v>
      </c>
      <c r="B3275" s="9" t="s">
        <v>6656</v>
      </c>
      <c r="C3275" s="9" t="s">
        <v>6657</v>
      </c>
      <c r="D3275" s="9" t="s">
        <v>34519</v>
      </c>
      <c r="E3275" s="9">
        <v>27</v>
      </c>
      <c r="F3275" s="9">
        <v>72</v>
      </c>
      <c r="G3275" s="9">
        <v>75</v>
      </c>
      <c r="H3275" s="9" t="s">
        <v>132</v>
      </c>
      <c r="I3275" s="9" t="s">
        <v>61</v>
      </c>
      <c r="J3275" s="9" t="s">
        <v>41</v>
      </c>
      <c r="K3275" s="9">
        <v>74</v>
      </c>
      <c r="L3275" s="9" t="s">
        <v>80</v>
      </c>
      <c r="M3275" s="10">
        <v>2700000</v>
      </c>
      <c r="N3275" s="11">
        <v>13000</v>
      </c>
      <c r="O3275" s="12">
        <v>5000000</v>
      </c>
      <c r="P3275" s="9">
        <v>264</v>
      </c>
      <c r="Q3275" s="9">
        <v>314</v>
      </c>
      <c r="R3275" s="9">
        <v>308</v>
      </c>
      <c r="S3275" s="9">
        <v>365</v>
      </c>
      <c r="T3275" s="9">
        <v>310</v>
      </c>
      <c r="U3275" s="9">
        <v>62</v>
      </c>
      <c r="V3275" s="9">
        <v>218</v>
      </c>
      <c r="W3275" s="9" t="s">
        <v>36</v>
      </c>
      <c r="X3275" s="9">
        <f>SUM(Table1[[#This Row],[Attacking]:[Defending]])</f>
        <v>1841</v>
      </c>
      <c r="Y3275" s="9">
        <v>391</v>
      </c>
    </row>
    <row r="3276" spans="1:25" x14ac:dyDescent="0.3">
      <c r="A3276" s="9">
        <v>244385</v>
      </c>
      <c r="B3276" s="9" t="s">
        <v>6658</v>
      </c>
      <c r="C3276" s="9" t="s">
        <v>6659</v>
      </c>
      <c r="D3276" s="9" t="s">
        <v>34571</v>
      </c>
      <c r="E3276" s="9">
        <v>26</v>
      </c>
      <c r="F3276" s="9">
        <v>72</v>
      </c>
      <c r="G3276" s="9">
        <v>77</v>
      </c>
      <c r="H3276" s="9" t="s">
        <v>242</v>
      </c>
      <c r="I3276" s="9" t="s">
        <v>314</v>
      </c>
      <c r="J3276" s="9" t="s">
        <v>41</v>
      </c>
      <c r="K3276" s="9">
        <v>72</v>
      </c>
      <c r="L3276" s="9" t="s">
        <v>47</v>
      </c>
      <c r="M3276" s="10">
        <v>2700000</v>
      </c>
      <c r="N3276" s="11">
        <v>55000000</v>
      </c>
      <c r="O3276" s="12">
        <v>6800000</v>
      </c>
      <c r="P3276" s="9">
        <v>57</v>
      </c>
      <c r="Q3276" s="9">
        <v>82</v>
      </c>
      <c r="R3276" s="9">
        <v>189</v>
      </c>
      <c r="S3276" s="9">
        <v>192</v>
      </c>
      <c r="T3276" s="9">
        <v>88</v>
      </c>
      <c r="U3276" s="9">
        <v>36</v>
      </c>
      <c r="V3276" s="9">
        <v>35</v>
      </c>
      <c r="W3276" s="9">
        <v>353</v>
      </c>
      <c r="X3276" s="9">
        <f>SUM(Table1[[#This Row],[Attacking]:[Defending]])</f>
        <v>679</v>
      </c>
      <c r="Y3276" s="9">
        <v>381</v>
      </c>
    </row>
    <row r="3277" spans="1:25" x14ac:dyDescent="0.3">
      <c r="A3277" s="9">
        <v>241569</v>
      </c>
      <c r="B3277" s="9" t="s">
        <v>6330</v>
      </c>
      <c r="C3277" s="9" t="s">
        <v>6660</v>
      </c>
      <c r="D3277" s="9" t="s">
        <v>34519</v>
      </c>
      <c r="E3277" s="9">
        <v>22</v>
      </c>
      <c r="F3277" s="9">
        <v>72</v>
      </c>
      <c r="G3277" s="9">
        <v>79</v>
      </c>
      <c r="H3277" s="9" t="s">
        <v>183</v>
      </c>
      <c r="I3277" s="9" t="s">
        <v>64</v>
      </c>
      <c r="J3277" s="9" t="s">
        <v>34</v>
      </c>
      <c r="K3277" s="9">
        <v>74</v>
      </c>
      <c r="L3277" s="9" t="s">
        <v>80</v>
      </c>
      <c r="M3277" s="10">
        <v>4400000</v>
      </c>
      <c r="N3277" s="11">
        <v>9000</v>
      </c>
      <c r="O3277" s="12">
        <v>6600000</v>
      </c>
      <c r="P3277" s="9">
        <v>275</v>
      </c>
      <c r="Q3277" s="9">
        <v>303</v>
      </c>
      <c r="R3277" s="9">
        <v>337</v>
      </c>
      <c r="S3277" s="9">
        <v>362</v>
      </c>
      <c r="T3277" s="9">
        <v>300</v>
      </c>
      <c r="U3277" s="9">
        <v>68</v>
      </c>
      <c r="V3277" s="9">
        <v>212</v>
      </c>
      <c r="W3277" s="9" t="s">
        <v>36</v>
      </c>
      <c r="X3277" s="9">
        <f>SUM(Table1[[#This Row],[Attacking]:[Defending]])</f>
        <v>1857</v>
      </c>
      <c r="Y3277" s="9">
        <v>388</v>
      </c>
    </row>
    <row r="3278" spans="1:25" x14ac:dyDescent="0.3">
      <c r="A3278" s="9">
        <v>189342</v>
      </c>
      <c r="B3278" s="9" t="s">
        <v>6661</v>
      </c>
      <c r="C3278" s="9" t="s">
        <v>6662</v>
      </c>
      <c r="D3278" s="9" t="s">
        <v>34535</v>
      </c>
      <c r="E3278" s="9">
        <v>30</v>
      </c>
      <c r="F3278" s="9">
        <v>72</v>
      </c>
      <c r="G3278" s="9">
        <v>72</v>
      </c>
      <c r="H3278" s="9" t="s">
        <v>208</v>
      </c>
      <c r="I3278" s="9" t="s">
        <v>75</v>
      </c>
      <c r="J3278" s="9" t="s">
        <v>34</v>
      </c>
      <c r="K3278" s="9">
        <v>72</v>
      </c>
      <c r="L3278" s="9" t="s">
        <v>47</v>
      </c>
      <c r="M3278" s="10">
        <v>1600000</v>
      </c>
      <c r="N3278" s="11">
        <v>32000</v>
      </c>
      <c r="O3278" s="12">
        <v>3500000</v>
      </c>
      <c r="P3278" s="9">
        <v>69</v>
      </c>
      <c r="Q3278" s="9">
        <v>97</v>
      </c>
      <c r="R3278" s="9">
        <v>222</v>
      </c>
      <c r="S3278" s="9">
        <v>215</v>
      </c>
      <c r="T3278" s="9">
        <v>118</v>
      </c>
      <c r="U3278" s="9">
        <v>64</v>
      </c>
      <c r="V3278" s="9">
        <v>45</v>
      </c>
      <c r="W3278" s="9">
        <v>352</v>
      </c>
      <c r="X3278" s="9">
        <f>SUM(Table1[[#This Row],[Attacking]:[Defending]])</f>
        <v>830</v>
      </c>
      <c r="Y3278" s="9">
        <v>394</v>
      </c>
    </row>
    <row r="3279" spans="1:25" x14ac:dyDescent="0.3">
      <c r="A3279" s="9">
        <v>236466</v>
      </c>
      <c r="B3279" s="9" t="s">
        <v>6663</v>
      </c>
      <c r="C3279" s="9" t="s">
        <v>6664</v>
      </c>
      <c r="D3279" s="9" t="s">
        <v>34526</v>
      </c>
      <c r="E3279" s="9">
        <v>23</v>
      </c>
      <c r="F3279" s="9">
        <v>72</v>
      </c>
      <c r="G3279" s="9">
        <v>79</v>
      </c>
      <c r="H3279" s="9" t="s">
        <v>154</v>
      </c>
      <c r="I3279" s="9" t="s">
        <v>51</v>
      </c>
      <c r="J3279" s="9" t="s">
        <v>41</v>
      </c>
      <c r="K3279" s="9">
        <v>72</v>
      </c>
      <c r="L3279" s="9" t="s">
        <v>453</v>
      </c>
      <c r="M3279" s="10">
        <v>4500000</v>
      </c>
      <c r="N3279" s="11">
        <v>21000</v>
      </c>
      <c r="O3279" s="12">
        <v>8600000</v>
      </c>
      <c r="P3279" s="9">
        <v>289</v>
      </c>
      <c r="Q3279" s="9">
        <v>327</v>
      </c>
      <c r="R3279" s="9">
        <v>330</v>
      </c>
      <c r="S3279" s="9">
        <v>313</v>
      </c>
      <c r="T3279" s="9">
        <v>308</v>
      </c>
      <c r="U3279" s="9">
        <v>63</v>
      </c>
      <c r="V3279" s="9">
        <v>208</v>
      </c>
      <c r="W3279" s="9" t="s">
        <v>36</v>
      </c>
      <c r="X3279" s="9">
        <f>SUM(Table1[[#This Row],[Attacking]:[Defending]])</f>
        <v>1838</v>
      </c>
      <c r="Y3279" s="9">
        <v>386</v>
      </c>
    </row>
    <row r="3280" spans="1:25" x14ac:dyDescent="0.3">
      <c r="A3280" s="9">
        <v>184990</v>
      </c>
      <c r="B3280" s="9" t="s">
        <v>6665</v>
      </c>
      <c r="C3280" s="9" t="s">
        <v>6666</v>
      </c>
      <c r="D3280" s="9" t="s">
        <v>34530</v>
      </c>
      <c r="E3280" s="9">
        <v>32</v>
      </c>
      <c r="F3280" s="9">
        <v>72</v>
      </c>
      <c r="G3280" s="9">
        <v>72</v>
      </c>
      <c r="H3280" s="9" t="s">
        <v>55</v>
      </c>
      <c r="I3280" s="9" t="s">
        <v>217</v>
      </c>
      <c r="J3280" s="9" t="s">
        <v>41</v>
      </c>
      <c r="K3280" s="9">
        <v>72</v>
      </c>
      <c r="L3280" s="9" t="s">
        <v>142</v>
      </c>
      <c r="M3280" s="10">
        <v>1600000</v>
      </c>
      <c r="N3280" s="11">
        <v>60000000</v>
      </c>
      <c r="O3280" s="12">
        <v>4200000</v>
      </c>
      <c r="P3280" s="9">
        <v>319</v>
      </c>
      <c r="Q3280" s="9">
        <v>311</v>
      </c>
      <c r="R3280" s="9">
        <v>386</v>
      </c>
      <c r="S3280" s="9">
        <v>336</v>
      </c>
      <c r="T3280" s="9">
        <v>314</v>
      </c>
      <c r="U3280" s="9">
        <v>62</v>
      </c>
      <c r="V3280" s="9">
        <v>197</v>
      </c>
      <c r="W3280" s="9" t="s">
        <v>36</v>
      </c>
      <c r="X3280" s="9">
        <f>SUM(Table1[[#This Row],[Attacking]:[Defending]])</f>
        <v>1925</v>
      </c>
      <c r="Y3280" s="9">
        <v>408</v>
      </c>
    </row>
    <row r="3281" spans="1:25" x14ac:dyDescent="0.3">
      <c r="A3281" s="9">
        <v>191390</v>
      </c>
      <c r="B3281" s="9" t="s">
        <v>6667</v>
      </c>
      <c r="C3281" s="9" t="s">
        <v>6668</v>
      </c>
      <c r="D3281" s="9" t="s">
        <v>34574</v>
      </c>
      <c r="E3281" s="9">
        <v>29</v>
      </c>
      <c r="F3281" s="9">
        <v>72</v>
      </c>
      <c r="G3281" s="9">
        <v>72</v>
      </c>
      <c r="H3281" s="9" t="s">
        <v>71</v>
      </c>
      <c r="I3281" s="9" t="s">
        <v>129</v>
      </c>
      <c r="J3281" s="9" t="s">
        <v>34</v>
      </c>
      <c r="K3281" s="9">
        <v>72</v>
      </c>
      <c r="L3281" s="9" t="s">
        <v>148</v>
      </c>
      <c r="M3281" s="10">
        <v>2100000</v>
      </c>
      <c r="N3281" s="11">
        <v>38000</v>
      </c>
      <c r="O3281" s="12">
        <v>4900000</v>
      </c>
      <c r="P3281" s="9">
        <v>277</v>
      </c>
      <c r="Q3281" s="9">
        <v>316</v>
      </c>
      <c r="R3281" s="9">
        <v>388</v>
      </c>
      <c r="S3281" s="9">
        <v>341</v>
      </c>
      <c r="T3281" s="9">
        <v>325</v>
      </c>
      <c r="U3281" s="9">
        <v>66</v>
      </c>
      <c r="V3281" s="9">
        <v>190</v>
      </c>
      <c r="W3281" s="9" t="s">
        <v>36</v>
      </c>
      <c r="X3281" s="9">
        <f>SUM(Table1[[#This Row],[Attacking]:[Defending]])</f>
        <v>1903</v>
      </c>
      <c r="Y3281" s="9">
        <v>407</v>
      </c>
    </row>
    <row r="3282" spans="1:25" x14ac:dyDescent="0.3">
      <c r="A3282" s="9">
        <v>205215</v>
      </c>
      <c r="B3282" s="9" t="s">
        <v>6669</v>
      </c>
      <c r="C3282" s="9" t="s">
        <v>6670</v>
      </c>
      <c r="D3282" s="9" t="s">
        <v>34523</v>
      </c>
      <c r="E3282" s="9">
        <v>31</v>
      </c>
      <c r="F3282" s="9">
        <v>72</v>
      </c>
      <c r="G3282" s="9">
        <v>72</v>
      </c>
      <c r="H3282" s="9" t="s">
        <v>151</v>
      </c>
      <c r="I3282" s="9" t="s">
        <v>157</v>
      </c>
      <c r="J3282" s="9" t="s">
        <v>34</v>
      </c>
      <c r="K3282" s="9">
        <v>72</v>
      </c>
      <c r="L3282" s="9" t="s">
        <v>80</v>
      </c>
      <c r="M3282" s="10">
        <v>1600000</v>
      </c>
      <c r="N3282" s="11">
        <v>11000</v>
      </c>
      <c r="O3282" s="12">
        <v>3800000</v>
      </c>
      <c r="P3282" s="9">
        <v>235</v>
      </c>
      <c r="Q3282" s="9">
        <v>248</v>
      </c>
      <c r="R3282" s="9">
        <v>230</v>
      </c>
      <c r="S3282" s="9">
        <v>317</v>
      </c>
      <c r="T3282" s="9">
        <v>271</v>
      </c>
      <c r="U3282" s="9">
        <v>63</v>
      </c>
      <c r="V3282" s="9">
        <v>216</v>
      </c>
      <c r="W3282" s="9" t="s">
        <v>36</v>
      </c>
      <c r="X3282" s="9">
        <f>SUM(Table1[[#This Row],[Attacking]:[Defending]])</f>
        <v>1580</v>
      </c>
      <c r="Y3282" s="9">
        <v>336</v>
      </c>
    </row>
    <row r="3283" spans="1:25" x14ac:dyDescent="0.3">
      <c r="A3283" s="9">
        <v>198817</v>
      </c>
      <c r="B3283" s="9" t="s">
        <v>6671</v>
      </c>
      <c r="C3283" s="9" t="s">
        <v>6672</v>
      </c>
      <c r="D3283" s="9" t="s">
        <v>34526</v>
      </c>
      <c r="E3283" s="9">
        <v>30</v>
      </c>
      <c r="F3283" s="9">
        <v>72</v>
      </c>
      <c r="G3283" s="9">
        <v>72</v>
      </c>
      <c r="H3283" s="9" t="s">
        <v>55</v>
      </c>
      <c r="I3283" s="9" t="s">
        <v>64</v>
      </c>
      <c r="J3283" s="9" t="s">
        <v>41</v>
      </c>
      <c r="K3283" s="9">
        <v>72</v>
      </c>
      <c r="L3283" s="9" t="s">
        <v>134</v>
      </c>
      <c r="M3283" s="10">
        <v>2200000</v>
      </c>
      <c r="N3283" s="11">
        <v>11000</v>
      </c>
      <c r="O3283" s="12">
        <v>5800000</v>
      </c>
      <c r="P3283" s="9">
        <v>271</v>
      </c>
      <c r="Q3283" s="9">
        <v>338</v>
      </c>
      <c r="R3283" s="9">
        <v>324</v>
      </c>
      <c r="S3283" s="9">
        <v>275</v>
      </c>
      <c r="T3283" s="9">
        <v>356</v>
      </c>
      <c r="U3283" s="9">
        <v>71</v>
      </c>
      <c r="V3283" s="9">
        <v>210</v>
      </c>
      <c r="W3283" s="9" t="s">
        <v>36</v>
      </c>
      <c r="X3283" s="9">
        <f>SUM(Table1[[#This Row],[Attacking]:[Defending]])</f>
        <v>1845</v>
      </c>
      <c r="Y3283" s="9">
        <v>381</v>
      </c>
    </row>
    <row r="3284" spans="1:25" x14ac:dyDescent="0.3">
      <c r="A3284" s="9">
        <v>204193</v>
      </c>
      <c r="B3284" s="9" t="s">
        <v>6673</v>
      </c>
      <c r="C3284" s="9" t="s">
        <v>6674</v>
      </c>
      <c r="D3284" s="9" t="s">
        <v>34527</v>
      </c>
      <c r="E3284" s="9">
        <v>27</v>
      </c>
      <c r="F3284" s="9">
        <v>72</v>
      </c>
      <c r="G3284" s="9">
        <v>73</v>
      </c>
      <c r="H3284" s="9" t="s">
        <v>50</v>
      </c>
      <c r="I3284" s="9" t="s">
        <v>33</v>
      </c>
      <c r="J3284" s="9" t="s">
        <v>41</v>
      </c>
      <c r="K3284" s="9">
        <v>72</v>
      </c>
      <c r="L3284" s="9" t="s">
        <v>88</v>
      </c>
      <c r="M3284" s="10">
        <v>2400000</v>
      </c>
      <c r="N3284" s="11">
        <v>9000</v>
      </c>
      <c r="O3284" s="12">
        <v>6300000</v>
      </c>
      <c r="P3284" s="9">
        <v>279</v>
      </c>
      <c r="Q3284" s="9">
        <v>310</v>
      </c>
      <c r="R3284" s="9">
        <v>326</v>
      </c>
      <c r="S3284" s="9">
        <v>348</v>
      </c>
      <c r="T3284" s="9">
        <v>319</v>
      </c>
      <c r="U3284" s="9">
        <v>73</v>
      </c>
      <c r="V3284" s="9">
        <v>216</v>
      </c>
      <c r="W3284" s="9" t="s">
        <v>36</v>
      </c>
      <c r="X3284" s="9">
        <f>SUM(Table1[[#This Row],[Attacking]:[Defending]])</f>
        <v>1871</v>
      </c>
      <c r="Y3284" s="9">
        <v>385</v>
      </c>
    </row>
    <row r="3285" spans="1:25" x14ac:dyDescent="0.3">
      <c r="A3285" s="9">
        <v>152993</v>
      </c>
      <c r="B3285" s="9" t="s">
        <v>6675</v>
      </c>
      <c r="C3285" s="9" t="s">
        <v>6676</v>
      </c>
      <c r="D3285" s="9" t="s">
        <v>34519</v>
      </c>
      <c r="E3285" s="9">
        <v>36</v>
      </c>
      <c r="F3285" s="9">
        <v>72</v>
      </c>
      <c r="G3285" s="9">
        <v>72</v>
      </c>
      <c r="H3285" s="9" t="s">
        <v>173</v>
      </c>
      <c r="I3285" s="9" t="s">
        <v>79</v>
      </c>
      <c r="J3285" s="9" t="s">
        <v>41</v>
      </c>
      <c r="K3285" s="9">
        <v>72</v>
      </c>
      <c r="L3285" s="9" t="s">
        <v>80</v>
      </c>
      <c r="M3285" s="10">
        <v>425000</v>
      </c>
      <c r="N3285" s="11">
        <v>8000</v>
      </c>
      <c r="O3285" s="12">
        <v>906000</v>
      </c>
      <c r="P3285" s="9">
        <v>302</v>
      </c>
      <c r="Q3285" s="9">
        <v>244</v>
      </c>
      <c r="R3285" s="9">
        <v>195</v>
      </c>
      <c r="S3285" s="9">
        <v>355</v>
      </c>
      <c r="T3285" s="9">
        <v>318</v>
      </c>
      <c r="U3285" s="9">
        <v>71</v>
      </c>
      <c r="V3285" s="9">
        <v>207</v>
      </c>
      <c r="W3285" s="9" t="s">
        <v>36</v>
      </c>
      <c r="X3285" s="9">
        <f>SUM(Table1[[#This Row],[Attacking]:[Defending]])</f>
        <v>1692</v>
      </c>
      <c r="Y3285" s="9">
        <v>347</v>
      </c>
    </row>
    <row r="3286" spans="1:25" x14ac:dyDescent="0.3">
      <c r="A3286" s="9">
        <v>197031</v>
      </c>
      <c r="B3286" s="9" t="s">
        <v>6677</v>
      </c>
      <c r="C3286" s="9" t="s">
        <v>6678</v>
      </c>
      <c r="D3286" s="9" t="s">
        <v>34527</v>
      </c>
      <c r="E3286" s="9">
        <v>26</v>
      </c>
      <c r="F3286" s="9">
        <v>72</v>
      </c>
      <c r="G3286" s="9">
        <v>75</v>
      </c>
      <c r="H3286" s="9" t="s">
        <v>45</v>
      </c>
      <c r="I3286" s="9" t="s">
        <v>214</v>
      </c>
      <c r="J3286" s="9" t="s">
        <v>41</v>
      </c>
      <c r="K3286" s="9">
        <v>74</v>
      </c>
      <c r="L3286" s="9" t="s">
        <v>42</v>
      </c>
      <c r="M3286" s="10">
        <v>3100000</v>
      </c>
      <c r="N3286" s="11">
        <v>21000</v>
      </c>
      <c r="O3286" s="12">
        <v>6500000</v>
      </c>
      <c r="P3286" s="9">
        <v>351</v>
      </c>
      <c r="Q3286" s="9">
        <v>319</v>
      </c>
      <c r="R3286" s="9">
        <v>333</v>
      </c>
      <c r="S3286" s="9">
        <v>352</v>
      </c>
      <c r="T3286" s="9">
        <v>274</v>
      </c>
      <c r="U3286" s="9">
        <v>65</v>
      </c>
      <c r="V3286" s="9">
        <v>84</v>
      </c>
      <c r="W3286" s="9" t="s">
        <v>36</v>
      </c>
      <c r="X3286" s="9">
        <f>SUM(Table1[[#This Row],[Attacking]:[Defending]])</f>
        <v>1778</v>
      </c>
      <c r="Y3286" s="9">
        <v>369</v>
      </c>
    </row>
    <row r="3287" spans="1:25" x14ac:dyDescent="0.3">
      <c r="A3287" s="9">
        <v>233139</v>
      </c>
      <c r="B3287" s="9" t="s">
        <v>6679</v>
      </c>
      <c r="C3287" s="9" t="s">
        <v>6680</v>
      </c>
      <c r="D3287" s="9" t="s">
        <v>34539</v>
      </c>
      <c r="E3287" s="9">
        <v>23</v>
      </c>
      <c r="F3287" s="9">
        <v>72</v>
      </c>
      <c r="G3287" s="9">
        <v>81</v>
      </c>
      <c r="H3287" s="9" t="s">
        <v>151</v>
      </c>
      <c r="I3287" s="9" t="s">
        <v>97</v>
      </c>
      <c r="J3287" s="9" t="s">
        <v>41</v>
      </c>
      <c r="K3287" s="9">
        <v>74</v>
      </c>
      <c r="L3287" s="9" t="s">
        <v>42</v>
      </c>
      <c r="M3287" s="10">
        <v>5000000</v>
      </c>
      <c r="N3287" s="11">
        <v>33000</v>
      </c>
      <c r="O3287" s="12">
        <v>9800000</v>
      </c>
      <c r="P3287" s="9">
        <v>352</v>
      </c>
      <c r="Q3287" s="9">
        <v>271</v>
      </c>
      <c r="R3287" s="9">
        <v>329</v>
      </c>
      <c r="S3287" s="9">
        <v>366</v>
      </c>
      <c r="T3287" s="9">
        <v>286</v>
      </c>
      <c r="U3287" s="9">
        <v>65</v>
      </c>
      <c r="V3287" s="9">
        <v>99</v>
      </c>
      <c r="W3287" s="9" t="s">
        <v>36</v>
      </c>
      <c r="X3287" s="9">
        <f>SUM(Table1[[#This Row],[Attacking]:[Defending]])</f>
        <v>1768</v>
      </c>
      <c r="Y3287" s="9">
        <v>375</v>
      </c>
    </row>
    <row r="3288" spans="1:25" x14ac:dyDescent="0.3">
      <c r="A3288" s="9">
        <v>216482</v>
      </c>
      <c r="B3288" s="9" t="s">
        <v>6681</v>
      </c>
      <c r="C3288" s="9" t="s">
        <v>6682</v>
      </c>
      <c r="D3288" s="9" t="s">
        <v>34526</v>
      </c>
      <c r="E3288" s="9">
        <v>28</v>
      </c>
      <c r="F3288" s="9">
        <v>72</v>
      </c>
      <c r="G3288" s="9">
        <v>72</v>
      </c>
      <c r="H3288" s="9" t="s">
        <v>296</v>
      </c>
      <c r="I3288" s="9" t="s">
        <v>249</v>
      </c>
      <c r="J3288" s="9" t="s">
        <v>34</v>
      </c>
      <c r="K3288" s="9">
        <v>72</v>
      </c>
      <c r="L3288" s="9" t="s">
        <v>160</v>
      </c>
      <c r="M3288" s="10">
        <v>2400000</v>
      </c>
      <c r="N3288" s="11">
        <v>8000</v>
      </c>
      <c r="O3288" s="12">
        <v>5600000</v>
      </c>
      <c r="P3288" s="9">
        <v>307</v>
      </c>
      <c r="Q3288" s="9">
        <v>355</v>
      </c>
      <c r="R3288" s="9">
        <v>402</v>
      </c>
      <c r="S3288" s="9">
        <v>286</v>
      </c>
      <c r="T3288" s="9">
        <v>276</v>
      </c>
      <c r="U3288" s="9">
        <v>59</v>
      </c>
      <c r="V3288" s="9">
        <v>109</v>
      </c>
      <c r="W3288" s="9" t="s">
        <v>36</v>
      </c>
      <c r="X3288" s="9">
        <f>SUM(Table1[[#This Row],[Attacking]:[Defending]])</f>
        <v>1794</v>
      </c>
      <c r="Y3288" s="9">
        <v>378</v>
      </c>
    </row>
    <row r="3289" spans="1:25" x14ac:dyDescent="0.3">
      <c r="A3289" s="9">
        <v>240034</v>
      </c>
      <c r="B3289" s="9" t="s">
        <v>6683</v>
      </c>
      <c r="C3289" s="9" t="s">
        <v>6684</v>
      </c>
      <c r="D3289" s="9" t="s">
        <v>34541</v>
      </c>
      <c r="E3289" s="9">
        <v>28</v>
      </c>
      <c r="F3289" s="9">
        <v>72</v>
      </c>
      <c r="G3289" s="9">
        <v>73</v>
      </c>
      <c r="H3289" s="9" t="s">
        <v>86</v>
      </c>
      <c r="I3289" s="9" t="s">
        <v>323</v>
      </c>
      <c r="J3289" s="9" t="s">
        <v>41</v>
      </c>
      <c r="K3289" s="9">
        <v>73</v>
      </c>
      <c r="L3289" s="9" t="s">
        <v>80</v>
      </c>
      <c r="M3289" s="10">
        <v>2200000</v>
      </c>
      <c r="N3289" s="11">
        <v>75000000</v>
      </c>
      <c r="O3289" s="12">
        <v>6800000</v>
      </c>
      <c r="P3289" s="9">
        <v>216</v>
      </c>
      <c r="Q3289" s="9">
        <v>245</v>
      </c>
      <c r="R3289" s="9">
        <v>329</v>
      </c>
      <c r="S3289" s="9">
        <v>336</v>
      </c>
      <c r="T3289" s="9">
        <v>256</v>
      </c>
      <c r="U3289" s="9">
        <v>68</v>
      </c>
      <c r="V3289" s="9">
        <v>215</v>
      </c>
      <c r="W3289" s="9" t="s">
        <v>36</v>
      </c>
      <c r="X3289" s="9">
        <f>SUM(Table1[[#This Row],[Attacking]:[Defending]])</f>
        <v>1665</v>
      </c>
      <c r="Y3289" s="9">
        <v>370</v>
      </c>
    </row>
    <row r="3290" spans="1:25" x14ac:dyDescent="0.3">
      <c r="A3290" s="9">
        <v>192930</v>
      </c>
      <c r="B3290" s="9" t="s">
        <v>6685</v>
      </c>
      <c r="C3290" s="9" t="s">
        <v>6686</v>
      </c>
      <c r="D3290" s="9" t="s">
        <v>34551</v>
      </c>
      <c r="E3290" s="9">
        <v>29</v>
      </c>
      <c r="F3290" s="9">
        <v>72</v>
      </c>
      <c r="G3290" s="9">
        <v>72</v>
      </c>
      <c r="H3290" s="9" t="s">
        <v>115</v>
      </c>
      <c r="I3290" s="9" t="s">
        <v>40</v>
      </c>
      <c r="J3290" s="9" t="s">
        <v>41</v>
      </c>
      <c r="K3290" s="9">
        <v>72</v>
      </c>
      <c r="L3290" s="9" t="s">
        <v>42</v>
      </c>
      <c r="M3290" s="10">
        <v>2300000</v>
      </c>
      <c r="N3290" s="11">
        <v>8000</v>
      </c>
      <c r="O3290" s="12">
        <v>4700000</v>
      </c>
      <c r="P3290" s="9">
        <v>334</v>
      </c>
      <c r="Q3290" s="9">
        <v>324</v>
      </c>
      <c r="R3290" s="9">
        <v>363</v>
      </c>
      <c r="S3290" s="9">
        <v>367</v>
      </c>
      <c r="T3290" s="9">
        <v>305</v>
      </c>
      <c r="U3290" s="9">
        <v>70</v>
      </c>
      <c r="V3290" s="9">
        <v>87</v>
      </c>
      <c r="W3290" s="9" t="s">
        <v>36</v>
      </c>
      <c r="X3290" s="9">
        <f>SUM(Table1[[#This Row],[Attacking]:[Defending]])</f>
        <v>1850</v>
      </c>
      <c r="Y3290" s="9">
        <v>390</v>
      </c>
    </row>
    <row r="3291" spans="1:25" x14ac:dyDescent="0.3">
      <c r="A3291" s="9">
        <v>187043</v>
      </c>
      <c r="B3291" s="9" t="s">
        <v>6687</v>
      </c>
      <c r="C3291" s="9" t="s">
        <v>6688</v>
      </c>
      <c r="D3291" s="9" t="s">
        <v>34549</v>
      </c>
      <c r="E3291" s="9">
        <v>29</v>
      </c>
      <c r="F3291" s="9">
        <v>72</v>
      </c>
      <c r="G3291" s="9">
        <v>72</v>
      </c>
      <c r="H3291" s="9" t="s">
        <v>183</v>
      </c>
      <c r="I3291" s="9" t="s">
        <v>157</v>
      </c>
      <c r="J3291" s="9" t="s">
        <v>34</v>
      </c>
      <c r="K3291" s="9">
        <v>72</v>
      </c>
      <c r="L3291" s="9" t="s">
        <v>134</v>
      </c>
      <c r="M3291" s="10">
        <v>2300000</v>
      </c>
      <c r="N3291" s="11">
        <v>61000</v>
      </c>
      <c r="O3291" s="12">
        <v>5700000</v>
      </c>
      <c r="P3291" s="9">
        <v>326</v>
      </c>
      <c r="Q3291" s="9">
        <v>361</v>
      </c>
      <c r="R3291" s="9">
        <v>348</v>
      </c>
      <c r="S3291" s="9">
        <v>351</v>
      </c>
      <c r="T3291" s="9">
        <v>339</v>
      </c>
      <c r="U3291" s="9">
        <v>76</v>
      </c>
      <c r="V3291" s="9">
        <v>206</v>
      </c>
      <c r="W3291" s="9" t="s">
        <v>36</v>
      </c>
      <c r="X3291" s="9">
        <f>SUM(Table1[[#This Row],[Attacking]:[Defending]])</f>
        <v>2007</v>
      </c>
      <c r="Y3291" s="9">
        <v>415</v>
      </c>
    </row>
    <row r="3292" spans="1:25" x14ac:dyDescent="0.3">
      <c r="A3292" s="9">
        <v>221860</v>
      </c>
      <c r="B3292" s="9" t="s">
        <v>6689</v>
      </c>
      <c r="C3292" s="9" t="s">
        <v>6690</v>
      </c>
      <c r="D3292" s="9" t="s">
        <v>34578</v>
      </c>
      <c r="E3292" s="9">
        <v>25</v>
      </c>
      <c r="F3292" s="9">
        <v>72</v>
      </c>
      <c r="G3292" s="9">
        <v>79</v>
      </c>
      <c r="H3292" s="9" t="s">
        <v>330</v>
      </c>
      <c r="I3292" s="9" t="s">
        <v>217</v>
      </c>
      <c r="J3292" s="9" t="s">
        <v>41</v>
      </c>
      <c r="K3292" s="9">
        <v>73</v>
      </c>
      <c r="L3292" s="9" t="s">
        <v>88</v>
      </c>
      <c r="M3292" s="10">
        <v>4300000</v>
      </c>
      <c r="N3292" s="11">
        <v>17000</v>
      </c>
      <c r="O3292" s="12">
        <v>7800000</v>
      </c>
      <c r="P3292" s="9">
        <v>253</v>
      </c>
      <c r="Q3292" s="9">
        <v>294</v>
      </c>
      <c r="R3292" s="9">
        <v>352</v>
      </c>
      <c r="S3292" s="9">
        <v>318</v>
      </c>
      <c r="T3292" s="9">
        <v>316</v>
      </c>
      <c r="U3292" s="9">
        <v>65</v>
      </c>
      <c r="V3292" s="9">
        <v>210</v>
      </c>
      <c r="W3292" s="9" t="s">
        <v>36</v>
      </c>
      <c r="X3292" s="9">
        <f>SUM(Table1[[#This Row],[Attacking]:[Defending]])</f>
        <v>1808</v>
      </c>
      <c r="Y3292" s="9">
        <v>379</v>
      </c>
    </row>
    <row r="3293" spans="1:25" x14ac:dyDescent="0.3">
      <c r="A3293" s="9">
        <v>231588</v>
      </c>
      <c r="B3293" s="9" t="s">
        <v>6691</v>
      </c>
      <c r="C3293" s="9" t="s">
        <v>6692</v>
      </c>
      <c r="D3293" s="9" t="s">
        <v>34530</v>
      </c>
      <c r="E3293" s="9">
        <v>23</v>
      </c>
      <c r="F3293" s="9">
        <v>72</v>
      </c>
      <c r="G3293" s="9">
        <v>79</v>
      </c>
      <c r="H3293" s="9" t="s">
        <v>285</v>
      </c>
      <c r="I3293" s="9" t="s">
        <v>116</v>
      </c>
      <c r="J3293" s="9" t="s">
        <v>41</v>
      </c>
      <c r="K3293" s="9">
        <v>72</v>
      </c>
      <c r="L3293" s="9" t="s">
        <v>142</v>
      </c>
      <c r="M3293" s="10">
        <v>4500000</v>
      </c>
      <c r="N3293" s="11">
        <v>6000</v>
      </c>
      <c r="O3293" s="12">
        <v>7000000</v>
      </c>
      <c r="P3293" s="9">
        <v>265</v>
      </c>
      <c r="Q3293" s="9">
        <v>255</v>
      </c>
      <c r="R3293" s="9">
        <v>342</v>
      </c>
      <c r="S3293" s="9">
        <v>254</v>
      </c>
      <c r="T3293" s="9">
        <v>279</v>
      </c>
      <c r="U3293" s="9">
        <v>62</v>
      </c>
      <c r="V3293" s="9">
        <v>211</v>
      </c>
      <c r="W3293" s="9" t="s">
        <v>36</v>
      </c>
      <c r="X3293" s="9">
        <f>SUM(Table1[[#This Row],[Attacking]:[Defending]])</f>
        <v>1668</v>
      </c>
      <c r="Y3293" s="9">
        <v>367</v>
      </c>
    </row>
    <row r="3294" spans="1:25" x14ac:dyDescent="0.3">
      <c r="A3294" s="9">
        <v>211365</v>
      </c>
      <c r="B3294" s="9" t="s">
        <v>6693</v>
      </c>
      <c r="C3294" s="9" t="s">
        <v>6694</v>
      </c>
      <c r="D3294" s="9" t="s">
        <v>34549</v>
      </c>
      <c r="E3294" s="9">
        <v>25</v>
      </c>
      <c r="F3294" s="9">
        <v>72</v>
      </c>
      <c r="G3294" s="9">
        <v>75</v>
      </c>
      <c r="H3294" s="9" t="s">
        <v>132</v>
      </c>
      <c r="I3294" s="9" t="s">
        <v>116</v>
      </c>
      <c r="J3294" s="9" t="s">
        <v>34</v>
      </c>
      <c r="K3294" s="9">
        <v>73</v>
      </c>
      <c r="L3294" s="9" t="s">
        <v>160</v>
      </c>
      <c r="M3294" s="10">
        <v>3100000</v>
      </c>
      <c r="N3294" s="11">
        <v>6000</v>
      </c>
      <c r="O3294" s="12">
        <v>5400000</v>
      </c>
      <c r="P3294" s="9">
        <v>309</v>
      </c>
      <c r="Q3294" s="9">
        <v>340</v>
      </c>
      <c r="R3294" s="9">
        <v>373</v>
      </c>
      <c r="S3294" s="9">
        <v>331</v>
      </c>
      <c r="T3294" s="9">
        <v>305</v>
      </c>
      <c r="U3294" s="9">
        <v>69</v>
      </c>
      <c r="V3294" s="9">
        <v>158</v>
      </c>
      <c r="W3294" s="9" t="s">
        <v>36</v>
      </c>
      <c r="X3294" s="9">
        <f>SUM(Table1[[#This Row],[Attacking]:[Defending]])</f>
        <v>1885</v>
      </c>
      <c r="Y3294" s="9">
        <v>402</v>
      </c>
    </row>
    <row r="3295" spans="1:25" x14ac:dyDescent="0.3">
      <c r="A3295" s="9">
        <v>233125</v>
      </c>
      <c r="B3295" s="9" t="s">
        <v>6695</v>
      </c>
      <c r="C3295" s="9" t="s">
        <v>6696</v>
      </c>
      <c r="D3295" s="9" t="s">
        <v>34527</v>
      </c>
      <c r="E3295" s="9">
        <v>24</v>
      </c>
      <c r="F3295" s="9">
        <v>72</v>
      </c>
      <c r="G3295" s="9">
        <v>75</v>
      </c>
      <c r="H3295" s="9" t="s">
        <v>115</v>
      </c>
      <c r="I3295" s="9" t="s">
        <v>56</v>
      </c>
      <c r="J3295" s="9" t="s">
        <v>41</v>
      </c>
      <c r="K3295" s="9">
        <v>74</v>
      </c>
      <c r="L3295" s="9" t="s">
        <v>52</v>
      </c>
      <c r="M3295" s="10">
        <v>3200000</v>
      </c>
      <c r="N3295" s="11">
        <v>15000</v>
      </c>
      <c r="O3295" s="12">
        <v>7300000</v>
      </c>
      <c r="P3295" s="9">
        <v>308</v>
      </c>
      <c r="Q3295" s="9">
        <v>341</v>
      </c>
      <c r="R3295" s="9">
        <v>374</v>
      </c>
      <c r="S3295" s="9">
        <v>331</v>
      </c>
      <c r="T3295" s="9">
        <v>275</v>
      </c>
      <c r="U3295" s="9">
        <v>62</v>
      </c>
      <c r="V3295" s="9">
        <v>84</v>
      </c>
      <c r="W3295" s="9" t="s">
        <v>36</v>
      </c>
      <c r="X3295" s="9">
        <f>SUM(Table1[[#This Row],[Attacking]:[Defending]])</f>
        <v>1775</v>
      </c>
      <c r="Y3295" s="9">
        <v>369</v>
      </c>
    </row>
    <row r="3296" spans="1:25" x14ac:dyDescent="0.3">
      <c r="A3296" s="9">
        <v>230578</v>
      </c>
      <c r="B3296" s="9" t="s">
        <v>6697</v>
      </c>
      <c r="C3296" s="9" t="s">
        <v>6698</v>
      </c>
      <c r="D3296" s="9" t="s">
        <v>34526</v>
      </c>
      <c r="E3296" s="9">
        <v>23</v>
      </c>
      <c r="F3296" s="9">
        <v>72</v>
      </c>
      <c r="G3296" s="9">
        <v>77</v>
      </c>
      <c r="H3296" s="9" t="s">
        <v>151</v>
      </c>
      <c r="I3296" s="9" t="s">
        <v>157</v>
      </c>
      <c r="J3296" s="9" t="s">
        <v>41</v>
      </c>
      <c r="K3296" s="9">
        <v>74</v>
      </c>
      <c r="L3296" s="9" t="s">
        <v>80</v>
      </c>
      <c r="M3296" s="10">
        <v>3200000</v>
      </c>
      <c r="N3296" s="11">
        <v>18000</v>
      </c>
      <c r="O3296" s="12">
        <v>8000000</v>
      </c>
      <c r="P3296" s="9">
        <v>245</v>
      </c>
      <c r="Q3296" s="9">
        <v>234</v>
      </c>
      <c r="R3296" s="9">
        <v>270</v>
      </c>
      <c r="S3296" s="9">
        <v>302</v>
      </c>
      <c r="T3296" s="9">
        <v>302</v>
      </c>
      <c r="U3296" s="9">
        <v>69</v>
      </c>
      <c r="V3296" s="9">
        <v>212</v>
      </c>
      <c r="W3296" s="9" t="s">
        <v>36</v>
      </c>
      <c r="X3296" s="9">
        <f>SUM(Table1[[#This Row],[Attacking]:[Defending]])</f>
        <v>1634</v>
      </c>
      <c r="Y3296" s="9">
        <v>350</v>
      </c>
    </row>
    <row r="3297" spans="1:25" x14ac:dyDescent="0.3">
      <c r="A3297" s="9">
        <v>223143</v>
      </c>
      <c r="B3297" s="9" t="s">
        <v>6699</v>
      </c>
      <c r="C3297" s="9" t="s">
        <v>6700</v>
      </c>
      <c r="D3297" s="9" t="s">
        <v>34539</v>
      </c>
      <c r="E3297" s="9">
        <v>24</v>
      </c>
      <c r="F3297" s="9">
        <v>72</v>
      </c>
      <c r="G3297" s="9">
        <v>79</v>
      </c>
      <c r="H3297" s="9" t="s">
        <v>132</v>
      </c>
      <c r="I3297" s="9" t="s">
        <v>61</v>
      </c>
      <c r="J3297" s="9" t="s">
        <v>34</v>
      </c>
      <c r="K3297" s="9">
        <v>72</v>
      </c>
      <c r="L3297" s="9" t="s">
        <v>148</v>
      </c>
      <c r="M3297" s="10">
        <v>4500000</v>
      </c>
      <c r="N3297" s="11">
        <v>13000</v>
      </c>
      <c r="O3297" s="12">
        <v>6600000</v>
      </c>
      <c r="P3297" s="9">
        <v>263</v>
      </c>
      <c r="Q3297" s="9">
        <v>288</v>
      </c>
      <c r="R3297" s="9">
        <v>355</v>
      </c>
      <c r="S3297" s="9">
        <v>309</v>
      </c>
      <c r="T3297" s="9">
        <v>265</v>
      </c>
      <c r="U3297" s="9">
        <v>52</v>
      </c>
      <c r="V3297" s="9">
        <v>205</v>
      </c>
      <c r="W3297" s="9" t="s">
        <v>36</v>
      </c>
      <c r="X3297" s="9">
        <f>SUM(Table1[[#This Row],[Attacking]:[Defending]])</f>
        <v>1737</v>
      </c>
      <c r="Y3297" s="9">
        <v>387</v>
      </c>
    </row>
    <row r="3298" spans="1:25" x14ac:dyDescent="0.3">
      <c r="A3298" s="9">
        <v>227232</v>
      </c>
      <c r="B3298" s="9" t="s">
        <v>6701</v>
      </c>
      <c r="C3298" s="9" t="s">
        <v>6702</v>
      </c>
      <c r="D3298" s="9" t="s">
        <v>34526</v>
      </c>
      <c r="E3298" s="9">
        <v>29</v>
      </c>
      <c r="F3298" s="9">
        <v>72</v>
      </c>
      <c r="G3298" s="9">
        <v>72</v>
      </c>
      <c r="H3298" s="9" t="s">
        <v>39</v>
      </c>
      <c r="I3298" s="9" t="s">
        <v>349</v>
      </c>
      <c r="J3298" s="9" t="s">
        <v>41</v>
      </c>
      <c r="K3298" s="9">
        <v>72</v>
      </c>
      <c r="L3298" s="9" t="s">
        <v>42</v>
      </c>
      <c r="M3298" s="10">
        <v>2300000</v>
      </c>
      <c r="N3298" s="11">
        <v>30000</v>
      </c>
      <c r="O3298" s="12">
        <v>6200000</v>
      </c>
      <c r="P3298" s="9">
        <v>354</v>
      </c>
      <c r="Q3298" s="9">
        <v>323</v>
      </c>
      <c r="R3298" s="9">
        <v>352</v>
      </c>
      <c r="S3298" s="9">
        <v>394</v>
      </c>
      <c r="T3298" s="9">
        <v>310</v>
      </c>
      <c r="U3298" s="9">
        <v>60</v>
      </c>
      <c r="V3298" s="9">
        <v>115</v>
      </c>
      <c r="W3298" s="9" t="s">
        <v>36</v>
      </c>
      <c r="X3298" s="9">
        <f>SUM(Table1[[#This Row],[Attacking]:[Defending]])</f>
        <v>1908</v>
      </c>
      <c r="Y3298" s="9">
        <v>404</v>
      </c>
    </row>
    <row r="3299" spans="1:25" x14ac:dyDescent="0.3">
      <c r="A3299" s="9">
        <v>178087</v>
      </c>
      <c r="B3299" s="9" t="s">
        <v>6703</v>
      </c>
      <c r="C3299" s="9" t="s">
        <v>6704</v>
      </c>
      <c r="D3299" s="9" t="s">
        <v>34530</v>
      </c>
      <c r="E3299" s="9">
        <v>32</v>
      </c>
      <c r="F3299" s="9">
        <v>72</v>
      </c>
      <c r="G3299" s="9">
        <v>72</v>
      </c>
      <c r="H3299" s="9" t="s">
        <v>71</v>
      </c>
      <c r="I3299" s="9" t="s">
        <v>180</v>
      </c>
      <c r="J3299" s="9" t="s">
        <v>41</v>
      </c>
      <c r="K3299" s="9">
        <v>72</v>
      </c>
      <c r="L3299" s="9" t="s">
        <v>52</v>
      </c>
      <c r="M3299" s="10">
        <v>1900000</v>
      </c>
      <c r="N3299" s="11">
        <v>8000</v>
      </c>
      <c r="O3299" s="12">
        <v>5000000</v>
      </c>
      <c r="P3299" s="9">
        <v>352</v>
      </c>
      <c r="Q3299" s="9">
        <v>359</v>
      </c>
      <c r="R3299" s="9">
        <v>356</v>
      </c>
      <c r="S3299" s="9">
        <v>294</v>
      </c>
      <c r="T3299" s="9">
        <v>288</v>
      </c>
      <c r="U3299" s="9">
        <v>71</v>
      </c>
      <c r="V3299" s="9">
        <v>106</v>
      </c>
      <c r="W3299" s="9" t="s">
        <v>36</v>
      </c>
      <c r="X3299" s="9">
        <f>SUM(Table1[[#This Row],[Attacking]:[Defending]])</f>
        <v>1826</v>
      </c>
      <c r="Y3299" s="9">
        <v>374</v>
      </c>
    </row>
    <row r="3300" spans="1:25" x14ac:dyDescent="0.3">
      <c r="A3300" s="9">
        <v>231591</v>
      </c>
      <c r="B3300" s="9" t="s">
        <v>6705</v>
      </c>
      <c r="C3300" s="9" t="s">
        <v>6706</v>
      </c>
      <c r="D3300" s="9" t="s">
        <v>34530</v>
      </c>
      <c r="E3300" s="9">
        <v>25</v>
      </c>
      <c r="F3300" s="9">
        <v>72</v>
      </c>
      <c r="G3300" s="9">
        <v>77</v>
      </c>
      <c r="H3300" s="9" t="s">
        <v>179</v>
      </c>
      <c r="I3300" s="9" t="s">
        <v>51</v>
      </c>
      <c r="J3300" s="9" t="s">
        <v>34</v>
      </c>
      <c r="K3300" s="9">
        <v>72</v>
      </c>
      <c r="L3300" s="9" t="s">
        <v>148</v>
      </c>
      <c r="M3300" s="10">
        <v>3200000</v>
      </c>
      <c r="N3300" s="11">
        <v>15000</v>
      </c>
      <c r="O3300" s="12">
        <v>8199999.9999999991</v>
      </c>
      <c r="P3300" s="9">
        <v>318</v>
      </c>
      <c r="Q3300" s="9">
        <v>337</v>
      </c>
      <c r="R3300" s="9">
        <v>383</v>
      </c>
      <c r="S3300" s="9">
        <v>316</v>
      </c>
      <c r="T3300" s="9">
        <v>283</v>
      </c>
      <c r="U3300" s="9">
        <v>67</v>
      </c>
      <c r="V3300" s="9">
        <v>192</v>
      </c>
      <c r="W3300" s="9" t="s">
        <v>36</v>
      </c>
      <c r="X3300" s="9">
        <f>SUM(Table1[[#This Row],[Attacking]:[Defending]])</f>
        <v>1896</v>
      </c>
      <c r="Y3300" s="9">
        <v>398</v>
      </c>
    </row>
    <row r="3301" spans="1:25" x14ac:dyDescent="0.3">
      <c r="A3301" s="9">
        <v>199339</v>
      </c>
      <c r="B3301" s="9" t="s">
        <v>6707</v>
      </c>
      <c r="C3301" s="9" t="s">
        <v>6708</v>
      </c>
      <c r="D3301" s="9" t="s">
        <v>34527</v>
      </c>
      <c r="E3301" s="9">
        <v>31</v>
      </c>
      <c r="F3301" s="9">
        <v>72</v>
      </c>
      <c r="G3301" s="9">
        <v>72</v>
      </c>
      <c r="H3301" s="9" t="s">
        <v>190</v>
      </c>
      <c r="I3301" s="9" t="s">
        <v>40</v>
      </c>
      <c r="J3301" s="9" t="s">
        <v>41</v>
      </c>
      <c r="K3301" s="9">
        <v>72</v>
      </c>
      <c r="L3301" s="9" t="s">
        <v>47</v>
      </c>
      <c r="M3301" s="10">
        <v>1200000</v>
      </c>
      <c r="N3301" s="11">
        <v>10000</v>
      </c>
      <c r="O3301" s="12">
        <v>3200000</v>
      </c>
      <c r="P3301" s="9">
        <v>116</v>
      </c>
      <c r="Q3301" s="9">
        <v>168</v>
      </c>
      <c r="R3301" s="9">
        <v>281</v>
      </c>
      <c r="S3301" s="9">
        <v>244</v>
      </c>
      <c r="T3301" s="9">
        <v>181</v>
      </c>
      <c r="U3301" s="9">
        <v>63</v>
      </c>
      <c r="V3301" s="9">
        <v>51</v>
      </c>
      <c r="W3301" s="9">
        <v>355</v>
      </c>
      <c r="X3301" s="9">
        <f>SUM(Table1[[#This Row],[Attacking]:[Defending]])</f>
        <v>1104</v>
      </c>
      <c r="Y3301" s="9">
        <v>405</v>
      </c>
    </row>
    <row r="3302" spans="1:25" x14ac:dyDescent="0.3">
      <c r="A3302" s="9">
        <v>203435</v>
      </c>
      <c r="B3302" s="9" t="s">
        <v>6709</v>
      </c>
      <c r="C3302" s="9" t="s">
        <v>6710</v>
      </c>
      <c r="D3302" s="9" t="s">
        <v>34556</v>
      </c>
      <c r="E3302" s="9">
        <v>27</v>
      </c>
      <c r="F3302" s="9">
        <v>72</v>
      </c>
      <c r="G3302" s="9">
        <v>73</v>
      </c>
      <c r="H3302" s="9" t="s">
        <v>132</v>
      </c>
      <c r="I3302" s="9" t="s">
        <v>101</v>
      </c>
      <c r="J3302" s="9" t="s">
        <v>41</v>
      </c>
      <c r="K3302" s="9">
        <v>72</v>
      </c>
      <c r="L3302" s="9" t="s">
        <v>88</v>
      </c>
      <c r="M3302" s="10">
        <v>2400000</v>
      </c>
      <c r="N3302" s="11">
        <v>10000</v>
      </c>
      <c r="O3302" s="12">
        <v>6600000</v>
      </c>
      <c r="P3302" s="9">
        <v>289</v>
      </c>
      <c r="Q3302" s="9">
        <v>297</v>
      </c>
      <c r="R3302" s="9">
        <v>329</v>
      </c>
      <c r="S3302" s="9">
        <v>363</v>
      </c>
      <c r="T3302" s="9">
        <v>282</v>
      </c>
      <c r="U3302" s="9">
        <v>69</v>
      </c>
      <c r="V3302" s="9">
        <v>210</v>
      </c>
      <c r="W3302" s="9" t="s">
        <v>36</v>
      </c>
      <c r="X3302" s="9">
        <f>SUM(Table1[[#This Row],[Attacking]:[Defending]])</f>
        <v>1839</v>
      </c>
      <c r="Y3302" s="9">
        <v>396</v>
      </c>
    </row>
    <row r="3303" spans="1:25" x14ac:dyDescent="0.3">
      <c r="A3303" s="9">
        <v>237995</v>
      </c>
      <c r="B3303" s="9" t="s">
        <v>6711</v>
      </c>
      <c r="C3303" s="9" t="s">
        <v>6712</v>
      </c>
      <c r="D3303" s="9" t="s">
        <v>34551</v>
      </c>
      <c r="E3303" s="9">
        <v>20</v>
      </c>
      <c r="F3303" s="9">
        <v>72</v>
      </c>
      <c r="G3303" s="9">
        <v>83</v>
      </c>
      <c r="H3303" s="9" t="s">
        <v>109</v>
      </c>
      <c r="I3303" s="9" t="s">
        <v>1397</v>
      </c>
      <c r="J3303" s="9" t="s">
        <v>34</v>
      </c>
      <c r="K3303" s="9">
        <v>73</v>
      </c>
      <c r="L3303" s="9" t="s">
        <v>52</v>
      </c>
      <c r="M3303" s="10">
        <v>5000000</v>
      </c>
      <c r="N3303" s="11">
        <v>12000</v>
      </c>
      <c r="O3303" s="12">
        <v>12700000</v>
      </c>
      <c r="P3303" s="9">
        <v>307</v>
      </c>
      <c r="Q3303" s="9">
        <v>332</v>
      </c>
      <c r="R3303" s="9">
        <v>406</v>
      </c>
      <c r="S3303" s="9">
        <v>286</v>
      </c>
      <c r="T3303" s="9">
        <v>288</v>
      </c>
      <c r="U3303" s="9">
        <v>74</v>
      </c>
      <c r="V3303" s="9">
        <v>155</v>
      </c>
      <c r="W3303" s="9" t="s">
        <v>36</v>
      </c>
      <c r="X3303" s="9">
        <f>SUM(Table1[[#This Row],[Attacking]:[Defending]])</f>
        <v>1848</v>
      </c>
      <c r="Y3303" s="9">
        <v>387</v>
      </c>
    </row>
    <row r="3304" spans="1:25" x14ac:dyDescent="0.3">
      <c r="A3304" s="9">
        <v>223154</v>
      </c>
      <c r="B3304" s="9" t="s">
        <v>6713</v>
      </c>
      <c r="C3304" s="9" t="s">
        <v>6714</v>
      </c>
      <c r="D3304" s="9" t="s">
        <v>34572</v>
      </c>
      <c r="E3304" s="9">
        <v>25</v>
      </c>
      <c r="F3304" s="9">
        <v>72</v>
      </c>
      <c r="G3304" s="9">
        <v>77</v>
      </c>
      <c r="H3304" s="9" t="s">
        <v>154</v>
      </c>
      <c r="I3304" s="9" t="s">
        <v>214</v>
      </c>
      <c r="J3304" s="9" t="s">
        <v>41</v>
      </c>
      <c r="K3304" s="9">
        <v>75</v>
      </c>
      <c r="L3304" s="9" t="s">
        <v>88</v>
      </c>
      <c r="M3304" s="10">
        <v>3400000</v>
      </c>
      <c r="N3304" s="11">
        <v>38000</v>
      </c>
      <c r="O3304" s="12">
        <v>8100000</v>
      </c>
      <c r="P3304" s="9">
        <v>309</v>
      </c>
      <c r="Q3304" s="9">
        <v>353</v>
      </c>
      <c r="R3304" s="9">
        <v>355</v>
      </c>
      <c r="S3304" s="9">
        <v>373</v>
      </c>
      <c r="T3304" s="9">
        <v>347</v>
      </c>
      <c r="U3304" s="9">
        <v>76</v>
      </c>
      <c r="V3304" s="9">
        <v>215</v>
      </c>
      <c r="W3304" s="9" t="s">
        <v>36</v>
      </c>
      <c r="X3304" s="9">
        <f>SUM(Table1[[#This Row],[Attacking]:[Defending]])</f>
        <v>2028</v>
      </c>
      <c r="Y3304" s="9">
        <v>425</v>
      </c>
    </row>
    <row r="3305" spans="1:25" x14ac:dyDescent="0.3">
      <c r="A3305" s="9">
        <v>194730</v>
      </c>
      <c r="B3305" s="9" t="s">
        <v>5136</v>
      </c>
      <c r="C3305" s="9" t="s">
        <v>6715</v>
      </c>
      <c r="D3305" s="9" t="s">
        <v>34530</v>
      </c>
      <c r="E3305" s="9">
        <v>32</v>
      </c>
      <c r="F3305" s="9">
        <v>72</v>
      </c>
      <c r="G3305" s="9">
        <v>72</v>
      </c>
      <c r="H3305" s="9" t="s">
        <v>39</v>
      </c>
      <c r="I3305" s="9" t="s">
        <v>101</v>
      </c>
      <c r="J3305" s="9" t="s">
        <v>41</v>
      </c>
      <c r="K3305" s="9">
        <v>72</v>
      </c>
      <c r="L3305" s="9" t="s">
        <v>47</v>
      </c>
      <c r="M3305" s="10">
        <v>1200000</v>
      </c>
      <c r="N3305" s="11">
        <v>6000</v>
      </c>
      <c r="O3305" s="12">
        <v>3000000</v>
      </c>
      <c r="P3305" s="9">
        <v>105</v>
      </c>
      <c r="Q3305" s="9">
        <v>104</v>
      </c>
      <c r="R3305" s="9">
        <v>300</v>
      </c>
      <c r="S3305" s="9">
        <v>244</v>
      </c>
      <c r="T3305" s="9">
        <v>107</v>
      </c>
      <c r="U3305" s="9">
        <v>51</v>
      </c>
      <c r="V3305" s="9">
        <v>66</v>
      </c>
      <c r="W3305" s="9">
        <v>361</v>
      </c>
      <c r="X3305" s="9">
        <f>SUM(Table1[[#This Row],[Attacking]:[Defending]])</f>
        <v>977</v>
      </c>
      <c r="Y3305" s="9">
        <v>421</v>
      </c>
    </row>
    <row r="3306" spans="1:25" x14ac:dyDescent="0.3">
      <c r="A3306" s="9">
        <v>232755</v>
      </c>
      <c r="B3306" s="9" t="s">
        <v>5966</v>
      </c>
      <c r="C3306" s="9" t="s">
        <v>6716</v>
      </c>
      <c r="D3306" s="9" t="s">
        <v>34531</v>
      </c>
      <c r="E3306" s="9">
        <v>22</v>
      </c>
      <c r="F3306" s="9">
        <v>72</v>
      </c>
      <c r="G3306" s="9">
        <v>83</v>
      </c>
      <c r="H3306" s="9" t="s">
        <v>32</v>
      </c>
      <c r="I3306" s="9" t="s">
        <v>145</v>
      </c>
      <c r="J3306" s="9" t="s">
        <v>34</v>
      </c>
      <c r="K3306" s="9">
        <v>72</v>
      </c>
      <c r="L3306" s="9" t="s">
        <v>331</v>
      </c>
      <c r="M3306" s="10">
        <v>5000000</v>
      </c>
      <c r="N3306" s="11">
        <v>24000</v>
      </c>
      <c r="O3306" s="12">
        <v>10100000</v>
      </c>
      <c r="P3306" s="9">
        <v>255</v>
      </c>
      <c r="Q3306" s="9">
        <v>304</v>
      </c>
      <c r="R3306" s="9">
        <v>404</v>
      </c>
      <c r="S3306" s="9">
        <v>286</v>
      </c>
      <c r="T3306" s="9">
        <v>284</v>
      </c>
      <c r="U3306" s="9">
        <v>65</v>
      </c>
      <c r="V3306" s="9">
        <v>207</v>
      </c>
      <c r="W3306" s="9" t="s">
        <v>36</v>
      </c>
      <c r="X3306" s="9">
        <f>SUM(Table1[[#This Row],[Attacking]:[Defending]])</f>
        <v>1805</v>
      </c>
      <c r="Y3306" s="9">
        <v>388</v>
      </c>
    </row>
    <row r="3307" spans="1:25" x14ac:dyDescent="0.3">
      <c r="A3307" s="9">
        <v>170664</v>
      </c>
      <c r="B3307" s="9" t="s">
        <v>3310</v>
      </c>
      <c r="C3307" s="9" t="s">
        <v>6717</v>
      </c>
      <c r="D3307" s="9" t="s">
        <v>34538</v>
      </c>
      <c r="E3307" s="9">
        <v>34</v>
      </c>
      <c r="F3307" s="9">
        <v>72</v>
      </c>
      <c r="G3307" s="9">
        <v>72</v>
      </c>
      <c r="H3307" s="9" t="s">
        <v>115</v>
      </c>
      <c r="I3307" s="9" t="s">
        <v>79</v>
      </c>
      <c r="J3307" s="9" t="s">
        <v>34</v>
      </c>
      <c r="K3307" s="9">
        <v>72</v>
      </c>
      <c r="L3307" s="9" t="s">
        <v>52</v>
      </c>
      <c r="M3307" s="10">
        <v>1100000</v>
      </c>
      <c r="N3307" s="11">
        <v>95000000</v>
      </c>
      <c r="O3307" s="12">
        <v>3500000</v>
      </c>
      <c r="P3307" s="9">
        <v>303</v>
      </c>
      <c r="Q3307" s="9">
        <v>365</v>
      </c>
      <c r="R3307" s="9">
        <v>347</v>
      </c>
      <c r="S3307" s="9">
        <v>350</v>
      </c>
      <c r="T3307" s="9">
        <v>313</v>
      </c>
      <c r="U3307" s="9">
        <v>79</v>
      </c>
      <c r="V3307" s="9">
        <v>158</v>
      </c>
      <c r="W3307" s="9" t="s">
        <v>36</v>
      </c>
      <c r="X3307" s="9">
        <f>SUM(Table1[[#This Row],[Attacking]:[Defending]])</f>
        <v>1915</v>
      </c>
      <c r="Y3307" s="9">
        <v>400</v>
      </c>
    </row>
    <row r="3308" spans="1:25" x14ac:dyDescent="0.3">
      <c r="A3308" s="9">
        <v>224428</v>
      </c>
      <c r="B3308" s="9" t="s">
        <v>6718</v>
      </c>
      <c r="C3308" s="9" t="s">
        <v>6719</v>
      </c>
      <c r="D3308" s="9" t="s">
        <v>34554</v>
      </c>
      <c r="E3308" s="9">
        <v>25</v>
      </c>
      <c r="F3308" s="9">
        <v>72</v>
      </c>
      <c r="G3308" s="9">
        <v>75</v>
      </c>
      <c r="H3308" s="9" t="s">
        <v>183</v>
      </c>
      <c r="I3308" s="9" t="s">
        <v>51</v>
      </c>
      <c r="J3308" s="9" t="s">
        <v>41</v>
      </c>
      <c r="K3308" s="9">
        <v>75</v>
      </c>
      <c r="L3308" s="9" t="s">
        <v>42</v>
      </c>
      <c r="M3308" s="10">
        <v>3100000</v>
      </c>
      <c r="N3308" s="11">
        <v>5000</v>
      </c>
      <c r="O3308" s="12">
        <v>7300000</v>
      </c>
      <c r="P3308" s="9">
        <v>322</v>
      </c>
      <c r="Q3308" s="9">
        <v>337</v>
      </c>
      <c r="R3308" s="9">
        <v>384</v>
      </c>
      <c r="S3308" s="9">
        <v>391</v>
      </c>
      <c r="T3308" s="9">
        <v>274</v>
      </c>
      <c r="U3308" s="9">
        <v>73</v>
      </c>
      <c r="V3308" s="9">
        <v>76</v>
      </c>
      <c r="W3308" s="9" t="s">
        <v>36</v>
      </c>
      <c r="X3308" s="9">
        <f>SUM(Table1[[#This Row],[Attacking]:[Defending]])</f>
        <v>1857</v>
      </c>
      <c r="Y3308" s="9">
        <v>397</v>
      </c>
    </row>
    <row r="3309" spans="1:25" x14ac:dyDescent="0.3">
      <c r="A3309" s="9">
        <v>193201</v>
      </c>
      <c r="B3309" s="9" t="s">
        <v>6720</v>
      </c>
      <c r="C3309" s="9" t="s">
        <v>6721</v>
      </c>
      <c r="D3309" s="9" t="s">
        <v>34572</v>
      </c>
      <c r="E3309" s="9">
        <v>28</v>
      </c>
      <c r="F3309" s="9">
        <v>72</v>
      </c>
      <c r="G3309" s="9">
        <v>72</v>
      </c>
      <c r="H3309" s="9" t="s">
        <v>104</v>
      </c>
      <c r="I3309" s="9" t="s">
        <v>72</v>
      </c>
      <c r="J3309" s="9" t="s">
        <v>34</v>
      </c>
      <c r="K3309" s="9">
        <v>73</v>
      </c>
      <c r="L3309" s="9" t="s">
        <v>160</v>
      </c>
      <c r="M3309" s="10">
        <v>2300000</v>
      </c>
      <c r="N3309" s="11">
        <v>42000</v>
      </c>
      <c r="O3309" s="12">
        <v>5900000</v>
      </c>
      <c r="P3309" s="9">
        <v>323</v>
      </c>
      <c r="Q3309" s="9">
        <v>376</v>
      </c>
      <c r="R3309" s="9">
        <v>386</v>
      </c>
      <c r="S3309" s="9">
        <v>373</v>
      </c>
      <c r="T3309" s="9">
        <v>339</v>
      </c>
      <c r="U3309" s="9">
        <v>64</v>
      </c>
      <c r="V3309" s="9">
        <v>194</v>
      </c>
      <c r="W3309" s="9" t="s">
        <v>36</v>
      </c>
      <c r="X3309" s="9">
        <f>SUM(Table1[[#This Row],[Attacking]:[Defending]])</f>
        <v>2055</v>
      </c>
      <c r="Y3309" s="9">
        <v>426</v>
      </c>
    </row>
    <row r="3310" spans="1:25" x14ac:dyDescent="0.3">
      <c r="A3310" s="9">
        <v>209839</v>
      </c>
      <c r="B3310" s="9" t="s">
        <v>6722</v>
      </c>
      <c r="C3310" s="9" t="s">
        <v>6723</v>
      </c>
      <c r="D3310" s="9" t="s">
        <v>34528</v>
      </c>
      <c r="E3310" s="9">
        <v>27</v>
      </c>
      <c r="F3310" s="9">
        <v>72</v>
      </c>
      <c r="G3310" s="9">
        <v>74</v>
      </c>
      <c r="H3310" s="9" t="s">
        <v>45</v>
      </c>
      <c r="I3310" s="9" t="s">
        <v>87</v>
      </c>
      <c r="J3310" s="9" t="s">
        <v>41</v>
      </c>
      <c r="K3310" s="9">
        <v>74</v>
      </c>
      <c r="L3310" s="9" t="s">
        <v>80</v>
      </c>
      <c r="M3310" s="10">
        <v>2500000</v>
      </c>
      <c r="N3310" s="11">
        <v>8000</v>
      </c>
      <c r="O3310" s="12">
        <v>5200000</v>
      </c>
      <c r="P3310" s="9">
        <v>292</v>
      </c>
      <c r="Q3310" s="9">
        <v>320</v>
      </c>
      <c r="R3310" s="9">
        <v>306</v>
      </c>
      <c r="S3310" s="9">
        <v>360</v>
      </c>
      <c r="T3310" s="9">
        <v>309</v>
      </c>
      <c r="U3310" s="9">
        <v>66</v>
      </c>
      <c r="V3310" s="9">
        <v>210</v>
      </c>
      <c r="W3310" s="9" t="s">
        <v>36</v>
      </c>
      <c r="X3310" s="9">
        <f>SUM(Table1[[#This Row],[Attacking]:[Defending]])</f>
        <v>1863</v>
      </c>
      <c r="Y3310" s="9">
        <v>384</v>
      </c>
    </row>
    <row r="3311" spans="1:25" x14ac:dyDescent="0.3">
      <c r="A3311" s="9">
        <v>230319</v>
      </c>
      <c r="B3311" s="9" t="s">
        <v>6724</v>
      </c>
      <c r="C3311" s="9" t="s">
        <v>6725</v>
      </c>
      <c r="D3311" s="9" t="s">
        <v>34523</v>
      </c>
      <c r="E3311" s="9">
        <v>24</v>
      </c>
      <c r="F3311" s="9">
        <v>72</v>
      </c>
      <c r="G3311" s="9">
        <v>72</v>
      </c>
      <c r="H3311" s="9" t="s">
        <v>45</v>
      </c>
      <c r="I3311" s="9" t="s">
        <v>75</v>
      </c>
      <c r="J3311" s="9" t="s">
        <v>34</v>
      </c>
      <c r="K3311" s="9">
        <v>72</v>
      </c>
      <c r="L3311" s="9" t="s">
        <v>47</v>
      </c>
      <c r="M3311" s="10">
        <v>2000000</v>
      </c>
      <c r="N3311" s="11">
        <v>7000</v>
      </c>
      <c r="O3311" s="12">
        <v>4600000</v>
      </c>
      <c r="P3311" s="9">
        <v>54</v>
      </c>
      <c r="Q3311" s="9">
        <v>67</v>
      </c>
      <c r="R3311" s="9">
        <v>226</v>
      </c>
      <c r="S3311" s="9">
        <v>234</v>
      </c>
      <c r="T3311" s="9">
        <v>156</v>
      </c>
      <c r="U3311" s="9">
        <v>62</v>
      </c>
      <c r="V3311" s="9">
        <v>38</v>
      </c>
      <c r="W3311" s="9">
        <v>346</v>
      </c>
      <c r="X3311" s="9">
        <f>SUM(Table1[[#This Row],[Attacking]:[Defending]])</f>
        <v>837</v>
      </c>
      <c r="Y3311" s="9">
        <v>380</v>
      </c>
    </row>
    <row r="3312" spans="1:25" x14ac:dyDescent="0.3">
      <c r="A3312" s="9">
        <v>204464</v>
      </c>
      <c r="B3312" s="9" t="s">
        <v>6726</v>
      </c>
      <c r="C3312" s="9" t="s">
        <v>6727</v>
      </c>
      <c r="D3312" s="9" t="s">
        <v>34531</v>
      </c>
      <c r="E3312" s="9">
        <v>26</v>
      </c>
      <c r="F3312" s="9">
        <v>72</v>
      </c>
      <c r="G3312" s="9">
        <v>74</v>
      </c>
      <c r="H3312" s="9" t="s">
        <v>71</v>
      </c>
      <c r="I3312" s="9" t="s">
        <v>51</v>
      </c>
      <c r="J3312" s="9" t="s">
        <v>34</v>
      </c>
      <c r="K3312" s="9">
        <v>74</v>
      </c>
      <c r="L3312" s="9" t="s">
        <v>134</v>
      </c>
      <c r="M3312" s="10">
        <v>2900000</v>
      </c>
      <c r="N3312" s="11">
        <v>21000</v>
      </c>
      <c r="O3312" s="12">
        <v>7300000</v>
      </c>
      <c r="P3312" s="9">
        <v>318</v>
      </c>
      <c r="Q3312" s="9">
        <v>355</v>
      </c>
      <c r="R3312" s="9">
        <v>341</v>
      </c>
      <c r="S3312" s="9">
        <v>334</v>
      </c>
      <c r="T3312" s="9">
        <v>359</v>
      </c>
      <c r="U3312" s="9">
        <v>70</v>
      </c>
      <c r="V3312" s="9">
        <v>210</v>
      </c>
      <c r="W3312" s="9" t="s">
        <v>36</v>
      </c>
      <c r="X3312" s="9">
        <f>SUM(Table1[[#This Row],[Attacking]:[Defending]])</f>
        <v>1987</v>
      </c>
      <c r="Y3312" s="9">
        <v>411</v>
      </c>
    </row>
    <row r="3313" spans="1:25" x14ac:dyDescent="0.3">
      <c r="A3313" s="9">
        <v>230322</v>
      </c>
      <c r="B3313" s="9" t="s">
        <v>6728</v>
      </c>
      <c r="C3313" s="9" t="s">
        <v>6729</v>
      </c>
      <c r="D3313" s="9" t="s">
        <v>34523</v>
      </c>
      <c r="E3313" s="9">
        <v>20</v>
      </c>
      <c r="F3313" s="9">
        <v>72</v>
      </c>
      <c r="G3313" s="9">
        <v>72</v>
      </c>
      <c r="H3313" s="9" t="s">
        <v>45</v>
      </c>
      <c r="I3313" s="9" t="s">
        <v>214</v>
      </c>
      <c r="J3313" s="9" t="s">
        <v>41</v>
      </c>
      <c r="K3313" s="9">
        <v>72</v>
      </c>
      <c r="L3313" s="9" t="s">
        <v>80</v>
      </c>
      <c r="M3313" s="10">
        <v>2300000</v>
      </c>
      <c r="N3313" s="11">
        <v>8000</v>
      </c>
      <c r="O3313" s="12">
        <v>5700000</v>
      </c>
      <c r="P3313" s="9">
        <v>316</v>
      </c>
      <c r="Q3313" s="9">
        <v>264</v>
      </c>
      <c r="R3313" s="9">
        <v>355</v>
      </c>
      <c r="S3313" s="9">
        <v>331</v>
      </c>
      <c r="T3313" s="9">
        <v>324</v>
      </c>
      <c r="U3313" s="9">
        <v>69</v>
      </c>
      <c r="V3313" s="9">
        <v>210</v>
      </c>
      <c r="W3313" s="9" t="s">
        <v>36</v>
      </c>
      <c r="X3313" s="9">
        <f>SUM(Table1[[#This Row],[Attacking]:[Defending]])</f>
        <v>1869</v>
      </c>
      <c r="Y3313" s="9">
        <v>399</v>
      </c>
    </row>
    <row r="3314" spans="1:25" x14ac:dyDescent="0.3">
      <c r="A3314" s="9">
        <v>190640</v>
      </c>
      <c r="B3314" s="9" t="s">
        <v>6730</v>
      </c>
      <c r="C3314" s="9" t="s">
        <v>6731</v>
      </c>
      <c r="D3314" s="9" t="s">
        <v>34585</v>
      </c>
      <c r="E3314" s="9">
        <v>29</v>
      </c>
      <c r="F3314" s="9">
        <v>72</v>
      </c>
      <c r="G3314" s="9">
        <v>72</v>
      </c>
      <c r="H3314" s="9" t="s">
        <v>190</v>
      </c>
      <c r="I3314" s="9" t="s">
        <v>349</v>
      </c>
      <c r="J3314" s="9" t="s">
        <v>41</v>
      </c>
      <c r="K3314" s="9">
        <v>72</v>
      </c>
      <c r="L3314" s="9" t="s">
        <v>88</v>
      </c>
      <c r="M3314" s="10">
        <v>2000000</v>
      </c>
      <c r="N3314" s="11">
        <v>15000</v>
      </c>
      <c r="O3314" s="12">
        <v>4300000</v>
      </c>
      <c r="P3314" s="9">
        <v>276</v>
      </c>
      <c r="Q3314" s="9">
        <v>288</v>
      </c>
      <c r="R3314" s="9">
        <v>339</v>
      </c>
      <c r="S3314" s="9">
        <v>377</v>
      </c>
      <c r="T3314" s="9">
        <v>324</v>
      </c>
      <c r="U3314" s="9">
        <v>68</v>
      </c>
      <c r="V3314" s="9">
        <v>220</v>
      </c>
      <c r="W3314" s="9" t="s">
        <v>36</v>
      </c>
      <c r="X3314" s="9">
        <f>SUM(Table1[[#This Row],[Attacking]:[Defending]])</f>
        <v>1892</v>
      </c>
      <c r="Y3314" s="9">
        <v>402</v>
      </c>
    </row>
    <row r="3315" spans="1:25" x14ac:dyDescent="0.3">
      <c r="A3315" s="9">
        <v>188337</v>
      </c>
      <c r="B3315" s="9" t="s">
        <v>6732</v>
      </c>
      <c r="C3315" s="9" t="s">
        <v>6733</v>
      </c>
      <c r="D3315" s="9" t="s">
        <v>34550</v>
      </c>
      <c r="E3315" s="9">
        <v>29</v>
      </c>
      <c r="F3315" s="9">
        <v>72</v>
      </c>
      <c r="G3315" s="9">
        <v>72</v>
      </c>
      <c r="H3315" s="9" t="s">
        <v>330</v>
      </c>
      <c r="I3315" s="9" t="s">
        <v>33</v>
      </c>
      <c r="J3315" s="9" t="s">
        <v>34</v>
      </c>
      <c r="K3315" s="9">
        <v>75</v>
      </c>
      <c r="L3315" s="9" t="s">
        <v>134</v>
      </c>
      <c r="M3315" s="10">
        <v>2300000</v>
      </c>
      <c r="N3315" s="11">
        <v>16000</v>
      </c>
      <c r="O3315" s="12">
        <v>4700000</v>
      </c>
      <c r="P3315" s="9">
        <v>339</v>
      </c>
      <c r="Q3315" s="9">
        <v>341</v>
      </c>
      <c r="R3315" s="9">
        <v>416</v>
      </c>
      <c r="S3315" s="9">
        <v>399</v>
      </c>
      <c r="T3315" s="9">
        <v>354</v>
      </c>
      <c r="U3315" s="9">
        <v>72</v>
      </c>
      <c r="V3315" s="9">
        <v>223</v>
      </c>
      <c r="W3315" s="9" t="s">
        <v>36</v>
      </c>
      <c r="X3315" s="9">
        <f>SUM(Table1[[#This Row],[Attacking]:[Defending]])</f>
        <v>2144</v>
      </c>
      <c r="Y3315" s="9">
        <v>453</v>
      </c>
    </row>
    <row r="3316" spans="1:25" x14ac:dyDescent="0.3">
      <c r="A3316" s="9">
        <v>142258</v>
      </c>
      <c r="B3316" s="9" t="s">
        <v>6734</v>
      </c>
      <c r="C3316" s="9" t="s">
        <v>6735</v>
      </c>
      <c r="D3316" s="9" t="s">
        <v>34522</v>
      </c>
      <c r="E3316" s="9">
        <v>34</v>
      </c>
      <c r="F3316" s="9">
        <v>72</v>
      </c>
      <c r="G3316" s="9">
        <v>72</v>
      </c>
      <c r="H3316" s="9" t="s">
        <v>39</v>
      </c>
      <c r="I3316" s="9" t="s">
        <v>61</v>
      </c>
      <c r="J3316" s="9" t="s">
        <v>41</v>
      </c>
      <c r="K3316" s="9">
        <v>72</v>
      </c>
      <c r="L3316" s="9" t="s">
        <v>47</v>
      </c>
      <c r="M3316" s="10">
        <v>400000</v>
      </c>
      <c r="N3316" s="11">
        <v>8000</v>
      </c>
      <c r="O3316" s="12">
        <v>2100000</v>
      </c>
      <c r="P3316" s="9">
        <v>84</v>
      </c>
      <c r="Q3316" s="9">
        <v>107</v>
      </c>
      <c r="R3316" s="9">
        <v>247</v>
      </c>
      <c r="S3316" s="9">
        <v>225</v>
      </c>
      <c r="T3316" s="9">
        <v>126</v>
      </c>
      <c r="U3316" s="9">
        <v>47</v>
      </c>
      <c r="V3316" s="9">
        <v>49</v>
      </c>
      <c r="W3316" s="9">
        <v>351</v>
      </c>
      <c r="X3316" s="9">
        <f>SUM(Table1[[#This Row],[Attacking]:[Defending]])</f>
        <v>885</v>
      </c>
      <c r="Y3316" s="9">
        <v>396</v>
      </c>
    </row>
    <row r="3317" spans="1:25" x14ac:dyDescent="0.3">
      <c r="A3317" s="9">
        <v>213938</v>
      </c>
      <c r="B3317" s="9" t="s">
        <v>6736</v>
      </c>
      <c r="C3317" s="9" t="s">
        <v>6737</v>
      </c>
      <c r="D3317" s="9" t="s">
        <v>34535</v>
      </c>
      <c r="E3317" s="9">
        <v>25</v>
      </c>
      <c r="F3317" s="9">
        <v>72</v>
      </c>
      <c r="G3317" s="9">
        <v>75</v>
      </c>
      <c r="H3317" s="9" t="s">
        <v>183</v>
      </c>
      <c r="I3317" s="9" t="s">
        <v>33</v>
      </c>
      <c r="J3317" s="9" t="s">
        <v>41</v>
      </c>
      <c r="K3317" s="9">
        <v>74</v>
      </c>
      <c r="L3317" s="9" t="s">
        <v>80</v>
      </c>
      <c r="M3317" s="10">
        <v>2800000</v>
      </c>
      <c r="N3317" s="11">
        <v>11000</v>
      </c>
      <c r="O3317" s="12">
        <v>6600000</v>
      </c>
      <c r="P3317" s="9">
        <v>242</v>
      </c>
      <c r="Q3317" s="9">
        <v>269</v>
      </c>
      <c r="R3317" s="9">
        <v>313</v>
      </c>
      <c r="S3317" s="9">
        <v>271</v>
      </c>
      <c r="T3317" s="9">
        <v>269</v>
      </c>
      <c r="U3317" s="9">
        <v>64</v>
      </c>
      <c r="V3317" s="9">
        <v>229</v>
      </c>
      <c r="W3317" s="9" t="s">
        <v>36</v>
      </c>
      <c r="X3317" s="9">
        <f>SUM(Table1[[#This Row],[Attacking]:[Defending]])</f>
        <v>1657</v>
      </c>
      <c r="Y3317" s="9">
        <v>349</v>
      </c>
    </row>
    <row r="3318" spans="1:25" x14ac:dyDescent="0.3">
      <c r="A3318" s="9">
        <v>207555</v>
      </c>
      <c r="B3318" s="9" t="s">
        <v>6738</v>
      </c>
      <c r="C3318" s="9" t="s">
        <v>6739</v>
      </c>
      <c r="D3318" s="9" t="s">
        <v>34559</v>
      </c>
      <c r="E3318" s="9">
        <v>27</v>
      </c>
      <c r="F3318" s="9">
        <v>72</v>
      </c>
      <c r="G3318" s="9">
        <v>74</v>
      </c>
      <c r="H3318" s="9" t="s">
        <v>193</v>
      </c>
      <c r="I3318" s="9" t="s">
        <v>87</v>
      </c>
      <c r="J3318" s="9" t="s">
        <v>34</v>
      </c>
      <c r="K3318" s="9">
        <v>74</v>
      </c>
      <c r="L3318" s="9" t="s">
        <v>80</v>
      </c>
      <c r="M3318" s="10">
        <v>2500000</v>
      </c>
      <c r="N3318" s="11">
        <v>32000</v>
      </c>
      <c r="O3318" s="12">
        <v>6200000</v>
      </c>
      <c r="P3318" s="9">
        <v>205</v>
      </c>
      <c r="Q3318" s="9">
        <v>233</v>
      </c>
      <c r="R3318" s="9">
        <v>256</v>
      </c>
      <c r="S3318" s="9">
        <v>294</v>
      </c>
      <c r="T3318" s="9">
        <v>254</v>
      </c>
      <c r="U3318" s="9">
        <v>63</v>
      </c>
      <c r="V3318" s="9">
        <v>223</v>
      </c>
      <c r="W3318" s="9" t="s">
        <v>36</v>
      </c>
      <c r="X3318" s="9">
        <f>SUM(Table1[[#This Row],[Attacking]:[Defending]])</f>
        <v>1528</v>
      </c>
      <c r="Y3318" s="9">
        <v>324</v>
      </c>
    </row>
    <row r="3319" spans="1:25" x14ac:dyDescent="0.3">
      <c r="A3319" s="9">
        <v>214209</v>
      </c>
      <c r="B3319" s="9" t="s">
        <v>6740</v>
      </c>
      <c r="C3319" s="9" t="s">
        <v>6741</v>
      </c>
      <c r="D3319" s="9" t="s">
        <v>34554</v>
      </c>
      <c r="E3319" s="9">
        <v>31</v>
      </c>
      <c r="F3319" s="9">
        <v>72</v>
      </c>
      <c r="G3319" s="9">
        <v>72</v>
      </c>
      <c r="H3319" s="9" t="s">
        <v>55</v>
      </c>
      <c r="I3319" s="9" t="s">
        <v>116</v>
      </c>
      <c r="J3319" s="9" t="s">
        <v>41</v>
      </c>
      <c r="K3319" s="9">
        <v>72</v>
      </c>
      <c r="L3319" s="9" t="s">
        <v>42</v>
      </c>
      <c r="M3319" s="10">
        <v>2000000</v>
      </c>
      <c r="N3319" s="11">
        <v>4000</v>
      </c>
      <c r="O3319" s="12">
        <v>3800000</v>
      </c>
      <c r="P3319" s="9">
        <v>335</v>
      </c>
      <c r="Q3319" s="9">
        <v>306</v>
      </c>
      <c r="R3319" s="9">
        <v>379</v>
      </c>
      <c r="S3319" s="9">
        <v>360</v>
      </c>
      <c r="T3319" s="9">
        <v>288</v>
      </c>
      <c r="U3319" s="9">
        <v>69</v>
      </c>
      <c r="V3319" s="9">
        <v>93</v>
      </c>
      <c r="W3319" s="9" t="s">
        <v>36</v>
      </c>
      <c r="X3319" s="9">
        <f>SUM(Table1[[#This Row],[Attacking]:[Defending]])</f>
        <v>1830</v>
      </c>
      <c r="Y3319" s="9">
        <v>390</v>
      </c>
    </row>
    <row r="3320" spans="1:25" x14ac:dyDescent="0.3">
      <c r="A3320" s="9">
        <v>219787</v>
      </c>
      <c r="B3320" s="9" t="s">
        <v>6742</v>
      </c>
      <c r="C3320" s="9" t="s">
        <v>6743</v>
      </c>
      <c r="D3320" s="9" t="s">
        <v>34554</v>
      </c>
      <c r="E3320" s="9">
        <v>30</v>
      </c>
      <c r="F3320" s="9">
        <v>72</v>
      </c>
      <c r="G3320" s="9">
        <v>72</v>
      </c>
      <c r="H3320" s="9" t="s">
        <v>183</v>
      </c>
      <c r="I3320" s="9" t="s">
        <v>61</v>
      </c>
      <c r="J3320" s="9" t="s">
        <v>41</v>
      </c>
      <c r="K3320" s="9">
        <v>72</v>
      </c>
      <c r="L3320" s="9" t="s">
        <v>80</v>
      </c>
      <c r="M3320" s="10">
        <v>1900000</v>
      </c>
      <c r="N3320" s="11">
        <v>16000</v>
      </c>
      <c r="O3320" s="12">
        <v>4300000</v>
      </c>
      <c r="P3320" s="9">
        <v>269</v>
      </c>
      <c r="Q3320" s="9">
        <v>247</v>
      </c>
      <c r="R3320" s="9">
        <v>339</v>
      </c>
      <c r="S3320" s="9">
        <v>322</v>
      </c>
      <c r="T3320" s="9">
        <v>265</v>
      </c>
      <c r="U3320" s="9">
        <v>56</v>
      </c>
      <c r="V3320" s="9">
        <v>218</v>
      </c>
      <c r="W3320" s="9" t="s">
        <v>36</v>
      </c>
      <c r="X3320" s="9">
        <f>SUM(Table1[[#This Row],[Attacking]:[Defending]])</f>
        <v>1716</v>
      </c>
      <c r="Y3320" s="9">
        <v>372</v>
      </c>
    </row>
    <row r="3321" spans="1:25" x14ac:dyDescent="0.3">
      <c r="A3321" s="9">
        <v>225720</v>
      </c>
      <c r="B3321" s="9" t="s">
        <v>6744</v>
      </c>
      <c r="C3321" s="9" t="s">
        <v>6745</v>
      </c>
      <c r="D3321" s="9" t="s">
        <v>34528</v>
      </c>
      <c r="E3321" s="9">
        <v>24</v>
      </c>
      <c r="F3321" s="9">
        <v>72</v>
      </c>
      <c r="G3321" s="9">
        <v>75</v>
      </c>
      <c r="H3321" s="9" t="s">
        <v>139</v>
      </c>
      <c r="I3321" s="9" t="s">
        <v>133</v>
      </c>
      <c r="J3321" s="9" t="s">
        <v>41</v>
      </c>
      <c r="K3321" s="9">
        <v>72</v>
      </c>
      <c r="L3321" s="9" t="s">
        <v>142</v>
      </c>
      <c r="M3321" s="10">
        <v>3000000</v>
      </c>
      <c r="N3321" s="11">
        <v>5000</v>
      </c>
      <c r="O3321" s="12">
        <v>5300000</v>
      </c>
      <c r="P3321" s="9">
        <v>290</v>
      </c>
      <c r="Q3321" s="9">
        <v>308</v>
      </c>
      <c r="R3321" s="9">
        <v>331</v>
      </c>
      <c r="S3321" s="9">
        <v>369</v>
      </c>
      <c r="T3321" s="9">
        <v>324</v>
      </c>
      <c r="U3321" s="9">
        <v>68</v>
      </c>
      <c r="V3321" s="9">
        <v>203</v>
      </c>
      <c r="W3321" s="9" t="s">
        <v>36</v>
      </c>
      <c r="X3321" s="9">
        <f>SUM(Table1[[#This Row],[Attacking]:[Defending]])</f>
        <v>1893</v>
      </c>
      <c r="Y3321" s="9">
        <v>402</v>
      </c>
    </row>
    <row r="3322" spans="1:25" x14ac:dyDescent="0.3">
      <c r="A3322" s="9">
        <v>208564</v>
      </c>
      <c r="B3322" s="9" t="s">
        <v>6746</v>
      </c>
      <c r="C3322" s="9" t="s">
        <v>6747</v>
      </c>
      <c r="D3322" s="9" t="s">
        <v>34544</v>
      </c>
      <c r="E3322" s="9">
        <v>29</v>
      </c>
      <c r="F3322" s="9">
        <v>72</v>
      </c>
      <c r="G3322" s="9">
        <v>72</v>
      </c>
      <c r="H3322" s="9" t="s">
        <v>154</v>
      </c>
      <c r="I3322" s="9" t="s">
        <v>116</v>
      </c>
      <c r="J3322" s="9" t="s">
        <v>41</v>
      </c>
      <c r="K3322" s="9">
        <v>72</v>
      </c>
      <c r="L3322" s="9" t="s">
        <v>142</v>
      </c>
      <c r="M3322" s="10">
        <v>2100000</v>
      </c>
      <c r="N3322" s="11">
        <v>15000</v>
      </c>
      <c r="O3322" s="12">
        <v>3400000</v>
      </c>
      <c r="P3322" s="9">
        <v>311</v>
      </c>
      <c r="Q3322" s="9">
        <v>331</v>
      </c>
      <c r="R3322" s="9">
        <v>374</v>
      </c>
      <c r="S3322" s="9">
        <v>358</v>
      </c>
      <c r="T3322" s="9">
        <v>308</v>
      </c>
      <c r="U3322" s="9">
        <v>60</v>
      </c>
      <c r="V3322" s="9">
        <v>202</v>
      </c>
      <c r="W3322" s="9" t="s">
        <v>36</v>
      </c>
      <c r="X3322" s="9">
        <f>SUM(Table1[[#This Row],[Attacking]:[Defending]])</f>
        <v>1944</v>
      </c>
      <c r="Y3322" s="9">
        <v>416</v>
      </c>
    </row>
    <row r="3323" spans="1:25" x14ac:dyDescent="0.3">
      <c r="A3323" s="9">
        <v>214196</v>
      </c>
      <c r="B3323" s="9" t="s">
        <v>6748</v>
      </c>
      <c r="C3323" s="9" t="s">
        <v>6749</v>
      </c>
      <c r="D3323" s="9" t="s">
        <v>34554</v>
      </c>
      <c r="E3323" s="9">
        <v>33</v>
      </c>
      <c r="F3323" s="9">
        <v>72</v>
      </c>
      <c r="G3323" s="9">
        <v>72</v>
      </c>
      <c r="H3323" s="9" t="s">
        <v>183</v>
      </c>
      <c r="I3323" s="9" t="s">
        <v>116</v>
      </c>
      <c r="J3323" s="9" t="s">
        <v>41</v>
      </c>
      <c r="K3323" s="9">
        <v>72</v>
      </c>
      <c r="L3323" s="9" t="s">
        <v>80</v>
      </c>
      <c r="M3323" s="10">
        <v>1100000</v>
      </c>
      <c r="N3323" s="11">
        <v>85000000</v>
      </c>
      <c r="O3323" s="12">
        <v>3300000</v>
      </c>
      <c r="P3323" s="9">
        <v>299</v>
      </c>
      <c r="Q3323" s="9">
        <v>344</v>
      </c>
      <c r="R3323" s="9">
        <v>329</v>
      </c>
      <c r="S3323" s="9">
        <v>395</v>
      </c>
      <c r="T3323" s="9">
        <v>307</v>
      </c>
      <c r="U3323" s="9">
        <v>68</v>
      </c>
      <c r="V3323" s="9">
        <v>211</v>
      </c>
      <c r="W3323" s="9" t="s">
        <v>36</v>
      </c>
      <c r="X3323" s="9">
        <f>SUM(Table1[[#This Row],[Attacking]:[Defending]])</f>
        <v>1953</v>
      </c>
      <c r="Y3323" s="9">
        <v>403</v>
      </c>
    </row>
    <row r="3324" spans="1:25" x14ac:dyDescent="0.3">
      <c r="A3324" s="9">
        <v>222644</v>
      </c>
      <c r="B3324" s="9" t="s">
        <v>6750</v>
      </c>
      <c r="C3324" s="9" t="s">
        <v>6751</v>
      </c>
      <c r="D3324" s="9" t="s">
        <v>34519</v>
      </c>
      <c r="E3324" s="9">
        <v>25</v>
      </c>
      <c r="F3324" s="9">
        <v>72</v>
      </c>
      <c r="G3324" s="9">
        <v>73</v>
      </c>
      <c r="H3324" s="9" t="s">
        <v>71</v>
      </c>
      <c r="I3324" s="9" t="s">
        <v>101</v>
      </c>
      <c r="J3324" s="9" t="s">
        <v>41</v>
      </c>
      <c r="K3324" s="9">
        <v>72</v>
      </c>
      <c r="L3324" s="9" t="s">
        <v>160</v>
      </c>
      <c r="M3324" s="10">
        <v>2800000</v>
      </c>
      <c r="N3324" s="11">
        <v>6000</v>
      </c>
      <c r="O3324" s="12">
        <v>5800000</v>
      </c>
      <c r="P3324" s="9">
        <v>312</v>
      </c>
      <c r="Q3324" s="9">
        <v>356</v>
      </c>
      <c r="R3324" s="9">
        <v>378</v>
      </c>
      <c r="S3324" s="9">
        <v>346</v>
      </c>
      <c r="T3324" s="9">
        <v>311</v>
      </c>
      <c r="U3324" s="9">
        <v>67</v>
      </c>
      <c r="V3324" s="9">
        <v>166</v>
      </c>
      <c r="W3324" s="9" t="s">
        <v>36</v>
      </c>
      <c r="X3324" s="9">
        <f>SUM(Table1[[#This Row],[Attacking]:[Defending]])</f>
        <v>1936</v>
      </c>
      <c r="Y3324" s="9">
        <v>406</v>
      </c>
    </row>
    <row r="3325" spans="1:25" x14ac:dyDescent="0.3">
      <c r="A3325" s="9">
        <v>202678</v>
      </c>
      <c r="B3325" s="9" t="s">
        <v>6752</v>
      </c>
      <c r="C3325" s="9" t="s">
        <v>6753</v>
      </c>
      <c r="D3325" s="9" t="s">
        <v>34575</v>
      </c>
      <c r="E3325" s="9">
        <v>27</v>
      </c>
      <c r="F3325" s="9">
        <v>72</v>
      </c>
      <c r="G3325" s="9">
        <v>72</v>
      </c>
      <c r="H3325" s="9" t="s">
        <v>220</v>
      </c>
      <c r="I3325" s="9" t="s">
        <v>51</v>
      </c>
      <c r="J3325" s="9" t="s">
        <v>41</v>
      </c>
      <c r="K3325" s="9">
        <v>72</v>
      </c>
      <c r="L3325" s="9" t="s">
        <v>453</v>
      </c>
      <c r="M3325" s="10">
        <v>2300000</v>
      </c>
      <c r="N3325" s="11">
        <v>3000</v>
      </c>
      <c r="O3325" s="12">
        <v>3500000</v>
      </c>
      <c r="P3325" s="9">
        <v>264</v>
      </c>
      <c r="Q3325" s="9">
        <v>289</v>
      </c>
      <c r="R3325" s="9">
        <v>352</v>
      </c>
      <c r="S3325" s="9">
        <v>360</v>
      </c>
      <c r="T3325" s="9">
        <v>297</v>
      </c>
      <c r="U3325" s="9">
        <v>60</v>
      </c>
      <c r="V3325" s="9">
        <v>214</v>
      </c>
      <c r="W3325" s="9" t="s">
        <v>36</v>
      </c>
      <c r="X3325" s="9">
        <f>SUM(Table1[[#This Row],[Attacking]:[Defending]])</f>
        <v>1836</v>
      </c>
      <c r="Y3325" s="9">
        <v>399</v>
      </c>
    </row>
    <row r="3326" spans="1:25" x14ac:dyDescent="0.3">
      <c r="A3326" s="9">
        <v>206518</v>
      </c>
      <c r="B3326" s="9" t="s">
        <v>6754</v>
      </c>
      <c r="C3326" s="9" t="s">
        <v>6755</v>
      </c>
      <c r="D3326" s="9" t="s">
        <v>34570</v>
      </c>
      <c r="E3326" s="9">
        <v>25</v>
      </c>
      <c r="F3326" s="9">
        <v>72</v>
      </c>
      <c r="G3326" s="9">
        <v>76</v>
      </c>
      <c r="H3326" s="9" t="s">
        <v>71</v>
      </c>
      <c r="I3326" s="9" t="s">
        <v>116</v>
      </c>
      <c r="J3326" s="9" t="s">
        <v>41</v>
      </c>
      <c r="K3326" s="9">
        <v>74</v>
      </c>
      <c r="L3326" s="9" t="s">
        <v>42</v>
      </c>
      <c r="M3326" s="10">
        <v>3300000</v>
      </c>
      <c r="N3326" s="11">
        <v>53000</v>
      </c>
      <c r="O3326" s="12">
        <v>8500000</v>
      </c>
      <c r="P3326" s="9">
        <v>332</v>
      </c>
      <c r="Q3326" s="9">
        <v>311</v>
      </c>
      <c r="R3326" s="9">
        <v>389</v>
      </c>
      <c r="S3326" s="9">
        <v>315</v>
      </c>
      <c r="T3326" s="9">
        <v>279</v>
      </c>
      <c r="U3326" s="9">
        <v>68</v>
      </c>
      <c r="V3326" s="9">
        <v>89</v>
      </c>
      <c r="W3326" s="9" t="s">
        <v>36</v>
      </c>
      <c r="X3326" s="9">
        <f>SUM(Table1[[#This Row],[Attacking]:[Defending]])</f>
        <v>1783</v>
      </c>
      <c r="Y3326" s="9">
        <v>389</v>
      </c>
    </row>
    <row r="3327" spans="1:25" x14ac:dyDescent="0.3">
      <c r="A3327" s="9">
        <v>204215</v>
      </c>
      <c r="B3327" s="9" t="s">
        <v>6756</v>
      </c>
      <c r="C3327" s="9" t="s">
        <v>6757</v>
      </c>
      <c r="D3327" s="9" t="s">
        <v>34531</v>
      </c>
      <c r="E3327" s="9">
        <v>27</v>
      </c>
      <c r="F3327" s="9">
        <v>72</v>
      </c>
      <c r="G3327" s="9">
        <v>72</v>
      </c>
      <c r="H3327" s="9" t="s">
        <v>86</v>
      </c>
      <c r="I3327" s="9" t="s">
        <v>72</v>
      </c>
      <c r="J3327" s="9" t="s">
        <v>34</v>
      </c>
      <c r="K3327" s="9">
        <v>72</v>
      </c>
      <c r="L3327" s="9" t="s">
        <v>52</v>
      </c>
      <c r="M3327" s="10">
        <v>2500000</v>
      </c>
      <c r="N3327" s="11">
        <v>15000</v>
      </c>
      <c r="O3327" s="12">
        <v>6300000</v>
      </c>
      <c r="P3327" s="9">
        <v>337</v>
      </c>
      <c r="Q3327" s="9">
        <v>322</v>
      </c>
      <c r="R3327" s="9">
        <v>368</v>
      </c>
      <c r="S3327" s="9">
        <v>388</v>
      </c>
      <c r="T3327" s="9">
        <v>287</v>
      </c>
      <c r="U3327" s="9">
        <v>70</v>
      </c>
      <c r="V3327" s="9">
        <v>191</v>
      </c>
      <c r="W3327" s="9" t="s">
        <v>36</v>
      </c>
      <c r="X3327" s="9">
        <f>SUM(Table1[[#This Row],[Attacking]:[Defending]])</f>
        <v>1963</v>
      </c>
      <c r="Y3327" s="9">
        <v>420</v>
      </c>
    </row>
    <row r="3328" spans="1:25" x14ac:dyDescent="0.3">
      <c r="A3328" s="9">
        <v>228279</v>
      </c>
      <c r="B3328" s="9" t="s">
        <v>6758</v>
      </c>
      <c r="C3328" s="9" t="s">
        <v>6759</v>
      </c>
      <c r="D3328" s="9" t="s">
        <v>34528</v>
      </c>
      <c r="E3328" s="9">
        <v>23</v>
      </c>
      <c r="F3328" s="9">
        <v>72</v>
      </c>
      <c r="G3328" s="9">
        <v>79</v>
      </c>
      <c r="H3328" s="9" t="s">
        <v>78</v>
      </c>
      <c r="I3328" s="9" t="s">
        <v>174</v>
      </c>
      <c r="J3328" s="9" t="s">
        <v>41</v>
      </c>
      <c r="K3328" s="9">
        <v>72</v>
      </c>
      <c r="L3328" s="9" t="s">
        <v>47</v>
      </c>
      <c r="M3328" s="10">
        <v>4000000</v>
      </c>
      <c r="N3328" s="11">
        <v>5000</v>
      </c>
      <c r="O3328" s="12">
        <v>5400000</v>
      </c>
      <c r="P3328" s="9">
        <v>102</v>
      </c>
      <c r="Q3328" s="9">
        <v>138</v>
      </c>
      <c r="R3328" s="9">
        <v>280</v>
      </c>
      <c r="S3328" s="9">
        <v>254</v>
      </c>
      <c r="T3328" s="9">
        <v>124</v>
      </c>
      <c r="U3328" s="9">
        <v>36</v>
      </c>
      <c r="V3328" s="9">
        <v>51</v>
      </c>
      <c r="W3328" s="9">
        <v>355</v>
      </c>
      <c r="X3328" s="9">
        <f>SUM(Table1[[#This Row],[Attacking]:[Defending]])</f>
        <v>985</v>
      </c>
      <c r="Y3328" s="9">
        <v>406</v>
      </c>
    </row>
    <row r="3329" spans="1:25" x14ac:dyDescent="0.3">
      <c r="A3329" s="9">
        <v>234171</v>
      </c>
      <c r="B3329" s="9" t="s">
        <v>6760</v>
      </c>
      <c r="C3329" s="9" t="s">
        <v>6761</v>
      </c>
      <c r="D3329" s="9" t="s">
        <v>34545</v>
      </c>
      <c r="E3329" s="9">
        <v>23</v>
      </c>
      <c r="F3329" s="9">
        <v>72</v>
      </c>
      <c r="G3329" s="9">
        <v>77</v>
      </c>
      <c r="H3329" s="9" t="s">
        <v>183</v>
      </c>
      <c r="I3329" s="9" t="s">
        <v>349</v>
      </c>
      <c r="J3329" s="9" t="s">
        <v>41</v>
      </c>
      <c r="K3329" s="9">
        <v>73</v>
      </c>
      <c r="L3329" s="9" t="s">
        <v>239</v>
      </c>
      <c r="M3329" s="10">
        <v>3500000</v>
      </c>
      <c r="N3329" s="11">
        <v>15000</v>
      </c>
      <c r="O3329" s="12">
        <v>7900000</v>
      </c>
      <c r="P3329" s="9">
        <v>326</v>
      </c>
      <c r="Q3329" s="9">
        <v>307</v>
      </c>
      <c r="R3329" s="9">
        <v>350</v>
      </c>
      <c r="S3329" s="9">
        <v>307</v>
      </c>
      <c r="T3329" s="9">
        <v>294</v>
      </c>
      <c r="U3329" s="9">
        <v>63</v>
      </c>
      <c r="V3329" s="9">
        <v>107</v>
      </c>
      <c r="W3329" s="9" t="s">
        <v>36</v>
      </c>
      <c r="X3329" s="9">
        <f>SUM(Table1[[#This Row],[Attacking]:[Defending]])</f>
        <v>1754</v>
      </c>
      <c r="Y3329" s="9">
        <v>374</v>
      </c>
    </row>
    <row r="3330" spans="1:25" x14ac:dyDescent="0.3">
      <c r="A3330" s="9">
        <v>214968</v>
      </c>
      <c r="B3330" s="9" t="s">
        <v>6762</v>
      </c>
      <c r="C3330" s="9" t="s">
        <v>6763</v>
      </c>
      <c r="D3330" s="9" t="s">
        <v>34519</v>
      </c>
      <c r="E3330" s="9">
        <v>31</v>
      </c>
      <c r="F3330" s="9">
        <v>72</v>
      </c>
      <c r="G3330" s="9">
        <v>72</v>
      </c>
      <c r="H3330" s="9" t="s">
        <v>55</v>
      </c>
      <c r="I3330" s="9" t="s">
        <v>51</v>
      </c>
      <c r="J3330" s="9" t="s">
        <v>34</v>
      </c>
      <c r="K3330" s="9">
        <v>72</v>
      </c>
      <c r="L3330" s="9" t="s">
        <v>134</v>
      </c>
      <c r="M3330" s="10">
        <v>1900000</v>
      </c>
      <c r="N3330" s="11">
        <v>16000</v>
      </c>
      <c r="O3330" s="12">
        <v>4600000</v>
      </c>
      <c r="P3330" s="9">
        <v>325</v>
      </c>
      <c r="Q3330" s="9">
        <v>360</v>
      </c>
      <c r="R3330" s="9">
        <v>360</v>
      </c>
      <c r="S3330" s="9">
        <v>346</v>
      </c>
      <c r="T3330" s="9">
        <v>351</v>
      </c>
      <c r="U3330" s="9">
        <v>74</v>
      </c>
      <c r="V3330" s="9">
        <v>183</v>
      </c>
      <c r="W3330" s="9" t="s">
        <v>36</v>
      </c>
      <c r="X3330" s="9">
        <f>SUM(Table1[[#This Row],[Attacking]:[Defending]])</f>
        <v>1999</v>
      </c>
      <c r="Y3330" s="9">
        <v>416</v>
      </c>
    </row>
    <row r="3331" spans="1:25" x14ac:dyDescent="0.3">
      <c r="A3331" s="9">
        <v>199353</v>
      </c>
      <c r="B3331" s="9" t="s">
        <v>6764</v>
      </c>
      <c r="C3331" s="9" t="s">
        <v>6765</v>
      </c>
      <c r="D3331" s="9" t="s">
        <v>34527</v>
      </c>
      <c r="E3331" s="9">
        <v>30</v>
      </c>
      <c r="F3331" s="9">
        <v>72</v>
      </c>
      <c r="G3331" s="9">
        <v>72</v>
      </c>
      <c r="H3331" s="9" t="s">
        <v>179</v>
      </c>
      <c r="I3331" s="9" t="s">
        <v>180</v>
      </c>
      <c r="J3331" s="9" t="s">
        <v>34</v>
      </c>
      <c r="K3331" s="9">
        <v>72</v>
      </c>
      <c r="L3331" s="9" t="s">
        <v>134</v>
      </c>
      <c r="M3331" s="10">
        <v>2200000</v>
      </c>
      <c r="N3331" s="11">
        <v>7000</v>
      </c>
      <c r="O3331" s="12">
        <v>4400000</v>
      </c>
      <c r="P3331" s="9">
        <v>309</v>
      </c>
      <c r="Q3331" s="9">
        <v>364</v>
      </c>
      <c r="R3331" s="9">
        <v>372</v>
      </c>
      <c r="S3331" s="9">
        <v>349</v>
      </c>
      <c r="T3331" s="9">
        <v>323</v>
      </c>
      <c r="U3331" s="9">
        <v>61</v>
      </c>
      <c r="V3331" s="9">
        <v>195</v>
      </c>
      <c r="W3331" s="9" t="s">
        <v>36</v>
      </c>
      <c r="X3331" s="9">
        <f>SUM(Table1[[#This Row],[Attacking]:[Defending]])</f>
        <v>1973</v>
      </c>
      <c r="Y3331" s="9">
        <v>413</v>
      </c>
    </row>
    <row r="3332" spans="1:25" x14ac:dyDescent="0.3">
      <c r="A3332" s="9">
        <v>202686</v>
      </c>
      <c r="B3332" s="9" t="s">
        <v>6766</v>
      </c>
      <c r="C3332" s="9" t="s">
        <v>6767</v>
      </c>
      <c r="D3332" s="9" t="s">
        <v>34629</v>
      </c>
      <c r="E3332" s="9">
        <v>30</v>
      </c>
      <c r="F3332" s="9">
        <v>72</v>
      </c>
      <c r="G3332" s="9">
        <v>72</v>
      </c>
      <c r="H3332" s="9" t="s">
        <v>32</v>
      </c>
      <c r="I3332" s="9" t="s">
        <v>83</v>
      </c>
      <c r="J3332" s="9" t="s">
        <v>41</v>
      </c>
      <c r="K3332" s="9">
        <v>72</v>
      </c>
      <c r="L3332" s="9" t="s">
        <v>42</v>
      </c>
      <c r="M3332" s="10">
        <v>2300000</v>
      </c>
      <c r="N3332" s="11">
        <v>33000</v>
      </c>
      <c r="O3332" s="12">
        <v>5700000</v>
      </c>
      <c r="P3332" s="9">
        <v>339</v>
      </c>
      <c r="Q3332" s="9">
        <v>325</v>
      </c>
      <c r="R3332" s="9">
        <v>381</v>
      </c>
      <c r="S3332" s="9">
        <v>326</v>
      </c>
      <c r="T3332" s="9">
        <v>333</v>
      </c>
      <c r="U3332" s="9">
        <v>69</v>
      </c>
      <c r="V3332" s="9">
        <v>113</v>
      </c>
      <c r="W3332" s="9" t="s">
        <v>36</v>
      </c>
      <c r="X3332" s="9">
        <f>SUM(Table1[[#This Row],[Attacking]:[Defending]])</f>
        <v>1886</v>
      </c>
      <c r="Y3332" s="9">
        <v>388</v>
      </c>
    </row>
    <row r="3333" spans="1:25" x14ac:dyDescent="0.3">
      <c r="A3333" s="9">
        <v>230074</v>
      </c>
      <c r="B3333" s="9" t="s">
        <v>6768</v>
      </c>
      <c r="C3333" s="9" t="s">
        <v>6769</v>
      </c>
      <c r="D3333" s="9" t="s">
        <v>34526</v>
      </c>
      <c r="E3333" s="9">
        <v>23</v>
      </c>
      <c r="F3333" s="9">
        <v>72</v>
      </c>
      <c r="G3333" s="9">
        <v>78</v>
      </c>
      <c r="H3333" s="9" t="s">
        <v>50</v>
      </c>
      <c r="I3333" s="9" t="s">
        <v>116</v>
      </c>
      <c r="J3333" s="9" t="s">
        <v>41</v>
      </c>
      <c r="K3333" s="9">
        <v>72</v>
      </c>
      <c r="L3333" s="9" t="s">
        <v>142</v>
      </c>
      <c r="M3333" s="10">
        <v>3500000</v>
      </c>
      <c r="N3333" s="11">
        <v>17000</v>
      </c>
      <c r="O3333" s="12">
        <v>8400000</v>
      </c>
      <c r="P3333" s="9">
        <v>281</v>
      </c>
      <c r="Q3333" s="9">
        <v>283</v>
      </c>
      <c r="R3333" s="9">
        <v>328</v>
      </c>
      <c r="S3333" s="9">
        <v>276</v>
      </c>
      <c r="T3333" s="9">
        <v>271</v>
      </c>
      <c r="U3333" s="9">
        <v>61</v>
      </c>
      <c r="V3333" s="9">
        <v>217</v>
      </c>
      <c r="W3333" s="9" t="s">
        <v>36</v>
      </c>
      <c r="X3333" s="9">
        <f>SUM(Table1[[#This Row],[Attacking]:[Defending]])</f>
        <v>1717</v>
      </c>
      <c r="Y3333" s="9">
        <v>369</v>
      </c>
    </row>
    <row r="3334" spans="1:25" x14ac:dyDescent="0.3">
      <c r="A3334" s="9">
        <v>231098</v>
      </c>
      <c r="B3334" s="9" t="s">
        <v>6770</v>
      </c>
      <c r="C3334" s="9" t="s">
        <v>6771</v>
      </c>
      <c r="D3334" s="9" t="s">
        <v>34581</v>
      </c>
      <c r="E3334" s="9">
        <v>28</v>
      </c>
      <c r="F3334" s="9">
        <v>72</v>
      </c>
      <c r="G3334" s="9">
        <v>72</v>
      </c>
      <c r="H3334" s="9" t="s">
        <v>139</v>
      </c>
      <c r="I3334" s="9" t="s">
        <v>129</v>
      </c>
      <c r="J3334" s="9" t="s">
        <v>34</v>
      </c>
      <c r="K3334" s="9">
        <v>72</v>
      </c>
      <c r="L3334" s="9" t="s">
        <v>148</v>
      </c>
      <c r="M3334" s="10">
        <v>2100000</v>
      </c>
      <c r="N3334" s="11">
        <v>17000</v>
      </c>
      <c r="O3334" s="12">
        <v>5400000</v>
      </c>
      <c r="P3334" s="9">
        <v>247</v>
      </c>
      <c r="Q3334" s="9">
        <v>270</v>
      </c>
      <c r="R3334" s="9">
        <v>341</v>
      </c>
      <c r="S3334" s="9">
        <v>322</v>
      </c>
      <c r="T3334" s="9">
        <v>288</v>
      </c>
      <c r="U3334" s="9">
        <v>57</v>
      </c>
      <c r="V3334" s="9">
        <v>220</v>
      </c>
      <c r="W3334" s="9" t="s">
        <v>36</v>
      </c>
      <c r="X3334" s="9">
        <f>SUM(Table1[[#This Row],[Attacking]:[Defending]])</f>
        <v>1745</v>
      </c>
      <c r="Y3334" s="9">
        <v>378</v>
      </c>
    </row>
    <row r="3335" spans="1:25" x14ac:dyDescent="0.3">
      <c r="A3335" s="9">
        <v>166074</v>
      </c>
      <c r="B3335" s="9" t="s">
        <v>6772</v>
      </c>
      <c r="C3335" s="9" t="s">
        <v>6773</v>
      </c>
      <c r="D3335" s="9" t="s">
        <v>34520</v>
      </c>
      <c r="E3335" s="9">
        <v>29</v>
      </c>
      <c r="F3335" s="9">
        <v>72</v>
      </c>
      <c r="G3335" s="9">
        <v>72</v>
      </c>
      <c r="H3335" s="9" t="s">
        <v>278</v>
      </c>
      <c r="I3335" s="9" t="s">
        <v>40</v>
      </c>
      <c r="J3335" s="9" t="s">
        <v>41</v>
      </c>
      <c r="K3335" s="9">
        <v>72</v>
      </c>
      <c r="L3335" s="9" t="s">
        <v>160</v>
      </c>
      <c r="M3335" s="10">
        <v>2300000</v>
      </c>
      <c r="N3335" s="11">
        <v>7000</v>
      </c>
      <c r="O3335" s="12">
        <v>4800000</v>
      </c>
      <c r="P3335" s="9">
        <v>335</v>
      </c>
      <c r="Q3335" s="9">
        <v>350</v>
      </c>
      <c r="R3335" s="9">
        <v>365</v>
      </c>
      <c r="S3335" s="9">
        <v>396</v>
      </c>
      <c r="T3335" s="9">
        <v>302</v>
      </c>
      <c r="U3335" s="9">
        <v>66</v>
      </c>
      <c r="V3335" s="9">
        <v>110</v>
      </c>
      <c r="W3335" s="9" t="s">
        <v>36</v>
      </c>
      <c r="X3335" s="9">
        <f>SUM(Table1[[#This Row],[Attacking]:[Defending]])</f>
        <v>1924</v>
      </c>
      <c r="Y3335" s="9">
        <v>420</v>
      </c>
    </row>
    <row r="3336" spans="1:25" x14ac:dyDescent="0.3">
      <c r="A3336" s="9">
        <v>236474</v>
      </c>
      <c r="B3336" s="9" t="s">
        <v>6774</v>
      </c>
      <c r="C3336" s="9" t="s">
        <v>6775</v>
      </c>
      <c r="D3336" s="9" t="s">
        <v>34622</v>
      </c>
      <c r="E3336" s="9">
        <v>23</v>
      </c>
      <c r="F3336" s="9">
        <v>72</v>
      </c>
      <c r="G3336" s="9">
        <v>80</v>
      </c>
      <c r="H3336" s="9" t="s">
        <v>151</v>
      </c>
      <c r="I3336" s="9" t="s">
        <v>349</v>
      </c>
      <c r="J3336" s="9" t="s">
        <v>41</v>
      </c>
      <c r="K3336" s="9">
        <v>73</v>
      </c>
      <c r="L3336" s="9" t="s">
        <v>239</v>
      </c>
      <c r="M3336" s="10">
        <v>5000000</v>
      </c>
      <c r="N3336" s="11">
        <v>15000</v>
      </c>
      <c r="O3336" s="12">
        <v>7800000</v>
      </c>
      <c r="P3336" s="9">
        <v>310</v>
      </c>
      <c r="Q3336" s="9">
        <v>325</v>
      </c>
      <c r="R3336" s="9">
        <v>389</v>
      </c>
      <c r="S3336" s="9">
        <v>350</v>
      </c>
      <c r="T3336" s="9">
        <v>276</v>
      </c>
      <c r="U3336" s="9">
        <v>65</v>
      </c>
      <c r="V3336" s="9">
        <v>130</v>
      </c>
      <c r="W3336" s="9" t="s">
        <v>36</v>
      </c>
      <c r="X3336" s="9">
        <f>SUM(Table1[[#This Row],[Attacking]:[Defending]])</f>
        <v>1845</v>
      </c>
      <c r="Y3336" s="9">
        <v>403</v>
      </c>
    </row>
    <row r="3337" spans="1:25" x14ac:dyDescent="0.3">
      <c r="A3337" s="9">
        <v>233147</v>
      </c>
      <c r="B3337" s="9" t="s">
        <v>6776</v>
      </c>
      <c r="C3337" s="9" t="s">
        <v>6777</v>
      </c>
      <c r="D3337" s="9" t="s">
        <v>34588</v>
      </c>
      <c r="E3337" s="9">
        <v>27</v>
      </c>
      <c r="F3337" s="9">
        <v>72</v>
      </c>
      <c r="G3337" s="9">
        <v>73</v>
      </c>
      <c r="H3337" s="9" t="s">
        <v>109</v>
      </c>
      <c r="I3337" s="9" t="s">
        <v>145</v>
      </c>
      <c r="J3337" s="9" t="s">
        <v>41</v>
      </c>
      <c r="K3337" s="9">
        <v>73</v>
      </c>
      <c r="L3337" s="9" t="s">
        <v>52</v>
      </c>
      <c r="M3337" s="10">
        <v>2700000</v>
      </c>
      <c r="N3337" s="11">
        <v>10000</v>
      </c>
      <c r="O3337" s="12">
        <v>4800000</v>
      </c>
      <c r="P3337" s="9">
        <v>307</v>
      </c>
      <c r="Q3337" s="9">
        <v>353</v>
      </c>
      <c r="R3337" s="9">
        <v>406</v>
      </c>
      <c r="S3337" s="9">
        <v>358</v>
      </c>
      <c r="T3337" s="9">
        <v>333</v>
      </c>
      <c r="U3337" s="9">
        <v>73</v>
      </c>
      <c r="V3337" s="9">
        <v>192</v>
      </c>
      <c r="W3337" s="9" t="s">
        <v>36</v>
      </c>
      <c r="X3337" s="9">
        <f>SUM(Table1[[#This Row],[Attacking]:[Defending]])</f>
        <v>2022</v>
      </c>
      <c r="Y3337" s="9">
        <v>419</v>
      </c>
    </row>
    <row r="3338" spans="1:25" x14ac:dyDescent="0.3">
      <c r="A3338" s="9">
        <v>212382</v>
      </c>
      <c r="B3338" s="9" t="s">
        <v>6778</v>
      </c>
      <c r="C3338" s="9" t="s">
        <v>6779</v>
      </c>
      <c r="D3338" s="9" t="s">
        <v>34547</v>
      </c>
      <c r="E3338" s="9">
        <v>26</v>
      </c>
      <c r="F3338" s="9">
        <v>72</v>
      </c>
      <c r="G3338" s="9">
        <v>75</v>
      </c>
      <c r="H3338" s="9" t="s">
        <v>2725</v>
      </c>
      <c r="I3338" s="9" t="s">
        <v>314</v>
      </c>
      <c r="J3338" s="9" t="s">
        <v>41</v>
      </c>
      <c r="K3338" s="9">
        <v>74</v>
      </c>
      <c r="L3338" s="9" t="s">
        <v>42</v>
      </c>
      <c r="M3338" s="10">
        <v>3100000</v>
      </c>
      <c r="N3338" s="11">
        <v>13000</v>
      </c>
      <c r="O3338" s="12">
        <v>6100000</v>
      </c>
      <c r="P3338" s="9">
        <v>314</v>
      </c>
      <c r="Q3338" s="9">
        <v>297</v>
      </c>
      <c r="R3338" s="9">
        <v>286</v>
      </c>
      <c r="S3338" s="9">
        <v>337</v>
      </c>
      <c r="T3338" s="9">
        <v>319</v>
      </c>
      <c r="U3338" s="9">
        <v>69</v>
      </c>
      <c r="V3338" s="9">
        <v>117</v>
      </c>
      <c r="W3338" s="9" t="s">
        <v>36</v>
      </c>
      <c r="X3338" s="9">
        <f>SUM(Table1[[#This Row],[Attacking]:[Defending]])</f>
        <v>1739</v>
      </c>
      <c r="Y3338" s="9">
        <v>389</v>
      </c>
    </row>
    <row r="3339" spans="1:25" x14ac:dyDescent="0.3">
      <c r="A3339" s="9">
        <v>180359</v>
      </c>
      <c r="B3339" s="9" t="s">
        <v>6780</v>
      </c>
      <c r="C3339" s="9" t="s">
        <v>6781</v>
      </c>
      <c r="D3339" s="9" t="s">
        <v>34520</v>
      </c>
      <c r="E3339" s="9">
        <v>35</v>
      </c>
      <c r="F3339" s="9">
        <v>72</v>
      </c>
      <c r="G3339" s="9">
        <v>72</v>
      </c>
      <c r="H3339" s="9" t="s">
        <v>330</v>
      </c>
      <c r="I3339" s="9" t="s">
        <v>376</v>
      </c>
      <c r="J3339" s="9" t="s">
        <v>34</v>
      </c>
      <c r="K3339" s="9">
        <v>72</v>
      </c>
      <c r="L3339" s="9" t="s">
        <v>148</v>
      </c>
      <c r="M3339" s="10">
        <v>725000</v>
      </c>
      <c r="N3339" s="11">
        <v>11000</v>
      </c>
      <c r="O3339" s="12">
        <v>1900000</v>
      </c>
      <c r="P3339" s="9">
        <v>310</v>
      </c>
      <c r="Q3339" s="9">
        <v>334</v>
      </c>
      <c r="R3339" s="9">
        <v>353</v>
      </c>
      <c r="S3339" s="9">
        <v>257</v>
      </c>
      <c r="T3339" s="9">
        <v>338</v>
      </c>
      <c r="U3339" s="9">
        <v>68</v>
      </c>
      <c r="V3339" s="9">
        <v>212</v>
      </c>
      <c r="W3339" s="9" t="s">
        <v>36</v>
      </c>
      <c r="X3339" s="9">
        <f>SUM(Table1[[#This Row],[Attacking]:[Defending]])</f>
        <v>1872</v>
      </c>
      <c r="Y3339" s="9">
        <v>392</v>
      </c>
    </row>
    <row r="3340" spans="1:25" x14ac:dyDescent="0.3">
      <c r="A3340" s="9">
        <v>193693</v>
      </c>
      <c r="B3340" s="9" t="s">
        <v>6782</v>
      </c>
      <c r="C3340" s="9" t="s">
        <v>6783</v>
      </c>
      <c r="D3340" s="9" t="s">
        <v>34523</v>
      </c>
      <c r="E3340" s="9">
        <v>31</v>
      </c>
      <c r="F3340" s="9">
        <v>72</v>
      </c>
      <c r="G3340" s="9">
        <v>72</v>
      </c>
      <c r="H3340" s="9" t="s">
        <v>190</v>
      </c>
      <c r="I3340" s="9" t="s">
        <v>87</v>
      </c>
      <c r="J3340" s="9" t="s">
        <v>41</v>
      </c>
      <c r="K3340" s="9">
        <v>73</v>
      </c>
      <c r="L3340" s="9" t="s">
        <v>80</v>
      </c>
      <c r="M3340" s="10">
        <v>1600000</v>
      </c>
      <c r="N3340" s="11">
        <v>6000</v>
      </c>
      <c r="O3340" s="12">
        <v>4900000</v>
      </c>
      <c r="P3340" s="9">
        <v>311</v>
      </c>
      <c r="Q3340" s="9">
        <v>283</v>
      </c>
      <c r="R3340" s="9">
        <v>338</v>
      </c>
      <c r="S3340" s="9">
        <v>365</v>
      </c>
      <c r="T3340" s="9">
        <v>341</v>
      </c>
      <c r="U3340" s="9">
        <v>75</v>
      </c>
      <c r="V3340" s="9">
        <v>209</v>
      </c>
      <c r="W3340" s="9" t="s">
        <v>36</v>
      </c>
      <c r="X3340" s="9">
        <f>SUM(Table1[[#This Row],[Attacking]:[Defending]])</f>
        <v>1922</v>
      </c>
      <c r="Y3340" s="9">
        <v>411</v>
      </c>
    </row>
    <row r="3341" spans="1:25" x14ac:dyDescent="0.3">
      <c r="A3341" s="9">
        <v>253341</v>
      </c>
      <c r="B3341" s="9" t="s">
        <v>6784</v>
      </c>
      <c r="C3341" s="9" t="s">
        <v>6785</v>
      </c>
      <c r="D3341" s="9" t="s">
        <v>34519</v>
      </c>
      <c r="E3341" s="9">
        <v>28</v>
      </c>
      <c r="F3341" s="9">
        <v>72</v>
      </c>
      <c r="G3341" s="9">
        <v>73</v>
      </c>
      <c r="H3341" s="9" t="s">
        <v>86</v>
      </c>
      <c r="I3341" s="9" t="s">
        <v>157</v>
      </c>
      <c r="J3341" s="9" t="s">
        <v>41</v>
      </c>
      <c r="K3341" s="9">
        <v>73</v>
      </c>
      <c r="L3341" s="9" t="s">
        <v>80</v>
      </c>
      <c r="M3341" s="10">
        <v>2200000</v>
      </c>
      <c r="N3341" s="11">
        <v>70000000</v>
      </c>
      <c r="O3341" s="12">
        <v>6800000</v>
      </c>
      <c r="P3341" s="9">
        <v>222</v>
      </c>
      <c r="Q3341" s="9">
        <v>217</v>
      </c>
      <c r="R3341" s="9">
        <v>298</v>
      </c>
      <c r="S3341" s="9">
        <v>292</v>
      </c>
      <c r="T3341" s="9">
        <v>247</v>
      </c>
      <c r="U3341" s="9">
        <v>53</v>
      </c>
      <c r="V3341" s="9">
        <v>202</v>
      </c>
      <c r="W3341" s="9" t="s">
        <v>36</v>
      </c>
      <c r="X3341" s="9">
        <f>SUM(Table1[[#This Row],[Attacking]:[Defending]])</f>
        <v>1531</v>
      </c>
      <c r="Y3341" s="9">
        <v>334</v>
      </c>
    </row>
    <row r="3342" spans="1:25" x14ac:dyDescent="0.3">
      <c r="A3342" s="9">
        <v>198836</v>
      </c>
      <c r="B3342" s="9" t="s">
        <v>6786</v>
      </c>
      <c r="C3342" s="9" t="s">
        <v>6787</v>
      </c>
      <c r="D3342" s="9" t="s">
        <v>34526</v>
      </c>
      <c r="E3342" s="9">
        <v>29</v>
      </c>
      <c r="F3342" s="9">
        <v>72</v>
      </c>
      <c r="G3342" s="9">
        <v>72</v>
      </c>
      <c r="H3342" s="9" t="s">
        <v>139</v>
      </c>
      <c r="I3342" s="9" t="s">
        <v>51</v>
      </c>
      <c r="J3342" s="9" t="s">
        <v>41</v>
      </c>
      <c r="K3342" s="9">
        <v>73</v>
      </c>
      <c r="L3342" s="9" t="s">
        <v>88</v>
      </c>
      <c r="M3342" s="10">
        <v>2300000</v>
      </c>
      <c r="N3342" s="11">
        <v>15000</v>
      </c>
      <c r="O3342" s="12">
        <v>6000000</v>
      </c>
      <c r="P3342" s="9">
        <v>313</v>
      </c>
      <c r="Q3342" s="9">
        <v>326</v>
      </c>
      <c r="R3342" s="9">
        <v>320</v>
      </c>
      <c r="S3342" s="9">
        <v>341</v>
      </c>
      <c r="T3342" s="9">
        <v>351</v>
      </c>
      <c r="U3342" s="9">
        <v>71</v>
      </c>
      <c r="V3342" s="9">
        <v>217</v>
      </c>
      <c r="W3342" s="9" t="s">
        <v>36</v>
      </c>
      <c r="X3342" s="9">
        <f>SUM(Table1[[#This Row],[Attacking]:[Defending]])</f>
        <v>1939</v>
      </c>
      <c r="Y3342" s="9">
        <v>398</v>
      </c>
    </row>
    <row r="3343" spans="1:25" x14ac:dyDescent="0.3">
      <c r="A3343" s="9">
        <v>221367</v>
      </c>
      <c r="B3343" s="9" t="s">
        <v>6789</v>
      </c>
      <c r="C3343" s="9" t="s">
        <v>6790</v>
      </c>
      <c r="D3343" s="9" t="s">
        <v>34546</v>
      </c>
      <c r="E3343" s="9">
        <v>25</v>
      </c>
      <c r="F3343" s="9">
        <v>72</v>
      </c>
      <c r="G3343" s="9">
        <v>75</v>
      </c>
      <c r="H3343" s="9" t="s">
        <v>183</v>
      </c>
      <c r="I3343" s="9" t="s">
        <v>72</v>
      </c>
      <c r="J3343" s="9" t="s">
        <v>41</v>
      </c>
      <c r="K3343" s="9">
        <v>73</v>
      </c>
      <c r="L3343" s="9" t="s">
        <v>52</v>
      </c>
      <c r="M3343" s="10">
        <v>3100000</v>
      </c>
      <c r="N3343" s="11">
        <v>13000</v>
      </c>
      <c r="O3343" s="12">
        <v>8100000</v>
      </c>
      <c r="P3343" s="9">
        <v>308</v>
      </c>
      <c r="Q3343" s="9">
        <v>349</v>
      </c>
      <c r="R3343" s="9">
        <v>340</v>
      </c>
      <c r="S3343" s="9">
        <v>340</v>
      </c>
      <c r="T3343" s="9">
        <v>279</v>
      </c>
      <c r="U3343" s="9">
        <v>67</v>
      </c>
      <c r="V3343" s="9">
        <v>112</v>
      </c>
      <c r="W3343" s="9" t="s">
        <v>36</v>
      </c>
      <c r="X3343" s="9">
        <f>SUM(Table1[[#This Row],[Attacking]:[Defending]])</f>
        <v>1795</v>
      </c>
      <c r="Y3343" s="9">
        <v>378</v>
      </c>
    </row>
    <row r="3344" spans="1:25" x14ac:dyDescent="0.3">
      <c r="A3344" s="9">
        <v>183475</v>
      </c>
      <c r="B3344" s="9" t="s">
        <v>6791</v>
      </c>
      <c r="C3344" s="9" t="s">
        <v>6792</v>
      </c>
      <c r="D3344" s="9" t="s">
        <v>34549</v>
      </c>
      <c r="E3344" s="9">
        <v>30</v>
      </c>
      <c r="F3344" s="9">
        <v>72</v>
      </c>
      <c r="G3344" s="9">
        <v>72</v>
      </c>
      <c r="H3344" s="9" t="s">
        <v>86</v>
      </c>
      <c r="I3344" s="9" t="s">
        <v>101</v>
      </c>
      <c r="J3344" s="9" t="s">
        <v>41</v>
      </c>
      <c r="K3344" s="9">
        <v>72</v>
      </c>
      <c r="L3344" s="9" t="s">
        <v>47</v>
      </c>
      <c r="M3344" s="10">
        <v>1600000</v>
      </c>
      <c r="N3344" s="11">
        <v>11000</v>
      </c>
      <c r="O3344" s="12">
        <v>2700000</v>
      </c>
      <c r="P3344" s="9">
        <v>85</v>
      </c>
      <c r="Q3344" s="9">
        <v>114</v>
      </c>
      <c r="R3344" s="9">
        <v>246</v>
      </c>
      <c r="S3344" s="9">
        <v>218</v>
      </c>
      <c r="T3344" s="9">
        <v>140</v>
      </c>
      <c r="U3344" s="9">
        <v>61</v>
      </c>
      <c r="V3344" s="9">
        <v>47</v>
      </c>
      <c r="W3344" s="9">
        <v>355</v>
      </c>
      <c r="X3344" s="9">
        <f>SUM(Table1[[#This Row],[Attacking]:[Defending]])</f>
        <v>911</v>
      </c>
      <c r="Y3344" s="9">
        <v>399</v>
      </c>
    </row>
    <row r="3345" spans="1:25" x14ac:dyDescent="0.3">
      <c r="A3345" s="9">
        <v>199103</v>
      </c>
      <c r="B3345" s="9" t="s">
        <v>6793</v>
      </c>
      <c r="C3345" s="9" t="s">
        <v>6794</v>
      </c>
      <c r="D3345" s="9" t="s">
        <v>34578</v>
      </c>
      <c r="E3345" s="9">
        <v>33</v>
      </c>
      <c r="F3345" s="9">
        <v>72</v>
      </c>
      <c r="G3345" s="9">
        <v>72</v>
      </c>
      <c r="H3345" s="9" t="s">
        <v>173</v>
      </c>
      <c r="I3345" s="9" t="s">
        <v>87</v>
      </c>
      <c r="J3345" s="9" t="s">
        <v>41</v>
      </c>
      <c r="K3345" s="9">
        <v>72</v>
      </c>
      <c r="L3345" s="9" t="s">
        <v>47</v>
      </c>
      <c r="M3345" s="10">
        <v>750000</v>
      </c>
      <c r="N3345" s="11">
        <v>9000</v>
      </c>
      <c r="O3345" s="12">
        <v>2600000</v>
      </c>
      <c r="P3345" s="9">
        <v>93</v>
      </c>
      <c r="Q3345" s="9">
        <v>112</v>
      </c>
      <c r="R3345" s="9">
        <v>195</v>
      </c>
      <c r="S3345" s="9">
        <v>219</v>
      </c>
      <c r="T3345" s="9">
        <v>136</v>
      </c>
      <c r="U3345" s="9">
        <v>66</v>
      </c>
      <c r="V3345" s="9">
        <v>58</v>
      </c>
      <c r="W3345" s="9">
        <v>355</v>
      </c>
      <c r="X3345" s="9">
        <f>SUM(Table1[[#This Row],[Attacking]:[Defending]])</f>
        <v>879</v>
      </c>
      <c r="Y3345" s="9">
        <v>386</v>
      </c>
    </row>
    <row r="3346" spans="1:25" x14ac:dyDescent="0.3">
      <c r="A3346" s="9">
        <v>243903</v>
      </c>
      <c r="B3346" s="9" t="s">
        <v>6795</v>
      </c>
      <c r="C3346" s="9" t="s">
        <v>6796</v>
      </c>
      <c r="D3346" s="9" t="s">
        <v>34529</v>
      </c>
      <c r="E3346" s="9">
        <v>32</v>
      </c>
      <c r="F3346" s="9">
        <v>72</v>
      </c>
      <c r="G3346" s="9">
        <v>72</v>
      </c>
      <c r="H3346" s="9" t="s">
        <v>45</v>
      </c>
      <c r="I3346" s="9" t="s">
        <v>75</v>
      </c>
      <c r="J3346" s="9" t="s">
        <v>41</v>
      </c>
      <c r="K3346" s="9">
        <v>72</v>
      </c>
      <c r="L3346" s="9" t="s">
        <v>42</v>
      </c>
      <c r="M3346" s="10">
        <v>1900000</v>
      </c>
      <c r="N3346" s="11">
        <v>26000</v>
      </c>
      <c r="O3346" s="12">
        <v>4300000</v>
      </c>
      <c r="P3346" s="9">
        <v>346</v>
      </c>
      <c r="Q3346" s="9">
        <v>301</v>
      </c>
      <c r="R3346" s="9">
        <v>338</v>
      </c>
      <c r="S3346" s="9">
        <v>382</v>
      </c>
      <c r="T3346" s="9">
        <v>301</v>
      </c>
      <c r="U3346" s="9">
        <v>69</v>
      </c>
      <c r="V3346" s="9">
        <v>108</v>
      </c>
      <c r="W3346" s="9" t="s">
        <v>36</v>
      </c>
      <c r="X3346" s="9">
        <f>SUM(Table1[[#This Row],[Attacking]:[Defending]])</f>
        <v>1845</v>
      </c>
      <c r="Y3346" s="9">
        <v>388</v>
      </c>
    </row>
    <row r="3347" spans="1:25" x14ac:dyDescent="0.3">
      <c r="A3347" s="9">
        <v>188607</v>
      </c>
      <c r="B3347" s="9" t="s">
        <v>6797</v>
      </c>
      <c r="C3347" s="9" t="s">
        <v>6798</v>
      </c>
      <c r="D3347" s="9" t="s">
        <v>34551</v>
      </c>
      <c r="E3347" s="9">
        <v>32</v>
      </c>
      <c r="F3347" s="9">
        <v>72</v>
      </c>
      <c r="G3347" s="9">
        <v>72</v>
      </c>
      <c r="H3347" s="9" t="s">
        <v>154</v>
      </c>
      <c r="I3347" s="9" t="s">
        <v>129</v>
      </c>
      <c r="J3347" s="9" t="s">
        <v>41</v>
      </c>
      <c r="K3347" s="9">
        <v>72</v>
      </c>
      <c r="L3347" s="9" t="s">
        <v>142</v>
      </c>
      <c r="M3347" s="10">
        <v>1600000</v>
      </c>
      <c r="N3347" s="11">
        <v>12000</v>
      </c>
      <c r="O3347" s="12">
        <v>3200000</v>
      </c>
      <c r="P3347" s="9">
        <v>322</v>
      </c>
      <c r="Q3347" s="9">
        <v>342</v>
      </c>
      <c r="R3347" s="9">
        <v>333</v>
      </c>
      <c r="S3347" s="9">
        <v>346</v>
      </c>
      <c r="T3347" s="9">
        <v>358</v>
      </c>
      <c r="U3347" s="9">
        <v>75</v>
      </c>
      <c r="V3347" s="9">
        <v>204</v>
      </c>
      <c r="W3347" s="9" t="s">
        <v>36</v>
      </c>
      <c r="X3347" s="9">
        <f>SUM(Table1[[#This Row],[Attacking]:[Defending]])</f>
        <v>1980</v>
      </c>
      <c r="Y3347" s="9">
        <v>417</v>
      </c>
    </row>
    <row r="3348" spans="1:25" x14ac:dyDescent="0.3">
      <c r="A3348" s="9">
        <v>202944</v>
      </c>
      <c r="B3348" s="9" t="s">
        <v>6799</v>
      </c>
      <c r="C3348" s="9" t="s">
        <v>6800</v>
      </c>
      <c r="D3348" s="9" t="s">
        <v>34559</v>
      </c>
      <c r="E3348" s="9">
        <v>28</v>
      </c>
      <c r="F3348" s="9">
        <v>72</v>
      </c>
      <c r="G3348" s="9">
        <v>72</v>
      </c>
      <c r="H3348" s="9" t="s">
        <v>60</v>
      </c>
      <c r="I3348" s="9" t="s">
        <v>72</v>
      </c>
      <c r="J3348" s="9" t="s">
        <v>41</v>
      </c>
      <c r="K3348" s="9">
        <v>72</v>
      </c>
      <c r="L3348" s="9" t="s">
        <v>134</v>
      </c>
      <c r="M3348" s="10">
        <v>2300000</v>
      </c>
      <c r="N3348" s="11">
        <v>12000</v>
      </c>
      <c r="O3348" s="12">
        <v>3900000</v>
      </c>
      <c r="P3348" s="9">
        <v>304</v>
      </c>
      <c r="Q3348" s="9">
        <v>364</v>
      </c>
      <c r="R3348" s="9">
        <v>329</v>
      </c>
      <c r="S3348" s="9">
        <v>375</v>
      </c>
      <c r="T3348" s="9">
        <v>335</v>
      </c>
      <c r="U3348" s="9">
        <v>73</v>
      </c>
      <c r="V3348" s="9">
        <v>184</v>
      </c>
      <c r="W3348" s="9" t="s">
        <v>36</v>
      </c>
      <c r="X3348" s="9">
        <f>SUM(Table1[[#This Row],[Attacking]:[Defending]])</f>
        <v>1964</v>
      </c>
      <c r="Y3348" s="9">
        <v>407</v>
      </c>
    </row>
    <row r="3349" spans="1:25" x14ac:dyDescent="0.3">
      <c r="A3349" s="9">
        <v>206272</v>
      </c>
      <c r="B3349" s="9" t="s">
        <v>6801</v>
      </c>
      <c r="C3349" s="9" t="s">
        <v>6802</v>
      </c>
      <c r="D3349" s="9" t="s">
        <v>34589</v>
      </c>
      <c r="E3349" s="9">
        <v>32</v>
      </c>
      <c r="F3349" s="9">
        <v>72</v>
      </c>
      <c r="G3349" s="9">
        <v>72</v>
      </c>
      <c r="H3349" s="9" t="s">
        <v>39</v>
      </c>
      <c r="I3349" s="9" t="s">
        <v>323</v>
      </c>
      <c r="J3349" s="9" t="s">
        <v>41</v>
      </c>
      <c r="K3349" s="9">
        <v>72</v>
      </c>
      <c r="L3349" s="9" t="s">
        <v>47</v>
      </c>
      <c r="M3349" s="10">
        <v>1200000</v>
      </c>
      <c r="N3349" s="11">
        <v>9000</v>
      </c>
      <c r="O3349" s="12">
        <v>2700000</v>
      </c>
      <c r="P3349" s="9">
        <v>95</v>
      </c>
      <c r="Q3349" s="9">
        <v>93</v>
      </c>
      <c r="R3349" s="9">
        <v>260</v>
      </c>
      <c r="S3349" s="9">
        <v>238</v>
      </c>
      <c r="T3349" s="9">
        <v>153</v>
      </c>
      <c r="U3349" s="9">
        <v>48</v>
      </c>
      <c r="V3349" s="9">
        <v>61</v>
      </c>
      <c r="W3349" s="9">
        <v>356</v>
      </c>
      <c r="X3349" s="9">
        <f>SUM(Table1[[#This Row],[Attacking]:[Defending]])</f>
        <v>948</v>
      </c>
      <c r="Y3349" s="9">
        <v>406</v>
      </c>
    </row>
    <row r="3350" spans="1:25" x14ac:dyDescent="0.3">
      <c r="A3350" s="9">
        <v>240316</v>
      </c>
      <c r="B3350" s="9" t="s">
        <v>6803</v>
      </c>
      <c r="C3350" s="9" t="s">
        <v>6804</v>
      </c>
      <c r="D3350" s="9" t="s">
        <v>34523</v>
      </c>
      <c r="E3350" s="9">
        <v>25</v>
      </c>
      <c r="F3350" s="9">
        <v>72</v>
      </c>
      <c r="G3350" s="9">
        <v>75</v>
      </c>
      <c r="H3350" s="9" t="s">
        <v>86</v>
      </c>
      <c r="I3350" s="9" t="s">
        <v>116</v>
      </c>
      <c r="J3350" s="9" t="s">
        <v>41</v>
      </c>
      <c r="K3350" s="9">
        <v>75</v>
      </c>
      <c r="L3350" s="9" t="s">
        <v>88</v>
      </c>
      <c r="M3350" s="10">
        <v>3100000</v>
      </c>
      <c r="N3350" s="11">
        <v>6000</v>
      </c>
      <c r="O3350" s="12">
        <v>8100000</v>
      </c>
      <c r="P3350" s="9">
        <v>321</v>
      </c>
      <c r="Q3350" s="9">
        <v>321</v>
      </c>
      <c r="R3350" s="9">
        <v>341</v>
      </c>
      <c r="S3350" s="9">
        <v>387</v>
      </c>
      <c r="T3350" s="9">
        <v>354</v>
      </c>
      <c r="U3350" s="9">
        <v>72</v>
      </c>
      <c r="V3350" s="9">
        <v>209</v>
      </c>
      <c r="W3350" s="9" t="s">
        <v>36</v>
      </c>
      <c r="X3350" s="9">
        <f>SUM(Table1[[#This Row],[Attacking]:[Defending]])</f>
        <v>2005</v>
      </c>
      <c r="Y3350" s="9">
        <v>418</v>
      </c>
    </row>
    <row r="3351" spans="1:25" x14ac:dyDescent="0.3">
      <c r="A3351" s="9">
        <v>201155</v>
      </c>
      <c r="B3351" s="9" t="s">
        <v>6805</v>
      </c>
      <c r="C3351" s="9" t="s">
        <v>6806</v>
      </c>
      <c r="D3351" s="9" t="s">
        <v>34531</v>
      </c>
      <c r="E3351" s="9">
        <v>27</v>
      </c>
      <c r="F3351" s="9">
        <v>72</v>
      </c>
      <c r="G3351" s="9">
        <v>72</v>
      </c>
      <c r="H3351" s="9" t="s">
        <v>55</v>
      </c>
      <c r="I3351" s="9" t="s">
        <v>64</v>
      </c>
      <c r="J3351" s="9" t="s">
        <v>41</v>
      </c>
      <c r="K3351" s="9">
        <v>72</v>
      </c>
      <c r="L3351" s="9" t="s">
        <v>52</v>
      </c>
      <c r="M3351" s="10">
        <v>2500000</v>
      </c>
      <c r="N3351" s="11">
        <v>8000</v>
      </c>
      <c r="O3351" s="12">
        <v>4800000</v>
      </c>
      <c r="P3351" s="9">
        <v>327</v>
      </c>
      <c r="Q3351" s="9">
        <v>377</v>
      </c>
      <c r="R3351" s="9">
        <v>360</v>
      </c>
      <c r="S3351" s="9">
        <v>290</v>
      </c>
      <c r="T3351" s="9">
        <v>287</v>
      </c>
      <c r="U3351" s="9">
        <v>68</v>
      </c>
      <c r="V3351" s="9">
        <v>156</v>
      </c>
      <c r="W3351" s="9" t="s">
        <v>36</v>
      </c>
      <c r="X3351" s="9">
        <f>SUM(Table1[[#This Row],[Attacking]:[Defending]])</f>
        <v>1865</v>
      </c>
      <c r="Y3351" s="9">
        <v>397</v>
      </c>
    </row>
    <row r="3352" spans="1:25" x14ac:dyDescent="0.3">
      <c r="A3352" s="9">
        <v>244675</v>
      </c>
      <c r="B3352" s="9" t="s">
        <v>6807</v>
      </c>
      <c r="C3352" s="9" t="s">
        <v>6808</v>
      </c>
      <c r="D3352" s="9" t="s">
        <v>34530</v>
      </c>
      <c r="E3352" s="9">
        <v>20</v>
      </c>
      <c r="F3352" s="9">
        <v>72</v>
      </c>
      <c r="G3352" s="9">
        <v>83</v>
      </c>
      <c r="H3352" s="9" t="s">
        <v>45</v>
      </c>
      <c r="I3352" s="9" t="s">
        <v>72</v>
      </c>
      <c r="J3352" s="9" t="s">
        <v>41</v>
      </c>
      <c r="K3352" s="9">
        <v>74</v>
      </c>
      <c r="L3352" s="9" t="s">
        <v>52</v>
      </c>
      <c r="M3352" s="10">
        <v>5000000</v>
      </c>
      <c r="N3352" s="11">
        <v>12000</v>
      </c>
      <c r="O3352" s="12">
        <v>12700000</v>
      </c>
      <c r="P3352" s="9">
        <v>301</v>
      </c>
      <c r="Q3352" s="9">
        <v>326</v>
      </c>
      <c r="R3352" s="9">
        <v>340</v>
      </c>
      <c r="S3352" s="9">
        <v>292</v>
      </c>
      <c r="T3352" s="9">
        <v>307</v>
      </c>
      <c r="U3352" s="9">
        <v>67</v>
      </c>
      <c r="V3352" s="9">
        <v>156</v>
      </c>
      <c r="W3352" s="9" t="s">
        <v>36</v>
      </c>
      <c r="X3352" s="9">
        <f>SUM(Table1[[#This Row],[Attacking]:[Defending]])</f>
        <v>1789</v>
      </c>
      <c r="Y3352" s="9">
        <v>380</v>
      </c>
    </row>
    <row r="3353" spans="1:25" x14ac:dyDescent="0.3">
      <c r="A3353" s="9">
        <v>228804</v>
      </c>
      <c r="B3353" s="9" t="s">
        <v>6809</v>
      </c>
      <c r="C3353" s="9" t="s">
        <v>6810</v>
      </c>
      <c r="D3353" s="9" t="s">
        <v>34522</v>
      </c>
      <c r="E3353" s="9">
        <v>23</v>
      </c>
      <c r="F3353" s="9">
        <v>72</v>
      </c>
      <c r="G3353" s="9">
        <v>78</v>
      </c>
      <c r="H3353" s="9" t="s">
        <v>139</v>
      </c>
      <c r="I3353" s="9" t="s">
        <v>180</v>
      </c>
      <c r="J3353" s="9" t="s">
        <v>41</v>
      </c>
      <c r="K3353" s="9">
        <v>74</v>
      </c>
      <c r="L3353" s="9" t="s">
        <v>134</v>
      </c>
      <c r="M3353" s="10">
        <v>3400000</v>
      </c>
      <c r="N3353" s="11">
        <v>12000</v>
      </c>
      <c r="O3353" s="12">
        <v>6600000</v>
      </c>
      <c r="P3353" s="9">
        <v>332</v>
      </c>
      <c r="Q3353" s="9">
        <v>351</v>
      </c>
      <c r="R3353" s="9">
        <v>336</v>
      </c>
      <c r="S3353" s="9">
        <v>344</v>
      </c>
      <c r="T3353" s="9">
        <v>335</v>
      </c>
      <c r="U3353" s="9">
        <v>69</v>
      </c>
      <c r="V3353" s="9">
        <v>204</v>
      </c>
      <c r="W3353" s="9" t="s">
        <v>36</v>
      </c>
      <c r="X3353" s="9">
        <f>SUM(Table1[[#This Row],[Attacking]:[Defending]])</f>
        <v>1971</v>
      </c>
      <c r="Y3353" s="9">
        <v>402</v>
      </c>
    </row>
    <row r="3354" spans="1:25" x14ac:dyDescent="0.3">
      <c r="A3354" s="9">
        <v>138949</v>
      </c>
      <c r="B3354" s="9" t="s">
        <v>6811</v>
      </c>
      <c r="C3354" s="9" t="s">
        <v>6812</v>
      </c>
      <c r="D3354" s="9" t="s">
        <v>34587</v>
      </c>
      <c r="E3354" s="9">
        <v>37</v>
      </c>
      <c r="F3354" s="9">
        <v>72</v>
      </c>
      <c r="G3354" s="9">
        <v>72</v>
      </c>
      <c r="H3354" s="9" t="s">
        <v>39</v>
      </c>
      <c r="I3354" s="9" t="s">
        <v>157</v>
      </c>
      <c r="J3354" s="9" t="s">
        <v>41</v>
      </c>
      <c r="K3354" s="9">
        <v>72</v>
      </c>
      <c r="L3354" s="9" t="s">
        <v>80</v>
      </c>
      <c r="M3354" s="10">
        <v>425000</v>
      </c>
      <c r="N3354" s="11">
        <v>70000000</v>
      </c>
      <c r="O3354" s="12">
        <v>1400000</v>
      </c>
      <c r="P3354" s="9">
        <v>269</v>
      </c>
      <c r="Q3354" s="9">
        <v>214</v>
      </c>
      <c r="R3354" s="9">
        <v>257</v>
      </c>
      <c r="S3354" s="9">
        <v>314</v>
      </c>
      <c r="T3354" s="9">
        <v>292</v>
      </c>
      <c r="U3354" s="9">
        <v>83</v>
      </c>
      <c r="V3354" s="9">
        <v>217</v>
      </c>
      <c r="W3354" s="9" t="s">
        <v>36</v>
      </c>
      <c r="X3354" s="9">
        <f>SUM(Table1[[#This Row],[Attacking]:[Defending]])</f>
        <v>1646</v>
      </c>
      <c r="Y3354" s="9">
        <v>337</v>
      </c>
    </row>
    <row r="3355" spans="1:25" x14ac:dyDescent="0.3">
      <c r="A3355" s="9">
        <v>228805</v>
      </c>
      <c r="B3355" s="9" t="s">
        <v>6813</v>
      </c>
      <c r="C3355" s="9" t="s">
        <v>6814</v>
      </c>
      <c r="D3355" s="9" t="s">
        <v>34530</v>
      </c>
      <c r="E3355" s="9">
        <v>28</v>
      </c>
      <c r="F3355" s="9">
        <v>72</v>
      </c>
      <c r="G3355" s="9">
        <v>73</v>
      </c>
      <c r="H3355" s="9" t="s">
        <v>39</v>
      </c>
      <c r="I3355" s="9" t="s">
        <v>61</v>
      </c>
      <c r="J3355" s="9" t="s">
        <v>41</v>
      </c>
      <c r="K3355" s="9">
        <v>73</v>
      </c>
      <c r="L3355" s="9" t="s">
        <v>80</v>
      </c>
      <c r="M3355" s="10">
        <v>2200000</v>
      </c>
      <c r="N3355" s="11">
        <v>7000</v>
      </c>
      <c r="O3355" s="12">
        <v>5000000</v>
      </c>
      <c r="P3355" s="9">
        <v>239</v>
      </c>
      <c r="Q3355" s="9">
        <v>250</v>
      </c>
      <c r="R3355" s="9">
        <v>266</v>
      </c>
      <c r="S3355" s="9">
        <v>333</v>
      </c>
      <c r="T3355" s="9">
        <v>293</v>
      </c>
      <c r="U3355" s="9">
        <v>66</v>
      </c>
      <c r="V3355" s="9">
        <v>216</v>
      </c>
      <c r="W3355" s="9" t="s">
        <v>36</v>
      </c>
      <c r="X3355" s="9">
        <f>SUM(Table1[[#This Row],[Attacking]:[Defending]])</f>
        <v>1663</v>
      </c>
      <c r="Y3355" s="9">
        <v>350</v>
      </c>
    </row>
    <row r="3356" spans="1:25" x14ac:dyDescent="0.3">
      <c r="A3356" s="9">
        <v>205726</v>
      </c>
      <c r="B3356" s="9" t="s">
        <v>6815</v>
      </c>
      <c r="C3356" s="9" t="s">
        <v>6816</v>
      </c>
      <c r="D3356" s="9" t="s">
        <v>34538</v>
      </c>
      <c r="E3356" s="9">
        <v>27</v>
      </c>
      <c r="F3356" s="9">
        <v>72</v>
      </c>
      <c r="G3356" s="9">
        <v>72</v>
      </c>
      <c r="H3356" s="9" t="s">
        <v>55</v>
      </c>
      <c r="I3356" s="9" t="s">
        <v>180</v>
      </c>
      <c r="J3356" s="9" t="s">
        <v>41</v>
      </c>
      <c r="K3356" s="9">
        <v>72</v>
      </c>
      <c r="L3356" s="9" t="s">
        <v>134</v>
      </c>
      <c r="M3356" s="10">
        <v>2500000</v>
      </c>
      <c r="N3356" s="11">
        <v>22000</v>
      </c>
      <c r="O3356" s="12">
        <v>5800000</v>
      </c>
      <c r="P3356" s="9">
        <v>297</v>
      </c>
      <c r="Q3356" s="9">
        <v>365</v>
      </c>
      <c r="R3356" s="9">
        <v>372</v>
      </c>
      <c r="S3356" s="9">
        <v>318</v>
      </c>
      <c r="T3356" s="9">
        <v>333</v>
      </c>
      <c r="U3356" s="9">
        <v>77</v>
      </c>
      <c r="V3356" s="9">
        <v>178</v>
      </c>
      <c r="W3356" s="9" t="s">
        <v>36</v>
      </c>
      <c r="X3356" s="9">
        <f>SUM(Table1[[#This Row],[Attacking]:[Defending]])</f>
        <v>1940</v>
      </c>
      <c r="Y3356" s="9">
        <v>396</v>
      </c>
    </row>
    <row r="3357" spans="1:25" x14ac:dyDescent="0.3">
      <c r="A3357" s="9">
        <v>240837</v>
      </c>
      <c r="B3357" s="9" t="s">
        <v>6817</v>
      </c>
      <c r="C3357" s="9" t="s">
        <v>6818</v>
      </c>
      <c r="D3357" s="9" t="s">
        <v>34572</v>
      </c>
      <c r="E3357" s="9">
        <v>25</v>
      </c>
      <c r="F3357" s="9">
        <v>72</v>
      </c>
      <c r="G3357" s="9">
        <v>75</v>
      </c>
      <c r="H3357" s="9" t="s">
        <v>285</v>
      </c>
      <c r="I3357" s="9" t="s">
        <v>72</v>
      </c>
      <c r="J3357" s="9" t="s">
        <v>41</v>
      </c>
      <c r="K3357" s="9">
        <v>74</v>
      </c>
      <c r="L3357" s="9" t="s">
        <v>52</v>
      </c>
      <c r="M3357" s="10">
        <v>3100000</v>
      </c>
      <c r="N3357" s="11">
        <v>38000</v>
      </c>
      <c r="O3357" s="12">
        <v>7700000</v>
      </c>
      <c r="P3357" s="9">
        <v>299</v>
      </c>
      <c r="Q3357" s="9">
        <v>344</v>
      </c>
      <c r="R3357" s="9">
        <v>361</v>
      </c>
      <c r="S3357" s="9">
        <v>322</v>
      </c>
      <c r="T3357" s="9">
        <v>274</v>
      </c>
      <c r="U3357" s="9">
        <v>64</v>
      </c>
      <c r="V3357" s="9">
        <v>151</v>
      </c>
      <c r="W3357" s="9" t="s">
        <v>36</v>
      </c>
      <c r="X3357" s="9">
        <f>SUM(Table1[[#This Row],[Attacking]:[Defending]])</f>
        <v>1815</v>
      </c>
      <c r="Y3357" s="9">
        <v>385</v>
      </c>
    </row>
    <row r="3358" spans="1:25" x14ac:dyDescent="0.3">
      <c r="A3358" s="9">
        <v>214973</v>
      </c>
      <c r="B3358" s="9" t="s">
        <v>6819</v>
      </c>
      <c r="C3358" s="9" t="s">
        <v>6820</v>
      </c>
      <c r="D3358" s="9" t="s">
        <v>34519</v>
      </c>
      <c r="E3358" s="9">
        <v>28</v>
      </c>
      <c r="F3358" s="9">
        <v>72</v>
      </c>
      <c r="G3358" s="9">
        <v>72</v>
      </c>
      <c r="H3358" s="9" t="s">
        <v>296</v>
      </c>
      <c r="I3358" s="9" t="s">
        <v>249</v>
      </c>
      <c r="J3358" s="9" t="s">
        <v>41</v>
      </c>
      <c r="K3358" s="9">
        <v>72</v>
      </c>
      <c r="L3358" s="9" t="s">
        <v>239</v>
      </c>
      <c r="M3358" s="10">
        <v>2400000</v>
      </c>
      <c r="N3358" s="11">
        <v>70000000</v>
      </c>
      <c r="O3358" s="12">
        <v>6800000</v>
      </c>
      <c r="P3358" s="9">
        <v>324</v>
      </c>
      <c r="Q3358" s="9">
        <v>359</v>
      </c>
      <c r="R3358" s="9">
        <v>380</v>
      </c>
      <c r="S3358" s="9">
        <v>300</v>
      </c>
      <c r="T3358" s="9">
        <v>283</v>
      </c>
      <c r="U3358" s="9">
        <v>66</v>
      </c>
      <c r="V3358" s="9">
        <v>90</v>
      </c>
      <c r="W3358" s="9" t="s">
        <v>36</v>
      </c>
      <c r="X3358" s="9">
        <f>SUM(Table1[[#This Row],[Attacking]:[Defending]])</f>
        <v>1802</v>
      </c>
      <c r="Y3358" s="9">
        <v>372</v>
      </c>
    </row>
    <row r="3359" spans="1:25" x14ac:dyDescent="0.3">
      <c r="A3359" s="9">
        <v>224956</v>
      </c>
      <c r="B3359" s="9" t="s">
        <v>6821</v>
      </c>
      <c r="C3359" s="9" t="s">
        <v>6822</v>
      </c>
      <c r="D3359" s="9" t="s">
        <v>34531</v>
      </c>
      <c r="E3359" s="9">
        <v>22</v>
      </c>
      <c r="F3359" s="9">
        <v>72</v>
      </c>
      <c r="G3359" s="9">
        <v>78</v>
      </c>
      <c r="H3359" s="9" t="s">
        <v>32</v>
      </c>
      <c r="I3359" s="9" t="s">
        <v>64</v>
      </c>
      <c r="J3359" s="9" t="s">
        <v>41</v>
      </c>
      <c r="K3359" s="9">
        <v>73</v>
      </c>
      <c r="L3359" s="9" t="s">
        <v>239</v>
      </c>
      <c r="M3359" s="10">
        <v>3800000</v>
      </c>
      <c r="N3359" s="11">
        <v>12000</v>
      </c>
      <c r="O3359" s="12">
        <v>9000000</v>
      </c>
      <c r="P3359" s="9">
        <v>301</v>
      </c>
      <c r="Q3359" s="9">
        <v>363</v>
      </c>
      <c r="R3359" s="9">
        <v>367</v>
      </c>
      <c r="S3359" s="9">
        <v>292</v>
      </c>
      <c r="T3359" s="9">
        <v>290</v>
      </c>
      <c r="U3359" s="9">
        <v>72</v>
      </c>
      <c r="V3359" s="9">
        <v>113</v>
      </c>
      <c r="W3359" s="9" t="s">
        <v>36</v>
      </c>
      <c r="X3359" s="9">
        <f>SUM(Table1[[#This Row],[Attacking]:[Defending]])</f>
        <v>1798</v>
      </c>
      <c r="Y3359" s="9">
        <v>374</v>
      </c>
    </row>
    <row r="3360" spans="1:25" x14ac:dyDescent="0.3">
      <c r="A3360" s="9">
        <v>216814</v>
      </c>
      <c r="B3360" s="9" t="s">
        <v>6823</v>
      </c>
      <c r="C3360" s="9" t="s">
        <v>6824</v>
      </c>
      <c r="D3360" s="9" t="s">
        <v>34572</v>
      </c>
      <c r="E3360" s="9">
        <v>26</v>
      </c>
      <c r="F3360" s="9">
        <v>72</v>
      </c>
      <c r="G3360" s="9">
        <v>75</v>
      </c>
      <c r="H3360" s="9" t="s">
        <v>183</v>
      </c>
      <c r="I3360" s="9" t="s">
        <v>33</v>
      </c>
      <c r="J3360" s="9" t="s">
        <v>41</v>
      </c>
      <c r="K3360" s="9">
        <v>74</v>
      </c>
      <c r="L3360" s="9" t="s">
        <v>52</v>
      </c>
      <c r="M3360" s="10">
        <v>3000000</v>
      </c>
      <c r="N3360" s="11">
        <v>11000</v>
      </c>
      <c r="O3360" s="12">
        <v>7900000</v>
      </c>
      <c r="P3360" s="9">
        <v>339</v>
      </c>
      <c r="Q3360" s="9">
        <v>356</v>
      </c>
      <c r="R3360" s="9">
        <v>353</v>
      </c>
      <c r="S3360" s="9">
        <v>331</v>
      </c>
      <c r="T3360" s="9">
        <v>343</v>
      </c>
      <c r="U3360" s="9">
        <v>66</v>
      </c>
      <c r="V3360" s="9">
        <v>187</v>
      </c>
      <c r="W3360" s="9" t="s">
        <v>36</v>
      </c>
      <c r="X3360" s="9">
        <f>SUM(Table1[[#This Row],[Attacking]:[Defending]])</f>
        <v>1975</v>
      </c>
      <c r="Y3360" s="9">
        <v>405</v>
      </c>
    </row>
    <row r="3361" spans="1:25" x14ac:dyDescent="0.3">
      <c r="A3361" s="9">
        <v>177578</v>
      </c>
      <c r="B3361" s="9" t="s">
        <v>6825</v>
      </c>
      <c r="C3361" s="9" t="s">
        <v>6826</v>
      </c>
      <c r="D3361" s="9" t="s">
        <v>34552</v>
      </c>
      <c r="E3361" s="9">
        <v>33</v>
      </c>
      <c r="F3361" s="9">
        <v>72</v>
      </c>
      <c r="G3361" s="9">
        <v>72</v>
      </c>
      <c r="H3361" s="9" t="s">
        <v>242</v>
      </c>
      <c r="I3361" s="9" t="s">
        <v>336</v>
      </c>
      <c r="J3361" s="9" t="s">
        <v>41</v>
      </c>
      <c r="K3361" s="9">
        <v>72</v>
      </c>
      <c r="L3361" s="9" t="s">
        <v>80</v>
      </c>
      <c r="M3361" s="10">
        <v>1100000</v>
      </c>
      <c r="N3361" s="11">
        <v>12000</v>
      </c>
      <c r="O3361" s="12">
        <v>2700000</v>
      </c>
      <c r="P3361" s="9">
        <v>240</v>
      </c>
      <c r="Q3361" s="9">
        <v>203</v>
      </c>
      <c r="R3361" s="9">
        <v>183</v>
      </c>
      <c r="S3361" s="9">
        <v>230</v>
      </c>
      <c r="T3361" s="9">
        <v>275</v>
      </c>
      <c r="U3361" s="9">
        <v>68</v>
      </c>
      <c r="V3361" s="9">
        <v>220</v>
      </c>
      <c r="W3361" s="9" t="s">
        <v>36</v>
      </c>
      <c r="X3361" s="9">
        <f>SUM(Table1[[#This Row],[Attacking]:[Defending]])</f>
        <v>1419</v>
      </c>
      <c r="Y3361" s="9">
        <v>301</v>
      </c>
    </row>
    <row r="3362" spans="1:25" x14ac:dyDescent="0.3">
      <c r="A3362" s="9">
        <v>235502</v>
      </c>
      <c r="B3362" s="9" t="s">
        <v>6780</v>
      </c>
      <c r="C3362" s="9" t="s">
        <v>6827</v>
      </c>
      <c r="D3362" s="9" t="s">
        <v>34523</v>
      </c>
      <c r="E3362" s="9">
        <v>29</v>
      </c>
      <c r="F3362" s="9">
        <v>72</v>
      </c>
      <c r="G3362" s="9">
        <v>72</v>
      </c>
      <c r="H3362" s="9" t="s">
        <v>112</v>
      </c>
      <c r="I3362" s="9" t="s">
        <v>217</v>
      </c>
      <c r="J3362" s="9" t="s">
        <v>41</v>
      </c>
      <c r="K3362" s="9">
        <v>72</v>
      </c>
      <c r="L3362" s="9" t="s">
        <v>239</v>
      </c>
      <c r="M3362" s="10">
        <v>2300000</v>
      </c>
      <c r="N3362" s="11">
        <v>19000</v>
      </c>
      <c r="O3362" s="12">
        <v>5000000</v>
      </c>
      <c r="P3362" s="9">
        <v>325</v>
      </c>
      <c r="Q3362" s="9">
        <v>348</v>
      </c>
      <c r="R3362" s="9">
        <v>374</v>
      </c>
      <c r="S3362" s="9">
        <v>326</v>
      </c>
      <c r="T3362" s="9">
        <v>268</v>
      </c>
      <c r="U3362" s="9">
        <v>59</v>
      </c>
      <c r="V3362" s="9">
        <v>71</v>
      </c>
      <c r="W3362" s="9" t="s">
        <v>36</v>
      </c>
      <c r="X3362" s="9">
        <f>SUM(Table1[[#This Row],[Attacking]:[Defending]])</f>
        <v>1771</v>
      </c>
      <c r="Y3362" s="9">
        <v>377</v>
      </c>
    </row>
    <row r="3363" spans="1:25" x14ac:dyDescent="0.3">
      <c r="A3363" s="9">
        <v>230367</v>
      </c>
      <c r="B3363" s="9" t="s">
        <v>6828</v>
      </c>
      <c r="C3363" s="9" t="s">
        <v>6829</v>
      </c>
      <c r="D3363" s="9" t="s">
        <v>34523</v>
      </c>
      <c r="E3363" s="9">
        <v>24</v>
      </c>
      <c r="F3363" s="9">
        <v>72</v>
      </c>
      <c r="G3363" s="9">
        <v>72</v>
      </c>
      <c r="H3363" s="9" t="s">
        <v>132</v>
      </c>
      <c r="I3363" s="9" t="s">
        <v>61</v>
      </c>
      <c r="J3363" s="9" t="s">
        <v>41</v>
      </c>
      <c r="K3363" s="9">
        <v>72</v>
      </c>
      <c r="L3363" s="9" t="s">
        <v>142</v>
      </c>
      <c r="M3363" s="10">
        <v>2500000</v>
      </c>
      <c r="N3363" s="11">
        <v>8000</v>
      </c>
      <c r="O3363" s="12">
        <v>5500000</v>
      </c>
      <c r="P3363" s="9">
        <v>301</v>
      </c>
      <c r="Q3363" s="9">
        <v>297</v>
      </c>
      <c r="R3363" s="9">
        <v>333</v>
      </c>
      <c r="S3363" s="9">
        <v>296</v>
      </c>
      <c r="T3363" s="9">
        <v>302</v>
      </c>
      <c r="U3363" s="9">
        <v>63</v>
      </c>
      <c r="V3363" s="9">
        <v>216</v>
      </c>
      <c r="W3363" s="9" t="s">
        <v>36</v>
      </c>
      <c r="X3363" s="9">
        <f>SUM(Table1[[#This Row],[Attacking]:[Defending]])</f>
        <v>1808</v>
      </c>
      <c r="Y3363" s="9">
        <v>386</v>
      </c>
    </row>
    <row r="3364" spans="1:25" x14ac:dyDescent="0.3">
      <c r="A3364" s="9">
        <v>189899</v>
      </c>
      <c r="B3364" s="9" t="s">
        <v>6830</v>
      </c>
      <c r="C3364" s="9" t="s">
        <v>6831</v>
      </c>
      <c r="D3364" s="9" t="s">
        <v>34528</v>
      </c>
      <c r="E3364" s="9">
        <v>31</v>
      </c>
      <c r="F3364" s="9">
        <v>72</v>
      </c>
      <c r="G3364" s="9">
        <v>72</v>
      </c>
      <c r="H3364" s="9" t="s">
        <v>45</v>
      </c>
      <c r="I3364" s="9" t="s">
        <v>97</v>
      </c>
      <c r="J3364" s="9" t="s">
        <v>41</v>
      </c>
      <c r="K3364" s="9">
        <v>72</v>
      </c>
      <c r="L3364" s="9" t="s">
        <v>80</v>
      </c>
      <c r="M3364" s="10">
        <v>1600000</v>
      </c>
      <c r="N3364" s="11">
        <v>6000</v>
      </c>
      <c r="O3364" s="12">
        <v>3500000</v>
      </c>
      <c r="P3364" s="9">
        <v>262</v>
      </c>
      <c r="Q3364" s="9">
        <v>302</v>
      </c>
      <c r="R3364" s="9">
        <v>214</v>
      </c>
      <c r="S3364" s="9">
        <v>318</v>
      </c>
      <c r="T3364" s="9">
        <v>305</v>
      </c>
      <c r="U3364" s="9">
        <v>67</v>
      </c>
      <c r="V3364" s="9">
        <v>213</v>
      </c>
      <c r="W3364" s="9" t="s">
        <v>36</v>
      </c>
      <c r="X3364" s="9">
        <f>SUM(Table1[[#This Row],[Attacking]:[Defending]])</f>
        <v>1681</v>
      </c>
      <c r="Y3364" s="9">
        <v>335</v>
      </c>
    </row>
    <row r="3365" spans="1:25" x14ac:dyDescent="0.3">
      <c r="A3365" s="9">
        <v>198348</v>
      </c>
      <c r="B3365" s="9" t="s">
        <v>6832</v>
      </c>
      <c r="C3365" s="9" t="s">
        <v>6833</v>
      </c>
      <c r="D3365" s="9" t="s">
        <v>34526</v>
      </c>
      <c r="E3365" s="9">
        <v>29</v>
      </c>
      <c r="F3365" s="9">
        <v>72</v>
      </c>
      <c r="G3365" s="9">
        <v>72</v>
      </c>
      <c r="H3365" s="9" t="s">
        <v>154</v>
      </c>
      <c r="I3365" s="9" t="s">
        <v>145</v>
      </c>
      <c r="J3365" s="9" t="s">
        <v>41</v>
      </c>
      <c r="K3365" s="9">
        <v>72</v>
      </c>
      <c r="L3365" s="9" t="s">
        <v>52</v>
      </c>
      <c r="M3365" s="10">
        <v>2300000</v>
      </c>
      <c r="N3365" s="11">
        <v>6000</v>
      </c>
      <c r="O3365" s="12">
        <v>5400000</v>
      </c>
      <c r="P3365" s="9">
        <v>333</v>
      </c>
      <c r="Q3365" s="9">
        <v>352</v>
      </c>
      <c r="R3365" s="9">
        <v>353</v>
      </c>
      <c r="S3365" s="9">
        <v>318</v>
      </c>
      <c r="T3365" s="9">
        <v>309</v>
      </c>
      <c r="U3365" s="9">
        <v>64</v>
      </c>
      <c r="V3365" s="9">
        <v>115</v>
      </c>
      <c r="W3365" s="9" t="s">
        <v>36</v>
      </c>
      <c r="X3365" s="9">
        <f>SUM(Table1[[#This Row],[Attacking]:[Defending]])</f>
        <v>1844</v>
      </c>
      <c r="Y3365" s="9">
        <v>381</v>
      </c>
    </row>
    <row r="3366" spans="1:25" x14ac:dyDescent="0.3">
      <c r="A3366" s="9">
        <v>242380</v>
      </c>
      <c r="B3366" s="9" t="s">
        <v>6834</v>
      </c>
      <c r="C3366" s="9" t="s">
        <v>6835</v>
      </c>
      <c r="D3366" s="9" t="s">
        <v>34565</v>
      </c>
      <c r="E3366" s="9">
        <v>23</v>
      </c>
      <c r="F3366" s="9">
        <v>72</v>
      </c>
      <c r="G3366" s="9">
        <v>80</v>
      </c>
      <c r="H3366" s="9" t="s">
        <v>71</v>
      </c>
      <c r="I3366" s="9" t="s">
        <v>56</v>
      </c>
      <c r="J3366" s="9" t="s">
        <v>41</v>
      </c>
      <c r="K3366" s="9">
        <v>73</v>
      </c>
      <c r="L3366" s="9" t="s">
        <v>134</v>
      </c>
      <c r="M3366" s="10">
        <v>4900000</v>
      </c>
      <c r="N3366" s="11">
        <v>6000</v>
      </c>
      <c r="O3366" s="12">
        <v>9700000</v>
      </c>
      <c r="P3366" s="9">
        <v>309</v>
      </c>
      <c r="Q3366" s="9">
        <v>333</v>
      </c>
      <c r="R3366" s="9">
        <v>332</v>
      </c>
      <c r="S3366" s="9">
        <v>357</v>
      </c>
      <c r="T3366" s="9">
        <v>335</v>
      </c>
      <c r="U3366" s="9">
        <v>75</v>
      </c>
      <c r="V3366" s="9">
        <v>202</v>
      </c>
      <c r="W3366" s="9" t="s">
        <v>36</v>
      </c>
      <c r="X3366" s="9">
        <f>SUM(Table1[[#This Row],[Attacking]:[Defending]])</f>
        <v>1943</v>
      </c>
      <c r="Y3366" s="9">
        <v>398</v>
      </c>
    </row>
    <row r="3367" spans="1:25" x14ac:dyDescent="0.3">
      <c r="A3367" s="9">
        <v>216275</v>
      </c>
      <c r="B3367" s="9" t="s">
        <v>6836</v>
      </c>
      <c r="C3367" s="9" t="s">
        <v>6837</v>
      </c>
      <c r="D3367" s="9" t="s">
        <v>34552</v>
      </c>
      <c r="E3367" s="9">
        <v>26</v>
      </c>
      <c r="F3367" s="9">
        <v>72</v>
      </c>
      <c r="G3367" s="9">
        <v>74</v>
      </c>
      <c r="H3367" s="9" t="s">
        <v>32</v>
      </c>
      <c r="I3367" s="9" t="s">
        <v>56</v>
      </c>
      <c r="J3367" s="9" t="s">
        <v>41</v>
      </c>
      <c r="K3367" s="9">
        <v>73</v>
      </c>
      <c r="L3367" s="9" t="s">
        <v>453</v>
      </c>
      <c r="M3367" s="10">
        <v>2700000</v>
      </c>
      <c r="N3367" s="11">
        <v>18000</v>
      </c>
      <c r="O3367" s="12">
        <v>6200000</v>
      </c>
      <c r="P3367" s="9">
        <v>258</v>
      </c>
      <c r="Q3367" s="9">
        <v>290</v>
      </c>
      <c r="R3367" s="9">
        <v>393</v>
      </c>
      <c r="S3367" s="9">
        <v>297</v>
      </c>
      <c r="T3367" s="9">
        <v>273</v>
      </c>
      <c r="U3367" s="9">
        <v>64</v>
      </c>
      <c r="V3367" s="9">
        <v>205</v>
      </c>
      <c r="W3367" s="9" t="s">
        <v>36</v>
      </c>
      <c r="X3367" s="9">
        <f>SUM(Table1[[#This Row],[Attacking]:[Defending]])</f>
        <v>1780</v>
      </c>
      <c r="Y3367" s="9">
        <v>378</v>
      </c>
    </row>
    <row r="3368" spans="1:25" x14ac:dyDescent="0.3">
      <c r="A3368" s="9">
        <v>225236</v>
      </c>
      <c r="B3368" s="9" t="s">
        <v>6838</v>
      </c>
      <c r="C3368" s="9" t="s">
        <v>6839</v>
      </c>
      <c r="D3368" s="9" t="s">
        <v>34555</v>
      </c>
      <c r="E3368" s="9">
        <v>24</v>
      </c>
      <c r="F3368" s="9">
        <v>72</v>
      </c>
      <c r="G3368" s="9">
        <v>80</v>
      </c>
      <c r="H3368" s="9" t="s">
        <v>86</v>
      </c>
      <c r="I3368" s="9" t="s">
        <v>129</v>
      </c>
      <c r="J3368" s="9" t="s">
        <v>41</v>
      </c>
      <c r="K3368" s="9">
        <v>74</v>
      </c>
      <c r="L3368" s="9" t="s">
        <v>80</v>
      </c>
      <c r="M3368" s="10">
        <v>4900000</v>
      </c>
      <c r="N3368" s="11">
        <v>8000</v>
      </c>
      <c r="O3368" s="12">
        <v>6700000</v>
      </c>
      <c r="P3368" s="9">
        <v>257</v>
      </c>
      <c r="Q3368" s="9">
        <v>259</v>
      </c>
      <c r="R3368" s="9">
        <v>348</v>
      </c>
      <c r="S3368" s="9">
        <v>329</v>
      </c>
      <c r="T3368" s="9">
        <v>278</v>
      </c>
      <c r="U3368" s="9">
        <v>70</v>
      </c>
      <c r="V3368" s="9">
        <v>216</v>
      </c>
      <c r="W3368" s="9" t="s">
        <v>36</v>
      </c>
      <c r="X3368" s="9">
        <f>SUM(Table1[[#This Row],[Attacking]:[Defending]])</f>
        <v>1757</v>
      </c>
      <c r="Y3368" s="9">
        <v>375</v>
      </c>
    </row>
    <row r="3369" spans="1:25" x14ac:dyDescent="0.3">
      <c r="A3369" s="9">
        <v>197860</v>
      </c>
      <c r="B3369" s="9" t="s">
        <v>6840</v>
      </c>
      <c r="C3369" s="9" t="s">
        <v>6841</v>
      </c>
      <c r="D3369" s="9" t="s">
        <v>34520</v>
      </c>
      <c r="E3369" s="9">
        <v>30</v>
      </c>
      <c r="F3369" s="9">
        <v>72</v>
      </c>
      <c r="G3369" s="9">
        <v>72</v>
      </c>
      <c r="H3369" s="9" t="s">
        <v>60</v>
      </c>
      <c r="I3369" s="9" t="s">
        <v>51</v>
      </c>
      <c r="J3369" s="9" t="s">
        <v>41</v>
      </c>
      <c r="K3369" s="9">
        <v>72</v>
      </c>
      <c r="L3369" s="9" t="s">
        <v>142</v>
      </c>
      <c r="M3369" s="10">
        <v>2000000</v>
      </c>
      <c r="N3369" s="11">
        <v>8000</v>
      </c>
      <c r="O3369" s="12">
        <v>5300000</v>
      </c>
      <c r="P3369" s="9">
        <v>273</v>
      </c>
      <c r="Q3369" s="9">
        <v>308</v>
      </c>
      <c r="R3369" s="9">
        <v>374</v>
      </c>
      <c r="S3369" s="9">
        <v>322</v>
      </c>
      <c r="T3369" s="9">
        <v>299</v>
      </c>
      <c r="U3369" s="9">
        <v>64</v>
      </c>
      <c r="V3369" s="9">
        <v>206</v>
      </c>
      <c r="W3369" s="9" t="s">
        <v>36</v>
      </c>
      <c r="X3369" s="9">
        <f>SUM(Table1[[#This Row],[Attacking]:[Defending]])</f>
        <v>1846</v>
      </c>
      <c r="Y3369" s="9">
        <v>400</v>
      </c>
    </row>
    <row r="3370" spans="1:25" x14ac:dyDescent="0.3">
      <c r="A3370" s="9">
        <v>216289</v>
      </c>
      <c r="B3370" s="9" t="s">
        <v>6842</v>
      </c>
      <c r="C3370" s="9" t="s">
        <v>6843</v>
      </c>
      <c r="D3370" s="9" t="s">
        <v>34528</v>
      </c>
      <c r="E3370" s="9">
        <v>26</v>
      </c>
      <c r="F3370" s="9">
        <v>72</v>
      </c>
      <c r="G3370" s="9">
        <v>74</v>
      </c>
      <c r="H3370" s="9" t="s">
        <v>55</v>
      </c>
      <c r="I3370" s="9" t="s">
        <v>51</v>
      </c>
      <c r="J3370" s="9" t="s">
        <v>41</v>
      </c>
      <c r="K3370" s="9">
        <v>75</v>
      </c>
      <c r="L3370" s="9" t="s">
        <v>239</v>
      </c>
      <c r="M3370" s="10">
        <v>2900000</v>
      </c>
      <c r="N3370" s="11">
        <v>10000</v>
      </c>
      <c r="O3370" s="12">
        <v>5600000</v>
      </c>
      <c r="P3370" s="9">
        <v>339</v>
      </c>
      <c r="Q3370" s="9">
        <v>381</v>
      </c>
      <c r="R3370" s="9">
        <v>360</v>
      </c>
      <c r="S3370" s="9">
        <v>360</v>
      </c>
      <c r="T3370" s="9">
        <v>338</v>
      </c>
      <c r="U3370" s="9">
        <v>73</v>
      </c>
      <c r="V3370" s="9">
        <v>166</v>
      </c>
      <c r="W3370" s="9" t="s">
        <v>36</v>
      </c>
      <c r="X3370" s="9">
        <f>SUM(Table1[[#This Row],[Attacking]:[Defending]])</f>
        <v>2017</v>
      </c>
      <c r="Y3370" s="9">
        <v>413</v>
      </c>
    </row>
    <row r="3371" spans="1:25" x14ac:dyDescent="0.3">
      <c r="A3371" s="9">
        <v>253150</v>
      </c>
      <c r="B3371" s="9" t="s">
        <v>6844</v>
      </c>
      <c r="C3371" s="9" t="s">
        <v>6845</v>
      </c>
      <c r="D3371" s="9" t="s">
        <v>34522</v>
      </c>
      <c r="E3371" s="9">
        <v>21</v>
      </c>
      <c r="F3371" s="9">
        <v>72</v>
      </c>
      <c r="G3371" s="9">
        <v>80</v>
      </c>
      <c r="H3371" s="9" t="s">
        <v>104</v>
      </c>
      <c r="I3371" s="9" t="s">
        <v>249</v>
      </c>
      <c r="J3371" s="9" t="s">
        <v>41</v>
      </c>
      <c r="K3371" s="9">
        <v>74</v>
      </c>
      <c r="L3371" s="9" t="s">
        <v>52</v>
      </c>
      <c r="M3371" s="10">
        <v>5500000</v>
      </c>
      <c r="N3371" s="11">
        <v>6000</v>
      </c>
      <c r="O3371" s="12">
        <v>7800000</v>
      </c>
      <c r="P3371" s="9">
        <v>293</v>
      </c>
      <c r="Q3371" s="9">
        <v>339</v>
      </c>
      <c r="R3371" s="9">
        <v>400</v>
      </c>
      <c r="S3371" s="9">
        <v>294</v>
      </c>
      <c r="T3371" s="9">
        <v>290</v>
      </c>
      <c r="U3371" s="9">
        <v>72</v>
      </c>
      <c r="V3371" s="9">
        <v>86</v>
      </c>
      <c r="W3371" s="9" t="s">
        <v>36</v>
      </c>
      <c r="X3371" s="9">
        <f>SUM(Table1[[#This Row],[Attacking]:[Defending]])</f>
        <v>1774</v>
      </c>
      <c r="Y3371" s="9">
        <v>373</v>
      </c>
    </row>
    <row r="3372" spans="1:25" x14ac:dyDescent="0.3">
      <c r="A3372" s="9">
        <v>155871</v>
      </c>
      <c r="B3372" s="9" t="s">
        <v>6846</v>
      </c>
      <c r="C3372" s="9" t="s">
        <v>6847</v>
      </c>
      <c r="D3372" s="9" t="s">
        <v>34524</v>
      </c>
      <c r="E3372" s="9">
        <v>32</v>
      </c>
      <c r="F3372" s="9">
        <v>72</v>
      </c>
      <c r="G3372" s="9">
        <v>72</v>
      </c>
      <c r="H3372" s="9" t="s">
        <v>208</v>
      </c>
      <c r="I3372" s="9" t="s">
        <v>119</v>
      </c>
      <c r="J3372" s="9" t="s">
        <v>41</v>
      </c>
      <c r="K3372" s="9">
        <v>72</v>
      </c>
      <c r="L3372" s="9" t="s">
        <v>47</v>
      </c>
      <c r="M3372" s="10">
        <v>1200000</v>
      </c>
      <c r="N3372" s="11">
        <v>9000</v>
      </c>
      <c r="O3372" s="12">
        <v>3600000</v>
      </c>
      <c r="P3372" s="9">
        <v>81</v>
      </c>
      <c r="Q3372" s="9">
        <v>87</v>
      </c>
      <c r="R3372" s="9">
        <v>247</v>
      </c>
      <c r="S3372" s="9">
        <v>235</v>
      </c>
      <c r="T3372" s="9">
        <v>120</v>
      </c>
      <c r="U3372" s="9">
        <v>61</v>
      </c>
      <c r="V3372" s="9">
        <v>38</v>
      </c>
      <c r="W3372" s="9">
        <v>352</v>
      </c>
      <c r="X3372" s="9">
        <f>SUM(Table1[[#This Row],[Attacking]:[Defending]])</f>
        <v>869</v>
      </c>
      <c r="Y3372" s="9">
        <v>393</v>
      </c>
    </row>
    <row r="3373" spans="1:25" x14ac:dyDescent="0.3">
      <c r="A3373" s="9">
        <v>199392</v>
      </c>
      <c r="B3373" s="9" t="s">
        <v>6848</v>
      </c>
      <c r="C3373" s="9" t="s">
        <v>6849</v>
      </c>
      <c r="D3373" s="9" t="s">
        <v>34538</v>
      </c>
      <c r="E3373" s="9">
        <v>31</v>
      </c>
      <c r="F3373" s="9">
        <v>72</v>
      </c>
      <c r="G3373" s="9">
        <v>72</v>
      </c>
      <c r="H3373" s="9" t="s">
        <v>285</v>
      </c>
      <c r="I3373" s="9" t="s">
        <v>157</v>
      </c>
      <c r="J3373" s="9" t="s">
        <v>41</v>
      </c>
      <c r="K3373" s="9">
        <v>72</v>
      </c>
      <c r="L3373" s="9" t="s">
        <v>142</v>
      </c>
      <c r="M3373" s="10">
        <v>1700000</v>
      </c>
      <c r="N3373" s="11">
        <v>19000</v>
      </c>
      <c r="O3373" s="12">
        <v>3600000</v>
      </c>
      <c r="P3373" s="9">
        <v>309</v>
      </c>
      <c r="Q3373" s="9">
        <v>322</v>
      </c>
      <c r="R3373" s="9">
        <v>354</v>
      </c>
      <c r="S3373" s="9">
        <v>347</v>
      </c>
      <c r="T3373" s="9">
        <v>342</v>
      </c>
      <c r="U3373" s="9">
        <v>67</v>
      </c>
      <c r="V3373" s="9">
        <v>206</v>
      </c>
      <c r="W3373" s="9" t="s">
        <v>36</v>
      </c>
      <c r="X3373" s="9">
        <f>SUM(Table1[[#This Row],[Attacking]:[Defending]])</f>
        <v>1947</v>
      </c>
      <c r="Y3373" s="9">
        <v>410</v>
      </c>
    </row>
    <row r="3374" spans="1:25" x14ac:dyDescent="0.3">
      <c r="A3374" s="9">
        <v>237283</v>
      </c>
      <c r="B3374" s="9" t="s">
        <v>6850</v>
      </c>
      <c r="C3374" s="9" t="s">
        <v>6851</v>
      </c>
      <c r="D3374" s="9" t="s">
        <v>34519</v>
      </c>
      <c r="E3374" s="9">
        <v>25</v>
      </c>
      <c r="F3374" s="9">
        <v>72</v>
      </c>
      <c r="G3374" s="9">
        <v>77</v>
      </c>
      <c r="H3374" s="9" t="s">
        <v>132</v>
      </c>
      <c r="I3374" s="9" t="s">
        <v>349</v>
      </c>
      <c r="J3374" s="9" t="s">
        <v>41</v>
      </c>
      <c r="K3374" s="9">
        <v>74</v>
      </c>
      <c r="L3374" s="9" t="s">
        <v>42</v>
      </c>
      <c r="M3374" s="10">
        <v>3500000</v>
      </c>
      <c r="N3374" s="11">
        <v>14000</v>
      </c>
      <c r="O3374" s="12">
        <v>6200000</v>
      </c>
      <c r="P3374" s="9">
        <v>329</v>
      </c>
      <c r="Q3374" s="9">
        <v>320</v>
      </c>
      <c r="R3374" s="9">
        <v>343</v>
      </c>
      <c r="S3374" s="9">
        <v>376</v>
      </c>
      <c r="T3374" s="9">
        <v>252</v>
      </c>
      <c r="U3374" s="9">
        <v>68</v>
      </c>
      <c r="V3374" s="9">
        <v>79</v>
      </c>
      <c r="W3374" s="9" t="s">
        <v>36</v>
      </c>
      <c r="X3374" s="9">
        <f>SUM(Table1[[#This Row],[Attacking]:[Defending]])</f>
        <v>1767</v>
      </c>
      <c r="Y3374" s="9">
        <v>376</v>
      </c>
    </row>
    <row r="3375" spans="1:25" x14ac:dyDescent="0.3">
      <c r="A3375" s="9">
        <v>209888</v>
      </c>
      <c r="B3375" s="9" t="s">
        <v>6852</v>
      </c>
      <c r="C3375" s="9" t="s">
        <v>6853</v>
      </c>
      <c r="D3375" s="9" t="s">
        <v>34575</v>
      </c>
      <c r="E3375" s="9">
        <v>28</v>
      </c>
      <c r="F3375" s="9">
        <v>72</v>
      </c>
      <c r="G3375" s="9">
        <v>72</v>
      </c>
      <c r="H3375" s="9" t="s">
        <v>139</v>
      </c>
      <c r="I3375" s="9" t="s">
        <v>72</v>
      </c>
      <c r="J3375" s="9" t="s">
        <v>34</v>
      </c>
      <c r="K3375" s="9">
        <v>72</v>
      </c>
      <c r="L3375" s="9" t="s">
        <v>160</v>
      </c>
      <c r="M3375" s="10">
        <v>2400000</v>
      </c>
      <c r="N3375" s="11">
        <v>19000</v>
      </c>
      <c r="O3375" s="12">
        <v>5100000</v>
      </c>
      <c r="P3375" s="9">
        <v>320</v>
      </c>
      <c r="Q3375" s="9">
        <v>348</v>
      </c>
      <c r="R3375" s="9">
        <v>382</v>
      </c>
      <c r="S3375" s="9">
        <v>356</v>
      </c>
      <c r="T3375" s="9">
        <v>323</v>
      </c>
      <c r="U3375" s="9">
        <v>63</v>
      </c>
      <c r="V3375" s="9">
        <v>172</v>
      </c>
      <c r="W3375" s="9" t="s">
        <v>36</v>
      </c>
      <c r="X3375" s="9">
        <f>SUM(Table1[[#This Row],[Attacking]:[Defending]])</f>
        <v>1964</v>
      </c>
      <c r="Y3375" s="9">
        <v>416</v>
      </c>
    </row>
    <row r="3376" spans="1:25" x14ac:dyDescent="0.3">
      <c r="A3376" s="9">
        <v>198113</v>
      </c>
      <c r="B3376" s="9" t="s">
        <v>6854</v>
      </c>
      <c r="C3376" s="9" t="s">
        <v>6855</v>
      </c>
      <c r="D3376" s="9" t="s">
        <v>34527</v>
      </c>
      <c r="E3376" s="9">
        <v>30</v>
      </c>
      <c r="F3376" s="9">
        <v>72</v>
      </c>
      <c r="G3376" s="9">
        <v>72</v>
      </c>
      <c r="H3376" s="9" t="s">
        <v>183</v>
      </c>
      <c r="I3376" s="9" t="s">
        <v>40</v>
      </c>
      <c r="J3376" s="9" t="s">
        <v>41</v>
      </c>
      <c r="K3376" s="9">
        <v>72</v>
      </c>
      <c r="L3376" s="9" t="s">
        <v>88</v>
      </c>
      <c r="M3376" s="10">
        <v>2000000</v>
      </c>
      <c r="N3376" s="11">
        <v>18000</v>
      </c>
      <c r="O3376" s="12">
        <v>4700000</v>
      </c>
      <c r="P3376" s="9">
        <v>335</v>
      </c>
      <c r="Q3376" s="9">
        <v>339</v>
      </c>
      <c r="R3376" s="9">
        <v>275</v>
      </c>
      <c r="S3376" s="9">
        <v>368</v>
      </c>
      <c r="T3376" s="9">
        <v>351</v>
      </c>
      <c r="U3376" s="9">
        <v>73</v>
      </c>
      <c r="V3376" s="9">
        <v>213</v>
      </c>
      <c r="W3376" s="9" t="s">
        <v>36</v>
      </c>
      <c r="X3376" s="9">
        <f>SUM(Table1[[#This Row],[Attacking]:[Defending]])</f>
        <v>1954</v>
      </c>
      <c r="Y3376" s="9">
        <v>389</v>
      </c>
    </row>
    <row r="3377" spans="1:25" x14ac:dyDescent="0.3">
      <c r="A3377" s="9">
        <v>198625</v>
      </c>
      <c r="B3377" s="9" t="s">
        <v>6856</v>
      </c>
      <c r="C3377" s="9" t="s">
        <v>6857</v>
      </c>
      <c r="D3377" s="9" t="s">
        <v>34532</v>
      </c>
      <c r="E3377" s="9">
        <v>28</v>
      </c>
      <c r="F3377" s="9">
        <v>72</v>
      </c>
      <c r="G3377" s="9">
        <v>74</v>
      </c>
      <c r="H3377" s="9" t="s">
        <v>139</v>
      </c>
      <c r="I3377" s="9" t="s">
        <v>87</v>
      </c>
      <c r="J3377" s="9" t="s">
        <v>41</v>
      </c>
      <c r="K3377" s="9">
        <v>72</v>
      </c>
      <c r="L3377" s="9" t="s">
        <v>47</v>
      </c>
      <c r="M3377" s="10">
        <v>2000000</v>
      </c>
      <c r="N3377" s="11">
        <v>27000</v>
      </c>
      <c r="O3377" s="12">
        <v>5100000</v>
      </c>
      <c r="P3377" s="9">
        <v>107</v>
      </c>
      <c r="Q3377" s="9">
        <v>135</v>
      </c>
      <c r="R3377" s="9">
        <v>311</v>
      </c>
      <c r="S3377" s="9">
        <v>245</v>
      </c>
      <c r="T3377" s="9">
        <v>162</v>
      </c>
      <c r="U3377" s="9">
        <v>69</v>
      </c>
      <c r="V3377" s="9">
        <v>40</v>
      </c>
      <c r="W3377" s="9">
        <v>355</v>
      </c>
      <c r="X3377" s="9">
        <f>SUM(Table1[[#This Row],[Attacking]:[Defending]])</f>
        <v>1069</v>
      </c>
      <c r="Y3377" s="9">
        <v>415</v>
      </c>
    </row>
    <row r="3378" spans="1:25" x14ac:dyDescent="0.3">
      <c r="A3378" s="9">
        <v>206561</v>
      </c>
      <c r="B3378" s="9" t="s">
        <v>6858</v>
      </c>
      <c r="C3378" s="9" t="s">
        <v>6859</v>
      </c>
      <c r="D3378" s="9" t="s">
        <v>34531</v>
      </c>
      <c r="E3378" s="9">
        <v>24</v>
      </c>
      <c r="F3378" s="9">
        <v>72</v>
      </c>
      <c r="G3378" s="9">
        <v>80</v>
      </c>
      <c r="H3378" s="9" t="s">
        <v>173</v>
      </c>
      <c r="I3378" s="9" t="s">
        <v>33</v>
      </c>
      <c r="J3378" s="9" t="s">
        <v>34</v>
      </c>
      <c r="K3378" s="9">
        <v>72</v>
      </c>
      <c r="L3378" s="9" t="s">
        <v>47</v>
      </c>
      <c r="M3378" s="10">
        <v>4500000</v>
      </c>
      <c r="N3378" s="11">
        <v>22000</v>
      </c>
      <c r="O3378" s="12">
        <v>7400000</v>
      </c>
      <c r="P3378" s="9">
        <v>101</v>
      </c>
      <c r="Q3378" s="9">
        <v>88</v>
      </c>
      <c r="R3378" s="9">
        <v>198</v>
      </c>
      <c r="S3378" s="9">
        <v>178</v>
      </c>
      <c r="T3378" s="9">
        <v>103</v>
      </c>
      <c r="U3378" s="9">
        <v>42</v>
      </c>
      <c r="V3378" s="9">
        <v>33</v>
      </c>
      <c r="W3378" s="9">
        <v>354</v>
      </c>
      <c r="X3378" s="9">
        <f>SUM(Table1[[#This Row],[Attacking]:[Defending]])</f>
        <v>743</v>
      </c>
      <c r="Y3378" s="9">
        <v>389</v>
      </c>
    </row>
    <row r="3379" spans="1:25" x14ac:dyDescent="0.3">
      <c r="A3379" s="9">
        <v>201438</v>
      </c>
      <c r="B3379" s="9" t="s">
        <v>6860</v>
      </c>
      <c r="C3379" s="9" t="s">
        <v>6861</v>
      </c>
      <c r="D3379" s="9" t="s">
        <v>34522</v>
      </c>
      <c r="E3379" s="9">
        <v>27</v>
      </c>
      <c r="F3379" s="9">
        <v>72</v>
      </c>
      <c r="G3379" s="9">
        <v>74</v>
      </c>
      <c r="H3379" s="9" t="s">
        <v>139</v>
      </c>
      <c r="I3379" s="9" t="s">
        <v>129</v>
      </c>
      <c r="J3379" s="9" t="s">
        <v>41</v>
      </c>
      <c r="K3379" s="9">
        <v>74</v>
      </c>
      <c r="L3379" s="9" t="s">
        <v>134</v>
      </c>
      <c r="M3379" s="10">
        <v>2500000</v>
      </c>
      <c r="N3379" s="11">
        <v>10000</v>
      </c>
      <c r="O3379" s="12">
        <v>5200000</v>
      </c>
      <c r="P3379" s="9">
        <v>323</v>
      </c>
      <c r="Q3379" s="9">
        <v>345</v>
      </c>
      <c r="R3379" s="9">
        <v>306</v>
      </c>
      <c r="S3379" s="9">
        <v>340</v>
      </c>
      <c r="T3379" s="9">
        <v>342</v>
      </c>
      <c r="U3379" s="9">
        <v>77</v>
      </c>
      <c r="V3379" s="9">
        <v>202</v>
      </c>
      <c r="W3379" s="9" t="s">
        <v>36</v>
      </c>
      <c r="X3379" s="9">
        <f>SUM(Table1[[#This Row],[Attacking]:[Defending]])</f>
        <v>1935</v>
      </c>
      <c r="Y3379" s="9">
        <v>388</v>
      </c>
    </row>
    <row r="3380" spans="1:25" x14ac:dyDescent="0.3">
      <c r="A3380" s="9">
        <v>230369</v>
      </c>
      <c r="B3380" s="9" t="s">
        <v>6862</v>
      </c>
      <c r="C3380" s="9" t="s">
        <v>6863</v>
      </c>
      <c r="D3380" s="9" t="s">
        <v>34523</v>
      </c>
      <c r="E3380" s="9">
        <v>28</v>
      </c>
      <c r="F3380" s="9">
        <v>72</v>
      </c>
      <c r="G3380" s="9">
        <v>72</v>
      </c>
      <c r="H3380" s="9" t="s">
        <v>115</v>
      </c>
      <c r="I3380" s="9" t="s">
        <v>133</v>
      </c>
      <c r="J3380" s="9" t="s">
        <v>41</v>
      </c>
      <c r="K3380" s="9">
        <v>72</v>
      </c>
      <c r="L3380" s="9" t="s">
        <v>134</v>
      </c>
      <c r="M3380" s="10">
        <v>2300000</v>
      </c>
      <c r="N3380" s="11">
        <v>12000</v>
      </c>
      <c r="O3380" s="12">
        <v>5900000</v>
      </c>
      <c r="P3380" s="9">
        <v>336</v>
      </c>
      <c r="Q3380" s="9">
        <v>345</v>
      </c>
      <c r="R3380" s="9">
        <v>316</v>
      </c>
      <c r="S3380" s="9">
        <v>374</v>
      </c>
      <c r="T3380" s="9">
        <v>339</v>
      </c>
      <c r="U3380" s="9">
        <v>66</v>
      </c>
      <c r="V3380" s="9">
        <v>205</v>
      </c>
      <c r="W3380" s="9" t="s">
        <v>36</v>
      </c>
      <c r="X3380" s="9">
        <f>SUM(Table1[[#This Row],[Attacking]:[Defending]])</f>
        <v>1981</v>
      </c>
      <c r="Y3380" s="9">
        <v>423</v>
      </c>
    </row>
    <row r="3381" spans="1:25" x14ac:dyDescent="0.3">
      <c r="A3381" s="9">
        <v>239073</v>
      </c>
      <c r="B3381" s="9" t="s">
        <v>6864</v>
      </c>
      <c r="C3381" s="9" t="s">
        <v>6865</v>
      </c>
      <c r="D3381" s="9" t="s">
        <v>34550</v>
      </c>
      <c r="E3381" s="9">
        <v>26</v>
      </c>
      <c r="F3381" s="9">
        <v>72</v>
      </c>
      <c r="G3381" s="9">
        <v>73</v>
      </c>
      <c r="H3381" s="9" t="s">
        <v>104</v>
      </c>
      <c r="I3381" s="9" t="s">
        <v>33</v>
      </c>
      <c r="J3381" s="9" t="s">
        <v>41</v>
      </c>
      <c r="K3381" s="9">
        <v>72</v>
      </c>
      <c r="L3381" s="9" t="s">
        <v>160</v>
      </c>
      <c r="M3381" s="10">
        <v>2800000</v>
      </c>
      <c r="N3381" s="11">
        <v>15000</v>
      </c>
      <c r="O3381" s="12">
        <v>6200000</v>
      </c>
      <c r="P3381" s="9">
        <v>289</v>
      </c>
      <c r="Q3381" s="9">
        <v>287</v>
      </c>
      <c r="R3381" s="9">
        <v>429</v>
      </c>
      <c r="S3381" s="9">
        <v>310</v>
      </c>
      <c r="T3381" s="9">
        <v>239</v>
      </c>
      <c r="U3381" s="9">
        <v>54</v>
      </c>
      <c r="V3381" s="9">
        <v>72</v>
      </c>
      <c r="W3381" s="9" t="s">
        <v>36</v>
      </c>
      <c r="X3381" s="9">
        <f>SUM(Table1[[#This Row],[Attacking]:[Defending]])</f>
        <v>1680</v>
      </c>
      <c r="Y3381" s="9">
        <v>368</v>
      </c>
    </row>
    <row r="3382" spans="1:25" x14ac:dyDescent="0.3">
      <c r="A3382" s="9">
        <v>189153</v>
      </c>
      <c r="B3382" s="9" t="s">
        <v>1398</v>
      </c>
      <c r="C3382" s="9" t="s">
        <v>6866</v>
      </c>
      <c r="D3382" s="9" t="s">
        <v>34519</v>
      </c>
      <c r="E3382" s="9">
        <v>29</v>
      </c>
      <c r="F3382" s="9">
        <v>72</v>
      </c>
      <c r="G3382" s="9">
        <v>72</v>
      </c>
      <c r="H3382" s="9" t="s">
        <v>32</v>
      </c>
      <c r="I3382" s="9" t="s">
        <v>376</v>
      </c>
      <c r="J3382" s="9" t="s">
        <v>41</v>
      </c>
      <c r="K3382" s="9">
        <v>72</v>
      </c>
      <c r="L3382" s="9" t="s">
        <v>52</v>
      </c>
      <c r="M3382" s="10">
        <v>2300000</v>
      </c>
      <c r="N3382" s="11">
        <v>13000</v>
      </c>
      <c r="O3382" s="12">
        <v>4500000</v>
      </c>
      <c r="P3382" s="9">
        <v>317</v>
      </c>
      <c r="Q3382" s="9">
        <v>366</v>
      </c>
      <c r="R3382" s="9">
        <v>380</v>
      </c>
      <c r="S3382" s="9">
        <v>315</v>
      </c>
      <c r="T3382" s="9">
        <v>310</v>
      </c>
      <c r="U3382" s="9">
        <v>74</v>
      </c>
      <c r="V3382" s="9">
        <v>127</v>
      </c>
      <c r="W3382" s="9" t="s">
        <v>36</v>
      </c>
      <c r="X3382" s="9">
        <f>SUM(Table1[[#This Row],[Attacking]:[Defending]])</f>
        <v>1889</v>
      </c>
      <c r="Y3382" s="9">
        <v>385</v>
      </c>
    </row>
    <row r="3383" spans="1:25" x14ac:dyDescent="0.3">
      <c r="A3383" s="9">
        <v>225995</v>
      </c>
      <c r="B3383" s="9" t="s">
        <v>6867</v>
      </c>
      <c r="C3383" s="9" t="s">
        <v>6868</v>
      </c>
      <c r="D3383" s="9" t="s">
        <v>34521</v>
      </c>
      <c r="E3383" s="9">
        <v>24</v>
      </c>
      <c r="F3383" s="9">
        <v>72</v>
      </c>
      <c r="G3383" s="9">
        <v>76</v>
      </c>
      <c r="H3383" s="9" t="s">
        <v>71</v>
      </c>
      <c r="I3383" s="9" t="s">
        <v>33</v>
      </c>
      <c r="J3383" s="9" t="s">
        <v>41</v>
      </c>
      <c r="K3383" s="9">
        <v>73</v>
      </c>
      <c r="L3383" s="9" t="s">
        <v>453</v>
      </c>
      <c r="M3383" s="10">
        <v>3100000</v>
      </c>
      <c r="N3383" s="11">
        <v>55000000</v>
      </c>
      <c r="O3383" s="12">
        <v>8199999.9999999991</v>
      </c>
      <c r="P3383" s="9">
        <v>287</v>
      </c>
      <c r="Q3383" s="9">
        <v>324</v>
      </c>
      <c r="R3383" s="9">
        <v>364</v>
      </c>
      <c r="S3383" s="9">
        <v>328</v>
      </c>
      <c r="T3383" s="9">
        <v>328</v>
      </c>
      <c r="U3383" s="9">
        <v>54</v>
      </c>
      <c r="V3383" s="9">
        <v>201</v>
      </c>
      <c r="W3383" s="9" t="s">
        <v>36</v>
      </c>
      <c r="X3383" s="9">
        <f>SUM(Table1[[#This Row],[Attacking]:[Defending]])</f>
        <v>1886</v>
      </c>
      <c r="Y3383" s="9">
        <v>405</v>
      </c>
    </row>
    <row r="3384" spans="1:25" x14ac:dyDescent="0.3">
      <c r="A3384" s="9">
        <v>222411</v>
      </c>
      <c r="B3384" s="9" t="s">
        <v>6869</v>
      </c>
      <c r="C3384" s="9" t="s">
        <v>6870</v>
      </c>
      <c r="D3384" s="9" t="s">
        <v>34526</v>
      </c>
      <c r="E3384" s="9">
        <v>24</v>
      </c>
      <c r="F3384" s="9">
        <v>72</v>
      </c>
      <c r="G3384" s="9">
        <v>78</v>
      </c>
      <c r="H3384" s="9" t="s">
        <v>39</v>
      </c>
      <c r="I3384" s="9" t="s">
        <v>119</v>
      </c>
      <c r="J3384" s="9" t="s">
        <v>34</v>
      </c>
      <c r="K3384" s="9">
        <v>72</v>
      </c>
      <c r="L3384" s="9" t="s">
        <v>47</v>
      </c>
      <c r="M3384" s="10">
        <v>3000000</v>
      </c>
      <c r="N3384" s="11">
        <v>3000</v>
      </c>
      <c r="O3384" s="12">
        <v>6200000</v>
      </c>
      <c r="P3384" s="9">
        <v>99</v>
      </c>
      <c r="Q3384" s="9">
        <v>112</v>
      </c>
      <c r="R3384" s="9">
        <v>253</v>
      </c>
      <c r="S3384" s="9">
        <v>237</v>
      </c>
      <c r="T3384" s="9">
        <v>142</v>
      </c>
      <c r="U3384" s="9">
        <v>59</v>
      </c>
      <c r="V3384" s="9">
        <v>37</v>
      </c>
      <c r="W3384" s="9">
        <v>356</v>
      </c>
      <c r="X3384" s="9">
        <f>SUM(Table1[[#This Row],[Attacking]:[Defending]])</f>
        <v>939</v>
      </c>
      <c r="Y3384" s="9">
        <v>408</v>
      </c>
    </row>
    <row r="3385" spans="1:25" x14ac:dyDescent="0.3">
      <c r="A3385" s="9">
        <v>210635</v>
      </c>
      <c r="B3385" s="9" t="s">
        <v>6871</v>
      </c>
      <c r="C3385" s="9" t="s">
        <v>6872</v>
      </c>
      <c r="D3385" s="9" t="s">
        <v>34531</v>
      </c>
      <c r="E3385" s="9">
        <v>24</v>
      </c>
      <c r="F3385" s="9">
        <v>72</v>
      </c>
      <c r="G3385" s="9">
        <v>78</v>
      </c>
      <c r="H3385" s="9" t="s">
        <v>67</v>
      </c>
      <c r="I3385" s="9" t="s">
        <v>314</v>
      </c>
      <c r="J3385" s="9" t="s">
        <v>34</v>
      </c>
      <c r="K3385" s="9">
        <v>74</v>
      </c>
      <c r="L3385" s="9" t="s">
        <v>80</v>
      </c>
      <c r="M3385" s="10">
        <v>3400000</v>
      </c>
      <c r="N3385" s="11">
        <v>29000</v>
      </c>
      <c r="O3385" s="12">
        <v>8000000</v>
      </c>
      <c r="P3385" s="9">
        <v>250</v>
      </c>
      <c r="Q3385" s="9">
        <v>234</v>
      </c>
      <c r="R3385" s="9">
        <v>296</v>
      </c>
      <c r="S3385" s="9">
        <v>357</v>
      </c>
      <c r="T3385" s="9">
        <v>270</v>
      </c>
      <c r="U3385" s="9">
        <v>56</v>
      </c>
      <c r="V3385" s="9">
        <v>212</v>
      </c>
      <c r="W3385" s="9" t="s">
        <v>36</v>
      </c>
      <c r="X3385" s="9">
        <f>SUM(Table1[[#This Row],[Attacking]:[Defending]])</f>
        <v>1675</v>
      </c>
      <c r="Y3385" s="9">
        <v>368</v>
      </c>
    </row>
    <row r="3386" spans="1:25" x14ac:dyDescent="0.3">
      <c r="A3386" s="9">
        <v>234698</v>
      </c>
      <c r="B3386" s="9" t="s">
        <v>6873</v>
      </c>
      <c r="C3386" s="9" t="s">
        <v>6874</v>
      </c>
      <c r="D3386" s="9" t="s">
        <v>34630</v>
      </c>
      <c r="E3386" s="9">
        <v>26</v>
      </c>
      <c r="F3386" s="9">
        <v>72</v>
      </c>
      <c r="G3386" s="9">
        <v>73</v>
      </c>
      <c r="H3386" s="9" t="s">
        <v>3264</v>
      </c>
      <c r="I3386" s="9" t="s">
        <v>3265</v>
      </c>
      <c r="J3386" s="9" t="s">
        <v>41</v>
      </c>
      <c r="K3386" s="9">
        <v>75</v>
      </c>
      <c r="L3386" s="9" t="s">
        <v>52</v>
      </c>
      <c r="M3386" s="10">
        <v>2800000</v>
      </c>
      <c r="N3386" s="11">
        <v>6000</v>
      </c>
      <c r="O3386" s="12">
        <v>4900000</v>
      </c>
      <c r="P3386" s="9">
        <v>292</v>
      </c>
      <c r="Q3386" s="9">
        <v>350</v>
      </c>
      <c r="R3386" s="9">
        <v>423</v>
      </c>
      <c r="S3386" s="9">
        <v>275</v>
      </c>
      <c r="T3386" s="9">
        <v>274</v>
      </c>
      <c r="U3386" s="9">
        <v>68</v>
      </c>
      <c r="V3386" s="9">
        <v>68</v>
      </c>
      <c r="W3386" s="9" t="s">
        <v>36</v>
      </c>
      <c r="X3386" s="9">
        <f>SUM(Table1[[#This Row],[Attacking]:[Defending]])</f>
        <v>1750</v>
      </c>
      <c r="Y3386" s="9">
        <v>366</v>
      </c>
    </row>
    <row r="3387" spans="1:25" x14ac:dyDescent="0.3">
      <c r="A3387" s="9">
        <v>140498</v>
      </c>
      <c r="B3387" s="9" t="s">
        <v>6875</v>
      </c>
      <c r="C3387" s="9" t="s">
        <v>6876</v>
      </c>
      <c r="D3387" s="9" t="s">
        <v>34532</v>
      </c>
      <c r="E3387" s="9">
        <v>35</v>
      </c>
      <c r="F3387" s="9">
        <v>72</v>
      </c>
      <c r="G3387" s="9">
        <v>72</v>
      </c>
      <c r="H3387" s="9" t="s">
        <v>278</v>
      </c>
      <c r="I3387" s="9" t="s">
        <v>101</v>
      </c>
      <c r="J3387" s="9" t="s">
        <v>41</v>
      </c>
      <c r="K3387" s="9">
        <v>72</v>
      </c>
      <c r="L3387" s="9" t="s">
        <v>47</v>
      </c>
      <c r="M3387" s="10">
        <v>250000</v>
      </c>
      <c r="N3387" s="11">
        <v>10000</v>
      </c>
      <c r="O3387" s="12">
        <v>1600000</v>
      </c>
      <c r="P3387" s="9">
        <v>80</v>
      </c>
      <c r="Q3387" s="9">
        <v>97</v>
      </c>
      <c r="R3387" s="9">
        <v>242</v>
      </c>
      <c r="S3387" s="9">
        <v>222</v>
      </c>
      <c r="T3387" s="9">
        <v>131</v>
      </c>
      <c r="U3387" s="9">
        <v>67</v>
      </c>
      <c r="V3387" s="9">
        <v>40</v>
      </c>
      <c r="W3387" s="9">
        <v>351</v>
      </c>
      <c r="X3387" s="9">
        <f>SUM(Table1[[#This Row],[Attacking]:[Defending]])</f>
        <v>879</v>
      </c>
      <c r="Y3387" s="9">
        <v>400</v>
      </c>
    </row>
    <row r="3388" spans="1:25" x14ac:dyDescent="0.3">
      <c r="A3388" s="9">
        <v>209618</v>
      </c>
      <c r="B3388" s="9" t="s">
        <v>6877</v>
      </c>
      <c r="C3388" s="9" t="s">
        <v>6878</v>
      </c>
      <c r="D3388" s="9" t="s">
        <v>34526</v>
      </c>
      <c r="E3388" s="9">
        <v>28</v>
      </c>
      <c r="F3388" s="9">
        <v>72</v>
      </c>
      <c r="G3388" s="9">
        <v>73</v>
      </c>
      <c r="H3388" s="9" t="s">
        <v>60</v>
      </c>
      <c r="I3388" s="9" t="s">
        <v>51</v>
      </c>
      <c r="J3388" s="9" t="s">
        <v>41</v>
      </c>
      <c r="K3388" s="9">
        <v>72</v>
      </c>
      <c r="L3388" s="9" t="s">
        <v>88</v>
      </c>
      <c r="M3388" s="10">
        <v>2300000</v>
      </c>
      <c r="N3388" s="11">
        <v>7000</v>
      </c>
      <c r="O3388" s="12">
        <v>5800000</v>
      </c>
      <c r="P3388" s="9">
        <v>294</v>
      </c>
      <c r="Q3388" s="9">
        <v>318</v>
      </c>
      <c r="R3388" s="9">
        <v>325</v>
      </c>
      <c r="S3388" s="9">
        <v>356</v>
      </c>
      <c r="T3388" s="9">
        <v>333</v>
      </c>
      <c r="U3388" s="9">
        <v>64</v>
      </c>
      <c r="V3388" s="9">
        <v>208</v>
      </c>
      <c r="W3388" s="9" t="s">
        <v>36</v>
      </c>
      <c r="X3388" s="9">
        <f>SUM(Table1[[#This Row],[Attacking]:[Defending]])</f>
        <v>1898</v>
      </c>
      <c r="Y3388" s="9">
        <v>394</v>
      </c>
    </row>
    <row r="3389" spans="1:25" x14ac:dyDescent="0.3">
      <c r="A3389" s="9">
        <v>214226</v>
      </c>
      <c r="B3389" s="9" t="s">
        <v>6879</v>
      </c>
      <c r="C3389" s="9" t="s">
        <v>6880</v>
      </c>
      <c r="D3389" s="9" t="s">
        <v>34554</v>
      </c>
      <c r="E3389" s="9">
        <v>26</v>
      </c>
      <c r="F3389" s="9">
        <v>72</v>
      </c>
      <c r="G3389" s="9">
        <v>75</v>
      </c>
      <c r="H3389" s="9" t="s">
        <v>139</v>
      </c>
      <c r="I3389" s="9" t="s">
        <v>51</v>
      </c>
      <c r="J3389" s="9" t="s">
        <v>41</v>
      </c>
      <c r="K3389" s="9">
        <v>73</v>
      </c>
      <c r="L3389" s="9" t="s">
        <v>88</v>
      </c>
      <c r="M3389" s="10">
        <v>2800000</v>
      </c>
      <c r="N3389" s="11">
        <v>11000</v>
      </c>
      <c r="O3389" s="12">
        <v>5500000</v>
      </c>
      <c r="P3389" s="9">
        <v>267</v>
      </c>
      <c r="Q3389" s="9">
        <v>281</v>
      </c>
      <c r="R3389" s="9">
        <v>309</v>
      </c>
      <c r="S3389" s="9">
        <v>354</v>
      </c>
      <c r="T3389" s="9">
        <v>315</v>
      </c>
      <c r="U3389" s="9">
        <v>65</v>
      </c>
      <c r="V3389" s="9">
        <v>201</v>
      </c>
      <c r="W3389" s="9" t="s">
        <v>36</v>
      </c>
      <c r="X3389" s="9">
        <f>SUM(Table1[[#This Row],[Attacking]:[Defending]])</f>
        <v>1792</v>
      </c>
      <c r="Y3389" s="9">
        <v>385</v>
      </c>
    </row>
    <row r="3390" spans="1:25" x14ac:dyDescent="0.3">
      <c r="A3390" s="9">
        <v>212947</v>
      </c>
      <c r="B3390" s="9" t="s">
        <v>6881</v>
      </c>
      <c r="C3390" s="9" t="s">
        <v>6882</v>
      </c>
      <c r="D3390" s="9" t="s">
        <v>34526</v>
      </c>
      <c r="E3390" s="9">
        <v>26</v>
      </c>
      <c r="F3390" s="9">
        <v>72</v>
      </c>
      <c r="G3390" s="9">
        <v>73</v>
      </c>
      <c r="H3390" s="9" t="s">
        <v>1657</v>
      </c>
      <c r="I3390" s="9" t="s">
        <v>145</v>
      </c>
      <c r="J3390" s="9" t="s">
        <v>41</v>
      </c>
      <c r="K3390" s="9">
        <v>73</v>
      </c>
      <c r="L3390" s="9" t="s">
        <v>35</v>
      </c>
      <c r="M3390" s="10">
        <v>2800000</v>
      </c>
      <c r="N3390" s="11">
        <v>17000</v>
      </c>
      <c r="O3390" s="12">
        <v>7700000</v>
      </c>
      <c r="P3390" s="9">
        <v>293</v>
      </c>
      <c r="Q3390" s="9">
        <v>313</v>
      </c>
      <c r="R3390" s="9">
        <v>433</v>
      </c>
      <c r="S3390" s="9">
        <v>322</v>
      </c>
      <c r="T3390" s="9">
        <v>241</v>
      </c>
      <c r="U3390" s="9">
        <v>63</v>
      </c>
      <c r="V3390" s="9">
        <v>75</v>
      </c>
      <c r="W3390" s="9" t="s">
        <v>36</v>
      </c>
      <c r="X3390" s="9">
        <f>SUM(Table1[[#This Row],[Attacking]:[Defending]])</f>
        <v>1740</v>
      </c>
      <c r="Y3390" s="9">
        <v>379</v>
      </c>
    </row>
    <row r="3391" spans="1:25" x14ac:dyDescent="0.3">
      <c r="A3391" s="9">
        <v>234701</v>
      </c>
      <c r="B3391" s="9" t="s">
        <v>6883</v>
      </c>
      <c r="C3391" s="9" t="s">
        <v>6884</v>
      </c>
      <c r="D3391" s="9" t="s">
        <v>34523</v>
      </c>
      <c r="E3391" s="9">
        <v>22</v>
      </c>
      <c r="F3391" s="9">
        <v>72</v>
      </c>
      <c r="G3391" s="9">
        <v>81</v>
      </c>
      <c r="H3391" s="9" t="s">
        <v>55</v>
      </c>
      <c r="I3391" s="9" t="s">
        <v>133</v>
      </c>
      <c r="J3391" s="9" t="s">
        <v>34</v>
      </c>
      <c r="K3391" s="9">
        <v>74</v>
      </c>
      <c r="L3391" s="9" t="s">
        <v>134</v>
      </c>
      <c r="M3391" s="10">
        <v>5000000</v>
      </c>
      <c r="N3391" s="11">
        <v>65000000</v>
      </c>
      <c r="O3391" s="12">
        <v>10800000</v>
      </c>
      <c r="P3391" s="9">
        <v>304</v>
      </c>
      <c r="Q3391" s="9">
        <v>350</v>
      </c>
      <c r="R3391" s="9">
        <v>352</v>
      </c>
      <c r="S3391" s="9">
        <v>363</v>
      </c>
      <c r="T3391" s="9">
        <v>332</v>
      </c>
      <c r="U3391" s="9">
        <v>60</v>
      </c>
      <c r="V3391" s="9">
        <v>199</v>
      </c>
      <c r="W3391" s="9" t="s">
        <v>36</v>
      </c>
      <c r="X3391" s="9">
        <f>SUM(Table1[[#This Row],[Attacking]:[Defending]])</f>
        <v>1960</v>
      </c>
      <c r="Y3391" s="9">
        <v>411</v>
      </c>
    </row>
    <row r="3392" spans="1:25" x14ac:dyDescent="0.3">
      <c r="A3392" s="9">
        <v>150477</v>
      </c>
      <c r="B3392" s="9" t="s">
        <v>6885</v>
      </c>
      <c r="C3392" s="9" t="s">
        <v>6886</v>
      </c>
      <c r="D3392" s="9" t="s">
        <v>34526</v>
      </c>
      <c r="E3392" s="9">
        <v>35</v>
      </c>
      <c r="F3392" s="9">
        <v>72</v>
      </c>
      <c r="G3392" s="9">
        <v>72</v>
      </c>
      <c r="H3392" s="9" t="s">
        <v>151</v>
      </c>
      <c r="I3392" s="9" t="s">
        <v>133</v>
      </c>
      <c r="J3392" s="9" t="s">
        <v>34</v>
      </c>
      <c r="K3392" s="9">
        <v>72</v>
      </c>
      <c r="L3392" s="9" t="s">
        <v>47</v>
      </c>
      <c r="M3392" s="10">
        <v>250000</v>
      </c>
      <c r="N3392" s="11">
        <v>14000</v>
      </c>
      <c r="O3392" s="12">
        <v>1600000</v>
      </c>
      <c r="P3392" s="9">
        <v>87</v>
      </c>
      <c r="Q3392" s="9">
        <v>76</v>
      </c>
      <c r="R3392" s="9">
        <v>227</v>
      </c>
      <c r="S3392" s="9">
        <v>237</v>
      </c>
      <c r="T3392" s="9">
        <v>157</v>
      </c>
      <c r="U3392" s="9">
        <v>60</v>
      </c>
      <c r="V3392" s="9">
        <v>49</v>
      </c>
      <c r="W3392" s="9">
        <v>355</v>
      </c>
      <c r="X3392" s="9">
        <f>SUM(Table1[[#This Row],[Attacking]:[Defending]])</f>
        <v>893</v>
      </c>
      <c r="Y3392" s="9">
        <v>386</v>
      </c>
    </row>
    <row r="3393" spans="1:25" x14ac:dyDescent="0.3">
      <c r="A3393" s="9">
        <v>235987</v>
      </c>
      <c r="B3393" s="9" t="s">
        <v>6887</v>
      </c>
      <c r="C3393" s="9" t="s">
        <v>6888</v>
      </c>
      <c r="D3393" s="9" t="s">
        <v>34519</v>
      </c>
      <c r="E3393" s="9">
        <v>23</v>
      </c>
      <c r="F3393" s="9">
        <v>72</v>
      </c>
      <c r="G3393" s="9">
        <v>83</v>
      </c>
      <c r="H3393" s="9" t="s">
        <v>220</v>
      </c>
      <c r="I3393" s="9" t="s">
        <v>201</v>
      </c>
      <c r="J3393" s="9" t="s">
        <v>41</v>
      </c>
      <c r="K3393" s="9">
        <v>73</v>
      </c>
      <c r="L3393" s="9" t="s">
        <v>88</v>
      </c>
      <c r="M3393" s="10">
        <v>4900000</v>
      </c>
      <c r="N3393" s="11">
        <v>10000</v>
      </c>
      <c r="O3393" s="12">
        <v>8300000.0000000009</v>
      </c>
      <c r="P3393" s="9">
        <v>291</v>
      </c>
      <c r="Q3393" s="9">
        <v>307</v>
      </c>
      <c r="R3393" s="9">
        <v>345</v>
      </c>
      <c r="S3393" s="9">
        <v>319</v>
      </c>
      <c r="T3393" s="9">
        <v>284</v>
      </c>
      <c r="U3393" s="9">
        <v>67</v>
      </c>
      <c r="V3393" s="9">
        <v>211</v>
      </c>
      <c r="W3393" s="9" t="s">
        <v>36</v>
      </c>
      <c r="X3393" s="9">
        <f>SUM(Table1[[#This Row],[Attacking]:[Defending]])</f>
        <v>1824</v>
      </c>
      <c r="Y3393" s="9">
        <v>392</v>
      </c>
    </row>
    <row r="3394" spans="1:25" x14ac:dyDescent="0.3">
      <c r="A3394" s="9">
        <v>172233</v>
      </c>
      <c r="B3394" s="9" t="s">
        <v>6889</v>
      </c>
      <c r="C3394" s="9" t="s">
        <v>6890</v>
      </c>
      <c r="D3394" s="9" t="s">
        <v>34558</v>
      </c>
      <c r="E3394" s="9">
        <v>33</v>
      </c>
      <c r="F3394" s="9">
        <v>72</v>
      </c>
      <c r="G3394" s="9">
        <v>72</v>
      </c>
      <c r="H3394" s="9" t="s">
        <v>55</v>
      </c>
      <c r="I3394" s="9" t="s">
        <v>133</v>
      </c>
      <c r="J3394" s="9" t="s">
        <v>41</v>
      </c>
      <c r="K3394" s="9">
        <v>74</v>
      </c>
      <c r="L3394" s="9" t="s">
        <v>453</v>
      </c>
      <c r="M3394" s="10">
        <v>1400000</v>
      </c>
      <c r="N3394" s="11">
        <v>13000</v>
      </c>
      <c r="O3394" s="12">
        <v>3200000</v>
      </c>
      <c r="P3394" s="9">
        <v>330</v>
      </c>
      <c r="Q3394" s="9">
        <v>353</v>
      </c>
      <c r="R3394" s="9">
        <v>379</v>
      </c>
      <c r="S3394" s="9">
        <v>389</v>
      </c>
      <c r="T3394" s="9">
        <v>367</v>
      </c>
      <c r="U3394" s="9">
        <v>75</v>
      </c>
      <c r="V3394" s="9">
        <v>213</v>
      </c>
      <c r="W3394" s="9" t="s">
        <v>36</v>
      </c>
      <c r="X3394" s="9">
        <f>SUM(Table1[[#This Row],[Attacking]:[Defending]])</f>
        <v>2106</v>
      </c>
      <c r="Y3394" s="9">
        <v>428</v>
      </c>
    </row>
    <row r="3395" spans="1:25" x14ac:dyDescent="0.3">
      <c r="A3395" s="9">
        <v>214983</v>
      </c>
      <c r="B3395" s="9" t="s">
        <v>6891</v>
      </c>
      <c r="C3395" s="9" t="s">
        <v>6892</v>
      </c>
      <c r="D3395" s="9" t="s">
        <v>34519</v>
      </c>
      <c r="E3395" s="9">
        <v>33</v>
      </c>
      <c r="F3395" s="9">
        <v>72</v>
      </c>
      <c r="G3395" s="9">
        <v>72</v>
      </c>
      <c r="H3395" s="9" t="s">
        <v>278</v>
      </c>
      <c r="I3395" s="9" t="s">
        <v>323</v>
      </c>
      <c r="J3395" s="9" t="s">
        <v>41</v>
      </c>
      <c r="K3395" s="9">
        <v>72</v>
      </c>
      <c r="L3395" s="9" t="s">
        <v>47</v>
      </c>
      <c r="M3395" s="10">
        <v>750000</v>
      </c>
      <c r="N3395" s="11">
        <v>10000</v>
      </c>
      <c r="O3395" s="12">
        <v>2400000</v>
      </c>
      <c r="P3395" s="9">
        <v>72</v>
      </c>
      <c r="Q3395" s="9">
        <v>68</v>
      </c>
      <c r="R3395" s="9">
        <v>230</v>
      </c>
      <c r="S3395" s="9">
        <v>224</v>
      </c>
      <c r="T3395" s="9">
        <v>119</v>
      </c>
      <c r="U3395" s="9">
        <v>43</v>
      </c>
      <c r="V3395" s="9">
        <v>53</v>
      </c>
      <c r="W3395" s="9">
        <v>353</v>
      </c>
      <c r="X3395" s="9">
        <f>SUM(Table1[[#This Row],[Attacking]:[Defending]])</f>
        <v>809</v>
      </c>
      <c r="Y3395" s="9">
        <v>395</v>
      </c>
    </row>
    <row r="3396" spans="1:25" x14ac:dyDescent="0.3">
      <c r="A3396" s="9">
        <v>217287</v>
      </c>
      <c r="B3396" s="9" t="s">
        <v>6893</v>
      </c>
      <c r="C3396" s="9" t="s">
        <v>6894</v>
      </c>
      <c r="D3396" s="9" t="s">
        <v>34522</v>
      </c>
      <c r="E3396" s="9">
        <v>25</v>
      </c>
      <c r="F3396" s="9">
        <v>72</v>
      </c>
      <c r="G3396" s="9">
        <v>76</v>
      </c>
      <c r="H3396" s="9" t="s">
        <v>190</v>
      </c>
      <c r="I3396" s="9" t="s">
        <v>72</v>
      </c>
      <c r="J3396" s="9" t="s">
        <v>41</v>
      </c>
      <c r="K3396" s="9">
        <v>73</v>
      </c>
      <c r="L3396" s="9" t="s">
        <v>134</v>
      </c>
      <c r="M3396" s="10">
        <v>3000000</v>
      </c>
      <c r="N3396" s="11">
        <v>10000</v>
      </c>
      <c r="O3396" s="12">
        <v>5700000</v>
      </c>
      <c r="P3396" s="9">
        <v>344</v>
      </c>
      <c r="Q3396" s="9">
        <v>349</v>
      </c>
      <c r="R3396" s="9">
        <v>305</v>
      </c>
      <c r="S3396" s="9">
        <v>352</v>
      </c>
      <c r="T3396" s="9">
        <v>328</v>
      </c>
      <c r="U3396" s="9">
        <v>73</v>
      </c>
      <c r="V3396" s="9">
        <v>202</v>
      </c>
      <c r="W3396" s="9" t="s">
        <v>36</v>
      </c>
      <c r="X3396" s="9">
        <f>SUM(Table1[[#This Row],[Attacking]:[Defending]])</f>
        <v>1953</v>
      </c>
      <c r="Y3396" s="9">
        <v>396</v>
      </c>
    </row>
    <row r="3397" spans="1:25" x14ac:dyDescent="0.3">
      <c r="A3397" s="9">
        <v>227527</v>
      </c>
      <c r="B3397" s="9" t="s">
        <v>6895</v>
      </c>
      <c r="C3397" s="9" t="s">
        <v>6896</v>
      </c>
      <c r="D3397" s="9" t="s">
        <v>34592</v>
      </c>
      <c r="E3397" s="9">
        <v>27</v>
      </c>
      <c r="F3397" s="9">
        <v>72</v>
      </c>
      <c r="G3397" s="9">
        <v>73</v>
      </c>
      <c r="H3397" s="9" t="s">
        <v>183</v>
      </c>
      <c r="I3397" s="9" t="s">
        <v>133</v>
      </c>
      <c r="J3397" s="9" t="s">
        <v>41</v>
      </c>
      <c r="K3397" s="9">
        <v>73</v>
      </c>
      <c r="L3397" s="9" t="s">
        <v>42</v>
      </c>
      <c r="M3397" s="10">
        <v>2700000</v>
      </c>
      <c r="N3397" s="11">
        <v>11000</v>
      </c>
      <c r="O3397" s="12">
        <v>7800000</v>
      </c>
      <c r="P3397" s="9">
        <v>315</v>
      </c>
      <c r="Q3397" s="9">
        <v>290</v>
      </c>
      <c r="R3397" s="9">
        <v>358</v>
      </c>
      <c r="S3397" s="9">
        <v>347</v>
      </c>
      <c r="T3397" s="9">
        <v>266</v>
      </c>
      <c r="U3397" s="9">
        <v>65</v>
      </c>
      <c r="V3397" s="9">
        <v>66</v>
      </c>
      <c r="W3397" s="9" t="s">
        <v>36</v>
      </c>
      <c r="X3397" s="9">
        <f>SUM(Table1[[#This Row],[Attacking]:[Defending]])</f>
        <v>1707</v>
      </c>
      <c r="Y3397" s="9">
        <v>365</v>
      </c>
    </row>
    <row r="3398" spans="1:25" x14ac:dyDescent="0.3">
      <c r="A3398" s="9">
        <v>231111</v>
      </c>
      <c r="B3398" s="9" t="s">
        <v>6897</v>
      </c>
      <c r="C3398" s="9" t="s">
        <v>6898</v>
      </c>
      <c r="D3398" s="9" t="s">
        <v>34527</v>
      </c>
      <c r="E3398" s="9">
        <v>26</v>
      </c>
      <c r="F3398" s="9">
        <v>72</v>
      </c>
      <c r="G3398" s="9">
        <v>75</v>
      </c>
      <c r="H3398" s="9" t="s">
        <v>78</v>
      </c>
      <c r="I3398" s="9" t="s">
        <v>323</v>
      </c>
      <c r="J3398" s="9" t="s">
        <v>34</v>
      </c>
      <c r="K3398" s="9">
        <v>74</v>
      </c>
      <c r="L3398" s="9" t="s">
        <v>80</v>
      </c>
      <c r="M3398" s="10">
        <v>2700000</v>
      </c>
      <c r="N3398" s="11">
        <v>18000</v>
      </c>
      <c r="O3398" s="12">
        <v>6400000</v>
      </c>
      <c r="P3398" s="9">
        <v>254</v>
      </c>
      <c r="Q3398" s="9">
        <v>267</v>
      </c>
      <c r="R3398" s="9">
        <v>298</v>
      </c>
      <c r="S3398" s="9">
        <v>288</v>
      </c>
      <c r="T3398" s="9">
        <v>268</v>
      </c>
      <c r="U3398" s="9">
        <v>69</v>
      </c>
      <c r="V3398" s="9">
        <v>217</v>
      </c>
      <c r="W3398" s="9" t="s">
        <v>36</v>
      </c>
      <c r="X3398" s="9">
        <f>SUM(Table1[[#This Row],[Attacking]:[Defending]])</f>
        <v>1661</v>
      </c>
      <c r="Y3398" s="9">
        <v>365</v>
      </c>
    </row>
    <row r="3399" spans="1:25" x14ac:dyDescent="0.3">
      <c r="A3399" s="9">
        <v>190919</v>
      </c>
      <c r="B3399" s="9" t="s">
        <v>6899</v>
      </c>
      <c r="C3399" s="9" t="s">
        <v>6900</v>
      </c>
      <c r="D3399" s="9" t="s">
        <v>34554</v>
      </c>
      <c r="E3399" s="9">
        <v>32</v>
      </c>
      <c r="F3399" s="9">
        <v>72</v>
      </c>
      <c r="G3399" s="9">
        <v>72</v>
      </c>
      <c r="H3399" s="9" t="s">
        <v>112</v>
      </c>
      <c r="I3399" s="9" t="s">
        <v>180</v>
      </c>
      <c r="J3399" s="9" t="s">
        <v>41</v>
      </c>
      <c r="K3399" s="9">
        <v>72</v>
      </c>
      <c r="L3399" s="9" t="s">
        <v>42</v>
      </c>
      <c r="M3399" s="10">
        <v>1900000</v>
      </c>
      <c r="N3399" s="11">
        <v>7000</v>
      </c>
      <c r="O3399" s="12">
        <v>3600000</v>
      </c>
      <c r="P3399" s="9">
        <v>360</v>
      </c>
      <c r="Q3399" s="9">
        <v>365</v>
      </c>
      <c r="R3399" s="9">
        <v>362</v>
      </c>
      <c r="S3399" s="9">
        <v>347</v>
      </c>
      <c r="T3399" s="9">
        <v>322</v>
      </c>
      <c r="U3399" s="9">
        <v>77</v>
      </c>
      <c r="V3399" s="9">
        <v>127</v>
      </c>
      <c r="W3399" s="9" t="s">
        <v>36</v>
      </c>
      <c r="X3399" s="9">
        <f>SUM(Table1[[#This Row],[Attacking]:[Defending]])</f>
        <v>1960</v>
      </c>
      <c r="Y3399" s="9">
        <v>392</v>
      </c>
    </row>
    <row r="3400" spans="1:25" x14ac:dyDescent="0.3">
      <c r="A3400" s="9">
        <v>216520</v>
      </c>
      <c r="B3400" s="9" t="s">
        <v>6901</v>
      </c>
      <c r="C3400" s="9" t="s">
        <v>6902</v>
      </c>
      <c r="D3400" s="9" t="s">
        <v>34551</v>
      </c>
      <c r="E3400" s="9">
        <v>28</v>
      </c>
      <c r="F3400" s="9">
        <v>72</v>
      </c>
      <c r="G3400" s="9">
        <v>73</v>
      </c>
      <c r="H3400" s="9" t="s">
        <v>112</v>
      </c>
      <c r="I3400" s="9" t="s">
        <v>61</v>
      </c>
      <c r="J3400" s="9" t="s">
        <v>41</v>
      </c>
      <c r="K3400" s="9">
        <v>73</v>
      </c>
      <c r="L3400" s="9" t="s">
        <v>80</v>
      </c>
      <c r="M3400" s="10">
        <v>2300000</v>
      </c>
      <c r="N3400" s="11">
        <v>15000</v>
      </c>
      <c r="O3400" s="12">
        <v>5500000</v>
      </c>
      <c r="P3400" s="9">
        <v>328</v>
      </c>
      <c r="Q3400" s="9">
        <v>331</v>
      </c>
      <c r="R3400" s="9">
        <v>309</v>
      </c>
      <c r="S3400" s="9">
        <v>406</v>
      </c>
      <c r="T3400" s="9">
        <v>338</v>
      </c>
      <c r="U3400" s="9">
        <v>72</v>
      </c>
      <c r="V3400" s="9">
        <v>209</v>
      </c>
      <c r="W3400" s="9" t="s">
        <v>36</v>
      </c>
      <c r="X3400" s="9">
        <f>SUM(Table1[[#This Row],[Attacking]:[Defending]])</f>
        <v>1993</v>
      </c>
      <c r="Y3400" s="9">
        <v>415</v>
      </c>
    </row>
    <row r="3401" spans="1:25" x14ac:dyDescent="0.3">
      <c r="A3401" s="9">
        <v>237000</v>
      </c>
      <c r="B3401" s="9" t="s">
        <v>6903</v>
      </c>
      <c r="C3401" s="9" t="s">
        <v>6904</v>
      </c>
      <c r="D3401" s="9" t="s">
        <v>34566</v>
      </c>
      <c r="E3401" s="9">
        <v>22</v>
      </c>
      <c r="F3401" s="9">
        <v>72</v>
      </c>
      <c r="G3401" s="9">
        <v>81</v>
      </c>
      <c r="H3401" s="9" t="s">
        <v>139</v>
      </c>
      <c r="I3401" s="9" t="s">
        <v>116</v>
      </c>
      <c r="J3401" s="9" t="s">
        <v>41</v>
      </c>
      <c r="K3401" s="9">
        <v>72</v>
      </c>
      <c r="L3401" s="9" t="s">
        <v>142</v>
      </c>
      <c r="M3401" s="10">
        <v>5000000</v>
      </c>
      <c r="N3401" s="11">
        <v>6000</v>
      </c>
      <c r="O3401" s="12">
        <v>9900000</v>
      </c>
      <c r="P3401" s="9">
        <v>243</v>
      </c>
      <c r="Q3401" s="9">
        <v>272</v>
      </c>
      <c r="R3401" s="9">
        <v>398</v>
      </c>
      <c r="S3401" s="9">
        <v>317</v>
      </c>
      <c r="T3401" s="9">
        <v>276</v>
      </c>
      <c r="U3401" s="9">
        <v>59</v>
      </c>
      <c r="V3401" s="9">
        <v>204</v>
      </c>
      <c r="W3401" s="9" t="s">
        <v>36</v>
      </c>
      <c r="X3401" s="9">
        <f>SUM(Table1[[#This Row],[Attacking]:[Defending]])</f>
        <v>1769</v>
      </c>
      <c r="Y3401" s="9">
        <v>393</v>
      </c>
    </row>
    <row r="3402" spans="1:25" x14ac:dyDescent="0.3">
      <c r="A3402" s="9">
        <v>176841</v>
      </c>
      <c r="B3402" s="9" t="s">
        <v>6905</v>
      </c>
      <c r="C3402" s="9" t="s">
        <v>6906</v>
      </c>
      <c r="D3402" s="9" t="s">
        <v>34531</v>
      </c>
      <c r="E3402" s="9">
        <v>31</v>
      </c>
      <c r="F3402" s="9">
        <v>72</v>
      </c>
      <c r="G3402" s="9">
        <v>72</v>
      </c>
      <c r="H3402" s="9" t="s">
        <v>86</v>
      </c>
      <c r="I3402" s="9" t="s">
        <v>349</v>
      </c>
      <c r="J3402" s="9" t="s">
        <v>34</v>
      </c>
      <c r="K3402" s="9">
        <v>72</v>
      </c>
      <c r="L3402" s="9" t="s">
        <v>42</v>
      </c>
      <c r="M3402" s="10">
        <v>2000000</v>
      </c>
      <c r="N3402" s="11">
        <v>15000</v>
      </c>
      <c r="O3402" s="12">
        <v>5300000</v>
      </c>
      <c r="P3402" s="9">
        <v>329</v>
      </c>
      <c r="Q3402" s="9">
        <v>286</v>
      </c>
      <c r="R3402" s="9">
        <v>305</v>
      </c>
      <c r="S3402" s="9">
        <v>389</v>
      </c>
      <c r="T3402" s="9">
        <v>325</v>
      </c>
      <c r="U3402" s="9">
        <v>67</v>
      </c>
      <c r="V3402" s="9">
        <v>116</v>
      </c>
      <c r="W3402" s="9" t="s">
        <v>36</v>
      </c>
      <c r="X3402" s="9">
        <f>SUM(Table1[[#This Row],[Attacking]:[Defending]])</f>
        <v>1817</v>
      </c>
      <c r="Y3402" s="9">
        <v>379</v>
      </c>
    </row>
    <row r="3403" spans="1:25" x14ac:dyDescent="0.3">
      <c r="A3403" s="9">
        <v>203725</v>
      </c>
      <c r="B3403" s="9" t="s">
        <v>6907</v>
      </c>
      <c r="C3403" s="9" t="s">
        <v>6908</v>
      </c>
      <c r="D3403" s="9" t="s">
        <v>34528</v>
      </c>
      <c r="E3403" s="9">
        <v>26</v>
      </c>
      <c r="F3403" s="9">
        <v>72</v>
      </c>
      <c r="G3403" s="9">
        <v>72</v>
      </c>
      <c r="H3403" s="9" t="s">
        <v>104</v>
      </c>
      <c r="I3403" s="9" t="s">
        <v>51</v>
      </c>
      <c r="J3403" s="9" t="s">
        <v>41</v>
      </c>
      <c r="K3403" s="9">
        <v>72</v>
      </c>
      <c r="L3403" s="9" t="s">
        <v>239</v>
      </c>
      <c r="M3403" s="10">
        <v>2600000</v>
      </c>
      <c r="N3403" s="11">
        <v>10000</v>
      </c>
      <c r="O3403" s="12">
        <v>5300000</v>
      </c>
      <c r="P3403" s="9">
        <v>306</v>
      </c>
      <c r="Q3403" s="9">
        <v>337</v>
      </c>
      <c r="R3403" s="9">
        <v>410</v>
      </c>
      <c r="S3403" s="9">
        <v>306</v>
      </c>
      <c r="T3403" s="9">
        <v>274</v>
      </c>
      <c r="U3403" s="9">
        <v>66</v>
      </c>
      <c r="V3403" s="9">
        <v>75</v>
      </c>
      <c r="W3403" s="9" t="s">
        <v>36</v>
      </c>
      <c r="X3403" s="9">
        <f>SUM(Table1[[#This Row],[Attacking]:[Defending]])</f>
        <v>1774</v>
      </c>
      <c r="Y3403" s="9">
        <v>378</v>
      </c>
    </row>
    <row r="3404" spans="1:25" x14ac:dyDescent="0.3">
      <c r="A3404" s="9">
        <v>200138</v>
      </c>
      <c r="B3404" s="9" t="s">
        <v>6909</v>
      </c>
      <c r="C3404" s="9" t="s">
        <v>6910</v>
      </c>
      <c r="D3404" s="9" t="s">
        <v>34573</v>
      </c>
      <c r="E3404" s="9">
        <v>27</v>
      </c>
      <c r="F3404" s="9">
        <v>72</v>
      </c>
      <c r="G3404" s="9">
        <v>74</v>
      </c>
      <c r="H3404" s="9" t="s">
        <v>78</v>
      </c>
      <c r="I3404" s="9" t="s">
        <v>101</v>
      </c>
      <c r="J3404" s="9" t="s">
        <v>41</v>
      </c>
      <c r="K3404" s="9">
        <v>74</v>
      </c>
      <c r="L3404" s="9" t="s">
        <v>80</v>
      </c>
      <c r="M3404" s="10">
        <v>2500000</v>
      </c>
      <c r="N3404" s="11">
        <v>53000</v>
      </c>
      <c r="O3404" s="12">
        <v>6500000</v>
      </c>
      <c r="P3404" s="9">
        <v>243</v>
      </c>
      <c r="Q3404" s="9">
        <v>243</v>
      </c>
      <c r="R3404" s="9">
        <v>291</v>
      </c>
      <c r="S3404" s="9">
        <v>332</v>
      </c>
      <c r="T3404" s="9">
        <v>299</v>
      </c>
      <c r="U3404" s="9">
        <v>62</v>
      </c>
      <c r="V3404" s="9">
        <v>221</v>
      </c>
      <c r="W3404" s="9" t="s">
        <v>36</v>
      </c>
      <c r="X3404" s="9">
        <f>SUM(Table1[[#This Row],[Attacking]:[Defending]])</f>
        <v>1691</v>
      </c>
      <c r="Y3404" s="9">
        <v>371</v>
      </c>
    </row>
    <row r="3405" spans="1:25" x14ac:dyDescent="0.3">
      <c r="A3405" s="9">
        <v>232163</v>
      </c>
      <c r="B3405" s="9" t="s">
        <v>6911</v>
      </c>
      <c r="C3405" s="9" t="s">
        <v>6912</v>
      </c>
      <c r="D3405" s="9" t="s">
        <v>34526</v>
      </c>
      <c r="E3405" s="9">
        <v>27</v>
      </c>
      <c r="F3405" s="9">
        <v>72</v>
      </c>
      <c r="G3405" s="9">
        <v>73</v>
      </c>
      <c r="H3405" s="9" t="s">
        <v>71</v>
      </c>
      <c r="I3405" s="9" t="s">
        <v>72</v>
      </c>
      <c r="J3405" s="9" t="s">
        <v>34</v>
      </c>
      <c r="K3405" s="9">
        <v>73</v>
      </c>
      <c r="L3405" s="9" t="s">
        <v>42</v>
      </c>
      <c r="M3405" s="10">
        <v>2700000</v>
      </c>
      <c r="N3405" s="11">
        <v>20000</v>
      </c>
      <c r="O3405" s="12">
        <v>6200000</v>
      </c>
      <c r="P3405" s="9">
        <v>323</v>
      </c>
      <c r="Q3405" s="9">
        <v>258</v>
      </c>
      <c r="R3405" s="9">
        <v>410</v>
      </c>
      <c r="S3405" s="9">
        <v>380</v>
      </c>
      <c r="T3405" s="9">
        <v>276</v>
      </c>
      <c r="U3405" s="9">
        <v>71</v>
      </c>
      <c r="V3405" s="9">
        <v>62</v>
      </c>
      <c r="W3405" s="9" t="s">
        <v>36</v>
      </c>
      <c r="X3405" s="9">
        <f>SUM(Table1[[#This Row],[Attacking]:[Defending]])</f>
        <v>1780</v>
      </c>
      <c r="Y3405" s="9">
        <v>383</v>
      </c>
    </row>
    <row r="3406" spans="1:25" x14ac:dyDescent="0.3">
      <c r="A3406" s="9">
        <v>240099</v>
      </c>
      <c r="B3406" s="9" t="s">
        <v>6913</v>
      </c>
      <c r="C3406" s="9" t="s">
        <v>6914</v>
      </c>
      <c r="D3406" s="9" t="s">
        <v>34539</v>
      </c>
      <c r="E3406" s="9">
        <v>21</v>
      </c>
      <c r="F3406" s="9">
        <v>72</v>
      </c>
      <c r="G3406" s="9">
        <v>82</v>
      </c>
      <c r="H3406" s="9" t="s">
        <v>104</v>
      </c>
      <c r="I3406" s="9" t="s">
        <v>349</v>
      </c>
      <c r="J3406" s="9" t="s">
        <v>41</v>
      </c>
      <c r="K3406" s="9">
        <v>72</v>
      </c>
      <c r="L3406" s="9" t="s">
        <v>142</v>
      </c>
      <c r="M3406" s="10">
        <v>5000000</v>
      </c>
      <c r="N3406" s="11">
        <v>12000</v>
      </c>
      <c r="O3406" s="12">
        <v>9200000</v>
      </c>
      <c r="P3406" s="9">
        <v>284</v>
      </c>
      <c r="Q3406" s="9">
        <v>300</v>
      </c>
      <c r="R3406" s="9">
        <v>376</v>
      </c>
      <c r="S3406" s="9">
        <v>314</v>
      </c>
      <c r="T3406" s="9">
        <v>292</v>
      </c>
      <c r="U3406" s="9">
        <v>71</v>
      </c>
      <c r="V3406" s="9">
        <v>209</v>
      </c>
      <c r="W3406" s="9" t="s">
        <v>36</v>
      </c>
      <c r="X3406" s="9">
        <f>SUM(Table1[[#This Row],[Attacking]:[Defending]])</f>
        <v>1846</v>
      </c>
      <c r="Y3406" s="9">
        <v>405</v>
      </c>
    </row>
    <row r="3407" spans="1:25" x14ac:dyDescent="0.3">
      <c r="A3407" s="9">
        <v>227537</v>
      </c>
      <c r="B3407" s="9" t="s">
        <v>6915</v>
      </c>
      <c r="C3407" s="9" t="s">
        <v>6916</v>
      </c>
      <c r="D3407" s="9" t="s">
        <v>34528</v>
      </c>
      <c r="E3407" s="9">
        <v>29</v>
      </c>
      <c r="F3407" s="9">
        <v>72</v>
      </c>
      <c r="G3407" s="9">
        <v>72</v>
      </c>
      <c r="H3407" s="9" t="s">
        <v>2725</v>
      </c>
      <c r="I3407" s="9" t="s">
        <v>174</v>
      </c>
      <c r="J3407" s="9" t="s">
        <v>41</v>
      </c>
      <c r="K3407" s="9">
        <v>72</v>
      </c>
      <c r="L3407" s="9" t="s">
        <v>42</v>
      </c>
      <c r="M3407" s="10">
        <v>2300000</v>
      </c>
      <c r="N3407" s="11">
        <v>9000</v>
      </c>
      <c r="O3407" s="12">
        <v>4500000</v>
      </c>
      <c r="P3407" s="9">
        <v>303</v>
      </c>
      <c r="Q3407" s="9">
        <v>225</v>
      </c>
      <c r="R3407" s="9">
        <v>285</v>
      </c>
      <c r="S3407" s="9">
        <v>358</v>
      </c>
      <c r="T3407" s="9">
        <v>277</v>
      </c>
      <c r="U3407" s="9">
        <v>69</v>
      </c>
      <c r="V3407" s="9">
        <v>69</v>
      </c>
      <c r="W3407" s="9" t="s">
        <v>36</v>
      </c>
      <c r="X3407" s="9">
        <f>SUM(Table1[[#This Row],[Attacking]:[Defending]])</f>
        <v>1586</v>
      </c>
      <c r="Y3407" s="9">
        <v>356</v>
      </c>
    </row>
    <row r="3408" spans="1:25" x14ac:dyDescent="0.3">
      <c r="A3408" s="9">
        <v>235055</v>
      </c>
      <c r="B3408" s="9" t="s">
        <v>6917</v>
      </c>
      <c r="C3408" s="9" t="s">
        <v>6918</v>
      </c>
      <c r="D3408" s="9" t="s">
        <v>34568</v>
      </c>
      <c r="E3408" s="9">
        <v>27</v>
      </c>
      <c r="F3408" s="9">
        <v>72</v>
      </c>
      <c r="G3408" s="9">
        <v>72</v>
      </c>
      <c r="H3408" s="9" t="s">
        <v>139</v>
      </c>
      <c r="I3408" s="9" t="s">
        <v>133</v>
      </c>
      <c r="J3408" s="9" t="s">
        <v>41</v>
      </c>
      <c r="K3408" s="9">
        <v>72</v>
      </c>
      <c r="L3408" s="9" t="s">
        <v>142</v>
      </c>
      <c r="M3408" s="10">
        <v>2300000</v>
      </c>
      <c r="N3408" s="11">
        <v>19000</v>
      </c>
      <c r="O3408" s="12">
        <v>4200000</v>
      </c>
      <c r="P3408" s="9">
        <v>278</v>
      </c>
      <c r="Q3408" s="9">
        <v>328</v>
      </c>
      <c r="R3408" s="9">
        <v>346</v>
      </c>
      <c r="S3408" s="9">
        <v>291</v>
      </c>
      <c r="T3408" s="9">
        <v>285</v>
      </c>
      <c r="U3408" s="9">
        <v>62</v>
      </c>
      <c r="V3408" s="9">
        <v>211</v>
      </c>
      <c r="W3408" s="9" t="s">
        <v>36</v>
      </c>
      <c r="X3408" s="9">
        <f>SUM(Table1[[#This Row],[Attacking]:[Defending]])</f>
        <v>1801</v>
      </c>
      <c r="Y3408" s="9">
        <v>382</v>
      </c>
    </row>
    <row r="3409" spans="1:25" x14ac:dyDescent="0.3">
      <c r="A3409" s="9">
        <v>164484</v>
      </c>
      <c r="B3409" s="9" t="s">
        <v>6919</v>
      </c>
      <c r="C3409" s="9" t="s">
        <v>6920</v>
      </c>
      <c r="D3409" s="9" t="s">
        <v>34559</v>
      </c>
      <c r="E3409" s="9">
        <v>33</v>
      </c>
      <c r="F3409" s="9">
        <v>72</v>
      </c>
      <c r="G3409" s="9">
        <v>72</v>
      </c>
      <c r="H3409" s="9" t="s">
        <v>193</v>
      </c>
      <c r="I3409" s="9" t="s">
        <v>211</v>
      </c>
      <c r="J3409" s="9" t="s">
        <v>41</v>
      </c>
      <c r="K3409" s="9">
        <v>72</v>
      </c>
      <c r="L3409" s="9" t="s">
        <v>47</v>
      </c>
      <c r="M3409" s="10">
        <v>750000</v>
      </c>
      <c r="N3409" s="11">
        <v>5000</v>
      </c>
      <c r="O3409" s="12">
        <v>2200000</v>
      </c>
      <c r="P3409" s="9">
        <v>68</v>
      </c>
      <c r="Q3409" s="9">
        <v>94</v>
      </c>
      <c r="R3409" s="9">
        <v>218</v>
      </c>
      <c r="S3409" s="9">
        <v>251</v>
      </c>
      <c r="T3409" s="9">
        <v>137</v>
      </c>
      <c r="U3409" s="9">
        <v>65</v>
      </c>
      <c r="V3409" s="9">
        <v>43</v>
      </c>
      <c r="W3409" s="9">
        <v>353</v>
      </c>
      <c r="X3409" s="9">
        <f>SUM(Table1[[#This Row],[Attacking]:[Defending]])</f>
        <v>876</v>
      </c>
      <c r="Y3409" s="9">
        <v>390</v>
      </c>
    </row>
    <row r="3410" spans="1:25" x14ac:dyDescent="0.3">
      <c r="A3410" s="9">
        <v>206222</v>
      </c>
      <c r="B3410" s="9" t="s">
        <v>6921</v>
      </c>
      <c r="C3410" s="9" t="s">
        <v>6922</v>
      </c>
      <c r="D3410" s="9" t="s">
        <v>34530</v>
      </c>
      <c r="E3410" s="9">
        <v>29</v>
      </c>
      <c r="F3410" s="9">
        <v>72</v>
      </c>
      <c r="G3410" s="9">
        <v>72</v>
      </c>
      <c r="H3410" s="9" t="s">
        <v>50</v>
      </c>
      <c r="I3410" s="9" t="s">
        <v>157</v>
      </c>
      <c r="J3410" s="9" t="s">
        <v>34</v>
      </c>
      <c r="K3410" s="9">
        <v>72</v>
      </c>
      <c r="L3410" s="9" t="s">
        <v>80</v>
      </c>
      <c r="M3410" s="10">
        <v>2000000</v>
      </c>
      <c r="N3410" s="11">
        <v>18000</v>
      </c>
      <c r="O3410" s="12">
        <v>5500000</v>
      </c>
      <c r="P3410" s="9">
        <v>304</v>
      </c>
      <c r="Q3410" s="9">
        <v>270</v>
      </c>
      <c r="R3410" s="9">
        <v>327</v>
      </c>
      <c r="S3410" s="9">
        <v>320</v>
      </c>
      <c r="T3410" s="9">
        <v>298</v>
      </c>
      <c r="U3410" s="9">
        <v>67</v>
      </c>
      <c r="V3410" s="9">
        <v>215</v>
      </c>
      <c r="W3410" s="9" t="s">
        <v>36</v>
      </c>
      <c r="X3410" s="9">
        <f>SUM(Table1[[#This Row],[Attacking]:[Defending]])</f>
        <v>1801</v>
      </c>
      <c r="Y3410" s="9">
        <v>381</v>
      </c>
    </row>
    <row r="3411" spans="1:25" x14ac:dyDescent="0.3">
      <c r="A3411" s="9">
        <v>205188</v>
      </c>
      <c r="B3411" s="9" t="s">
        <v>6923</v>
      </c>
      <c r="C3411" s="9" t="s">
        <v>6924</v>
      </c>
      <c r="D3411" s="9" t="s">
        <v>34542</v>
      </c>
      <c r="E3411" s="9">
        <v>28</v>
      </c>
      <c r="F3411" s="9">
        <v>72</v>
      </c>
      <c r="G3411" s="9">
        <v>72</v>
      </c>
      <c r="H3411" s="9" t="s">
        <v>190</v>
      </c>
      <c r="I3411" s="9" t="s">
        <v>101</v>
      </c>
      <c r="J3411" s="9" t="s">
        <v>41</v>
      </c>
      <c r="K3411" s="9">
        <v>72</v>
      </c>
      <c r="L3411" s="9" t="s">
        <v>42</v>
      </c>
      <c r="M3411" s="10">
        <v>2400000</v>
      </c>
      <c r="N3411" s="11">
        <v>19000</v>
      </c>
      <c r="O3411" s="12">
        <v>6400000</v>
      </c>
      <c r="P3411" s="9">
        <v>328</v>
      </c>
      <c r="Q3411" s="9">
        <v>321</v>
      </c>
      <c r="R3411" s="9">
        <v>317</v>
      </c>
      <c r="S3411" s="9">
        <v>371</v>
      </c>
      <c r="T3411" s="9">
        <v>280</v>
      </c>
      <c r="U3411" s="9">
        <v>68</v>
      </c>
      <c r="V3411" s="9">
        <v>71</v>
      </c>
      <c r="W3411" s="9" t="s">
        <v>36</v>
      </c>
      <c r="X3411" s="9">
        <f>SUM(Table1[[#This Row],[Attacking]:[Defending]])</f>
        <v>1756</v>
      </c>
      <c r="Y3411" s="9">
        <v>374</v>
      </c>
    </row>
    <row r="3412" spans="1:25" x14ac:dyDescent="0.3">
      <c r="A3412" s="9">
        <v>238637</v>
      </c>
      <c r="B3412" s="9" t="s">
        <v>6925</v>
      </c>
      <c r="C3412" s="9" t="s">
        <v>6926</v>
      </c>
      <c r="D3412" s="9" t="s">
        <v>34557</v>
      </c>
      <c r="E3412" s="9">
        <v>22</v>
      </c>
      <c r="F3412" s="9">
        <v>72</v>
      </c>
      <c r="G3412" s="9">
        <v>78</v>
      </c>
      <c r="H3412" s="9" t="s">
        <v>55</v>
      </c>
      <c r="I3412" s="9" t="s">
        <v>116</v>
      </c>
      <c r="J3412" s="9" t="s">
        <v>41</v>
      </c>
      <c r="K3412" s="9">
        <v>74</v>
      </c>
      <c r="L3412" s="9" t="s">
        <v>52</v>
      </c>
      <c r="M3412" s="10">
        <v>3700000</v>
      </c>
      <c r="N3412" s="11">
        <v>13000</v>
      </c>
      <c r="O3412" s="12">
        <v>7600000</v>
      </c>
      <c r="P3412" s="9">
        <v>281</v>
      </c>
      <c r="Q3412" s="9">
        <v>317</v>
      </c>
      <c r="R3412" s="9">
        <v>381</v>
      </c>
      <c r="S3412" s="9">
        <v>349</v>
      </c>
      <c r="T3412" s="9">
        <v>324</v>
      </c>
      <c r="U3412" s="9">
        <v>73</v>
      </c>
      <c r="V3412" s="9">
        <v>201</v>
      </c>
      <c r="W3412" s="9" t="s">
        <v>36</v>
      </c>
      <c r="X3412" s="9">
        <f>SUM(Table1[[#This Row],[Attacking]:[Defending]])</f>
        <v>1926</v>
      </c>
      <c r="Y3412" s="9">
        <v>413</v>
      </c>
    </row>
    <row r="3413" spans="1:25" x14ac:dyDescent="0.3">
      <c r="A3413" s="9">
        <v>198190</v>
      </c>
      <c r="B3413" s="9" t="s">
        <v>6927</v>
      </c>
      <c r="C3413" s="9" t="s">
        <v>6928</v>
      </c>
      <c r="D3413" s="9" t="s">
        <v>34570</v>
      </c>
      <c r="E3413" s="9">
        <v>29</v>
      </c>
      <c r="F3413" s="9">
        <v>72</v>
      </c>
      <c r="G3413" s="9">
        <v>72</v>
      </c>
      <c r="H3413" s="9" t="s">
        <v>132</v>
      </c>
      <c r="I3413" s="9" t="s">
        <v>51</v>
      </c>
      <c r="J3413" s="9" t="s">
        <v>34</v>
      </c>
      <c r="K3413" s="9">
        <v>72</v>
      </c>
      <c r="L3413" s="9" t="s">
        <v>148</v>
      </c>
      <c r="M3413" s="10">
        <v>2100000</v>
      </c>
      <c r="N3413" s="11">
        <v>20000</v>
      </c>
      <c r="O3413" s="12">
        <v>4900000</v>
      </c>
      <c r="P3413" s="9">
        <v>291</v>
      </c>
      <c r="Q3413" s="9">
        <v>307</v>
      </c>
      <c r="R3413" s="9">
        <v>349</v>
      </c>
      <c r="S3413" s="9">
        <v>329</v>
      </c>
      <c r="T3413" s="9">
        <v>309</v>
      </c>
      <c r="U3413" s="9">
        <v>72</v>
      </c>
      <c r="V3413" s="9">
        <v>214</v>
      </c>
      <c r="W3413" s="9" t="s">
        <v>36</v>
      </c>
      <c r="X3413" s="9">
        <f>SUM(Table1[[#This Row],[Attacking]:[Defending]])</f>
        <v>1871</v>
      </c>
      <c r="Y3413" s="9">
        <v>404</v>
      </c>
    </row>
    <row r="3414" spans="1:25" x14ac:dyDescent="0.3">
      <c r="A3414" s="9">
        <v>138798</v>
      </c>
      <c r="B3414" s="9" t="s">
        <v>6929</v>
      </c>
      <c r="C3414" s="9" t="s">
        <v>6930</v>
      </c>
      <c r="D3414" s="9" t="s">
        <v>34519</v>
      </c>
      <c r="E3414" s="9">
        <v>38</v>
      </c>
      <c r="F3414" s="9">
        <v>72</v>
      </c>
      <c r="G3414" s="9">
        <v>72</v>
      </c>
      <c r="H3414" s="9" t="s">
        <v>86</v>
      </c>
      <c r="I3414" s="9" t="s">
        <v>349</v>
      </c>
      <c r="J3414" s="9" t="s">
        <v>41</v>
      </c>
      <c r="K3414" s="9">
        <v>72</v>
      </c>
      <c r="L3414" s="9" t="s">
        <v>47</v>
      </c>
      <c r="M3414" s="10">
        <v>250000</v>
      </c>
      <c r="N3414" s="11">
        <v>6000</v>
      </c>
      <c r="O3414" s="12">
        <v>455000</v>
      </c>
      <c r="P3414" s="9">
        <v>96</v>
      </c>
      <c r="Q3414" s="9">
        <v>110</v>
      </c>
      <c r="R3414" s="9">
        <v>243</v>
      </c>
      <c r="S3414" s="9">
        <v>256</v>
      </c>
      <c r="T3414" s="9">
        <v>145</v>
      </c>
      <c r="U3414" s="9">
        <v>53</v>
      </c>
      <c r="V3414" s="9">
        <v>47</v>
      </c>
      <c r="W3414" s="9">
        <v>356</v>
      </c>
      <c r="X3414" s="9">
        <f>SUM(Table1[[#This Row],[Attacking]:[Defending]])</f>
        <v>950</v>
      </c>
      <c r="Y3414" s="9">
        <v>394</v>
      </c>
    </row>
    <row r="3415" spans="1:25" x14ac:dyDescent="0.3">
      <c r="A3415" s="9">
        <v>186158</v>
      </c>
      <c r="B3415" s="9" t="s">
        <v>6931</v>
      </c>
      <c r="C3415" s="9" t="s">
        <v>6932</v>
      </c>
      <c r="D3415" s="9" t="s">
        <v>34531</v>
      </c>
      <c r="E3415" s="9">
        <v>29</v>
      </c>
      <c r="F3415" s="9">
        <v>72</v>
      </c>
      <c r="G3415" s="9">
        <v>73</v>
      </c>
      <c r="H3415" s="9" t="s">
        <v>208</v>
      </c>
      <c r="I3415" s="9" t="s">
        <v>211</v>
      </c>
      <c r="J3415" s="9" t="s">
        <v>41</v>
      </c>
      <c r="K3415" s="9">
        <v>73</v>
      </c>
      <c r="L3415" s="9" t="s">
        <v>80</v>
      </c>
      <c r="M3415" s="10">
        <v>2200000</v>
      </c>
      <c r="N3415" s="11">
        <v>48000</v>
      </c>
      <c r="O3415" s="12">
        <v>6000000</v>
      </c>
      <c r="P3415" s="9">
        <v>224</v>
      </c>
      <c r="Q3415" s="9">
        <v>224</v>
      </c>
      <c r="R3415" s="9">
        <v>250</v>
      </c>
      <c r="S3415" s="9">
        <v>275</v>
      </c>
      <c r="T3415" s="9">
        <v>256</v>
      </c>
      <c r="U3415" s="9">
        <v>66</v>
      </c>
      <c r="V3415" s="9">
        <v>218</v>
      </c>
      <c r="W3415" s="9" t="s">
        <v>36</v>
      </c>
      <c r="X3415" s="9">
        <f>SUM(Table1[[#This Row],[Attacking]:[Defending]])</f>
        <v>1513</v>
      </c>
      <c r="Y3415" s="9">
        <v>332</v>
      </c>
    </row>
    <row r="3416" spans="1:25" x14ac:dyDescent="0.3">
      <c r="A3416" s="9">
        <v>184111</v>
      </c>
      <c r="B3416" s="9" t="s">
        <v>6933</v>
      </c>
      <c r="C3416" s="9" t="s">
        <v>6934</v>
      </c>
      <c r="D3416" s="9" t="s">
        <v>34522</v>
      </c>
      <c r="E3416" s="9">
        <v>29</v>
      </c>
      <c r="F3416" s="9">
        <v>72</v>
      </c>
      <c r="G3416" s="9">
        <v>72</v>
      </c>
      <c r="H3416" s="9" t="s">
        <v>278</v>
      </c>
      <c r="I3416" s="9" t="s">
        <v>40</v>
      </c>
      <c r="J3416" s="9" t="s">
        <v>41</v>
      </c>
      <c r="K3416" s="9">
        <v>72</v>
      </c>
      <c r="L3416" s="9" t="s">
        <v>42</v>
      </c>
      <c r="M3416" s="10">
        <v>2300000</v>
      </c>
      <c r="N3416" s="11">
        <v>39000</v>
      </c>
      <c r="O3416" s="12">
        <v>5900000</v>
      </c>
      <c r="P3416" s="9">
        <v>342</v>
      </c>
      <c r="Q3416" s="9">
        <v>304</v>
      </c>
      <c r="R3416" s="9">
        <v>286</v>
      </c>
      <c r="S3416" s="9">
        <v>373</v>
      </c>
      <c r="T3416" s="9">
        <v>302</v>
      </c>
      <c r="U3416" s="9">
        <v>69</v>
      </c>
      <c r="V3416" s="9">
        <v>71</v>
      </c>
      <c r="W3416" s="9" t="s">
        <v>36</v>
      </c>
      <c r="X3416" s="9">
        <f>SUM(Table1[[#This Row],[Attacking]:[Defending]])</f>
        <v>1747</v>
      </c>
      <c r="Y3416" s="9">
        <v>360</v>
      </c>
    </row>
    <row r="3417" spans="1:25" x14ac:dyDescent="0.3">
      <c r="A3417" s="9">
        <v>184035</v>
      </c>
      <c r="B3417" s="9" t="s">
        <v>6935</v>
      </c>
      <c r="C3417" s="9" t="s">
        <v>6936</v>
      </c>
      <c r="D3417" s="9" t="s">
        <v>34554</v>
      </c>
      <c r="E3417" s="9">
        <v>30</v>
      </c>
      <c r="F3417" s="9">
        <v>72</v>
      </c>
      <c r="G3417" s="9">
        <v>72</v>
      </c>
      <c r="H3417" s="9" t="s">
        <v>285</v>
      </c>
      <c r="I3417" s="9" t="s">
        <v>129</v>
      </c>
      <c r="J3417" s="9" t="s">
        <v>34</v>
      </c>
      <c r="K3417" s="9">
        <v>72</v>
      </c>
      <c r="L3417" s="9" t="s">
        <v>148</v>
      </c>
      <c r="M3417" s="10">
        <v>2000000</v>
      </c>
      <c r="N3417" s="11">
        <v>7000</v>
      </c>
      <c r="O3417" s="12">
        <v>4300000</v>
      </c>
      <c r="P3417" s="9">
        <v>269</v>
      </c>
      <c r="Q3417" s="9">
        <v>301</v>
      </c>
      <c r="R3417" s="9">
        <v>367</v>
      </c>
      <c r="S3417" s="9">
        <v>352</v>
      </c>
      <c r="T3417" s="9">
        <v>281</v>
      </c>
      <c r="U3417" s="9">
        <v>67</v>
      </c>
      <c r="V3417" s="9">
        <v>212</v>
      </c>
      <c r="W3417" s="9" t="s">
        <v>36</v>
      </c>
      <c r="X3417" s="9">
        <f>SUM(Table1[[#This Row],[Attacking]:[Defending]])</f>
        <v>1849</v>
      </c>
      <c r="Y3417" s="9">
        <v>404</v>
      </c>
    </row>
    <row r="3418" spans="1:25" x14ac:dyDescent="0.3">
      <c r="A3418" s="9">
        <v>205360</v>
      </c>
      <c r="B3418" s="9" t="s">
        <v>6937</v>
      </c>
      <c r="C3418" s="9" t="s">
        <v>6938</v>
      </c>
      <c r="D3418" s="9" t="s">
        <v>34573</v>
      </c>
      <c r="E3418" s="9">
        <v>27</v>
      </c>
      <c r="F3418" s="9">
        <v>72</v>
      </c>
      <c r="G3418" s="9">
        <v>73</v>
      </c>
      <c r="H3418" s="9" t="s">
        <v>71</v>
      </c>
      <c r="I3418" s="9" t="s">
        <v>249</v>
      </c>
      <c r="J3418" s="9" t="s">
        <v>41</v>
      </c>
      <c r="K3418" s="9">
        <v>73</v>
      </c>
      <c r="L3418" s="9" t="s">
        <v>42</v>
      </c>
      <c r="M3418" s="10">
        <v>2700000</v>
      </c>
      <c r="N3418" s="11">
        <v>38000</v>
      </c>
      <c r="O3418" s="12">
        <v>6800000</v>
      </c>
      <c r="P3418" s="9">
        <v>348</v>
      </c>
      <c r="Q3418" s="9">
        <v>334</v>
      </c>
      <c r="R3418" s="9">
        <v>382</v>
      </c>
      <c r="S3418" s="9">
        <v>348</v>
      </c>
      <c r="T3418" s="9">
        <v>330</v>
      </c>
      <c r="U3418" s="9">
        <v>70</v>
      </c>
      <c r="V3418" s="9">
        <v>145</v>
      </c>
      <c r="W3418" s="9" t="s">
        <v>36</v>
      </c>
      <c r="X3418" s="9">
        <f>SUM(Table1[[#This Row],[Attacking]:[Defending]])</f>
        <v>1957</v>
      </c>
      <c r="Y3418" s="9">
        <v>402</v>
      </c>
    </row>
    <row r="3419" spans="1:25" x14ac:dyDescent="0.3">
      <c r="A3419" s="9">
        <v>217648</v>
      </c>
      <c r="B3419" s="9" t="s">
        <v>6939</v>
      </c>
      <c r="C3419" s="9" t="s">
        <v>6940</v>
      </c>
      <c r="D3419" s="9" t="s">
        <v>34588</v>
      </c>
      <c r="E3419" s="9">
        <v>29</v>
      </c>
      <c r="F3419" s="9">
        <v>72</v>
      </c>
      <c r="G3419" s="9">
        <v>72</v>
      </c>
      <c r="H3419" s="9" t="s">
        <v>115</v>
      </c>
      <c r="I3419" s="9" t="s">
        <v>56</v>
      </c>
      <c r="J3419" s="9" t="s">
        <v>41</v>
      </c>
      <c r="K3419" s="9">
        <v>73</v>
      </c>
      <c r="L3419" s="9" t="s">
        <v>239</v>
      </c>
      <c r="M3419" s="10">
        <v>2300000</v>
      </c>
      <c r="N3419" s="11">
        <v>20000</v>
      </c>
      <c r="O3419" s="12">
        <v>4800000</v>
      </c>
      <c r="P3419" s="9">
        <v>309</v>
      </c>
      <c r="Q3419" s="9">
        <v>336</v>
      </c>
      <c r="R3419" s="9">
        <v>411</v>
      </c>
      <c r="S3419" s="9">
        <v>310</v>
      </c>
      <c r="T3419" s="9">
        <v>263</v>
      </c>
      <c r="U3419" s="9">
        <v>67</v>
      </c>
      <c r="V3419" s="9">
        <v>134</v>
      </c>
      <c r="W3419" s="9" t="s">
        <v>36</v>
      </c>
      <c r="X3419" s="9">
        <f>SUM(Table1[[#This Row],[Attacking]:[Defending]])</f>
        <v>1830</v>
      </c>
      <c r="Y3419" s="9">
        <v>389</v>
      </c>
    </row>
    <row r="3420" spans="1:25" x14ac:dyDescent="0.3">
      <c r="A3420" s="9">
        <v>177712</v>
      </c>
      <c r="B3420" s="9" t="s">
        <v>6941</v>
      </c>
      <c r="C3420" s="9" t="s">
        <v>6942</v>
      </c>
      <c r="D3420" s="9" t="s">
        <v>34526</v>
      </c>
      <c r="E3420" s="9">
        <v>31</v>
      </c>
      <c r="F3420" s="9">
        <v>72</v>
      </c>
      <c r="G3420" s="9">
        <v>72</v>
      </c>
      <c r="H3420" s="9" t="s">
        <v>60</v>
      </c>
      <c r="I3420" s="9" t="s">
        <v>97</v>
      </c>
      <c r="J3420" s="9" t="s">
        <v>41</v>
      </c>
      <c r="K3420" s="9">
        <v>72</v>
      </c>
      <c r="L3420" s="9" t="s">
        <v>160</v>
      </c>
      <c r="M3420" s="10">
        <v>1900000</v>
      </c>
      <c r="N3420" s="11">
        <v>22000</v>
      </c>
      <c r="O3420" s="12">
        <v>5400000</v>
      </c>
      <c r="P3420" s="9">
        <v>343</v>
      </c>
      <c r="Q3420" s="9">
        <v>330</v>
      </c>
      <c r="R3420" s="9">
        <v>360</v>
      </c>
      <c r="S3420" s="9">
        <v>351</v>
      </c>
      <c r="T3420" s="9">
        <v>313</v>
      </c>
      <c r="U3420" s="9">
        <v>68</v>
      </c>
      <c r="V3420" s="9">
        <v>154</v>
      </c>
      <c r="W3420" s="9" t="s">
        <v>36</v>
      </c>
      <c r="X3420" s="9">
        <f>SUM(Table1[[#This Row],[Attacking]:[Defending]])</f>
        <v>1919</v>
      </c>
      <c r="Y3420" s="9">
        <v>404</v>
      </c>
    </row>
    <row r="3421" spans="1:25" x14ac:dyDescent="0.3">
      <c r="A3421" s="9">
        <v>244272</v>
      </c>
      <c r="B3421" s="9" t="s">
        <v>6943</v>
      </c>
      <c r="C3421" s="9" t="s">
        <v>6944</v>
      </c>
      <c r="D3421" s="9" t="s">
        <v>34537</v>
      </c>
      <c r="E3421" s="9">
        <v>25</v>
      </c>
      <c r="F3421" s="9">
        <v>72</v>
      </c>
      <c r="G3421" s="9">
        <v>74</v>
      </c>
      <c r="H3421" s="9" t="s">
        <v>509</v>
      </c>
      <c r="I3421" s="9" t="s">
        <v>87</v>
      </c>
      <c r="J3421" s="9" t="s">
        <v>34</v>
      </c>
      <c r="K3421" s="9">
        <v>74</v>
      </c>
      <c r="L3421" s="9" t="s">
        <v>80</v>
      </c>
      <c r="M3421" s="10">
        <v>2600000</v>
      </c>
      <c r="N3421" s="11">
        <v>60000000</v>
      </c>
      <c r="O3421" s="12">
        <v>7700000</v>
      </c>
      <c r="P3421" s="9">
        <v>219</v>
      </c>
      <c r="Q3421" s="9">
        <v>224</v>
      </c>
      <c r="R3421" s="9">
        <v>271</v>
      </c>
      <c r="S3421" s="9">
        <v>304</v>
      </c>
      <c r="T3421" s="9">
        <v>259</v>
      </c>
      <c r="U3421" s="9">
        <v>64</v>
      </c>
      <c r="V3421" s="9">
        <v>217</v>
      </c>
      <c r="W3421" s="9" t="s">
        <v>36</v>
      </c>
      <c r="X3421" s="9">
        <f>SUM(Table1[[#This Row],[Attacking]:[Defending]])</f>
        <v>1558</v>
      </c>
      <c r="Y3421" s="9">
        <v>358</v>
      </c>
    </row>
    <row r="3422" spans="1:25" x14ac:dyDescent="0.3">
      <c r="A3422" s="9">
        <v>193584</v>
      </c>
      <c r="B3422" s="9" t="s">
        <v>6945</v>
      </c>
      <c r="C3422" s="9" t="s">
        <v>6946</v>
      </c>
      <c r="D3422" s="9" t="s">
        <v>34552</v>
      </c>
      <c r="E3422" s="9">
        <v>31</v>
      </c>
      <c r="F3422" s="9">
        <v>72</v>
      </c>
      <c r="G3422" s="9">
        <v>72</v>
      </c>
      <c r="H3422" s="9" t="s">
        <v>39</v>
      </c>
      <c r="I3422" s="9" t="s">
        <v>61</v>
      </c>
      <c r="J3422" s="9" t="s">
        <v>41</v>
      </c>
      <c r="K3422" s="9">
        <v>72</v>
      </c>
      <c r="L3422" s="9" t="s">
        <v>42</v>
      </c>
      <c r="M3422" s="10">
        <v>2000000</v>
      </c>
      <c r="N3422" s="11">
        <v>15000</v>
      </c>
      <c r="O3422" s="12">
        <v>4300000</v>
      </c>
      <c r="P3422" s="9">
        <v>358</v>
      </c>
      <c r="Q3422" s="9">
        <v>301</v>
      </c>
      <c r="R3422" s="9">
        <v>312</v>
      </c>
      <c r="S3422" s="9">
        <v>382</v>
      </c>
      <c r="T3422" s="9">
        <v>323</v>
      </c>
      <c r="U3422" s="9">
        <v>78</v>
      </c>
      <c r="V3422" s="9">
        <v>95</v>
      </c>
      <c r="W3422" s="9" t="s">
        <v>36</v>
      </c>
      <c r="X3422" s="9">
        <f>SUM(Table1[[#This Row],[Attacking]:[Defending]])</f>
        <v>1849</v>
      </c>
      <c r="Y3422" s="9">
        <v>382</v>
      </c>
    </row>
    <row r="3423" spans="1:25" x14ac:dyDescent="0.3">
      <c r="A3423" s="9">
        <v>231985</v>
      </c>
      <c r="B3423" s="9" t="s">
        <v>6947</v>
      </c>
      <c r="C3423" s="9" t="s">
        <v>6948</v>
      </c>
      <c r="D3423" s="9" t="s">
        <v>34566</v>
      </c>
      <c r="E3423" s="9">
        <v>26</v>
      </c>
      <c r="F3423" s="9">
        <v>72</v>
      </c>
      <c r="G3423" s="9">
        <v>75</v>
      </c>
      <c r="H3423" s="9" t="s">
        <v>104</v>
      </c>
      <c r="I3423" s="9" t="s">
        <v>72</v>
      </c>
      <c r="J3423" s="9" t="s">
        <v>41</v>
      </c>
      <c r="K3423" s="9">
        <v>73</v>
      </c>
      <c r="L3423" s="9" t="s">
        <v>453</v>
      </c>
      <c r="M3423" s="10">
        <v>2800000</v>
      </c>
      <c r="N3423" s="11">
        <v>6000</v>
      </c>
      <c r="O3423" s="12">
        <v>5200000</v>
      </c>
      <c r="P3423" s="9">
        <v>273</v>
      </c>
      <c r="Q3423" s="9">
        <v>307</v>
      </c>
      <c r="R3423" s="9">
        <v>365</v>
      </c>
      <c r="S3423" s="9">
        <v>336</v>
      </c>
      <c r="T3423" s="9">
        <v>322</v>
      </c>
      <c r="U3423" s="9">
        <v>68</v>
      </c>
      <c r="V3423" s="9">
        <v>207</v>
      </c>
      <c r="W3423" s="9" t="s">
        <v>36</v>
      </c>
      <c r="X3423" s="9">
        <f>SUM(Table1[[#This Row],[Attacking]:[Defending]])</f>
        <v>1878</v>
      </c>
      <c r="Y3423" s="9">
        <v>392</v>
      </c>
    </row>
    <row r="3424" spans="1:25" x14ac:dyDescent="0.3">
      <c r="A3424" s="9">
        <v>202035</v>
      </c>
      <c r="B3424" s="9" t="s">
        <v>6949</v>
      </c>
      <c r="C3424" s="9" t="s">
        <v>6950</v>
      </c>
      <c r="D3424" s="9" t="s">
        <v>34526</v>
      </c>
      <c r="E3424" s="9">
        <v>29</v>
      </c>
      <c r="F3424" s="9">
        <v>72</v>
      </c>
      <c r="G3424" s="9">
        <v>72</v>
      </c>
      <c r="H3424" s="9" t="s">
        <v>200</v>
      </c>
      <c r="I3424" s="9" t="s">
        <v>201</v>
      </c>
      <c r="J3424" s="9" t="s">
        <v>41</v>
      </c>
      <c r="K3424" s="9">
        <v>72</v>
      </c>
      <c r="L3424" s="9" t="s">
        <v>160</v>
      </c>
      <c r="M3424" s="10">
        <v>2300000</v>
      </c>
      <c r="N3424" s="11">
        <v>7000</v>
      </c>
      <c r="O3424" s="12">
        <v>4400000</v>
      </c>
      <c r="P3424" s="9">
        <v>334</v>
      </c>
      <c r="Q3424" s="9">
        <v>330</v>
      </c>
      <c r="R3424" s="9">
        <v>393</v>
      </c>
      <c r="S3424" s="9">
        <v>313</v>
      </c>
      <c r="T3424" s="9">
        <v>265</v>
      </c>
      <c r="U3424" s="9">
        <v>63</v>
      </c>
      <c r="V3424" s="9">
        <v>98</v>
      </c>
      <c r="W3424" s="9" t="s">
        <v>36</v>
      </c>
      <c r="X3424" s="9">
        <f>SUM(Table1[[#This Row],[Attacking]:[Defending]])</f>
        <v>1796</v>
      </c>
      <c r="Y3424" s="9">
        <v>377</v>
      </c>
    </row>
    <row r="3425" spans="1:25" x14ac:dyDescent="0.3">
      <c r="A3425" s="9">
        <v>241390</v>
      </c>
      <c r="B3425" s="9" t="s">
        <v>6951</v>
      </c>
      <c r="C3425" s="9" t="s">
        <v>6952</v>
      </c>
      <c r="D3425" s="9" t="s">
        <v>34579</v>
      </c>
      <c r="E3425" s="9">
        <v>20</v>
      </c>
      <c r="F3425" s="9">
        <v>72</v>
      </c>
      <c r="G3425" s="9">
        <v>84</v>
      </c>
      <c r="H3425" s="9" t="s">
        <v>60</v>
      </c>
      <c r="I3425" s="9" t="s">
        <v>129</v>
      </c>
      <c r="J3425" s="9" t="s">
        <v>41</v>
      </c>
      <c r="K3425" s="9">
        <v>75</v>
      </c>
      <c r="L3425" s="9" t="s">
        <v>52</v>
      </c>
      <c r="M3425" s="10">
        <v>5500000</v>
      </c>
      <c r="N3425" s="11">
        <v>28000</v>
      </c>
      <c r="O3425" s="12">
        <v>10500000</v>
      </c>
      <c r="P3425" s="9">
        <v>318</v>
      </c>
      <c r="Q3425" s="9">
        <v>342</v>
      </c>
      <c r="R3425" s="9">
        <v>346</v>
      </c>
      <c r="S3425" s="9">
        <v>336</v>
      </c>
      <c r="T3425" s="9">
        <v>322</v>
      </c>
      <c r="U3425" s="9">
        <v>70</v>
      </c>
      <c r="V3425" s="9">
        <v>182</v>
      </c>
      <c r="W3425" s="9" t="s">
        <v>36</v>
      </c>
      <c r="X3425" s="9">
        <f>SUM(Table1[[#This Row],[Attacking]:[Defending]])</f>
        <v>1916</v>
      </c>
      <c r="Y3425" s="9">
        <v>408</v>
      </c>
    </row>
    <row r="3426" spans="1:25" x14ac:dyDescent="0.3">
      <c r="A3426" s="9">
        <v>241115</v>
      </c>
      <c r="B3426" s="9" t="s">
        <v>6953</v>
      </c>
      <c r="C3426" s="9" t="s">
        <v>6954</v>
      </c>
      <c r="D3426" s="9" t="s">
        <v>34538</v>
      </c>
      <c r="E3426" s="9">
        <v>23</v>
      </c>
      <c r="F3426" s="9">
        <v>72</v>
      </c>
      <c r="G3426" s="9">
        <v>76</v>
      </c>
      <c r="H3426" s="9" t="s">
        <v>71</v>
      </c>
      <c r="I3426" s="9" t="s">
        <v>97</v>
      </c>
      <c r="J3426" s="9" t="s">
        <v>34</v>
      </c>
      <c r="K3426" s="9">
        <v>74</v>
      </c>
      <c r="L3426" s="9" t="s">
        <v>52</v>
      </c>
      <c r="M3426" s="10">
        <v>3400000</v>
      </c>
      <c r="N3426" s="11">
        <v>85000000</v>
      </c>
      <c r="O3426" s="12">
        <v>9300000</v>
      </c>
      <c r="P3426" s="9">
        <v>319</v>
      </c>
      <c r="Q3426" s="9">
        <v>382</v>
      </c>
      <c r="R3426" s="9">
        <v>314</v>
      </c>
      <c r="S3426" s="9">
        <v>355</v>
      </c>
      <c r="T3426" s="9">
        <v>283</v>
      </c>
      <c r="U3426" s="9">
        <v>62</v>
      </c>
      <c r="V3426" s="9">
        <v>84</v>
      </c>
      <c r="W3426" s="9" t="s">
        <v>36</v>
      </c>
      <c r="X3426" s="9">
        <f>SUM(Table1[[#This Row],[Attacking]:[Defending]])</f>
        <v>1799</v>
      </c>
      <c r="Y3426" s="9">
        <v>375</v>
      </c>
    </row>
    <row r="3427" spans="1:25" x14ac:dyDescent="0.3">
      <c r="A3427" s="9">
        <v>229595</v>
      </c>
      <c r="B3427" s="9" t="s">
        <v>1784</v>
      </c>
      <c r="C3427" s="9" t="s">
        <v>6955</v>
      </c>
      <c r="D3427" s="9" t="s">
        <v>34519</v>
      </c>
      <c r="E3427" s="9">
        <v>23</v>
      </c>
      <c r="F3427" s="9">
        <v>72</v>
      </c>
      <c r="G3427" s="9">
        <v>78</v>
      </c>
      <c r="H3427" s="9" t="s">
        <v>109</v>
      </c>
      <c r="I3427" s="9" t="s">
        <v>145</v>
      </c>
      <c r="J3427" s="9" t="s">
        <v>41</v>
      </c>
      <c r="K3427" s="9">
        <v>73</v>
      </c>
      <c r="L3427" s="9" t="s">
        <v>239</v>
      </c>
      <c r="M3427" s="10">
        <v>3700000</v>
      </c>
      <c r="N3427" s="11">
        <v>11000</v>
      </c>
      <c r="O3427" s="12">
        <v>7300000</v>
      </c>
      <c r="P3427" s="9">
        <v>291</v>
      </c>
      <c r="Q3427" s="9">
        <v>343</v>
      </c>
      <c r="R3427" s="9">
        <v>390</v>
      </c>
      <c r="S3427" s="9">
        <v>305</v>
      </c>
      <c r="T3427" s="9">
        <v>292</v>
      </c>
      <c r="U3427" s="9">
        <v>68</v>
      </c>
      <c r="V3427" s="9">
        <v>173</v>
      </c>
      <c r="W3427" s="9" t="s">
        <v>36</v>
      </c>
      <c r="X3427" s="9">
        <f>SUM(Table1[[#This Row],[Attacking]:[Defending]])</f>
        <v>1862</v>
      </c>
      <c r="Y3427" s="9">
        <v>399</v>
      </c>
    </row>
    <row r="3428" spans="1:25" x14ac:dyDescent="0.3">
      <c r="A3428" s="9">
        <v>244186</v>
      </c>
      <c r="B3428" s="9" t="s">
        <v>6956</v>
      </c>
      <c r="C3428" s="9" t="s">
        <v>6957</v>
      </c>
      <c r="D3428" s="9" t="s">
        <v>34523</v>
      </c>
      <c r="E3428" s="9">
        <v>23</v>
      </c>
      <c r="F3428" s="9">
        <v>72</v>
      </c>
      <c r="G3428" s="9">
        <v>78</v>
      </c>
      <c r="H3428" s="9" t="s">
        <v>296</v>
      </c>
      <c r="I3428" s="9" t="s">
        <v>201</v>
      </c>
      <c r="J3428" s="9" t="s">
        <v>41</v>
      </c>
      <c r="K3428" s="9">
        <v>73</v>
      </c>
      <c r="L3428" s="9" t="s">
        <v>52</v>
      </c>
      <c r="M3428" s="10">
        <v>3700000</v>
      </c>
      <c r="N3428" s="11">
        <v>9000</v>
      </c>
      <c r="O3428" s="12">
        <v>6900000</v>
      </c>
      <c r="P3428" s="9">
        <v>298</v>
      </c>
      <c r="Q3428" s="9">
        <v>323</v>
      </c>
      <c r="R3428" s="9">
        <v>419</v>
      </c>
      <c r="S3428" s="9">
        <v>288</v>
      </c>
      <c r="T3428" s="9">
        <v>258</v>
      </c>
      <c r="U3428" s="9">
        <v>77</v>
      </c>
      <c r="V3428" s="9">
        <v>86</v>
      </c>
      <c r="W3428" s="9" t="s">
        <v>36</v>
      </c>
      <c r="X3428" s="9">
        <f>SUM(Table1[[#This Row],[Attacking]:[Defending]])</f>
        <v>1749</v>
      </c>
      <c r="Y3428" s="9">
        <v>374</v>
      </c>
    </row>
    <row r="3429" spans="1:25" x14ac:dyDescent="0.3">
      <c r="A3429" s="9">
        <v>190435</v>
      </c>
      <c r="B3429" s="9" t="s">
        <v>6958</v>
      </c>
      <c r="C3429" s="9" t="s">
        <v>6959</v>
      </c>
      <c r="D3429" s="9" t="s">
        <v>34530</v>
      </c>
      <c r="E3429" s="9">
        <v>31</v>
      </c>
      <c r="F3429" s="9">
        <v>72</v>
      </c>
      <c r="G3429" s="9">
        <v>72</v>
      </c>
      <c r="H3429" s="9" t="s">
        <v>39</v>
      </c>
      <c r="I3429" s="9" t="s">
        <v>101</v>
      </c>
      <c r="J3429" s="9" t="s">
        <v>41</v>
      </c>
      <c r="K3429" s="9">
        <v>72</v>
      </c>
      <c r="L3429" s="9" t="s">
        <v>47</v>
      </c>
      <c r="M3429" s="10">
        <v>1200000</v>
      </c>
      <c r="N3429" s="11">
        <v>5000</v>
      </c>
      <c r="O3429" s="12">
        <v>3100000</v>
      </c>
      <c r="P3429" s="9">
        <v>87</v>
      </c>
      <c r="Q3429" s="9">
        <v>96</v>
      </c>
      <c r="R3429" s="9">
        <v>219</v>
      </c>
      <c r="S3429" s="9">
        <v>235</v>
      </c>
      <c r="T3429" s="9">
        <v>119</v>
      </c>
      <c r="U3429" s="9">
        <v>52</v>
      </c>
      <c r="V3429" s="9">
        <v>54</v>
      </c>
      <c r="W3429" s="9">
        <v>354</v>
      </c>
      <c r="X3429" s="9">
        <f>SUM(Table1[[#This Row],[Attacking]:[Defending]])</f>
        <v>862</v>
      </c>
      <c r="Y3429" s="9">
        <v>393</v>
      </c>
    </row>
    <row r="3430" spans="1:25" x14ac:dyDescent="0.3">
      <c r="A3430" s="9">
        <v>183774</v>
      </c>
      <c r="B3430" s="9" t="s">
        <v>6960</v>
      </c>
      <c r="C3430" s="9" t="s">
        <v>6961</v>
      </c>
      <c r="D3430" s="9" t="s">
        <v>34531</v>
      </c>
      <c r="E3430" s="9">
        <v>30</v>
      </c>
      <c r="F3430" s="9">
        <v>72</v>
      </c>
      <c r="G3430" s="9">
        <v>72</v>
      </c>
      <c r="H3430" s="9" t="s">
        <v>45</v>
      </c>
      <c r="I3430" s="9" t="s">
        <v>157</v>
      </c>
      <c r="J3430" s="9" t="s">
        <v>41</v>
      </c>
      <c r="K3430" s="9">
        <v>72</v>
      </c>
      <c r="L3430" s="9" t="s">
        <v>80</v>
      </c>
      <c r="M3430" s="10">
        <v>1900000</v>
      </c>
      <c r="N3430" s="11">
        <v>43000</v>
      </c>
      <c r="O3430" s="12">
        <v>4800000</v>
      </c>
      <c r="P3430" s="9">
        <v>201</v>
      </c>
      <c r="Q3430" s="9">
        <v>184</v>
      </c>
      <c r="R3430" s="9">
        <v>208</v>
      </c>
      <c r="S3430" s="9">
        <v>266</v>
      </c>
      <c r="T3430" s="9">
        <v>233</v>
      </c>
      <c r="U3430" s="9">
        <v>54</v>
      </c>
      <c r="V3430" s="9">
        <v>222</v>
      </c>
      <c r="W3430" s="9" t="s">
        <v>36</v>
      </c>
      <c r="X3430" s="9">
        <f>SUM(Table1[[#This Row],[Attacking]:[Defending]])</f>
        <v>1368</v>
      </c>
      <c r="Y3430" s="9">
        <v>289</v>
      </c>
    </row>
    <row r="3431" spans="1:25" x14ac:dyDescent="0.3">
      <c r="A3431" s="9">
        <v>226012</v>
      </c>
      <c r="B3431" s="9" t="s">
        <v>6962</v>
      </c>
      <c r="C3431" s="9" t="s">
        <v>6963</v>
      </c>
      <c r="D3431" s="9" t="s">
        <v>34570</v>
      </c>
      <c r="E3431" s="9">
        <v>24</v>
      </c>
      <c r="F3431" s="9">
        <v>72</v>
      </c>
      <c r="G3431" s="9">
        <v>77</v>
      </c>
      <c r="H3431" s="9" t="s">
        <v>179</v>
      </c>
      <c r="I3431" s="9" t="s">
        <v>180</v>
      </c>
      <c r="J3431" s="9" t="s">
        <v>34</v>
      </c>
      <c r="K3431" s="9">
        <v>72</v>
      </c>
      <c r="L3431" s="9" t="s">
        <v>148</v>
      </c>
      <c r="M3431" s="10">
        <v>3300000</v>
      </c>
      <c r="N3431" s="11">
        <v>7000</v>
      </c>
      <c r="O3431" s="12">
        <v>7100000</v>
      </c>
      <c r="P3431" s="9">
        <v>293</v>
      </c>
      <c r="Q3431" s="9">
        <v>331</v>
      </c>
      <c r="R3431" s="9">
        <v>350</v>
      </c>
      <c r="S3431" s="9">
        <v>346</v>
      </c>
      <c r="T3431" s="9">
        <v>338</v>
      </c>
      <c r="U3431" s="9">
        <v>61</v>
      </c>
      <c r="V3431" s="9">
        <v>204</v>
      </c>
      <c r="W3431" s="9" t="s">
        <v>36</v>
      </c>
      <c r="X3431" s="9">
        <f>SUM(Table1[[#This Row],[Attacking]:[Defending]])</f>
        <v>1923</v>
      </c>
      <c r="Y3431" s="9">
        <v>402</v>
      </c>
    </row>
    <row r="3432" spans="1:25" x14ac:dyDescent="0.3">
      <c r="A3432" s="9">
        <v>226260</v>
      </c>
      <c r="B3432" s="9" t="s">
        <v>6964</v>
      </c>
      <c r="C3432" s="9" t="s">
        <v>6965</v>
      </c>
      <c r="D3432" s="9" t="s">
        <v>34535</v>
      </c>
      <c r="E3432" s="9">
        <v>23</v>
      </c>
      <c r="F3432" s="9">
        <v>72</v>
      </c>
      <c r="G3432" s="9">
        <v>81</v>
      </c>
      <c r="H3432" s="9" t="s">
        <v>86</v>
      </c>
      <c r="I3432" s="9" t="s">
        <v>349</v>
      </c>
      <c r="J3432" s="9" t="s">
        <v>41</v>
      </c>
      <c r="K3432" s="9">
        <v>74</v>
      </c>
      <c r="L3432" s="9" t="s">
        <v>80</v>
      </c>
      <c r="M3432" s="10">
        <v>4900000</v>
      </c>
      <c r="N3432" s="11">
        <v>20000</v>
      </c>
      <c r="O3432" s="12">
        <v>8800000</v>
      </c>
      <c r="P3432" s="9">
        <v>257</v>
      </c>
      <c r="Q3432" s="9">
        <v>257</v>
      </c>
      <c r="R3432" s="9">
        <v>348</v>
      </c>
      <c r="S3432" s="9">
        <v>315</v>
      </c>
      <c r="T3432" s="9">
        <v>280</v>
      </c>
      <c r="U3432" s="9">
        <v>60</v>
      </c>
      <c r="V3432" s="9">
        <v>222</v>
      </c>
      <c r="W3432" s="9" t="s">
        <v>36</v>
      </c>
      <c r="X3432" s="9">
        <f>SUM(Table1[[#This Row],[Attacking]:[Defending]])</f>
        <v>1739</v>
      </c>
      <c r="Y3432" s="9">
        <v>368</v>
      </c>
    </row>
    <row r="3433" spans="1:25" x14ac:dyDescent="0.3">
      <c r="A3433" s="9">
        <v>210648</v>
      </c>
      <c r="B3433" s="9" t="s">
        <v>6966</v>
      </c>
      <c r="C3433" s="9" t="s">
        <v>6967</v>
      </c>
      <c r="D3433" s="9" t="s">
        <v>34525</v>
      </c>
      <c r="E3433" s="9">
        <v>29</v>
      </c>
      <c r="F3433" s="9">
        <v>72</v>
      </c>
      <c r="G3433" s="9">
        <v>73</v>
      </c>
      <c r="H3433" s="9" t="s">
        <v>208</v>
      </c>
      <c r="I3433" s="9" t="s">
        <v>538</v>
      </c>
      <c r="J3433" s="9" t="s">
        <v>41</v>
      </c>
      <c r="K3433" s="9">
        <v>73</v>
      </c>
      <c r="L3433" s="9" t="s">
        <v>80</v>
      </c>
      <c r="M3433" s="10">
        <v>2200000</v>
      </c>
      <c r="N3433" s="11">
        <v>48000</v>
      </c>
      <c r="O3433" s="12">
        <v>6000000</v>
      </c>
      <c r="P3433" s="9">
        <v>194</v>
      </c>
      <c r="Q3433" s="9">
        <v>239</v>
      </c>
      <c r="R3433" s="9">
        <v>258</v>
      </c>
      <c r="S3433" s="9">
        <v>269</v>
      </c>
      <c r="T3433" s="9">
        <v>238</v>
      </c>
      <c r="U3433" s="9">
        <v>60</v>
      </c>
      <c r="V3433" s="9">
        <v>221</v>
      </c>
      <c r="W3433" s="9" t="s">
        <v>36</v>
      </c>
      <c r="X3433" s="9">
        <f>SUM(Table1[[#This Row],[Attacking]:[Defending]])</f>
        <v>1479</v>
      </c>
      <c r="Y3433" s="9">
        <v>322</v>
      </c>
    </row>
    <row r="3434" spans="1:25" x14ac:dyDescent="0.3">
      <c r="A3434" s="9">
        <v>226772</v>
      </c>
      <c r="B3434" s="9" t="s">
        <v>6968</v>
      </c>
      <c r="C3434" s="9" t="s">
        <v>6969</v>
      </c>
      <c r="D3434" s="9" t="s">
        <v>34519</v>
      </c>
      <c r="E3434" s="9">
        <v>29</v>
      </c>
      <c r="F3434" s="9">
        <v>72</v>
      </c>
      <c r="G3434" s="9">
        <v>72</v>
      </c>
      <c r="H3434" s="9" t="s">
        <v>86</v>
      </c>
      <c r="I3434" s="9" t="s">
        <v>61</v>
      </c>
      <c r="J3434" s="9" t="s">
        <v>41</v>
      </c>
      <c r="K3434" s="9">
        <v>72</v>
      </c>
      <c r="L3434" s="9" t="s">
        <v>80</v>
      </c>
      <c r="M3434" s="10">
        <v>2000000</v>
      </c>
      <c r="N3434" s="11">
        <v>12000</v>
      </c>
      <c r="O3434" s="12">
        <v>3900000</v>
      </c>
      <c r="P3434" s="9">
        <v>248</v>
      </c>
      <c r="Q3434" s="9">
        <v>240</v>
      </c>
      <c r="R3434" s="9">
        <v>296</v>
      </c>
      <c r="S3434" s="9">
        <v>330</v>
      </c>
      <c r="T3434" s="9">
        <v>287</v>
      </c>
      <c r="U3434" s="9">
        <v>62</v>
      </c>
      <c r="V3434" s="9">
        <v>203</v>
      </c>
      <c r="W3434" s="9" t="s">
        <v>36</v>
      </c>
      <c r="X3434" s="9">
        <f>SUM(Table1[[#This Row],[Attacking]:[Defending]])</f>
        <v>1666</v>
      </c>
      <c r="Y3434" s="9">
        <v>359</v>
      </c>
    </row>
    <row r="3435" spans="1:25" x14ac:dyDescent="0.3">
      <c r="A3435" s="9">
        <v>237525</v>
      </c>
      <c r="B3435" s="9" t="s">
        <v>6970</v>
      </c>
      <c r="C3435" s="9" t="s">
        <v>6971</v>
      </c>
      <c r="D3435" s="9" t="s">
        <v>34522</v>
      </c>
      <c r="E3435" s="9">
        <v>22</v>
      </c>
      <c r="F3435" s="9">
        <v>72</v>
      </c>
      <c r="G3435" s="9">
        <v>79</v>
      </c>
      <c r="H3435" s="9" t="s">
        <v>190</v>
      </c>
      <c r="I3435" s="9" t="s">
        <v>61</v>
      </c>
      <c r="J3435" s="9" t="s">
        <v>41</v>
      </c>
      <c r="K3435" s="9">
        <v>72</v>
      </c>
      <c r="L3435" s="9" t="s">
        <v>47</v>
      </c>
      <c r="M3435" s="10">
        <v>4099999.9999999995</v>
      </c>
      <c r="N3435" s="11">
        <v>8000</v>
      </c>
      <c r="O3435" s="12">
        <v>5600000</v>
      </c>
      <c r="P3435" s="9">
        <v>64</v>
      </c>
      <c r="Q3435" s="9">
        <v>74</v>
      </c>
      <c r="R3435" s="9">
        <v>152</v>
      </c>
      <c r="S3435" s="9">
        <v>196</v>
      </c>
      <c r="T3435" s="9">
        <v>88</v>
      </c>
      <c r="U3435" s="9">
        <v>66</v>
      </c>
      <c r="V3435" s="9">
        <v>36</v>
      </c>
      <c r="W3435" s="9">
        <v>356</v>
      </c>
      <c r="X3435" s="9">
        <f>SUM(Table1[[#This Row],[Attacking]:[Defending]])</f>
        <v>676</v>
      </c>
      <c r="Y3435" s="9">
        <v>377</v>
      </c>
    </row>
    <row r="3436" spans="1:25" x14ac:dyDescent="0.3">
      <c r="A3436" s="9">
        <v>181205</v>
      </c>
      <c r="B3436" s="9" t="s">
        <v>6972</v>
      </c>
      <c r="C3436" s="9" t="s">
        <v>6973</v>
      </c>
      <c r="D3436" s="9" t="s">
        <v>34561</v>
      </c>
      <c r="E3436" s="9">
        <v>31</v>
      </c>
      <c r="F3436" s="9">
        <v>72</v>
      </c>
      <c r="G3436" s="9">
        <v>72</v>
      </c>
      <c r="H3436" s="9" t="s">
        <v>45</v>
      </c>
      <c r="I3436" s="9" t="s">
        <v>214</v>
      </c>
      <c r="J3436" s="9" t="s">
        <v>34</v>
      </c>
      <c r="K3436" s="9">
        <v>72</v>
      </c>
      <c r="L3436" s="9" t="s">
        <v>148</v>
      </c>
      <c r="M3436" s="10">
        <v>1700000</v>
      </c>
      <c r="N3436" s="11">
        <v>5000</v>
      </c>
      <c r="O3436" s="12">
        <v>3200000</v>
      </c>
      <c r="P3436" s="9">
        <v>323</v>
      </c>
      <c r="Q3436" s="9">
        <v>326</v>
      </c>
      <c r="R3436" s="9">
        <v>343</v>
      </c>
      <c r="S3436" s="9">
        <v>344</v>
      </c>
      <c r="T3436" s="9">
        <v>329</v>
      </c>
      <c r="U3436" s="9">
        <v>73</v>
      </c>
      <c r="V3436" s="9">
        <v>203</v>
      </c>
      <c r="W3436" s="9" t="s">
        <v>36</v>
      </c>
      <c r="X3436" s="9">
        <f>SUM(Table1[[#This Row],[Attacking]:[Defending]])</f>
        <v>1941</v>
      </c>
      <c r="Y3436" s="9">
        <v>414</v>
      </c>
    </row>
    <row r="3437" spans="1:25" x14ac:dyDescent="0.3">
      <c r="A3437" s="9">
        <v>258262</v>
      </c>
      <c r="B3437" s="9" t="s">
        <v>6976</v>
      </c>
      <c r="C3437" s="9" t="s">
        <v>6977</v>
      </c>
      <c r="D3437" s="9" t="s">
        <v>34537</v>
      </c>
      <c r="E3437" s="9">
        <v>23</v>
      </c>
      <c r="F3437" s="9">
        <v>72</v>
      </c>
      <c r="G3437" s="9">
        <v>78</v>
      </c>
      <c r="H3437" s="9" t="s">
        <v>151</v>
      </c>
      <c r="I3437" s="9" t="s">
        <v>97</v>
      </c>
      <c r="J3437" s="9" t="s">
        <v>41</v>
      </c>
      <c r="K3437" s="9">
        <v>74</v>
      </c>
      <c r="L3437" s="9" t="s">
        <v>52</v>
      </c>
      <c r="M3437" s="10">
        <v>3700000</v>
      </c>
      <c r="N3437" s="11">
        <v>60000000</v>
      </c>
      <c r="O3437" s="12">
        <v>10300000</v>
      </c>
      <c r="P3437" s="9">
        <v>353</v>
      </c>
      <c r="Q3437" s="9">
        <v>367</v>
      </c>
      <c r="R3437" s="9">
        <v>346</v>
      </c>
      <c r="S3437" s="9">
        <v>354</v>
      </c>
      <c r="T3437" s="9">
        <v>299</v>
      </c>
      <c r="U3437" s="9">
        <v>77</v>
      </c>
      <c r="V3437" s="9">
        <v>122</v>
      </c>
      <c r="W3437" s="9" t="s">
        <v>36</v>
      </c>
      <c r="X3437" s="9">
        <f>SUM(Table1[[#This Row],[Attacking]:[Defending]])</f>
        <v>1918</v>
      </c>
      <c r="Y3437" s="9">
        <v>398</v>
      </c>
    </row>
    <row r="3438" spans="1:25" x14ac:dyDescent="0.3">
      <c r="A3438" s="9">
        <v>204247</v>
      </c>
      <c r="B3438" s="9" t="s">
        <v>6978</v>
      </c>
      <c r="C3438" s="9" t="s">
        <v>6979</v>
      </c>
      <c r="D3438" s="9" t="s">
        <v>34572</v>
      </c>
      <c r="E3438" s="9">
        <v>26</v>
      </c>
      <c r="F3438" s="9">
        <v>72</v>
      </c>
      <c r="G3438" s="9">
        <v>73</v>
      </c>
      <c r="H3438" s="9" t="s">
        <v>330</v>
      </c>
      <c r="I3438" s="9" t="s">
        <v>51</v>
      </c>
      <c r="J3438" s="9" t="s">
        <v>41</v>
      </c>
      <c r="K3438" s="9">
        <v>73</v>
      </c>
      <c r="L3438" s="9" t="s">
        <v>35</v>
      </c>
      <c r="M3438" s="10">
        <v>2800000</v>
      </c>
      <c r="N3438" s="11">
        <v>25000</v>
      </c>
      <c r="O3438" s="12">
        <v>7300000</v>
      </c>
      <c r="P3438" s="9">
        <v>304</v>
      </c>
      <c r="Q3438" s="9">
        <v>358</v>
      </c>
      <c r="R3438" s="9">
        <v>417</v>
      </c>
      <c r="S3438" s="9">
        <v>310</v>
      </c>
      <c r="T3438" s="9">
        <v>299</v>
      </c>
      <c r="U3438" s="9">
        <v>70</v>
      </c>
      <c r="V3438" s="9">
        <v>91</v>
      </c>
      <c r="W3438" s="9" t="s">
        <v>36</v>
      </c>
      <c r="X3438" s="9">
        <f>SUM(Table1[[#This Row],[Attacking]:[Defending]])</f>
        <v>1849</v>
      </c>
      <c r="Y3438" s="9">
        <v>387</v>
      </c>
    </row>
    <row r="3439" spans="1:25" x14ac:dyDescent="0.3">
      <c r="A3439" s="9">
        <v>237784</v>
      </c>
      <c r="B3439" s="9" t="s">
        <v>6980</v>
      </c>
      <c r="C3439" s="9" t="s">
        <v>6981</v>
      </c>
      <c r="D3439" s="9" t="s">
        <v>34588</v>
      </c>
      <c r="E3439" s="9">
        <v>29</v>
      </c>
      <c r="F3439" s="9">
        <v>72</v>
      </c>
      <c r="G3439" s="9">
        <v>72</v>
      </c>
      <c r="H3439" s="9" t="s">
        <v>71</v>
      </c>
      <c r="I3439" s="9" t="s">
        <v>72</v>
      </c>
      <c r="J3439" s="9" t="s">
        <v>34</v>
      </c>
      <c r="K3439" s="9">
        <v>72</v>
      </c>
      <c r="L3439" s="9" t="s">
        <v>148</v>
      </c>
      <c r="M3439" s="10">
        <v>2100000</v>
      </c>
      <c r="N3439" s="11">
        <v>7000</v>
      </c>
      <c r="O3439" s="12">
        <v>3400000</v>
      </c>
      <c r="P3439" s="9">
        <v>331</v>
      </c>
      <c r="Q3439" s="9">
        <v>333</v>
      </c>
      <c r="R3439" s="9">
        <v>365</v>
      </c>
      <c r="S3439" s="9">
        <v>348</v>
      </c>
      <c r="T3439" s="9">
        <v>298</v>
      </c>
      <c r="U3439" s="9">
        <v>68</v>
      </c>
      <c r="V3439" s="9">
        <v>205</v>
      </c>
      <c r="W3439" s="9" t="s">
        <v>36</v>
      </c>
      <c r="X3439" s="9">
        <f>SUM(Table1[[#This Row],[Attacking]:[Defending]])</f>
        <v>1948</v>
      </c>
      <c r="Y3439" s="9">
        <v>412</v>
      </c>
    </row>
    <row r="3440" spans="1:25" x14ac:dyDescent="0.3">
      <c r="A3440" s="9">
        <v>222428</v>
      </c>
      <c r="B3440" s="9" t="s">
        <v>6982</v>
      </c>
      <c r="C3440" s="9" t="s">
        <v>6983</v>
      </c>
      <c r="D3440" s="9" t="s">
        <v>34519</v>
      </c>
      <c r="E3440" s="9">
        <v>23</v>
      </c>
      <c r="F3440" s="9">
        <v>72</v>
      </c>
      <c r="G3440" s="9">
        <v>81</v>
      </c>
      <c r="H3440" s="9" t="s">
        <v>278</v>
      </c>
      <c r="I3440" s="9" t="s">
        <v>40</v>
      </c>
      <c r="J3440" s="9" t="s">
        <v>41</v>
      </c>
      <c r="K3440" s="9">
        <v>74</v>
      </c>
      <c r="L3440" s="9" t="s">
        <v>80</v>
      </c>
      <c r="M3440" s="10">
        <v>4900000</v>
      </c>
      <c r="N3440" s="11">
        <v>9000</v>
      </c>
      <c r="O3440" s="12">
        <v>7300000</v>
      </c>
      <c r="P3440" s="9">
        <v>239</v>
      </c>
      <c r="Q3440" s="9">
        <v>228</v>
      </c>
      <c r="R3440" s="9">
        <v>283</v>
      </c>
      <c r="S3440" s="9">
        <v>301</v>
      </c>
      <c r="T3440" s="9">
        <v>277</v>
      </c>
      <c r="U3440" s="9">
        <v>59</v>
      </c>
      <c r="V3440" s="9">
        <v>217</v>
      </c>
      <c r="W3440" s="9" t="s">
        <v>36</v>
      </c>
      <c r="X3440" s="9">
        <f>SUM(Table1[[#This Row],[Attacking]:[Defending]])</f>
        <v>1604</v>
      </c>
      <c r="Y3440" s="9">
        <v>346</v>
      </c>
    </row>
    <row r="3441" spans="1:25" x14ac:dyDescent="0.3">
      <c r="A3441" s="9">
        <v>199897</v>
      </c>
      <c r="B3441" s="9" t="s">
        <v>6984</v>
      </c>
      <c r="C3441" s="9" t="s">
        <v>6985</v>
      </c>
      <c r="D3441" s="9" t="s">
        <v>34527</v>
      </c>
      <c r="E3441" s="9">
        <v>30</v>
      </c>
      <c r="F3441" s="9">
        <v>72</v>
      </c>
      <c r="G3441" s="9">
        <v>72</v>
      </c>
      <c r="H3441" s="9" t="s">
        <v>50</v>
      </c>
      <c r="I3441" s="9" t="s">
        <v>97</v>
      </c>
      <c r="J3441" s="9" t="s">
        <v>41</v>
      </c>
      <c r="K3441" s="9">
        <v>72</v>
      </c>
      <c r="L3441" s="9" t="s">
        <v>88</v>
      </c>
      <c r="M3441" s="10">
        <v>2000000</v>
      </c>
      <c r="N3441" s="11">
        <v>16000</v>
      </c>
      <c r="O3441" s="12">
        <v>4700000</v>
      </c>
      <c r="P3441" s="9">
        <v>270</v>
      </c>
      <c r="Q3441" s="9">
        <v>303</v>
      </c>
      <c r="R3441" s="9">
        <v>319</v>
      </c>
      <c r="S3441" s="9">
        <v>334</v>
      </c>
      <c r="T3441" s="9">
        <v>303</v>
      </c>
      <c r="U3441" s="9">
        <v>76</v>
      </c>
      <c r="V3441" s="9">
        <v>211</v>
      </c>
      <c r="W3441" s="9" t="s">
        <v>36</v>
      </c>
      <c r="X3441" s="9">
        <f>SUM(Table1[[#This Row],[Attacking]:[Defending]])</f>
        <v>1816</v>
      </c>
      <c r="Y3441" s="9">
        <v>379</v>
      </c>
    </row>
    <row r="3442" spans="1:25" x14ac:dyDescent="0.3">
      <c r="A3442" s="9">
        <v>216793</v>
      </c>
      <c r="B3442" s="9" t="s">
        <v>6986</v>
      </c>
      <c r="C3442" s="9" t="s">
        <v>6987</v>
      </c>
      <c r="D3442" s="9" t="s">
        <v>34526</v>
      </c>
      <c r="E3442" s="9">
        <v>28</v>
      </c>
      <c r="F3442" s="9">
        <v>72</v>
      </c>
      <c r="G3442" s="9">
        <v>72</v>
      </c>
      <c r="H3442" s="9" t="s">
        <v>242</v>
      </c>
      <c r="I3442" s="9" t="s">
        <v>1943</v>
      </c>
      <c r="J3442" s="9" t="s">
        <v>34</v>
      </c>
      <c r="K3442" s="9">
        <v>72</v>
      </c>
      <c r="L3442" s="9" t="s">
        <v>42</v>
      </c>
      <c r="M3442" s="10">
        <v>2400000</v>
      </c>
      <c r="N3442" s="11">
        <v>95000000</v>
      </c>
      <c r="O3442" s="12">
        <v>7000000</v>
      </c>
      <c r="P3442" s="9">
        <v>309</v>
      </c>
      <c r="Q3442" s="9">
        <v>293</v>
      </c>
      <c r="R3442" s="9">
        <v>299</v>
      </c>
      <c r="S3442" s="9">
        <v>348</v>
      </c>
      <c r="T3442" s="9">
        <v>292</v>
      </c>
      <c r="U3442" s="9">
        <v>65</v>
      </c>
      <c r="V3442" s="9">
        <v>71</v>
      </c>
      <c r="W3442" s="9" t="s">
        <v>36</v>
      </c>
      <c r="X3442" s="9">
        <f>SUM(Table1[[#This Row],[Attacking]:[Defending]])</f>
        <v>1677</v>
      </c>
      <c r="Y3442" s="9">
        <v>367</v>
      </c>
    </row>
    <row r="3443" spans="1:25" x14ac:dyDescent="0.3">
      <c r="A3443" s="9">
        <v>226777</v>
      </c>
      <c r="B3443" s="9" t="s">
        <v>6988</v>
      </c>
      <c r="C3443" s="9" t="s">
        <v>6989</v>
      </c>
      <c r="D3443" s="9" t="s">
        <v>34565</v>
      </c>
      <c r="E3443" s="9">
        <v>25</v>
      </c>
      <c r="F3443" s="9">
        <v>72</v>
      </c>
      <c r="G3443" s="9">
        <v>77</v>
      </c>
      <c r="H3443" s="9" t="s">
        <v>45</v>
      </c>
      <c r="I3443" s="9" t="s">
        <v>174</v>
      </c>
      <c r="J3443" s="9" t="s">
        <v>41</v>
      </c>
      <c r="K3443" s="9">
        <v>74</v>
      </c>
      <c r="L3443" s="9" t="s">
        <v>42</v>
      </c>
      <c r="M3443" s="10">
        <v>3500000</v>
      </c>
      <c r="N3443" s="11">
        <v>42000</v>
      </c>
      <c r="O3443" s="12">
        <v>8300000.0000000009</v>
      </c>
      <c r="P3443" s="9">
        <v>308</v>
      </c>
      <c r="Q3443" s="9">
        <v>234</v>
      </c>
      <c r="R3443" s="9">
        <v>312</v>
      </c>
      <c r="S3443" s="9">
        <v>373</v>
      </c>
      <c r="T3443" s="9">
        <v>285</v>
      </c>
      <c r="U3443" s="9">
        <v>67</v>
      </c>
      <c r="V3443" s="9">
        <v>59</v>
      </c>
      <c r="W3443" s="9" t="s">
        <v>36</v>
      </c>
      <c r="X3443" s="9">
        <f>SUM(Table1[[#This Row],[Attacking]:[Defending]])</f>
        <v>1638</v>
      </c>
      <c r="Y3443" s="9">
        <v>364</v>
      </c>
    </row>
    <row r="3444" spans="1:25" x14ac:dyDescent="0.3">
      <c r="A3444" s="9">
        <v>195033</v>
      </c>
      <c r="B3444" s="9" t="s">
        <v>6990</v>
      </c>
      <c r="C3444" s="9" t="s">
        <v>6991</v>
      </c>
      <c r="D3444" s="9" t="s">
        <v>34575</v>
      </c>
      <c r="E3444" s="9">
        <v>29</v>
      </c>
      <c r="F3444" s="9">
        <v>72</v>
      </c>
      <c r="G3444" s="9">
        <v>72</v>
      </c>
      <c r="H3444" s="9" t="s">
        <v>50</v>
      </c>
      <c r="I3444" s="9" t="s">
        <v>101</v>
      </c>
      <c r="J3444" s="9" t="s">
        <v>41</v>
      </c>
      <c r="K3444" s="9">
        <v>72</v>
      </c>
      <c r="L3444" s="9" t="s">
        <v>239</v>
      </c>
      <c r="M3444" s="10">
        <v>2300000</v>
      </c>
      <c r="N3444" s="11">
        <v>30000</v>
      </c>
      <c r="O3444" s="12">
        <v>5100000</v>
      </c>
      <c r="P3444" s="9">
        <v>344</v>
      </c>
      <c r="Q3444" s="9">
        <v>308</v>
      </c>
      <c r="R3444" s="9">
        <v>386</v>
      </c>
      <c r="S3444" s="9">
        <v>346</v>
      </c>
      <c r="T3444" s="9">
        <v>326</v>
      </c>
      <c r="U3444" s="9">
        <v>67</v>
      </c>
      <c r="V3444" s="9">
        <v>145</v>
      </c>
      <c r="W3444" s="9" t="s">
        <v>36</v>
      </c>
      <c r="X3444" s="9">
        <f>SUM(Table1[[#This Row],[Attacking]:[Defending]])</f>
        <v>1922</v>
      </c>
      <c r="Y3444" s="9">
        <v>410</v>
      </c>
    </row>
    <row r="3445" spans="1:25" x14ac:dyDescent="0.3">
      <c r="A3445" s="9">
        <v>197937</v>
      </c>
      <c r="B3445" s="9" t="s">
        <v>6992</v>
      </c>
      <c r="C3445" s="9" t="s">
        <v>6993</v>
      </c>
      <c r="D3445" s="9" t="s">
        <v>34529</v>
      </c>
      <c r="E3445" s="9">
        <v>31</v>
      </c>
      <c r="F3445" s="9">
        <v>72</v>
      </c>
      <c r="G3445" s="9">
        <v>72</v>
      </c>
      <c r="H3445" s="9" t="s">
        <v>78</v>
      </c>
      <c r="I3445" s="9" t="s">
        <v>101</v>
      </c>
      <c r="J3445" s="9" t="s">
        <v>34</v>
      </c>
      <c r="K3445" s="9">
        <v>72</v>
      </c>
      <c r="L3445" s="9" t="s">
        <v>80</v>
      </c>
      <c r="M3445" s="10">
        <v>1600000</v>
      </c>
      <c r="N3445" s="11">
        <v>10000</v>
      </c>
      <c r="O3445" s="12">
        <v>4600000</v>
      </c>
      <c r="P3445" s="9">
        <v>213</v>
      </c>
      <c r="Q3445" s="9">
        <v>259</v>
      </c>
      <c r="R3445" s="9">
        <v>287</v>
      </c>
      <c r="S3445" s="9">
        <v>366</v>
      </c>
      <c r="T3445" s="9">
        <v>266</v>
      </c>
      <c r="U3445" s="9">
        <v>54</v>
      </c>
      <c r="V3445" s="9">
        <v>213</v>
      </c>
      <c r="W3445" s="9" t="s">
        <v>36</v>
      </c>
      <c r="X3445" s="9">
        <f>SUM(Table1[[#This Row],[Attacking]:[Defending]])</f>
        <v>1658</v>
      </c>
      <c r="Y3445" s="9">
        <v>363</v>
      </c>
    </row>
    <row r="3446" spans="1:25" x14ac:dyDescent="0.3">
      <c r="A3446" s="9">
        <v>3281</v>
      </c>
      <c r="B3446" s="9" t="s">
        <v>6994</v>
      </c>
      <c r="C3446" s="9" t="s">
        <v>6995</v>
      </c>
      <c r="D3446" s="9" t="s">
        <v>34520</v>
      </c>
      <c r="E3446" s="9">
        <v>36</v>
      </c>
      <c r="F3446" s="9">
        <v>72</v>
      </c>
      <c r="G3446" s="9">
        <v>72</v>
      </c>
      <c r="H3446" s="9" t="s">
        <v>45</v>
      </c>
      <c r="I3446" s="9" t="s">
        <v>157</v>
      </c>
      <c r="J3446" s="9" t="s">
        <v>41</v>
      </c>
      <c r="K3446" s="9">
        <v>72</v>
      </c>
      <c r="L3446" s="9" t="s">
        <v>134</v>
      </c>
      <c r="M3446" s="10">
        <v>750000</v>
      </c>
      <c r="N3446" s="11">
        <v>6000</v>
      </c>
      <c r="O3446" s="12">
        <v>2000000</v>
      </c>
      <c r="P3446" s="9">
        <v>347</v>
      </c>
      <c r="Q3446" s="9">
        <v>340</v>
      </c>
      <c r="R3446" s="9">
        <v>284</v>
      </c>
      <c r="S3446" s="9">
        <v>338</v>
      </c>
      <c r="T3446" s="9">
        <v>357</v>
      </c>
      <c r="U3446" s="9">
        <v>83</v>
      </c>
      <c r="V3446" s="9">
        <v>200</v>
      </c>
      <c r="W3446" s="9" t="s">
        <v>36</v>
      </c>
      <c r="X3446" s="9">
        <f>SUM(Table1[[#This Row],[Attacking]:[Defending]])</f>
        <v>1949</v>
      </c>
      <c r="Y3446" s="9">
        <v>395</v>
      </c>
    </row>
    <row r="3447" spans="1:25" x14ac:dyDescent="0.3">
      <c r="A3447" s="9">
        <v>213746</v>
      </c>
      <c r="B3447" s="9" t="s">
        <v>6996</v>
      </c>
      <c r="C3447" s="9" t="s">
        <v>6997</v>
      </c>
      <c r="D3447" s="9" t="s">
        <v>34520</v>
      </c>
      <c r="E3447" s="9">
        <v>30</v>
      </c>
      <c r="F3447" s="9">
        <v>72</v>
      </c>
      <c r="G3447" s="9">
        <v>72</v>
      </c>
      <c r="H3447" s="9" t="s">
        <v>139</v>
      </c>
      <c r="I3447" s="9" t="s">
        <v>51</v>
      </c>
      <c r="J3447" s="9" t="s">
        <v>41</v>
      </c>
      <c r="K3447" s="9">
        <v>72</v>
      </c>
      <c r="L3447" s="9" t="s">
        <v>239</v>
      </c>
      <c r="M3447" s="10">
        <v>2300000</v>
      </c>
      <c r="N3447" s="11">
        <v>16000</v>
      </c>
      <c r="O3447" s="12">
        <v>4800000</v>
      </c>
      <c r="P3447" s="9">
        <v>310</v>
      </c>
      <c r="Q3447" s="9">
        <v>349</v>
      </c>
      <c r="R3447" s="9">
        <v>356</v>
      </c>
      <c r="S3447" s="9">
        <v>310</v>
      </c>
      <c r="T3447" s="9">
        <v>288</v>
      </c>
      <c r="U3447" s="9">
        <v>68</v>
      </c>
      <c r="V3447" s="9">
        <v>118</v>
      </c>
      <c r="W3447" s="9" t="s">
        <v>36</v>
      </c>
      <c r="X3447" s="9">
        <f>SUM(Table1[[#This Row],[Attacking]:[Defending]])</f>
        <v>1799</v>
      </c>
      <c r="Y3447" s="9">
        <v>387</v>
      </c>
    </row>
    <row r="3448" spans="1:25" x14ac:dyDescent="0.3">
      <c r="A3448" s="9">
        <v>177896</v>
      </c>
      <c r="B3448" s="9" t="s">
        <v>6998</v>
      </c>
      <c r="C3448" s="9" t="s">
        <v>6999</v>
      </c>
      <c r="D3448" s="9" t="s">
        <v>34546</v>
      </c>
      <c r="E3448" s="9">
        <v>31</v>
      </c>
      <c r="F3448" s="9">
        <v>72</v>
      </c>
      <c r="G3448" s="9">
        <v>72</v>
      </c>
      <c r="H3448" s="9" t="s">
        <v>39</v>
      </c>
      <c r="I3448" s="9" t="s">
        <v>157</v>
      </c>
      <c r="J3448" s="9" t="s">
        <v>34</v>
      </c>
      <c r="K3448" s="9">
        <v>72</v>
      </c>
      <c r="L3448" s="9" t="s">
        <v>134</v>
      </c>
      <c r="M3448" s="10">
        <v>1900000</v>
      </c>
      <c r="N3448" s="11">
        <v>9000</v>
      </c>
      <c r="O3448" s="12">
        <v>5100000</v>
      </c>
      <c r="P3448" s="9">
        <v>333</v>
      </c>
      <c r="Q3448" s="9">
        <v>376</v>
      </c>
      <c r="R3448" s="9">
        <v>313</v>
      </c>
      <c r="S3448" s="9">
        <v>348</v>
      </c>
      <c r="T3448" s="9">
        <v>323</v>
      </c>
      <c r="U3448" s="9">
        <v>73</v>
      </c>
      <c r="V3448" s="9">
        <v>167</v>
      </c>
      <c r="W3448" s="9" t="s">
        <v>36</v>
      </c>
      <c r="X3448" s="9">
        <f>SUM(Table1[[#This Row],[Attacking]:[Defending]])</f>
        <v>1933</v>
      </c>
      <c r="Y3448" s="9">
        <v>397</v>
      </c>
    </row>
    <row r="3449" spans="1:25" x14ac:dyDescent="0.3">
      <c r="A3449" s="9">
        <v>215018</v>
      </c>
      <c r="B3449" s="9" t="s">
        <v>7000</v>
      </c>
      <c r="C3449" s="9" t="s">
        <v>7001</v>
      </c>
      <c r="D3449" s="9" t="s">
        <v>34538</v>
      </c>
      <c r="E3449" s="9">
        <v>30</v>
      </c>
      <c r="F3449" s="9">
        <v>72</v>
      </c>
      <c r="G3449" s="9">
        <v>72</v>
      </c>
      <c r="H3449" s="9" t="s">
        <v>112</v>
      </c>
      <c r="I3449" s="9" t="s">
        <v>214</v>
      </c>
      <c r="J3449" s="9" t="s">
        <v>34</v>
      </c>
      <c r="K3449" s="9">
        <v>72</v>
      </c>
      <c r="L3449" s="9" t="s">
        <v>52</v>
      </c>
      <c r="M3449" s="10">
        <v>2300000</v>
      </c>
      <c r="N3449" s="11">
        <v>13000</v>
      </c>
      <c r="O3449" s="12">
        <v>4200000</v>
      </c>
      <c r="P3449" s="9">
        <v>338</v>
      </c>
      <c r="Q3449" s="9">
        <v>376</v>
      </c>
      <c r="R3449" s="9">
        <v>349</v>
      </c>
      <c r="S3449" s="9">
        <v>364</v>
      </c>
      <c r="T3449" s="9">
        <v>356</v>
      </c>
      <c r="U3449" s="9">
        <v>69</v>
      </c>
      <c r="V3449" s="9">
        <v>195</v>
      </c>
      <c r="W3449" s="9" t="s">
        <v>36</v>
      </c>
      <c r="X3449" s="9">
        <f>SUM(Table1[[#This Row],[Attacking]:[Defending]])</f>
        <v>2047</v>
      </c>
      <c r="Y3449" s="9">
        <v>427</v>
      </c>
    </row>
    <row r="3450" spans="1:25" x14ac:dyDescent="0.3">
      <c r="A3450" s="9">
        <v>223978</v>
      </c>
      <c r="B3450" s="9" t="s">
        <v>3810</v>
      </c>
      <c r="C3450" s="9" t="s">
        <v>7002</v>
      </c>
      <c r="D3450" s="9" t="s">
        <v>34530</v>
      </c>
      <c r="E3450" s="9">
        <v>22</v>
      </c>
      <c r="F3450" s="9">
        <v>72</v>
      </c>
      <c r="G3450" s="9">
        <v>83</v>
      </c>
      <c r="H3450" s="9" t="s">
        <v>296</v>
      </c>
      <c r="I3450" s="9" t="s">
        <v>249</v>
      </c>
      <c r="J3450" s="9" t="s">
        <v>41</v>
      </c>
      <c r="K3450" s="9">
        <v>74</v>
      </c>
      <c r="L3450" s="9" t="s">
        <v>52</v>
      </c>
      <c r="M3450" s="10">
        <v>5500000</v>
      </c>
      <c r="N3450" s="11">
        <v>7000</v>
      </c>
      <c r="O3450" s="12">
        <v>9900000</v>
      </c>
      <c r="P3450" s="9">
        <v>313</v>
      </c>
      <c r="Q3450" s="9">
        <v>367</v>
      </c>
      <c r="R3450" s="9">
        <v>388</v>
      </c>
      <c r="S3450" s="9">
        <v>293</v>
      </c>
      <c r="T3450" s="9">
        <v>275</v>
      </c>
      <c r="U3450" s="9">
        <v>75</v>
      </c>
      <c r="V3450" s="9">
        <v>117</v>
      </c>
      <c r="W3450" s="9" t="s">
        <v>36</v>
      </c>
      <c r="X3450" s="9">
        <f>SUM(Table1[[#This Row],[Attacking]:[Defending]])</f>
        <v>1828</v>
      </c>
      <c r="Y3450" s="9">
        <v>376</v>
      </c>
    </row>
    <row r="3451" spans="1:25" x14ac:dyDescent="0.3">
      <c r="A3451" s="9">
        <v>232938</v>
      </c>
      <c r="B3451" s="9" t="s">
        <v>7003</v>
      </c>
      <c r="C3451" s="9" t="s">
        <v>7004</v>
      </c>
      <c r="D3451" s="9" t="s">
        <v>34588</v>
      </c>
      <c r="E3451" s="9">
        <v>21</v>
      </c>
      <c r="F3451" s="9">
        <v>72</v>
      </c>
      <c r="G3451" s="9">
        <v>83</v>
      </c>
      <c r="H3451" s="9" t="s">
        <v>45</v>
      </c>
      <c r="I3451" s="9" t="s">
        <v>87</v>
      </c>
      <c r="J3451" s="9" t="s">
        <v>41</v>
      </c>
      <c r="K3451" s="9">
        <v>74</v>
      </c>
      <c r="L3451" s="9" t="s">
        <v>80</v>
      </c>
      <c r="M3451" s="10">
        <v>5000000</v>
      </c>
      <c r="N3451" s="11">
        <v>14000</v>
      </c>
      <c r="O3451" s="12">
        <v>9800000</v>
      </c>
      <c r="P3451" s="9">
        <v>258</v>
      </c>
      <c r="Q3451" s="9">
        <v>290</v>
      </c>
      <c r="R3451" s="9">
        <v>348</v>
      </c>
      <c r="S3451" s="9">
        <v>287</v>
      </c>
      <c r="T3451" s="9">
        <v>277</v>
      </c>
      <c r="U3451" s="9">
        <v>59</v>
      </c>
      <c r="V3451" s="9">
        <v>219</v>
      </c>
      <c r="W3451" s="9" t="s">
        <v>36</v>
      </c>
      <c r="X3451" s="9">
        <f>SUM(Table1[[#This Row],[Attacking]:[Defending]])</f>
        <v>1738</v>
      </c>
      <c r="Y3451" s="9">
        <v>379</v>
      </c>
    </row>
    <row r="3452" spans="1:25" x14ac:dyDescent="0.3">
      <c r="A3452" s="9">
        <v>241130</v>
      </c>
      <c r="B3452" s="9" t="s">
        <v>7005</v>
      </c>
      <c r="C3452" s="9" t="s">
        <v>7006</v>
      </c>
      <c r="D3452" s="9" t="s">
        <v>34548</v>
      </c>
      <c r="E3452" s="9">
        <v>21</v>
      </c>
      <c r="F3452" s="9">
        <v>72</v>
      </c>
      <c r="G3452" s="9">
        <v>78</v>
      </c>
      <c r="H3452" s="9" t="s">
        <v>154</v>
      </c>
      <c r="I3452" s="9" t="s">
        <v>101</v>
      </c>
      <c r="J3452" s="9" t="s">
        <v>41</v>
      </c>
      <c r="K3452" s="9">
        <v>74</v>
      </c>
      <c r="L3452" s="9" t="s">
        <v>42</v>
      </c>
      <c r="M3452" s="10">
        <v>3800000</v>
      </c>
      <c r="N3452" s="11">
        <v>22000</v>
      </c>
      <c r="O3452" s="12">
        <v>9700000</v>
      </c>
      <c r="P3452" s="9">
        <v>327</v>
      </c>
      <c r="Q3452" s="9">
        <v>300</v>
      </c>
      <c r="R3452" s="9">
        <v>385</v>
      </c>
      <c r="S3452" s="9">
        <v>357</v>
      </c>
      <c r="T3452" s="9">
        <v>279</v>
      </c>
      <c r="U3452" s="9">
        <v>70</v>
      </c>
      <c r="V3452" s="9">
        <v>70</v>
      </c>
      <c r="W3452" s="9" t="s">
        <v>36</v>
      </c>
      <c r="X3452" s="9">
        <f>SUM(Table1[[#This Row],[Attacking]:[Defending]])</f>
        <v>1788</v>
      </c>
      <c r="Y3452" s="9">
        <v>388</v>
      </c>
    </row>
    <row r="3453" spans="1:25" x14ac:dyDescent="0.3">
      <c r="A3453" s="9">
        <v>235499</v>
      </c>
      <c r="B3453" s="9" t="s">
        <v>7007</v>
      </c>
      <c r="C3453" s="9" t="s">
        <v>7008</v>
      </c>
      <c r="D3453" s="9" t="s">
        <v>34543</v>
      </c>
      <c r="E3453" s="9">
        <v>30</v>
      </c>
      <c r="F3453" s="9">
        <v>72</v>
      </c>
      <c r="G3453" s="9">
        <v>72</v>
      </c>
      <c r="H3453" s="9" t="s">
        <v>278</v>
      </c>
      <c r="I3453" s="9" t="s">
        <v>40</v>
      </c>
      <c r="J3453" s="9" t="s">
        <v>41</v>
      </c>
      <c r="K3453" s="9">
        <v>72</v>
      </c>
      <c r="L3453" s="9" t="s">
        <v>80</v>
      </c>
      <c r="M3453" s="10">
        <v>1900000</v>
      </c>
      <c r="N3453" s="11">
        <v>34000</v>
      </c>
      <c r="O3453" s="12">
        <v>4800000</v>
      </c>
      <c r="P3453" s="9">
        <v>234</v>
      </c>
      <c r="Q3453" s="9">
        <v>213</v>
      </c>
      <c r="R3453" s="9">
        <v>285</v>
      </c>
      <c r="S3453" s="9">
        <v>340</v>
      </c>
      <c r="T3453" s="9">
        <v>239</v>
      </c>
      <c r="U3453" s="9">
        <v>64</v>
      </c>
      <c r="V3453" s="9">
        <v>212</v>
      </c>
      <c r="W3453" s="9" t="s">
        <v>36</v>
      </c>
      <c r="X3453" s="9">
        <f>SUM(Table1[[#This Row],[Attacking]:[Defending]])</f>
        <v>1587</v>
      </c>
      <c r="Y3453" s="9">
        <v>344</v>
      </c>
    </row>
    <row r="3454" spans="1:25" x14ac:dyDescent="0.3">
      <c r="A3454" s="9">
        <v>252145</v>
      </c>
      <c r="B3454" s="9" t="s">
        <v>7009</v>
      </c>
      <c r="C3454" s="9" t="s">
        <v>7010</v>
      </c>
      <c r="D3454" s="9" t="s">
        <v>34520</v>
      </c>
      <c r="E3454" s="9">
        <v>18</v>
      </c>
      <c r="F3454" s="9">
        <v>72</v>
      </c>
      <c r="G3454" s="9">
        <v>87</v>
      </c>
      <c r="H3454" s="9" t="s">
        <v>112</v>
      </c>
      <c r="I3454" s="9" t="s">
        <v>51</v>
      </c>
      <c r="J3454" s="9" t="s">
        <v>34</v>
      </c>
      <c r="K3454" s="9">
        <v>73</v>
      </c>
      <c r="L3454" s="9" t="s">
        <v>148</v>
      </c>
      <c r="M3454" s="10">
        <v>5000000</v>
      </c>
      <c r="N3454" s="11">
        <v>2000</v>
      </c>
      <c r="O3454" s="12">
        <v>15800000</v>
      </c>
      <c r="P3454" s="9">
        <v>284</v>
      </c>
      <c r="Q3454" s="9">
        <v>286</v>
      </c>
      <c r="R3454" s="9">
        <v>403</v>
      </c>
      <c r="S3454" s="9">
        <v>323</v>
      </c>
      <c r="T3454" s="9">
        <v>306</v>
      </c>
      <c r="U3454" s="9">
        <v>61</v>
      </c>
      <c r="V3454" s="9">
        <v>205</v>
      </c>
      <c r="W3454" s="9" t="s">
        <v>36</v>
      </c>
      <c r="X3454" s="9">
        <f>SUM(Table1[[#This Row],[Attacking]:[Defending]])</f>
        <v>1868</v>
      </c>
      <c r="Y3454" s="9">
        <v>401</v>
      </c>
    </row>
    <row r="3455" spans="1:25" x14ac:dyDescent="0.3">
      <c r="A3455" s="9">
        <v>220658</v>
      </c>
      <c r="B3455" s="9" t="s">
        <v>7011</v>
      </c>
      <c r="C3455" s="9" t="s">
        <v>7012</v>
      </c>
      <c r="D3455" s="9" t="s">
        <v>34523</v>
      </c>
      <c r="E3455" s="9">
        <v>25</v>
      </c>
      <c r="F3455" s="9">
        <v>72</v>
      </c>
      <c r="G3455" s="9">
        <v>74</v>
      </c>
      <c r="H3455" s="9" t="s">
        <v>50</v>
      </c>
      <c r="I3455" s="9" t="s">
        <v>180</v>
      </c>
      <c r="J3455" s="9" t="s">
        <v>34</v>
      </c>
      <c r="K3455" s="9">
        <v>72</v>
      </c>
      <c r="L3455" s="9" t="s">
        <v>148</v>
      </c>
      <c r="M3455" s="10">
        <v>2700000</v>
      </c>
      <c r="N3455" s="11">
        <v>15000</v>
      </c>
      <c r="O3455" s="12">
        <v>6200000</v>
      </c>
      <c r="P3455" s="9">
        <v>290</v>
      </c>
      <c r="Q3455" s="9">
        <v>330</v>
      </c>
      <c r="R3455" s="9">
        <v>385</v>
      </c>
      <c r="S3455" s="9">
        <v>354</v>
      </c>
      <c r="T3455" s="9">
        <v>311</v>
      </c>
      <c r="U3455" s="9">
        <v>66</v>
      </c>
      <c r="V3455" s="9">
        <v>200</v>
      </c>
      <c r="W3455" s="9" t="s">
        <v>36</v>
      </c>
      <c r="X3455" s="9">
        <f>SUM(Table1[[#This Row],[Attacking]:[Defending]])</f>
        <v>1936</v>
      </c>
      <c r="Y3455" s="9">
        <v>413</v>
      </c>
    </row>
    <row r="3456" spans="1:25" x14ac:dyDescent="0.3">
      <c r="A3456" s="9">
        <v>176377</v>
      </c>
      <c r="B3456" s="9" t="s">
        <v>7013</v>
      </c>
      <c r="C3456" s="9" t="s">
        <v>7014</v>
      </c>
      <c r="D3456" s="9" t="s">
        <v>34540</v>
      </c>
      <c r="E3456" s="9">
        <v>35</v>
      </c>
      <c r="F3456" s="9">
        <v>72</v>
      </c>
      <c r="G3456" s="9">
        <v>72</v>
      </c>
      <c r="H3456" s="9" t="s">
        <v>86</v>
      </c>
      <c r="I3456" s="9" t="s">
        <v>61</v>
      </c>
      <c r="J3456" s="9" t="s">
        <v>34</v>
      </c>
      <c r="K3456" s="9">
        <v>72</v>
      </c>
      <c r="L3456" s="9" t="s">
        <v>80</v>
      </c>
      <c r="M3456" s="10">
        <v>625000</v>
      </c>
      <c r="N3456" s="11">
        <v>8000</v>
      </c>
      <c r="O3456" s="12">
        <v>1500000</v>
      </c>
      <c r="P3456" s="9">
        <v>280</v>
      </c>
      <c r="Q3456" s="9">
        <v>280</v>
      </c>
      <c r="R3456" s="9">
        <v>263</v>
      </c>
      <c r="S3456" s="9">
        <v>359</v>
      </c>
      <c r="T3456" s="9">
        <v>320</v>
      </c>
      <c r="U3456" s="9">
        <v>64</v>
      </c>
      <c r="V3456" s="9">
        <v>215</v>
      </c>
      <c r="W3456" s="9" t="s">
        <v>36</v>
      </c>
      <c r="X3456" s="9">
        <f>SUM(Table1[[#This Row],[Attacking]:[Defending]])</f>
        <v>1781</v>
      </c>
      <c r="Y3456" s="9">
        <v>368</v>
      </c>
    </row>
    <row r="3457" spans="1:25" x14ac:dyDescent="0.3">
      <c r="A3457" s="9">
        <v>220925</v>
      </c>
      <c r="B3457" s="9" t="s">
        <v>7015</v>
      </c>
      <c r="C3457" s="9" t="s">
        <v>7016</v>
      </c>
      <c r="D3457" s="9" t="s">
        <v>34552</v>
      </c>
      <c r="E3457" s="9">
        <v>26</v>
      </c>
      <c r="F3457" s="9">
        <v>72</v>
      </c>
      <c r="G3457" s="9">
        <v>74</v>
      </c>
      <c r="H3457" s="9" t="s">
        <v>71</v>
      </c>
      <c r="I3457" s="9" t="s">
        <v>129</v>
      </c>
      <c r="J3457" s="9" t="s">
        <v>41</v>
      </c>
      <c r="K3457" s="9">
        <v>75</v>
      </c>
      <c r="L3457" s="9" t="s">
        <v>239</v>
      </c>
      <c r="M3457" s="10">
        <v>2900000</v>
      </c>
      <c r="N3457" s="11">
        <v>19000</v>
      </c>
      <c r="O3457" s="12">
        <v>6600000</v>
      </c>
      <c r="P3457" s="9">
        <v>325</v>
      </c>
      <c r="Q3457" s="9">
        <v>348</v>
      </c>
      <c r="R3457" s="9">
        <v>360</v>
      </c>
      <c r="S3457" s="9">
        <v>356</v>
      </c>
      <c r="T3457" s="9">
        <v>332</v>
      </c>
      <c r="U3457" s="9">
        <v>71</v>
      </c>
      <c r="V3457" s="9">
        <v>188</v>
      </c>
      <c r="W3457" s="9" t="s">
        <v>36</v>
      </c>
      <c r="X3457" s="9">
        <f>SUM(Table1[[#This Row],[Attacking]:[Defending]])</f>
        <v>1980</v>
      </c>
      <c r="Y3457" s="9">
        <v>418</v>
      </c>
    </row>
    <row r="3458" spans="1:25" x14ac:dyDescent="0.3">
      <c r="A3458" s="9">
        <v>212474</v>
      </c>
      <c r="B3458" s="9" t="s">
        <v>7017</v>
      </c>
      <c r="C3458" s="9" t="s">
        <v>7018</v>
      </c>
      <c r="D3458" s="9" t="s">
        <v>34520</v>
      </c>
      <c r="E3458" s="9">
        <v>27</v>
      </c>
      <c r="F3458" s="9">
        <v>72</v>
      </c>
      <c r="G3458" s="9">
        <v>73</v>
      </c>
      <c r="H3458" s="9" t="s">
        <v>32</v>
      </c>
      <c r="I3458" s="9" t="s">
        <v>376</v>
      </c>
      <c r="J3458" s="9" t="s">
        <v>41</v>
      </c>
      <c r="K3458" s="9">
        <v>73</v>
      </c>
      <c r="L3458" s="9" t="s">
        <v>52</v>
      </c>
      <c r="M3458" s="10">
        <v>2700000</v>
      </c>
      <c r="N3458" s="11">
        <v>1000</v>
      </c>
      <c r="O3458" s="12">
        <v>7800000</v>
      </c>
      <c r="P3458" s="9">
        <v>317</v>
      </c>
      <c r="Q3458" s="9">
        <v>361</v>
      </c>
      <c r="R3458" s="9">
        <v>369</v>
      </c>
      <c r="S3458" s="9">
        <v>317</v>
      </c>
      <c r="T3458" s="9">
        <v>335</v>
      </c>
      <c r="U3458" s="9">
        <v>68</v>
      </c>
      <c r="V3458" s="9">
        <v>155</v>
      </c>
      <c r="W3458" s="9" t="s">
        <v>36</v>
      </c>
      <c r="X3458" s="9">
        <f>SUM(Table1[[#This Row],[Attacking]:[Defending]])</f>
        <v>1922</v>
      </c>
      <c r="Y3458" s="9">
        <v>393</v>
      </c>
    </row>
    <row r="3459" spans="1:25" x14ac:dyDescent="0.3">
      <c r="A3459" s="9">
        <v>223994</v>
      </c>
      <c r="B3459" s="9" t="s">
        <v>7019</v>
      </c>
      <c r="C3459" s="9" t="s">
        <v>7020</v>
      </c>
      <c r="D3459" s="9" t="s">
        <v>34568</v>
      </c>
      <c r="E3459" s="9">
        <v>28</v>
      </c>
      <c r="F3459" s="9">
        <v>72</v>
      </c>
      <c r="G3459" s="9">
        <v>72</v>
      </c>
      <c r="H3459" s="9" t="s">
        <v>45</v>
      </c>
      <c r="I3459" s="9" t="s">
        <v>97</v>
      </c>
      <c r="J3459" s="9" t="s">
        <v>41</v>
      </c>
      <c r="K3459" s="9">
        <v>72</v>
      </c>
      <c r="L3459" s="9" t="s">
        <v>42</v>
      </c>
      <c r="M3459" s="10">
        <v>2400000</v>
      </c>
      <c r="N3459" s="11">
        <v>5000</v>
      </c>
      <c r="O3459" s="12">
        <v>4000000</v>
      </c>
      <c r="P3459" s="9">
        <v>314</v>
      </c>
      <c r="Q3459" s="9">
        <v>283</v>
      </c>
      <c r="R3459" s="9">
        <v>316</v>
      </c>
      <c r="S3459" s="9">
        <v>355</v>
      </c>
      <c r="T3459" s="9">
        <v>282</v>
      </c>
      <c r="U3459" s="9">
        <v>70</v>
      </c>
      <c r="V3459" s="9">
        <v>57</v>
      </c>
      <c r="W3459" s="9" t="s">
        <v>36</v>
      </c>
      <c r="X3459" s="9">
        <f>SUM(Table1[[#This Row],[Attacking]:[Defending]])</f>
        <v>1677</v>
      </c>
      <c r="Y3459" s="9">
        <v>353</v>
      </c>
    </row>
    <row r="3460" spans="1:25" x14ac:dyDescent="0.3">
      <c r="A3460" s="9">
        <v>188154</v>
      </c>
      <c r="B3460" s="9" t="s">
        <v>7021</v>
      </c>
      <c r="C3460" s="9" t="s">
        <v>7022</v>
      </c>
      <c r="D3460" s="9" t="s">
        <v>34527</v>
      </c>
      <c r="E3460" s="9">
        <v>29</v>
      </c>
      <c r="F3460" s="9">
        <v>72</v>
      </c>
      <c r="G3460" s="9">
        <v>72</v>
      </c>
      <c r="H3460" s="9" t="s">
        <v>112</v>
      </c>
      <c r="I3460" s="9" t="s">
        <v>33</v>
      </c>
      <c r="J3460" s="9" t="s">
        <v>34</v>
      </c>
      <c r="K3460" s="9">
        <v>72</v>
      </c>
      <c r="L3460" s="9" t="s">
        <v>52</v>
      </c>
      <c r="M3460" s="10">
        <v>2300000</v>
      </c>
      <c r="N3460" s="11">
        <v>31000</v>
      </c>
      <c r="O3460" s="12">
        <v>5700000</v>
      </c>
      <c r="P3460" s="9">
        <v>323</v>
      </c>
      <c r="Q3460" s="9">
        <v>382</v>
      </c>
      <c r="R3460" s="9">
        <v>368</v>
      </c>
      <c r="S3460" s="9">
        <v>359</v>
      </c>
      <c r="T3460" s="9">
        <v>334</v>
      </c>
      <c r="U3460" s="9">
        <v>74</v>
      </c>
      <c r="V3460" s="9">
        <v>164</v>
      </c>
      <c r="W3460" s="9" t="s">
        <v>36</v>
      </c>
      <c r="X3460" s="9">
        <f>SUM(Table1[[#This Row],[Attacking]:[Defending]])</f>
        <v>2004</v>
      </c>
      <c r="Y3460" s="9">
        <v>405</v>
      </c>
    </row>
    <row r="3461" spans="1:25" x14ac:dyDescent="0.3">
      <c r="A3461" s="9">
        <v>226811</v>
      </c>
      <c r="B3461" s="9" t="s">
        <v>7023</v>
      </c>
      <c r="C3461" s="9" t="s">
        <v>7024</v>
      </c>
      <c r="D3461" s="9" t="s">
        <v>34519</v>
      </c>
      <c r="E3461" s="9">
        <v>25</v>
      </c>
      <c r="F3461" s="9">
        <v>72</v>
      </c>
      <c r="G3461" s="9">
        <v>75</v>
      </c>
      <c r="H3461" s="9" t="s">
        <v>139</v>
      </c>
      <c r="I3461" s="9" t="s">
        <v>133</v>
      </c>
      <c r="J3461" s="9" t="s">
        <v>41</v>
      </c>
      <c r="K3461" s="9">
        <v>74</v>
      </c>
      <c r="L3461" s="9" t="s">
        <v>42</v>
      </c>
      <c r="M3461" s="10">
        <v>3100000</v>
      </c>
      <c r="N3461" s="11">
        <v>13000</v>
      </c>
      <c r="O3461" s="12">
        <v>5900000</v>
      </c>
      <c r="P3461" s="9">
        <v>311</v>
      </c>
      <c r="Q3461" s="9">
        <v>275</v>
      </c>
      <c r="R3461" s="9">
        <v>349</v>
      </c>
      <c r="S3461" s="9">
        <v>376</v>
      </c>
      <c r="T3461" s="9">
        <v>294</v>
      </c>
      <c r="U3461" s="9">
        <v>74</v>
      </c>
      <c r="V3461" s="9">
        <v>110</v>
      </c>
      <c r="W3461" s="9" t="s">
        <v>36</v>
      </c>
      <c r="X3461" s="9">
        <f>SUM(Table1[[#This Row],[Attacking]:[Defending]])</f>
        <v>1789</v>
      </c>
      <c r="Y3461" s="9">
        <v>375</v>
      </c>
    </row>
    <row r="3462" spans="1:25" x14ac:dyDescent="0.3">
      <c r="A3462" s="9">
        <v>209660</v>
      </c>
      <c r="B3462" s="9" t="s">
        <v>7025</v>
      </c>
      <c r="C3462" s="9" t="s">
        <v>7026</v>
      </c>
      <c r="D3462" s="9" t="s">
        <v>34555</v>
      </c>
      <c r="E3462" s="9">
        <v>27</v>
      </c>
      <c r="F3462" s="9">
        <v>72</v>
      </c>
      <c r="G3462" s="9">
        <v>72</v>
      </c>
      <c r="H3462" s="9" t="s">
        <v>55</v>
      </c>
      <c r="I3462" s="9" t="s">
        <v>33</v>
      </c>
      <c r="J3462" s="9" t="s">
        <v>41</v>
      </c>
      <c r="K3462" s="9">
        <v>72</v>
      </c>
      <c r="L3462" s="9" t="s">
        <v>142</v>
      </c>
      <c r="M3462" s="10">
        <v>2300000</v>
      </c>
      <c r="N3462" s="11">
        <v>9000</v>
      </c>
      <c r="O3462" s="12">
        <v>3900000</v>
      </c>
      <c r="P3462" s="9">
        <v>252</v>
      </c>
      <c r="Q3462" s="9">
        <v>262</v>
      </c>
      <c r="R3462" s="9">
        <v>372</v>
      </c>
      <c r="S3462" s="9">
        <v>353</v>
      </c>
      <c r="T3462" s="9">
        <v>297</v>
      </c>
      <c r="U3462" s="9">
        <v>70</v>
      </c>
      <c r="V3462" s="9">
        <v>200</v>
      </c>
      <c r="W3462" s="9" t="s">
        <v>36</v>
      </c>
      <c r="X3462" s="9">
        <f>SUM(Table1[[#This Row],[Attacking]:[Defending]])</f>
        <v>1806</v>
      </c>
      <c r="Y3462" s="9">
        <v>394</v>
      </c>
    </row>
    <row r="3463" spans="1:25" x14ac:dyDescent="0.3">
      <c r="A3463" s="9">
        <v>222204</v>
      </c>
      <c r="B3463" s="9" t="s">
        <v>7027</v>
      </c>
      <c r="C3463" s="9" t="s">
        <v>7028</v>
      </c>
      <c r="D3463" s="9" t="s">
        <v>34583</v>
      </c>
      <c r="E3463" s="9">
        <v>30</v>
      </c>
      <c r="F3463" s="9">
        <v>72</v>
      </c>
      <c r="G3463" s="9">
        <v>72</v>
      </c>
      <c r="H3463" s="9" t="s">
        <v>104</v>
      </c>
      <c r="I3463" s="9" t="s">
        <v>51</v>
      </c>
      <c r="J3463" s="9" t="s">
        <v>41</v>
      </c>
      <c r="K3463" s="9">
        <v>72</v>
      </c>
      <c r="L3463" s="9" t="s">
        <v>160</v>
      </c>
      <c r="M3463" s="10">
        <v>2300000</v>
      </c>
      <c r="N3463" s="11">
        <v>13000</v>
      </c>
      <c r="O3463" s="12">
        <v>4500000</v>
      </c>
      <c r="P3463" s="9">
        <v>324</v>
      </c>
      <c r="Q3463" s="9">
        <v>338</v>
      </c>
      <c r="R3463" s="9">
        <v>388</v>
      </c>
      <c r="S3463" s="9">
        <v>337</v>
      </c>
      <c r="T3463" s="9">
        <v>301</v>
      </c>
      <c r="U3463" s="9">
        <v>67</v>
      </c>
      <c r="V3463" s="9">
        <v>91</v>
      </c>
      <c r="W3463" s="9" t="s">
        <v>36</v>
      </c>
      <c r="X3463" s="9">
        <f>SUM(Table1[[#This Row],[Attacking]:[Defending]])</f>
        <v>1846</v>
      </c>
      <c r="Y3463" s="9">
        <v>389</v>
      </c>
    </row>
    <row r="3464" spans="1:25" x14ac:dyDescent="0.3">
      <c r="A3464" s="9">
        <v>251132</v>
      </c>
      <c r="B3464" s="9" t="s">
        <v>7029</v>
      </c>
      <c r="C3464" s="9" t="s">
        <v>7030</v>
      </c>
      <c r="D3464" s="9" t="s">
        <v>34519</v>
      </c>
      <c r="E3464" s="9">
        <v>27</v>
      </c>
      <c r="F3464" s="9">
        <v>72</v>
      </c>
      <c r="G3464" s="9">
        <v>73</v>
      </c>
      <c r="H3464" s="9" t="s">
        <v>330</v>
      </c>
      <c r="I3464" s="9" t="s">
        <v>51</v>
      </c>
      <c r="J3464" s="9" t="s">
        <v>41</v>
      </c>
      <c r="K3464" s="9">
        <v>73</v>
      </c>
      <c r="L3464" s="9" t="s">
        <v>134</v>
      </c>
      <c r="M3464" s="10">
        <v>2400000</v>
      </c>
      <c r="N3464" s="11">
        <v>65000000</v>
      </c>
      <c r="O3464" s="12">
        <v>7300000</v>
      </c>
      <c r="P3464" s="9">
        <v>301</v>
      </c>
      <c r="Q3464" s="9">
        <v>361</v>
      </c>
      <c r="R3464" s="9">
        <v>381</v>
      </c>
      <c r="S3464" s="9">
        <v>370</v>
      </c>
      <c r="T3464" s="9">
        <v>305</v>
      </c>
      <c r="U3464" s="9">
        <v>73</v>
      </c>
      <c r="V3464" s="9">
        <v>207</v>
      </c>
      <c r="W3464" s="9" t="s">
        <v>36</v>
      </c>
      <c r="X3464" s="9">
        <f>SUM(Table1[[#This Row],[Attacking]:[Defending]])</f>
        <v>1998</v>
      </c>
      <c r="Y3464" s="9">
        <v>423</v>
      </c>
    </row>
    <row r="3465" spans="1:25" x14ac:dyDescent="0.3">
      <c r="A3465" s="9">
        <v>176619</v>
      </c>
      <c r="B3465" s="9" t="s">
        <v>7031</v>
      </c>
      <c r="C3465" s="9" t="s">
        <v>7032</v>
      </c>
      <c r="D3465" s="9" t="s">
        <v>34554</v>
      </c>
      <c r="E3465" s="9">
        <v>34</v>
      </c>
      <c r="F3465" s="9">
        <v>72</v>
      </c>
      <c r="G3465" s="9">
        <v>72</v>
      </c>
      <c r="H3465" s="9" t="s">
        <v>190</v>
      </c>
      <c r="I3465" s="9" t="s">
        <v>157</v>
      </c>
      <c r="J3465" s="9" t="s">
        <v>41</v>
      </c>
      <c r="K3465" s="9">
        <v>72</v>
      </c>
      <c r="L3465" s="9" t="s">
        <v>42</v>
      </c>
      <c r="M3465" s="10">
        <v>1100000</v>
      </c>
      <c r="N3465" s="11">
        <v>2000</v>
      </c>
      <c r="O3465" s="12">
        <v>2200000</v>
      </c>
      <c r="P3465" s="9">
        <v>347</v>
      </c>
      <c r="Q3465" s="9">
        <v>308</v>
      </c>
      <c r="R3465" s="9">
        <v>360</v>
      </c>
      <c r="S3465" s="9">
        <v>377</v>
      </c>
      <c r="T3465" s="9">
        <v>318</v>
      </c>
      <c r="U3465" s="9">
        <v>78</v>
      </c>
      <c r="V3465" s="9">
        <v>119</v>
      </c>
      <c r="W3465" s="9" t="s">
        <v>36</v>
      </c>
      <c r="X3465" s="9">
        <f>SUM(Table1[[#This Row],[Attacking]:[Defending]])</f>
        <v>1907</v>
      </c>
      <c r="Y3465" s="9">
        <v>395</v>
      </c>
    </row>
    <row r="3466" spans="1:25" x14ac:dyDescent="0.3">
      <c r="A3466" s="9">
        <v>242664</v>
      </c>
      <c r="B3466" s="9" t="s">
        <v>7033</v>
      </c>
      <c r="C3466" s="9" t="s">
        <v>7034</v>
      </c>
      <c r="D3466" s="9" t="s">
        <v>34522</v>
      </c>
      <c r="E3466" s="9">
        <v>21</v>
      </c>
      <c r="F3466" s="9">
        <v>72</v>
      </c>
      <c r="G3466" s="9">
        <v>81</v>
      </c>
      <c r="H3466" s="9" t="s">
        <v>139</v>
      </c>
      <c r="I3466" s="9" t="s">
        <v>180</v>
      </c>
      <c r="J3466" s="9" t="s">
        <v>41</v>
      </c>
      <c r="K3466" s="9">
        <v>74</v>
      </c>
      <c r="L3466" s="9" t="s">
        <v>239</v>
      </c>
      <c r="M3466" s="10">
        <v>5500000</v>
      </c>
      <c r="N3466" s="11">
        <v>21000</v>
      </c>
      <c r="O3466" s="12">
        <v>9100000</v>
      </c>
      <c r="P3466" s="9">
        <v>320</v>
      </c>
      <c r="Q3466" s="9">
        <v>359</v>
      </c>
      <c r="R3466" s="9">
        <v>379</v>
      </c>
      <c r="S3466" s="9">
        <v>316</v>
      </c>
      <c r="T3466" s="9">
        <v>304</v>
      </c>
      <c r="U3466" s="9">
        <v>68</v>
      </c>
      <c r="V3466" s="9">
        <v>179</v>
      </c>
      <c r="W3466" s="9" t="s">
        <v>36</v>
      </c>
      <c r="X3466" s="9">
        <f>SUM(Table1[[#This Row],[Attacking]:[Defending]])</f>
        <v>1925</v>
      </c>
      <c r="Y3466" s="9">
        <v>404</v>
      </c>
    </row>
    <row r="3467" spans="1:25" x14ac:dyDescent="0.3">
      <c r="A3467" s="9">
        <v>179687</v>
      </c>
      <c r="B3467" s="9" t="s">
        <v>682</v>
      </c>
      <c r="C3467" s="9" t="s">
        <v>7035</v>
      </c>
      <c r="D3467" s="9" t="s">
        <v>34551</v>
      </c>
      <c r="E3467" s="9">
        <v>33</v>
      </c>
      <c r="F3467" s="9">
        <v>72</v>
      </c>
      <c r="G3467" s="9">
        <v>72</v>
      </c>
      <c r="H3467" s="9" t="s">
        <v>115</v>
      </c>
      <c r="I3467" s="9" t="s">
        <v>51</v>
      </c>
      <c r="J3467" s="9" t="s">
        <v>41</v>
      </c>
      <c r="K3467" s="9">
        <v>72</v>
      </c>
      <c r="L3467" s="9" t="s">
        <v>142</v>
      </c>
      <c r="M3467" s="10">
        <v>1200000</v>
      </c>
      <c r="N3467" s="11">
        <v>36000</v>
      </c>
      <c r="O3467" s="12">
        <v>2400000</v>
      </c>
      <c r="P3467" s="9">
        <v>291</v>
      </c>
      <c r="Q3467" s="9">
        <v>335</v>
      </c>
      <c r="R3467" s="9">
        <v>366</v>
      </c>
      <c r="S3467" s="9">
        <v>340</v>
      </c>
      <c r="T3467" s="9">
        <v>335</v>
      </c>
      <c r="U3467" s="9">
        <v>68</v>
      </c>
      <c r="V3467" s="9">
        <v>204</v>
      </c>
      <c r="W3467" s="9" t="s">
        <v>36</v>
      </c>
      <c r="X3467" s="9">
        <f>SUM(Table1[[#This Row],[Attacking]:[Defending]])</f>
        <v>1939</v>
      </c>
      <c r="Y3467" s="9">
        <v>416</v>
      </c>
    </row>
    <row r="3468" spans="1:25" x14ac:dyDescent="0.3">
      <c r="A3468" s="9">
        <v>236518</v>
      </c>
      <c r="B3468" s="9" t="s">
        <v>7036</v>
      </c>
      <c r="C3468" s="9" t="s">
        <v>7037</v>
      </c>
      <c r="D3468" s="9" t="s">
        <v>34526</v>
      </c>
      <c r="E3468" s="9">
        <v>22</v>
      </c>
      <c r="F3468" s="9">
        <v>72</v>
      </c>
      <c r="G3468" s="9">
        <v>80</v>
      </c>
      <c r="H3468" s="9" t="s">
        <v>32</v>
      </c>
      <c r="I3468" s="9" t="s">
        <v>83</v>
      </c>
      <c r="J3468" s="9" t="s">
        <v>34</v>
      </c>
      <c r="K3468" s="9">
        <v>73</v>
      </c>
      <c r="L3468" s="9" t="s">
        <v>160</v>
      </c>
      <c r="M3468" s="10">
        <v>5500000</v>
      </c>
      <c r="N3468" s="11">
        <v>19000</v>
      </c>
      <c r="O3468" s="12">
        <v>10100000</v>
      </c>
      <c r="P3468" s="9">
        <v>323</v>
      </c>
      <c r="Q3468" s="9">
        <v>322</v>
      </c>
      <c r="R3468" s="9">
        <v>376</v>
      </c>
      <c r="S3468" s="9">
        <v>327</v>
      </c>
      <c r="T3468" s="9">
        <v>257</v>
      </c>
      <c r="U3468" s="9">
        <v>58</v>
      </c>
      <c r="V3468" s="9">
        <v>94</v>
      </c>
      <c r="W3468" s="9" t="s">
        <v>36</v>
      </c>
      <c r="X3468" s="9">
        <f>SUM(Table1[[#This Row],[Attacking]:[Defending]])</f>
        <v>1757</v>
      </c>
      <c r="Y3468" s="9">
        <v>380</v>
      </c>
    </row>
    <row r="3469" spans="1:25" x14ac:dyDescent="0.3">
      <c r="A3469" s="9">
        <v>177134</v>
      </c>
      <c r="B3469" s="9" t="s">
        <v>7038</v>
      </c>
      <c r="C3469" s="9" t="s">
        <v>7039</v>
      </c>
      <c r="D3469" s="9" t="s">
        <v>34529</v>
      </c>
      <c r="E3469" s="9">
        <v>35</v>
      </c>
      <c r="F3469" s="9">
        <v>72</v>
      </c>
      <c r="G3469" s="9">
        <v>72</v>
      </c>
      <c r="H3469" s="9" t="s">
        <v>151</v>
      </c>
      <c r="I3469" s="9" t="s">
        <v>101</v>
      </c>
      <c r="J3469" s="9" t="s">
        <v>41</v>
      </c>
      <c r="K3469" s="9">
        <v>72</v>
      </c>
      <c r="L3469" s="9" t="s">
        <v>42</v>
      </c>
      <c r="M3469" s="10">
        <v>1000000</v>
      </c>
      <c r="N3469" s="11">
        <v>21000</v>
      </c>
      <c r="O3469" s="12">
        <v>2700000</v>
      </c>
      <c r="P3469" s="9">
        <v>349</v>
      </c>
      <c r="Q3469" s="9">
        <v>351</v>
      </c>
      <c r="R3469" s="9">
        <v>321</v>
      </c>
      <c r="S3469" s="9">
        <v>355</v>
      </c>
      <c r="T3469" s="9">
        <v>343</v>
      </c>
      <c r="U3469" s="9">
        <v>78</v>
      </c>
      <c r="V3469" s="9">
        <v>128</v>
      </c>
      <c r="W3469" s="9" t="s">
        <v>36</v>
      </c>
      <c r="X3469" s="9">
        <f>SUM(Table1[[#This Row],[Attacking]:[Defending]])</f>
        <v>1925</v>
      </c>
      <c r="Y3469" s="9">
        <v>393</v>
      </c>
    </row>
    <row r="3470" spans="1:25" x14ac:dyDescent="0.3">
      <c r="A3470" s="9">
        <v>229584</v>
      </c>
      <c r="B3470" s="9" t="s">
        <v>7040</v>
      </c>
      <c r="C3470" s="9" t="s">
        <v>7041</v>
      </c>
      <c r="D3470" s="9" t="s">
        <v>34527</v>
      </c>
      <c r="E3470" s="9">
        <v>24</v>
      </c>
      <c r="F3470" s="9">
        <v>72</v>
      </c>
      <c r="G3470" s="9">
        <v>75</v>
      </c>
      <c r="H3470" s="9" t="s">
        <v>183</v>
      </c>
      <c r="I3470" s="9" t="s">
        <v>72</v>
      </c>
      <c r="J3470" s="9" t="s">
        <v>41</v>
      </c>
      <c r="K3470" s="9">
        <v>74</v>
      </c>
      <c r="L3470" s="9" t="s">
        <v>88</v>
      </c>
      <c r="M3470" s="10">
        <v>3000000</v>
      </c>
      <c r="N3470" s="11">
        <v>14000</v>
      </c>
      <c r="O3470" s="12">
        <v>6600000</v>
      </c>
      <c r="P3470" s="9">
        <v>299</v>
      </c>
      <c r="Q3470" s="9">
        <v>309</v>
      </c>
      <c r="R3470" s="9">
        <v>324</v>
      </c>
      <c r="S3470" s="9">
        <v>337</v>
      </c>
      <c r="T3470" s="9">
        <v>315</v>
      </c>
      <c r="U3470" s="9">
        <v>63</v>
      </c>
      <c r="V3470" s="9">
        <v>215</v>
      </c>
      <c r="W3470" s="9" t="s">
        <v>36</v>
      </c>
      <c r="X3470" s="9">
        <f>SUM(Table1[[#This Row],[Attacking]:[Defending]])</f>
        <v>1862</v>
      </c>
      <c r="Y3470" s="9">
        <v>397</v>
      </c>
    </row>
    <row r="3471" spans="1:25" x14ac:dyDescent="0.3">
      <c r="A3471" s="9">
        <v>199151</v>
      </c>
      <c r="B3471" s="9" t="s">
        <v>7042</v>
      </c>
      <c r="C3471" s="9" t="s">
        <v>7043</v>
      </c>
      <c r="D3471" s="9" t="s">
        <v>34587</v>
      </c>
      <c r="E3471" s="9">
        <v>27</v>
      </c>
      <c r="F3471" s="9">
        <v>72</v>
      </c>
      <c r="G3471" s="9">
        <v>72</v>
      </c>
      <c r="H3471" s="9" t="s">
        <v>296</v>
      </c>
      <c r="I3471" s="9" t="s">
        <v>376</v>
      </c>
      <c r="J3471" s="9" t="s">
        <v>34</v>
      </c>
      <c r="K3471" s="9">
        <v>72</v>
      </c>
      <c r="L3471" s="9" t="s">
        <v>239</v>
      </c>
      <c r="M3471" s="10">
        <v>2500000</v>
      </c>
      <c r="N3471" s="11">
        <v>11000</v>
      </c>
      <c r="O3471" s="12">
        <v>5600000</v>
      </c>
      <c r="P3471" s="9">
        <v>294</v>
      </c>
      <c r="Q3471" s="9">
        <v>350</v>
      </c>
      <c r="R3471" s="9">
        <v>423</v>
      </c>
      <c r="S3471" s="9">
        <v>312</v>
      </c>
      <c r="T3471" s="9">
        <v>301</v>
      </c>
      <c r="U3471" s="9">
        <v>78</v>
      </c>
      <c r="V3471" s="9">
        <v>87</v>
      </c>
      <c r="W3471" s="9" t="s">
        <v>36</v>
      </c>
      <c r="X3471" s="9">
        <f>SUM(Table1[[#This Row],[Attacking]:[Defending]])</f>
        <v>1845</v>
      </c>
      <c r="Y3471" s="9">
        <v>381</v>
      </c>
    </row>
    <row r="3472" spans="1:25" x14ac:dyDescent="0.3">
      <c r="A3472" s="9">
        <v>252143</v>
      </c>
      <c r="B3472" s="9" t="s">
        <v>7044</v>
      </c>
      <c r="C3472" s="9" t="s">
        <v>7045</v>
      </c>
      <c r="D3472" s="9" t="s">
        <v>34520</v>
      </c>
      <c r="E3472" s="9">
        <v>21</v>
      </c>
      <c r="F3472" s="9">
        <v>72</v>
      </c>
      <c r="G3472" s="9">
        <v>85</v>
      </c>
      <c r="H3472" s="9" t="s">
        <v>296</v>
      </c>
      <c r="I3472" s="9" t="s">
        <v>460</v>
      </c>
      <c r="J3472" s="9" t="s">
        <v>34</v>
      </c>
      <c r="K3472" s="9">
        <v>74</v>
      </c>
      <c r="L3472" s="9" t="s">
        <v>52</v>
      </c>
      <c r="M3472" s="10">
        <v>6000000</v>
      </c>
      <c r="N3472" s="11">
        <v>7000</v>
      </c>
      <c r="O3472" s="12">
        <v>15800000</v>
      </c>
      <c r="P3472" s="9">
        <v>311</v>
      </c>
      <c r="Q3472" s="9">
        <v>366</v>
      </c>
      <c r="R3472" s="9">
        <v>405</v>
      </c>
      <c r="S3472" s="9">
        <v>294</v>
      </c>
      <c r="T3472" s="9">
        <v>325</v>
      </c>
      <c r="U3472" s="9">
        <v>78</v>
      </c>
      <c r="V3472" s="9">
        <v>172</v>
      </c>
      <c r="W3472" s="9" t="s">
        <v>36</v>
      </c>
      <c r="X3472" s="9">
        <f>SUM(Table1[[#This Row],[Attacking]:[Defending]])</f>
        <v>1951</v>
      </c>
      <c r="Y3472" s="9">
        <v>395</v>
      </c>
    </row>
    <row r="3473" spans="1:25" x14ac:dyDescent="0.3">
      <c r="A3473" s="9">
        <v>252144</v>
      </c>
      <c r="B3473" s="9" t="s">
        <v>7046</v>
      </c>
      <c r="C3473" s="9" t="s">
        <v>7047</v>
      </c>
      <c r="D3473" s="9" t="s">
        <v>34520</v>
      </c>
      <c r="E3473" s="9">
        <v>18</v>
      </c>
      <c r="F3473" s="9">
        <v>72</v>
      </c>
      <c r="G3473" s="9">
        <v>86</v>
      </c>
      <c r="H3473" s="9" t="s">
        <v>60</v>
      </c>
      <c r="I3473" s="9" t="s">
        <v>133</v>
      </c>
      <c r="J3473" s="9" t="s">
        <v>41</v>
      </c>
      <c r="K3473" s="9">
        <v>74</v>
      </c>
      <c r="L3473" s="9" t="s">
        <v>80</v>
      </c>
      <c r="M3473" s="10">
        <v>5000000</v>
      </c>
      <c r="N3473" s="11">
        <v>2000</v>
      </c>
      <c r="O3473" s="12">
        <v>15800000</v>
      </c>
      <c r="P3473" s="9">
        <v>224</v>
      </c>
      <c r="Q3473" s="9">
        <v>231</v>
      </c>
      <c r="R3473" s="9">
        <v>287</v>
      </c>
      <c r="S3473" s="9">
        <v>263</v>
      </c>
      <c r="T3473" s="9">
        <v>252</v>
      </c>
      <c r="U3473" s="9">
        <v>76</v>
      </c>
      <c r="V3473" s="9">
        <v>219</v>
      </c>
      <c r="W3473" s="9" t="s">
        <v>36</v>
      </c>
      <c r="X3473" s="9">
        <f>SUM(Table1[[#This Row],[Attacking]:[Defending]])</f>
        <v>1552</v>
      </c>
      <c r="Y3473" s="9">
        <v>333</v>
      </c>
    </row>
    <row r="3474" spans="1:25" x14ac:dyDescent="0.3">
      <c r="A3474" s="9">
        <v>188400</v>
      </c>
      <c r="B3474" s="9" t="s">
        <v>7048</v>
      </c>
      <c r="C3474" s="9" t="s">
        <v>7049</v>
      </c>
      <c r="D3474" s="9" t="s">
        <v>34522</v>
      </c>
      <c r="E3474" s="9">
        <v>27</v>
      </c>
      <c r="F3474" s="9">
        <v>72</v>
      </c>
      <c r="G3474" s="9">
        <v>74</v>
      </c>
      <c r="H3474" s="9" t="s">
        <v>45</v>
      </c>
      <c r="I3474" s="9" t="s">
        <v>51</v>
      </c>
      <c r="J3474" s="9" t="s">
        <v>41</v>
      </c>
      <c r="K3474" s="9">
        <v>72</v>
      </c>
      <c r="L3474" s="9" t="s">
        <v>47</v>
      </c>
      <c r="M3474" s="10">
        <v>2100000</v>
      </c>
      <c r="N3474" s="11">
        <v>22000</v>
      </c>
      <c r="O3474" s="12">
        <v>5100000</v>
      </c>
      <c r="P3474" s="9">
        <v>94</v>
      </c>
      <c r="Q3474" s="9">
        <v>93</v>
      </c>
      <c r="R3474" s="9">
        <v>262</v>
      </c>
      <c r="S3474" s="9">
        <v>223</v>
      </c>
      <c r="T3474" s="9">
        <v>139</v>
      </c>
      <c r="U3474" s="9">
        <v>47</v>
      </c>
      <c r="V3474" s="9">
        <v>45</v>
      </c>
      <c r="W3474" s="9">
        <v>355</v>
      </c>
      <c r="X3474" s="9">
        <f>SUM(Table1[[#This Row],[Attacking]:[Defending]])</f>
        <v>903</v>
      </c>
      <c r="Y3474" s="9">
        <v>401</v>
      </c>
    </row>
    <row r="3475" spans="1:25" x14ac:dyDescent="0.3">
      <c r="A3475" s="9">
        <v>193264</v>
      </c>
      <c r="B3475" s="9" t="s">
        <v>7050</v>
      </c>
      <c r="C3475" s="9" t="s">
        <v>7051</v>
      </c>
      <c r="D3475" s="9" t="s">
        <v>34552</v>
      </c>
      <c r="E3475" s="9">
        <v>27</v>
      </c>
      <c r="F3475" s="9">
        <v>72</v>
      </c>
      <c r="G3475" s="9">
        <v>72</v>
      </c>
      <c r="H3475" s="9" t="s">
        <v>154</v>
      </c>
      <c r="I3475" s="9" t="s">
        <v>157</v>
      </c>
      <c r="J3475" s="9" t="s">
        <v>41</v>
      </c>
      <c r="K3475" s="9">
        <v>72</v>
      </c>
      <c r="L3475" s="9" t="s">
        <v>142</v>
      </c>
      <c r="M3475" s="10">
        <v>2300000</v>
      </c>
      <c r="N3475" s="11">
        <v>18000</v>
      </c>
      <c r="O3475" s="12">
        <v>4200000</v>
      </c>
      <c r="P3475" s="9">
        <v>290</v>
      </c>
      <c r="Q3475" s="9">
        <v>305</v>
      </c>
      <c r="R3475" s="9">
        <v>378</v>
      </c>
      <c r="S3475" s="9">
        <v>380</v>
      </c>
      <c r="T3475" s="9">
        <v>295</v>
      </c>
      <c r="U3475" s="9">
        <v>63</v>
      </c>
      <c r="V3475" s="9">
        <v>204</v>
      </c>
      <c r="W3475" s="9" t="s">
        <v>36</v>
      </c>
      <c r="X3475" s="9">
        <f>SUM(Table1[[#This Row],[Attacking]:[Defending]])</f>
        <v>1915</v>
      </c>
      <c r="Y3475" s="9">
        <v>419</v>
      </c>
    </row>
    <row r="3476" spans="1:25" x14ac:dyDescent="0.3">
      <c r="A3476" s="9">
        <v>200433</v>
      </c>
      <c r="B3476" s="9" t="s">
        <v>7052</v>
      </c>
      <c r="C3476" s="9" t="s">
        <v>7053</v>
      </c>
      <c r="D3476" s="9" t="s">
        <v>34552</v>
      </c>
      <c r="E3476" s="9">
        <v>29</v>
      </c>
      <c r="F3476" s="9">
        <v>72</v>
      </c>
      <c r="G3476" s="9">
        <v>72</v>
      </c>
      <c r="H3476" s="9" t="s">
        <v>193</v>
      </c>
      <c r="I3476" s="9" t="s">
        <v>119</v>
      </c>
      <c r="J3476" s="9" t="s">
        <v>41</v>
      </c>
      <c r="K3476" s="9">
        <v>72</v>
      </c>
      <c r="L3476" s="9" t="s">
        <v>42</v>
      </c>
      <c r="M3476" s="10">
        <v>2300000</v>
      </c>
      <c r="N3476" s="11">
        <v>13000</v>
      </c>
      <c r="O3476" s="12">
        <v>5000000</v>
      </c>
      <c r="P3476" s="9">
        <v>350</v>
      </c>
      <c r="Q3476" s="9">
        <v>307</v>
      </c>
      <c r="R3476" s="9">
        <v>326</v>
      </c>
      <c r="S3476" s="9">
        <v>364</v>
      </c>
      <c r="T3476" s="9">
        <v>301</v>
      </c>
      <c r="U3476" s="9">
        <v>70</v>
      </c>
      <c r="V3476" s="9">
        <v>118</v>
      </c>
      <c r="W3476" s="9" t="s">
        <v>36</v>
      </c>
      <c r="X3476" s="9">
        <f>SUM(Table1[[#This Row],[Attacking]:[Defending]])</f>
        <v>1836</v>
      </c>
      <c r="Y3476" s="9">
        <v>386</v>
      </c>
    </row>
    <row r="3477" spans="1:25" x14ac:dyDescent="0.3">
      <c r="A3477" s="9">
        <v>182001</v>
      </c>
      <c r="B3477" s="9" t="s">
        <v>7054</v>
      </c>
      <c r="C3477" s="9" t="s">
        <v>7055</v>
      </c>
      <c r="D3477" s="9" t="s">
        <v>34523</v>
      </c>
      <c r="E3477" s="9">
        <v>32</v>
      </c>
      <c r="F3477" s="9">
        <v>72</v>
      </c>
      <c r="G3477" s="9">
        <v>72</v>
      </c>
      <c r="H3477" s="9" t="s">
        <v>45</v>
      </c>
      <c r="I3477" s="9" t="s">
        <v>40</v>
      </c>
      <c r="J3477" s="9" t="s">
        <v>34</v>
      </c>
      <c r="K3477" s="9">
        <v>72</v>
      </c>
      <c r="L3477" s="9" t="s">
        <v>80</v>
      </c>
      <c r="M3477" s="10">
        <v>1500000</v>
      </c>
      <c r="N3477" s="11">
        <v>16000</v>
      </c>
      <c r="O3477" s="12">
        <v>4000000</v>
      </c>
      <c r="P3477" s="9">
        <v>236</v>
      </c>
      <c r="Q3477" s="9">
        <v>245</v>
      </c>
      <c r="R3477" s="9">
        <v>220</v>
      </c>
      <c r="S3477" s="9">
        <v>284</v>
      </c>
      <c r="T3477" s="9">
        <v>319</v>
      </c>
      <c r="U3477" s="9">
        <v>62</v>
      </c>
      <c r="V3477" s="9">
        <v>220</v>
      </c>
      <c r="W3477" s="9" t="s">
        <v>36</v>
      </c>
      <c r="X3477" s="9">
        <f>SUM(Table1[[#This Row],[Attacking]:[Defending]])</f>
        <v>1586</v>
      </c>
      <c r="Y3477" s="9">
        <v>320</v>
      </c>
    </row>
    <row r="3478" spans="1:25" x14ac:dyDescent="0.3">
      <c r="A3478" s="9">
        <v>212205</v>
      </c>
      <c r="B3478" s="9" t="s">
        <v>7056</v>
      </c>
      <c r="C3478" s="9" t="s">
        <v>7057</v>
      </c>
      <c r="D3478" s="9" t="s">
        <v>34522</v>
      </c>
      <c r="E3478" s="9">
        <v>25</v>
      </c>
      <c r="F3478" s="9">
        <v>72</v>
      </c>
      <c r="G3478" s="9">
        <v>73</v>
      </c>
      <c r="H3478" s="9" t="s">
        <v>71</v>
      </c>
      <c r="I3478" s="9" t="s">
        <v>129</v>
      </c>
      <c r="J3478" s="9" t="s">
        <v>41</v>
      </c>
      <c r="K3478" s="9">
        <v>72</v>
      </c>
      <c r="L3478" s="9" t="s">
        <v>160</v>
      </c>
      <c r="M3478" s="10">
        <v>2800000</v>
      </c>
      <c r="N3478" s="11">
        <v>11000</v>
      </c>
      <c r="O3478" s="12">
        <v>5800000</v>
      </c>
      <c r="P3478" s="9">
        <v>327</v>
      </c>
      <c r="Q3478" s="9">
        <v>335</v>
      </c>
      <c r="R3478" s="9">
        <v>367</v>
      </c>
      <c r="S3478" s="9">
        <v>327</v>
      </c>
      <c r="T3478" s="9">
        <v>260</v>
      </c>
      <c r="U3478" s="9">
        <v>74</v>
      </c>
      <c r="V3478" s="9">
        <v>101</v>
      </c>
      <c r="W3478" s="9" t="s">
        <v>36</v>
      </c>
      <c r="X3478" s="9">
        <f>SUM(Table1[[#This Row],[Attacking]:[Defending]])</f>
        <v>1791</v>
      </c>
      <c r="Y3478" s="9">
        <v>377</v>
      </c>
    </row>
    <row r="3479" spans="1:25" x14ac:dyDescent="0.3">
      <c r="A3479" s="9">
        <v>223212</v>
      </c>
      <c r="B3479" s="9" t="s">
        <v>7058</v>
      </c>
      <c r="C3479" s="9" t="s">
        <v>7059</v>
      </c>
      <c r="D3479" s="9" t="s">
        <v>34572</v>
      </c>
      <c r="E3479" s="9">
        <v>24</v>
      </c>
      <c r="F3479" s="9">
        <v>72</v>
      </c>
      <c r="G3479" s="9">
        <v>76</v>
      </c>
      <c r="H3479" s="9" t="s">
        <v>45</v>
      </c>
      <c r="I3479" s="9" t="s">
        <v>157</v>
      </c>
      <c r="J3479" s="9" t="s">
        <v>41</v>
      </c>
      <c r="K3479" s="9">
        <v>73</v>
      </c>
      <c r="L3479" s="9" t="s">
        <v>239</v>
      </c>
      <c r="M3479" s="10">
        <v>3400000</v>
      </c>
      <c r="N3479" s="11">
        <v>35000</v>
      </c>
      <c r="O3479" s="12">
        <v>8100000</v>
      </c>
      <c r="P3479" s="9">
        <v>323</v>
      </c>
      <c r="Q3479" s="9">
        <v>342</v>
      </c>
      <c r="R3479" s="9">
        <v>389</v>
      </c>
      <c r="S3479" s="9">
        <v>330</v>
      </c>
      <c r="T3479" s="9">
        <v>265</v>
      </c>
      <c r="U3479" s="9">
        <v>55</v>
      </c>
      <c r="V3479" s="9">
        <v>69</v>
      </c>
      <c r="W3479" s="9" t="s">
        <v>36</v>
      </c>
      <c r="X3479" s="9">
        <f>SUM(Table1[[#This Row],[Attacking]:[Defending]])</f>
        <v>1773</v>
      </c>
      <c r="Y3479" s="9">
        <v>382</v>
      </c>
    </row>
    <row r="3480" spans="1:25" x14ac:dyDescent="0.3">
      <c r="A3480" s="9">
        <v>212456</v>
      </c>
      <c r="B3480" s="9" t="s">
        <v>7060</v>
      </c>
      <c r="C3480" s="9" t="s">
        <v>7061</v>
      </c>
      <c r="D3480" s="9" t="s">
        <v>34554</v>
      </c>
      <c r="E3480" s="9">
        <v>33</v>
      </c>
      <c r="F3480" s="9">
        <v>72</v>
      </c>
      <c r="G3480" s="9">
        <v>72</v>
      </c>
      <c r="H3480" s="9" t="s">
        <v>71</v>
      </c>
      <c r="I3480" s="9" t="s">
        <v>33</v>
      </c>
      <c r="J3480" s="9" t="s">
        <v>41</v>
      </c>
      <c r="K3480" s="9">
        <v>72</v>
      </c>
      <c r="L3480" s="9" t="s">
        <v>57</v>
      </c>
      <c r="M3480" s="10">
        <v>1500000</v>
      </c>
      <c r="N3480" s="11">
        <v>30000</v>
      </c>
      <c r="O3480" s="12">
        <v>3200000</v>
      </c>
      <c r="P3480" s="9">
        <v>341</v>
      </c>
      <c r="Q3480" s="9">
        <v>338</v>
      </c>
      <c r="R3480" s="9">
        <v>393</v>
      </c>
      <c r="S3480" s="9">
        <v>354</v>
      </c>
      <c r="T3480" s="9">
        <v>306</v>
      </c>
      <c r="U3480" s="9">
        <v>64</v>
      </c>
      <c r="V3480" s="9">
        <v>139</v>
      </c>
      <c r="W3480" s="9" t="s">
        <v>36</v>
      </c>
      <c r="X3480" s="9">
        <f>SUM(Table1[[#This Row],[Attacking]:[Defending]])</f>
        <v>1935</v>
      </c>
      <c r="Y3480" s="9">
        <v>408</v>
      </c>
    </row>
    <row r="3481" spans="1:25" x14ac:dyDescent="0.3">
      <c r="A3481" s="9">
        <v>239845</v>
      </c>
      <c r="B3481" s="9" t="s">
        <v>7062</v>
      </c>
      <c r="C3481" s="9" t="s">
        <v>7063</v>
      </c>
      <c r="D3481" s="9" t="s">
        <v>34557</v>
      </c>
      <c r="E3481" s="9">
        <v>22</v>
      </c>
      <c r="F3481" s="9">
        <v>72</v>
      </c>
      <c r="G3481" s="9">
        <v>80</v>
      </c>
      <c r="H3481" s="9" t="s">
        <v>179</v>
      </c>
      <c r="I3481" s="9" t="s">
        <v>33</v>
      </c>
      <c r="J3481" s="9" t="s">
        <v>41</v>
      </c>
      <c r="K3481" s="9">
        <v>73</v>
      </c>
      <c r="L3481" s="9" t="s">
        <v>88</v>
      </c>
      <c r="M3481" s="10">
        <v>5000000</v>
      </c>
      <c r="N3481" s="11">
        <v>75000000</v>
      </c>
      <c r="O3481" s="12">
        <v>10100000</v>
      </c>
      <c r="P3481" s="9">
        <v>281</v>
      </c>
      <c r="Q3481" s="9">
        <v>318</v>
      </c>
      <c r="R3481" s="9">
        <v>366</v>
      </c>
      <c r="S3481" s="9">
        <v>317</v>
      </c>
      <c r="T3481" s="9">
        <v>318</v>
      </c>
      <c r="U3481" s="9">
        <v>63</v>
      </c>
      <c r="V3481" s="9">
        <v>210</v>
      </c>
      <c r="W3481" s="9" t="s">
        <v>36</v>
      </c>
      <c r="X3481" s="9">
        <f>SUM(Table1[[#This Row],[Attacking]:[Defending]])</f>
        <v>1873</v>
      </c>
      <c r="Y3481" s="9">
        <v>398</v>
      </c>
    </row>
    <row r="3482" spans="1:25" x14ac:dyDescent="0.3">
      <c r="A3482" s="9">
        <v>241637</v>
      </c>
      <c r="B3482" s="9" t="s">
        <v>7064</v>
      </c>
      <c r="C3482" s="9" t="s">
        <v>7065</v>
      </c>
      <c r="D3482" s="9" t="s">
        <v>34526</v>
      </c>
      <c r="E3482" s="9">
        <v>20</v>
      </c>
      <c r="F3482" s="9">
        <v>72</v>
      </c>
      <c r="G3482" s="9">
        <v>80</v>
      </c>
      <c r="H3482" s="9" t="s">
        <v>39</v>
      </c>
      <c r="I3482" s="9" t="s">
        <v>97</v>
      </c>
      <c r="J3482" s="9" t="s">
        <v>41</v>
      </c>
      <c r="K3482" s="9">
        <v>74</v>
      </c>
      <c r="L3482" s="9" t="s">
        <v>134</v>
      </c>
      <c r="M3482" s="10">
        <v>5000000</v>
      </c>
      <c r="N3482" s="11">
        <v>23000</v>
      </c>
      <c r="O3482" s="12">
        <v>9700000</v>
      </c>
      <c r="P3482" s="9">
        <v>287</v>
      </c>
      <c r="Q3482" s="9">
        <v>310</v>
      </c>
      <c r="R3482" s="9">
        <v>331</v>
      </c>
      <c r="S3482" s="9">
        <v>344</v>
      </c>
      <c r="T3482" s="9">
        <v>334</v>
      </c>
      <c r="U3482" s="9">
        <v>72</v>
      </c>
      <c r="V3482" s="9">
        <v>210</v>
      </c>
      <c r="W3482" s="9" t="s">
        <v>36</v>
      </c>
      <c r="X3482" s="9">
        <f>SUM(Table1[[#This Row],[Attacking]:[Defending]])</f>
        <v>1888</v>
      </c>
      <c r="Y3482" s="9">
        <v>404</v>
      </c>
    </row>
    <row r="3483" spans="1:25" x14ac:dyDescent="0.3">
      <c r="A3483" s="9">
        <v>244709</v>
      </c>
      <c r="B3483" s="9" t="s">
        <v>7066</v>
      </c>
      <c r="C3483" s="9" t="s">
        <v>7067</v>
      </c>
      <c r="D3483" s="9" t="s">
        <v>34540</v>
      </c>
      <c r="E3483" s="9">
        <v>26</v>
      </c>
      <c r="F3483" s="9">
        <v>72</v>
      </c>
      <c r="G3483" s="9">
        <v>73</v>
      </c>
      <c r="H3483" s="9" t="s">
        <v>208</v>
      </c>
      <c r="I3483" s="9" t="s">
        <v>101</v>
      </c>
      <c r="J3483" s="9" t="s">
        <v>41</v>
      </c>
      <c r="K3483" s="9">
        <v>73</v>
      </c>
      <c r="L3483" s="9" t="s">
        <v>80</v>
      </c>
      <c r="M3483" s="10">
        <v>2500000</v>
      </c>
      <c r="N3483" s="11">
        <v>12000</v>
      </c>
      <c r="O3483" s="12">
        <v>6800000</v>
      </c>
      <c r="P3483" s="9">
        <v>278</v>
      </c>
      <c r="Q3483" s="9">
        <v>318</v>
      </c>
      <c r="R3483" s="9">
        <v>269</v>
      </c>
      <c r="S3483" s="9">
        <v>360</v>
      </c>
      <c r="T3483" s="9">
        <v>335</v>
      </c>
      <c r="U3483" s="9">
        <v>62</v>
      </c>
      <c r="V3483" s="9">
        <v>220</v>
      </c>
      <c r="W3483" s="9" t="s">
        <v>36</v>
      </c>
      <c r="X3483" s="9">
        <f>SUM(Table1[[#This Row],[Attacking]:[Defending]])</f>
        <v>1842</v>
      </c>
      <c r="Y3483" s="9">
        <v>386</v>
      </c>
    </row>
    <row r="3484" spans="1:25" x14ac:dyDescent="0.3">
      <c r="A3484" s="9">
        <v>253157</v>
      </c>
      <c r="B3484" s="9" t="s">
        <v>7068</v>
      </c>
      <c r="C3484" s="9" t="s">
        <v>7069</v>
      </c>
      <c r="D3484" s="9" t="s">
        <v>34543</v>
      </c>
      <c r="E3484" s="9">
        <v>20</v>
      </c>
      <c r="F3484" s="9">
        <v>72</v>
      </c>
      <c r="G3484" s="9">
        <v>82</v>
      </c>
      <c r="H3484" s="9" t="s">
        <v>55</v>
      </c>
      <c r="I3484" s="9" t="s">
        <v>297</v>
      </c>
      <c r="J3484" s="9" t="s">
        <v>41</v>
      </c>
      <c r="K3484" s="9">
        <v>74</v>
      </c>
      <c r="L3484" s="9" t="s">
        <v>52</v>
      </c>
      <c r="M3484" s="10">
        <v>5000000</v>
      </c>
      <c r="N3484" s="11">
        <v>17000</v>
      </c>
      <c r="O3484" s="12">
        <v>10500000</v>
      </c>
      <c r="P3484" s="9">
        <v>323</v>
      </c>
      <c r="Q3484" s="9">
        <v>350</v>
      </c>
      <c r="R3484" s="9">
        <v>373</v>
      </c>
      <c r="S3484" s="9">
        <v>335</v>
      </c>
      <c r="T3484" s="9">
        <v>326</v>
      </c>
      <c r="U3484" s="9">
        <v>72</v>
      </c>
      <c r="V3484" s="9">
        <v>212</v>
      </c>
      <c r="W3484" s="9" t="s">
        <v>36</v>
      </c>
      <c r="X3484" s="9">
        <f>SUM(Table1[[#This Row],[Attacking]:[Defending]])</f>
        <v>1991</v>
      </c>
      <c r="Y3484" s="9">
        <v>423</v>
      </c>
    </row>
    <row r="3485" spans="1:25" x14ac:dyDescent="0.3">
      <c r="A3485" s="9">
        <v>226278</v>
      </c>
      <c r="B3485" s="9" t="s">
        <v>7070</v>
      </c>
      <c r="C3485" s="9" t="s">
        <v>7071</v>
      </c>
      <c r="D3485" s="9" t="s">
        <v>34520</v>
      </c>
      <c r="E3485" s="9">
        <v>27</v>
      </c>
      <c r="F3485" s="9">
        <v>72</v>
      </c>
      <c r="G3485" s="9">
        <v>72</v>
      </c>
      <c r="H3485" s="9" t="s">
        <v>139</v>
      </c>
      <c r="I3485" s="9" t="s">
        <v>72</v>
      </c>
      <c r="J3485" s="9" t="s">
        <v>34</v>
      </c>
      <c r="K3485" s="9">
        <v>72</v>
      </c>
      <c r="L3485" s="9" t="s">
        <v>57</v>
      </c>
      <c r="M3485" s="10">
        <v>2500000</v>
      </c>
      <c r="N3485" s="11">
        <v>75000000</v>
      </c>
      <c r="O3485" s="12">
        <v>7300000</v>
      </c>
      <c r="P3485" s="9">
        <v>319</v>
      </c>
      <c r="Q3485" s="9">
        <v>345</v>
      </c>
      <c r="R3485" s="9">
        <v>386</v>
      </c>
      <c r="S3485" s="9">
        <v>337</v>
      </c>
      <c r="T3485" s="9">
        <v>258</v>
      </c>
      <c r="U3485" s="9">
        <v>66</v>
      </c>
      <c r="V3485" s="9">
        <v>103</v>
      </c>
      <c r="W3485" s="9" t="s">
        <v>36</v>
      </c>
      <c r="X3485" s="9">
        <f>SUM(Table1[[#This Row],[Attacking]:[Defending]])</f>
        <v>1814</v>
      </c>
      <c r="Y3485" s="9">
        <v>387</v>
      </c>
    </row>
    <row r="3486" spans="1:25" x14ac:dyDescent="0.3">
      <c r="A3486" s="9">
        <v>230374</v>
      </c>
      <c r="B3486" s="9" t="s">
        <v>7072</v>
      </c>
      <c r="C3486" s="9" t="s">
        <v>7073</v>
      </c>
      <c r="D3486" s="9" t="s">
        <v>34523</v>
      </c>
      <c r="E3486" s="9">
        <v>36</v>
      </c>
      <c r="F3486" s="9">
        <v>72</v>
      </c>
      <c r="G3486" s="9">
        <v>72</v>
      </c>
      <c r="H3486" s="9" t="s">
        <v>285</v>
      </c>
      <c r="I3486" s="9" t="s">
        <v>129</v>
      </c>
      <c r="J3486" s="9" t="s">
        <v>34</v>
      </c>
      <c r="K3486" s="9">
        <v>73</v>
      </c>
      <c r="L3486" s="9" t="s">
        <v>52</v>
      </c>
      <c r="M3486" s="10">
        <v>750000</v>
      </c>
      <c r="N3486" s="11">
        <v>19000</v>
      </c>
      <c r="O3486" s="12">
        <v>1800000</v>
      </c>
      <c r="P3486" s="9">
        <v>352</v>
      </c>
      <c r="Q3486" s="9">
        <v>361</v>
      </c>
      <c r="R3486" s="9">
        <v>377</v>
      </c>
      <c r="S3486" s="9">
        <v>352</v>
      </c>
      <c r="T3486" s="9">
        <v>295</v>
      </c>
      <c r="U3486" s="9">
        <v>70</v>
      </c>
      <c r="V3486" s="9">
        <v>110</v>
      </c>
      <c r="W3486" s="9" t="s">
        <v>36</v>
      </c>
      <c r="X3486" s="9">
        <f>SUM(Table1[[#This Row],[Attacking]:[Defending]])</f>
        <v>1917</v>
      </c>
      <c r="Y3486" s="9">
        <v>401</v>
      </c>
    </row>
    <row r="3487" spans="1:25" x14ac:dyDescent="0.3">
      <c r="A3487" s="9">
        <v>222461</v>
      </c>
      <c r="B3487" s="9" t="s">
        <v>7074</v>
      </c>
      <c r="C3487" s="9" t="s">
        <v>7075</v>
      </c>
      <c r="D3487" s="9" t="s">
        <v>34520</v>
      </c>
      <c r="E3487" s="9">
        <v>25</v>
      </c>
      <c r="F3487" s="9">
        <v>72</v>
      </c>
      <c r="G3487" s="9">
        <v>75</v>
      </c>
      <c r="H3487" s="9" t="s">
        <v>296</v>
      </c>
      <c r="I3487" s="9" t="s">
        <v>83</v>
      </c>
      <c r="J3487" s="9" t="s">
        <v>41</v>
      </c>
      <c r="K3487" s="9">
        <v>74</v>
      </c>
      <c r="L3487" s="9" t="s">
        <v>239</v>
      </c>
      <c r="M3487" s="10">
        <v>3100000</v>
      </c>
      <c r="N3487" s="11">
        <v>9000</v>
      </c>
      <c r="O3487" s="12">
        <v>8500000</v>
      </c>
      <c r="P3487" s="9">
        <v>295</v>
      </c>
      <c r="Q3487" s="9">
        <v>314</v>
      </c>
      <c r="R3487" s="9">
        <v>399</v>
      </c>
      <c r="S3487" s="9">
        <v>271</v>
      </c>
      <c r="T3487" s="9">
        <v>264</v>
      </c>
      <c r="U3487" s="9">
        <v>64</v>
      </c>
      <c r="V3487" s="9">
        <v>123</v>
      </c>
      <c r="W3487" s="9" t="s">
        <v>36</v>
      </c>
      <c r="X3487" s="9">
        <f>SUM(Table1[[#This Row],[Attacking]:[Defending]])</f>
        <v>1730</v>
      </c>
      <c r="Y3487" s="9">
        <v>376</v>
      </c>
    </row>
    <row r="3488" spans="1:25" x14ac:dyDescent="0.3">
      <c r="A3488" s="9">
        <v>241135</v>
      </c>
      <c r="B3488" s="9" t="s">
        <v>7076</v>
      </c>
      <c r="C3488" s="9" t="s">
        <v>7077</v>
      </c>
      <c r="D3488" s="9" t="s">
        <v>34547</v>
      </c>
      <c r="E3488" s="9">
        <v>25</v>
      </c>
      <c r="F3488" s="9">
        <v>72</v>
      </c>
      <c r="G3488" s="9">
        <v>75</v>
      </c>
      <c r="H3488" s="9" t="s">
        <v>132</v>
      </c>
      <c r="I3488" s="9" t="s">
        <v>72</v>
      </c>
      <c r="J3488" s="9" t="s">
        <v>34</v>
      </c>
      <c r="K3488" s="9">
        <v>72</v>
      </c>
      <c r="L3488" s="9" t="s">
        <v>148</v>
      </c>
      <c r="M3488" s="10">
        <v>2900000</v>
      </c>
      <c r="N3488" s="11">
        <v>13000</v>
      </c>
      <c r="O3488" s="12">
        <v>5700000</v>
      </c>
      <c r="P3488" s="9">
        <v>258</v>
      </c>
      <c r="Q3488" s="9">
        <v>281</v>
      </c>
      <c r="R3488" s="9">
        <v>378</v>
      </c>
      <c r="S3488" s="9">
        <v>296</v>
      </c>
      <c r="T3488" s="9">
        <v>281</v>
      </c>
      <c r="U3488" s="9">
        <v>62</v>
      </c>
      <c r="V3488" s="9">
        <v>205</v>
      </c>
      <c r="W3488" s="9" t="s">
        <v>36</v>
      </c>
      <c r="X3488" s="9">
        <f>SUM(Table1[[#This Row],[Attacking]:[Defending]])</f>
        <v>1761</v>
      </c>
      <c r="Y3488" s="9">
        <v>384</v>
      </c>
    </row>
    <row r="3489" spans="1:25" x14ac:dyDescent="0.3">
      <c r="A3489" s="9">
        <v>228861</v>
      </c>
      <c r="B3489" s="9" t="s">
        <v>7078</v>
      </c>
      <c r="C3489" s="9" t="s">
        <v>7079</v>
      </c>
      <c r="D3489" s="9" t="s">
        <v>34562</v>
      </c>
      <c r="E3489" s="9">
        <v>29</v>
      </c>
      <c r="F3489" s="9">
        <v>72</v>
      </c>
      <c r="G3489" s="9">
        <v>72</v>
      </c>
      <c r="H3489" s="9" t="s">
        <v>39</v>
      </c>
      <c r="I3489" s="9" t="s">
        <v>101</v>
      </c>
      <c r="J3489" s="9" t="s">
        <v>41</v>
      </c>
      <c r="K3489" s="9">
        <v>72</v>
      </c>
      <c r="L3489" s="9" t="s">
        <v>42</v>
      </c>
      <c r="M3489" s="10">
        <v>2300000</v>
      </c>
      <c r="N3489" s="11">
        <v>8000</v>
      </c>
      <c r="O3489" s="12">
        <v>3900000</v>
      </c>
      <c r="P3489" s="9">
        <v>322</v>
      </c>
      <c r="Q3489" s="9">
        <v>230</v>
      </c>
      <c r="R3489" s="9">
        <v>340</v>
      </c>
      <c r="S3489" s="9">
        <v>376</v>
      </c>
      <c r="T3489" s="9">
        <v>282</v>
      </c>
      <c r="U3489" s="9">
        <v>67</v>
      </c>
      <c r="V3489" s="9">
        <v>87</v>
      </c>
      <c r="W3489" s="9" t="s">
        <v>36</v>
      </c>
      <c r="X3489" s="9">
        <f>SUM(Table1[[#This Row],[Attacking]:[Defending]])</f>
        <v>1704</v>
      </c>
      <c r="Y3489" s="9">
        <v>375</v>
      </c>
    </row>
    <row r="3490" spans="1:25" x14ac:dyDescent="0.3">
      <c r="A3490" s="9">
        <v>176630</v>
      </c>
      <c r="B3490" s="9" t="s">
        <v>7080</v>
      </c>
      <c r="C3490" s="9" t="s">
        <v>7081</v>
      </c>
      <c r="D3490" s="9" t="s">
        <v>34520</v>
      </c>
      <c r="E3490" s="9">
        <v>33</v>
      </c>
      <c r="F3490" s="9">
        <v>72</v>
      </c>
      <c r="G3490" s="9">
        <v>72</v>
      </c>
      <c r="H3490" s="9" t="s">
        <v>60</v>
      </c>
      <c r="I3490" s="9" t="s">
        <v>214</v>
      </c>
      <c r="J3490" s="9" t="s">
        <v>41</v>
      </c>
      <c r="K3490" s="9">
        <v>72</v>
      </c>
      <c r="L3490" s="9" t="s">
        <v>47</v>
      </c>
      <c r="M3490" s="10">
        <v>750000</v>
      </c>
      <c r="N3490" s="11">
        <v>4000</v>
      </c>
      <c r="O3490" s="12">
        <v>3600000</v>
      </c>
      <c r="P3490" s="9">
        <v>108</v>
      </c>
      <c r="Q3490" s="9">
        <v>168</v>
      </c>
      <c r="R3490" s="9">
        <v>299</v>
      </c>
      <c r="S3490" s="9">
        <v>232</v>
      </c>
      <c r="T3490" s="9">
        <v>156</v>
      </c>
      <c r="U3490" s="9">
        <v>61</v>
      </c>
      <c r="V3490" s="9">
        <v>63</v>
      </c>
      <c r="W3490" s="9">
        <v>348</v>
      </c>
      <c r="X3490" s="9">
        <f>SUM(Table1[[#This Row],[Attacking]:[Defending]])</f>
        <v>1087</v>
      </c>
      <c r="Y3490" s="9">
        <v>404</v>
      </c>
    </row>
    <row r="3491" spans="1:25" x14ac:dyDescent="0.3">
      <c r="A3491" s="9">
        <v>237303</v>
      </c>
      <c r="B3491" s="9" t="s">
        <v>7082</v>
      </c>
      <c r="C3491" s="9" t="s">
        <v>7083</v>
      </c>
      <c r="D3491" s="9" t="s">
        <v>34594</v>
      </c>
      <c r="E3491" s="9">
        <v>26</v>
      </c>
      <c r="F3491" s="9">
        <v>72</v>
      </c>
      <c r="G3491" s="9">
        <v>75</v>
      </c>
      <c r="H3491" s="9" t="s">
        <v>86</v>
      </c>
      <c r="I3491" s="9" t="s">
        <v>40</v>
      </c>
      <c r="J3491" s="9" t="s">
        <v>41</v>
      </c>
      <c r="K3491" s="9">
        <v>74</v>
      </c>
      <c r="L3491" s="9" t="s">
        <v>42</v>
      </c>
      <c r="M3491" s="10">
        <v>3100000</v>
      </c>
      <c r="N3491" s="11">
        <v>28000</v>
      </c>
      <c r="O3491" s="12">
        <v>6900000</v>
      </c>
      <c r="P3491" s="9">
        <v>340</v>
      </c>
      <c r="Q3491" s="9">
        <v>307</v>
      </c>
      <c r="R3491" s="9">
        <v>360</v>
      </c>
      <c r="S3491" s="9">
        <v>359</v>
      </c>
      <c r="T3491" s="9">
        <v>292</v>
      </c>
      <c r="U3491" s="9">
        <v>65</v>
      </c>
      <c r="V3491" s="9">
        <v>95</v>
      </c>
      <c r="W3491" s="9" t="s">
        <v>36</v>
      </c>
      <c r="X3491" s="9">
        <f>SUM(Table1[[#This Row],[Attacking]:[Defending]])</f>
        <v>1818</v>
      </c>
      <c r="Y3491" s="9">
        <v>384</v>
      </c>
    </row>
    <row r="3492" spans="1:25" x14ac:dyDescent="0.3">
      <c r="A3492" s="9">
        <v>183287</v>
      </c>
      <c r="B3492" s="9" t="s">
        <v>7084</v>
      </c>
      <c r="C3492" s="9" t="s">
        <v>7085</v>
      </c>
      <c r="D3492" s="9" t="s">
        <v>34526</v>
      </c>
      <c r="E3492" s="9">
        <v>33</v>
      </c>
      <c r="F3492" s="9">
        <v>72</v>
      </c>
      <c r="G3492" s="9">
        <v>72</v>
      </c>
      <c r="H3492" s="9" t="s">
        <v>55</v>
      </c>
      <c r="I3492" s="9" t="s">
        <v>64</v>
      </c>
      <c r="J3492" s="9" t="s">
        <v>41</v>
      </c>
      <c r="K3492" s="9">
        <v>72</v>
      </c>
      <c r="L3492" s="9" t="s">
        <v>88</v>
      </c>
      <c r="M3492" s="10">
        <v>1200000</v>
      </c>
      <c r="N3492" s="11">
        <v>19000</v>
      </c>
      <c r="O3492" s="12">
        <v>3000000</v>
      </c>
      <c r="P3492" s="9">
        <v>308</v>
      </c>
      <c r="Q3492" s="9">
        <v>326</v>
      </c>
      <c r="R3492" s="9">
        <v>290</v>
      </c>
      <c r="S3492" s="9">
        <v>361</v>
      </c>
      <c r="T3492" s="9">
        <v>332</v>
      </c>
      <c r="U3492" s="9">
        <v>70</v>
      </c>
      <c r="V3492" s="9">
        <v>212</v>
      </c>
      <c r="W3492" s="9" t="s">
        <v>36</v>
      </c>
      <c r="X3492" s="9">
        <f>SUM(Table1[[#This Row],[Attacking]:[Defending]])</f>
        <v>1899</v>
      </c>
      <c r="Y3492" s="9">
        <v>376</v>
      </c>
    </row>
    <row r="3493" spans="1:25" x14ac:dyDescent="0.3">
      <c r="A3493" s="9">
        <v>251127</v>
      </c>
      <c r="B3493" s="9" t="s">
        <v>7086</v>
      </c>
      <c r="C3493" s="9" t="s">
        <v>7087</v>
      </c>
      <c r="D3493" s="9" t="s">
        <v>34519</v>
      </c>
      <c r="E3493" s="9">
        <v>28</v>
      </c>
      <c r="F3493" s="9">
        <v>72</v>
      </c>
      <c r="G3493" s="9">
        <v>72</v>
      </c>
      <c r="H3493" s="9" t="s">
        <v>104</v>
      </c>
      <c r="I3493" s="9" t="s">
        <v>33</v>
      </c>
      <c r="J3493" s="9" t="s">
        <v>41</v>
      </c>
      <c r="K3493" s="9">
        <v>72</v>
      </c>
      <c r="L3493" s="9" t="s">
        <v>142</v>
      </c>
      <c r="M3493" s="10">
        <v>2100000</v>
      </c>
      <c r="N3493" s="11">
        <v>12000</v>
      </c>
      <c r="O3493" s="12">
        <v>4099999.9999999995</v>
      </c>
      <c r="P3493" s="9">
        <v>278</v>
      </c>
      <c r="Q3493" s="9">
        <v>297</v>
      </c>
      <c r="R3493" s="9">
        <v>380</v>
      </c>
      <c r="S3493" s="9">
        <v>356</v>
      </c>
      <c r="T3493" s="9">
        <v>313</v>
      </c>
      <c r="U3493" s="9">
        <v>59</v>
      </c>
      <c r="V3493" s="9">
        <v>195</v>
      </c>
      <c r="W3493" s="9" t="s">
        <v>36</v>
      </c>
      <c r="X3493" s="9">
        <f>SUM(Table1[[#This Row],[Attacking]:[Defending]])</f>
        <v>1878</v>
      </c>
      <c r="Y3493" s="9">
        <v>408</v>
      </c>
    </row>
    <row r="3494" spans="1:25" x14ac:dyDescent="0.3">
      <c r="A3494" s="9">
        <v>198136</v>
      </c>
      <c r="B3494" s="9" t="s">
        <v>7088</v>
      </c>
      <c r="C3494" s="9" t="s">
        <v>7089</v>
      </c>
      <c r="D3494" s="9" t="s">
        <v>34535</v>
      </c>
      <c r="E3494" s="9">
        <v>30</v>
      </c>
      <c r="F3494" s="9">
        <v>72</v>
      </c>
      <c r="G3494" s="9">
        <v>72</v>
      </c>
      <c r="H3494" s="9" t="s">
        <v>132</v>
      </c>
      <c r="I3494" s="9" t="s">
        <v>349</v>
      </c>
      <c r="J3494" s="9" t="s">
        <v>41</v>
      </c>
      <c r="K3494" s="9">
        <v>72</v>
      </c>
      <c r="L3494" s="9" t="s">
        <v>35</v>
      </c>
      <c r="M3494" s="10">
        <v>2300000</v>
      </c>
      <c r="N3494" s="11">
        <v>27000</v>
      </c>
      <c r="O3494" s="12">
        <v>5200000</v>
      </c>
      <c r="P3494" s="9">
        <v>333</v>
      </c>
      <c r="Q3494" s="9">
        <v>323</v>
      </c>
      <c r="R3494" s="9">
        <v>394</v>
      </c>
      <c r="S3494" s="9">
        <v>335</v>
      </c>
      <c r="T3494" s="9">
        <v>283</v>
      </c>
      <c r="U3494" s="9">
        <v>71</v>
      </c>
      <c r="V3494" s="9">
        <v>121</v>
      </c>
      <c r="W3494" s="9" t="s">
        <v>36</v>
      </c>
      <c r="X3494" s="9">
        <f>SUM(Table1[[#This Row],[Attacking]:[Defending]])</f>
        <v>1860</v>
      </c>
      <c r="Y3494" s="9">
        <v>402</v>
      </c>
    </row>
    <row r="3495" spans="1:25" x14ac:dyDescent="0.3">
      <c r="A3495" s="9">
        <v>212100</v>
      </c>
      <c r="B3495" s="9" t="s">
        <v>7090</v>
      </c>
      <c r="C3495" s="9" t="s">
        <v>7091</v>
      </c>
      <c r="D3495" s="9" t="s">
        <v>34531</v>
      </c>
      <c r="E3495" s="9">
        <v>23</v>
      </c>
      <c r="F3495" s="9">
        <v>72</v>
      </c>
      <c r="G3495" s="9">
        <v>81</v>
      </c>
      <c r="H3495" s="9" t="s">
        <v>55</v>
      </c>
      <c r="I3495" s="9" t="s">
        <v>129</v>
      </c>
      <c r="J3495" s="9" t="s">
        <v>34</v>
      </c>
      <c r="K3495" s="9">
        <v>72</v>
      </c>
      <c r="L3495" s="9" t="s">
        <v>148</v>
      </c>
      <c r="M3495" s="10">
        <v>5000000</v>
      </c>
      <c r="N3495" s="11">
        <v>19000</v>
      </c>
      <c r="O3495" s="12">
        <v>9000000</v>
      </c>
      <c r="P3495" s="9">
        <v>279</v>
      </c>
      <c r="Q3495" s="9">
        <v>293</v>
      </c>
      <c r="R3495" s="9">
        <v>362</v>
      </c>
      <c r="S3495" s="9">
        <v>304</v>
      </c>
      <c r="T3495" s="9">
        <v>309</v>
      </c>
      <c r="U3495" s="9">
        <v>63</v>
      </c>
      <c r="V3495" s="9">
        <v>207</v>
      </c>
      <c r="W3495" s="9" t="s">
        <v>36</v>
      </c>
      <c r="X3495" s="9">
        <f>SUM(Table1[[#This Row],[Attacking]:[Defending]])</f>
        <v>1817</v>
      </c>
      <c r="Y3495" s="9">
        <v>395</v>
      </c>
    </row>
    <row r="3496" spans="1:25" x14ac:dyDescent="0.3">
      <c r="A3496" s="9">
        <v>236773</v>
      </c>
      <c r="B3496" s="9" t="s">
        <v>7092</v>
      </c>
      <c r="C3496" s="9" t="s">
        <v>7093</v>
      </c>
      <c r="D3496" s="9" t="s">
        <v>34557</v>
      </c>
      <c r="E3496" s="9">
        <v>26</v>
      </c>
      <c r="F3496" s="9">
        <v>72</v>
      </c>
      <c r="G3496" s="9">
        <v>75</v>
      </c>
      <c r="H3496" s="9" t="s">
        <v>330</v>
      </c>
      <c r="I3496" s="9" t="s">
        <v>217</v>
      </c>
      <c r="J3496" s="9" t="s">
        <v>41</v>
      </c>
      <c r="K3496" s="9">
        <v>74</v>
      </c>
      <c r="L3496" s="9" t="s">
        <v>142</v>
      </c>
      <c r="M3496" s="10">
        <v>2800000</v>
      </c>
      <c r="N3496" s="11">
        <v>10000</v>
      </c>
      <c r="O3496" s="12">
        <v>7300000</v>
      </c>
      <c r="P3496" s="9">
        <v>261</v>
      </c>
      <c r="Q3496" s="9">
        <v>289</v>
      </c>
      <c r="R3496" s="9">
        <v>367</v>
      </c>
      <c r="S3496" s="9">
        <v>345</v>
      </c>
      <c r="T3496" s="9">
        <v>318</v>
      </c>
      <c r="U3496" s="9">
        <v>66</v>
      </c>
      <c r="V3496" s="9">
        <v>222</v>
      </c>
      <c r="W3496" s="9" t="s">
        <v>36</v>
      </c>
      <c r="X3496" s="9">
        <f>SUM(Table1[[#This Row],[Attacking]:[Defending]])</f>
        <v>1868</v>
      </c>
      <c r="Y3496" s="9">
        <v>400</v>
      </c>
    </row>
    <row r="3497" spans="1:25" x14ac:dyDescent="0.3">
      <c r="A3497" s="9">
        <v>205540</v>
      </c>
      <c r="B3497" s="9" t="s">
        <v>7094</v>
      </c>
      <c r="C3497" s="9" t="s">
        <v>7095</v>
      </c>
      <c r="D3497" s="9" t="s">
        <v>34531</v>
      </c>
      <c r="E3497" s="9">
        <v>24</v>
      </c>
      <c r="F3497" s="9">
        <v>72</v>
      </c>
      <c r="G3497" s="9">
        <v>77</v>
      </c>
      <c r="H3497" s="9" t="s">
        <v>112</v>
      </c>
      <c r="I3497" s="9" t="s">
        <v>97</v>
      </c>
      <c r="J3497" s="9" t="s">
        <v>41</v>
      </c>
      <c r="K3497" s="9">
        <v>73</v>
      </c>
      <c r="L3497" s="9" t="s">
        <v>52</v>
      </c>
      <c r="M3497" s="10">
        <v>3500000</v>
      </c>
      <c r="N3497" s="11">
        <v>18000</v>
      </c>
      <c r="O3497" s="12">
        <v>8300000.0000000009</v>
      </c>
      <c r="P3497" s="9">
        <v>284</v>
      </c>
      <c r="Q3497" s="9">
        <v>335</v>
      </c>
      <c r="R3497" s="9">
        <v>375</v>
      </c>
      <c r="S3497" s="9">
        <v>332</v>
      </c>
      <c r="T3497" s="9">
        <v>302</v>
      </c>
      <c r="U3497" s="9">
        <v>66</v>
      </c>
      <c r="V3497" s="9">
        <v>120</v>
      </c>
      <c r="W3497" s="9" t="s">
        <v>36</v>
      </c>
      <c r="X3497" s="9">
        <f>SUM(Table1[[#This Row],[Attacking]:[Defending]])</f>
        <v>1814</v>
      </c>
      <c r="Y3497" s="9">
        <v>387</v>
      </c>
    </row>
    <row r="3498" spans="1:25" x14ac:dyDescent="0.3">
      <c r="A3498" s="9">
        <v>224719</v>
      </c>
      <c r="B3498" s="9" t="s">
        <v>7096</v>
      </c>
      <c r="C3498" s="9" t="s">
        <v>7097</v>
      </c>
      <c r="D3498" s="9" t="s">
        <v>34562</v>
      </c>
      <c r="E3498" s="9">
        <v>26</v>
      </c>
      <c r="F3498" s="9">
        <v>72</v>
      </c>
      <c r="G3498" s="9">
        <v>73</v>
      </c>
      <c r="H3498" s="9" t="s">
        <v>154</v>
      </c>
      <c r="I3498" s="9" t="s">
        <v>116</v>
      </c>
      <c r="J3498" s="9" t="s">
        <v>41</v>
      </c>
      <c r="K3498" s="9">
        <v>72</v>
      </c>
      <c r="L3498" s="9" t="s">
        <v>160</v>
      </c>
      <c r="M3498" s="10">
        <v>2800000</v>
      </c>
      <c r="N3498" s="11">
        <v>35000</v>
      </c>
      <c r="O3498" s="12">
        <v>6200000</v>
      </c>
      <c r="P3498" s="9">
        <v>324</v>
      </c>
      <c r="Q3498" s="9">
        <v>352</v>
      </c>
      <c r="R3498" s="9">
        <v>356</v>
      </c>
      <c r="S3498" s="9">
        <v>313</v>
      </c>
      <c r="T3498" s="9">
        <v>273</v>
      </c>
      <c r="U3498" s="9">
        <v>62</v>
      </c>
      <c r="V3498" s="9">
        <v>125</v>
      </c>
      <c r="W3498" s="9" t="s">
        <v>36</v>
      </c>
      <c r="X3498" s="9">
        <f>SUM(Table1[[#This Row],[Attacking]:[Defending]])</f>
        <v>1805</v>
      </c>
      <c r="Y3498" s="9">
        <v>383</v>
      </c>
    </row>
    <row r="3499" spans="1:25" x14ac:dyDescent="0.3">
      <c r="A3499" s="9">
        <v>243661</v>
      </c>
      <c r="B3499" s="9" t="s">
        <v>7098</v>
      </c>
      <c r="C3499" s="9" t="s">
        <v>7099</v>
      </c>
      <c r="D3499" s="9" t="s">
        <v>34552</v>
      </c>
      <c r="E3499" s="9">
        <v>24</v>
      </c>
      <c r="F3499" s="9">
        <v>72</v>
      </c>
      <c r="G3499" s="9">
        <v>77</v>
      </c>
      <c r="H3499" s="9" t="s">
        <v>67</v>
      </c>
      <c r="I3499" s="9" t="s">
        <v>101</v>
      </c>
      <c r="J3499" s="9" t="s">
        <v>41</v>
      </c>
      <c r="K3499" s="9">
        <v>72</v>
      </c>
      <c r="L3499" s="9" t="s">
        <v>142</v>
      </c>
      <c r="M3499" s="10">
        <v>3300000</v>
      </c>
      <c r="N3499" s="11">
        <v>15000</v>
      </c>
      <c r="O3499" s="12">
        <v>5800000</v>
      </c>
      <c r="P3499" s="9">
        <v>262</v>
      </c>
      <c r="Q3499" s="9">
        <v>294</v>
      </c>
      <c r="R3499" s="9">
        <v>324</v>
      </c>
      <c r="S3499" s="9">
        <v>378</v>
      </c>
      <c r="T3499" s="9">
        <v>296</v>
      </c>
      <c r="U3499" s="9">
        <v>61</v>
      </c>
      <c r="V3499" s="9">
        <v>209</v>
      </c>
      <c r="W3499" s="9" t="s">
        <v>36</v>
      </c>
      <c r="X3499" s="9">
        <f>SUM(Table1[[#This Row],[Attacking]:[Defending]])</f>
        <v>1824</v>
      </c>
      <c r="Y3499" s="9">
        <v>391</v>
      </c>
    </row>
    <row r="3500" spans="1:25" x14ac:dyDescent="0.3">
      <c r="A3500" s="9">
        <v>257229</v>
      </c>
      <c r="B3500" s="9" t="s">
        <v>7100</v>
      </c>
      <c r="C3500" s="9" t="s">
        <v>7101</v>
      </c>
      <c r="D3500" s="9" t="s">
        <v>34520</v>
      </c>
      <c r="E3500" s="9">
        <v>27</v>
      </c>
      <c r="F3500" s="9">
        <v>72</v>
      </c>
      <c r="G3500" s="9">
        <v>73</v>
      </c>
      <c r="H3500" s="9" t="s">
        <v>139</v>
      </c>
      <c r="I3500" s="9" t="s">
        <v>133</v>
      </c>
      <c r="J3500" s="9" t="s">
        <v>41</v>
      </c>
      <c r="K3500" s="9">
        <v>72</v>
      </c>
      <c r="L3500" s="9" t="s">
        <v>142</v>
      </c>
      <c r="M3500" s="10">
        <v>2500000</v>
      </c>
      <c r="N3500" s="11">
        <v>8000</v>
      </c>
      <c r="O3500" s="12">
        <v>6700000</v>
      </c>
      <c r="P3500" s="9">
        <v>276</v>
      </c>
      <c r="Q3500" s="9">
        <v>301</v>
      </c>
      <c r="R3500" s="9">
        <v>385</v>
      </c>
      <c r="S3500" s="9">
        <v>332</v>
      </c>
      <c r="T3500" s="9">
        <v>306</v>
      </c>
      <c r="U3500" s="9">
        <v>61</v>
      </c>
      <c r="V3500" s="9">
        <v>197</v>
      </c>
      <c r="W3500" s="9" t="s">
        <v>36</v>
      </c>
      <c r="X3500" s="9">
        <f>SUM(Table1[[#This Row],[Attacking]:[Defending]])</f>
        <v>1858</v>
      </c>
      <c r="Y3500" s="9">
        <v>418</v>
      </c>
    </row>
    <row r="3501" spans="1:25" x14ac:dyDescent="0.3">
      <c r="A3501" s="9">
        <v>230350</v>
      </c>
      <c r="B3501" s="9" t="s">
        <v>7102</v>
      </c>
      <c r="C3501" s="9" t="s">
        <v>7103</v>
      </c>
      <c r="D3501" s="9" t="s">
        <v>34523</v>
      </c>
      <c r="E3501" s="9">
        <v>28</v>
      </c>
      <c r="F3501" s="9">
        <v>72</v>
      </c>
      <c r="G3501" s="9">
        <v>72</v>
      </c>
      <c r="H3501" s="9" t="s">
        <v>55</v>
      </c>
      <c r="I3501" s="9" t="s">
        <v>83</v>
      </c>
      <c r="J3501" s="9" t="s">
        <v>34</v>
      </c>
      <c r="K3501" s="9">
        <v>72</v>
      </c>
      <c r="L3501" s="9" t="s">
        <v>148</v>
      </c>
      <c r="M3501" s="10">
        <v>2100000</v>
      </c>
      <c r="N3501" s="11">
        <v>18000</v>
      </c>
      <c r="O3501" s="12">
        <v>5100000</v>
      </c>
      <c r="P3501" s="9">
        <v>263</v>
      </c>
      <c r="Q3501" s="9">
        <v>297</v>
      </c>
      <c r="R3501" s="9">
        <v>377</v>
      </c>
      <c r="S3501" s="9">
        <v>310</v>
      </c>
      <c r="T3501" s="9">
        <v>286</v>
      </c>
      <c r="U3501" s="9">
        <v>67</v>
      </c>
      <c r="V3501" s="9">
        <v>209</v>
      </c>
      <c r="W3501" s="9" t="s">
        <v>36</v>
      </c>
      <c r="X3501" s="9">
        <f>SUM(Table1[[#This Row],[Attacking]:[Defending]])</f>
        <v>1809</v>
      </c>
      <c r="Y3501" s="9">
        <v>385</v>
      </c>
    </row>
    <row r="3502" spans="1:25" x14ac:dyDescent="0.3">
      <c r="A3502" s="9">
        <v>251854</v>
      </c>
      <c r="B3502" s="9" t="s">
        <v>7104</v>
      </c>
      <c r="C3502" s="9" t="s">
        <v>7105</v>
      </c>
      <c r="D3502" s="9" t="s">
        <v>34530</v>
      </c>
      <c r="E3502" s="9">
        <v>17</v>
      </c>
      <c r="F3502" s="9">
        <v>72</v>
      </c>
      <c r="G3502" s="9">
        <v>88</v>
      </c>
      <c r="H3502" s="9" t="s">
        <v>285</v>
      </c>
      <c r="I3502" s="9" t="s">
        <v>297</v>
      </c>
      <c r="J3502" s="9" t="s">
        <v>41</v>
      </c>
      <c r="K3502" s="9">
        <v>75</v>
      </c>
      <c r="L3502" s="9" t="s">
        <v>52</v>
      </c>
      <c r="M3502" s="10">
        <v>6000000</v>
      </c>
      <c r="N3502" s="11">
        <v>10000</v>
      </c>
      <c r="O3502" s="12">
        <v>16100000.000000002</v>
      </c>
      <c r="P3502" s="9">
        <v>293</v>
      </c>
      <c r="Q3502" s="9">
        <v>340</v>
      </c>
      <c r="R3502" s="9">
        <v>398</v>
      </c>
      <c r="S3502" s="9">
        <v>290</v>
      </c>
      <c r="T3502" s="9">
        <v>285</v>
      </c>
      <c r="U3502" s="9">
        <v>80</v>
      </c>
      <c r="V3502" s="9">
        <v>153</v>
      </c>
      <c r="W3502" s="9" t="s">
        <v>36</v>
      </c>
      <c r="X3502" s="9">
        <f>SUM(Table1[[#This Row],[Attacking]:[Defending]])</f>
        <v>1839</v>
      </c>
      <c r="Y3502" s="9">
        <v>386</v>
      </c>
    </row>
    <row r="3503" spans="1:25" x14ac:dyDescent="0.3">
      <c r="A3503" s="9">
        <v>208335</v>
      </c>
      <c r="B3503" s="9" t="s">
        <v>7106</v>
      </c>
      <c r="C3503" s="9" t="s">
        <v>7107</v>
      </c>
      <c r="D3503" s="9" t="s">
        <v>34527</v>
      </c>
      <c r="E3503" s="9">
        <v>27</v>
      </c>
      <c r="F3503" s="9">
        <v>72</v>
      </c>
      <c r="G3503" s="9">
        <v>72</v>
      </c>
      <c r="H3503" s="9" t="s">
        <v>50</v>
      </c>
      <c r="I3503" s="9" t="s">
        <v>129</v>
      </c>
      <c r="J3503" s="9" t="s">
        <v>41</v>
      </c>
      <c r="K3503" s="9">
        <v>72</v>
      </c>
      <c r="L3503" s="9" t="s">
        <v>142</v>
      </c>
      <c r="M3503" s="10">
        <v>2300000</v>
      </c>
      <c r="N3503" s="11">
        <v>16000</v>
      </c>
      <c r="O3503" s="12">
        <v>5000000</v>
      </c>
      <c r="P3503" s="9">
        <v>272</v>
      </c>
      <c r="Q3503" s="9">
        <v>248</v>
      </c>
      <c r="R3503" s="9">
        <v>337</v>
      </c>
      <c r="S3503" s="9">
        <v>299</v>
      </c>
      <c r="T3503" s="9">
        <v>298</v>
      </c>
      <c r="U3503" s="9">
        <v>61</v>
      </c>
      <c r="V3503" s="9">
        <v>225</v>
      </c>
      <c r="W3503" s="9" t="s">
        <v>36</v>
      </c>
      <c r="X3503" s="9">
        <f>SUM(Table1[[#This Row],[Attacking]:[Defending]])</f>
        <v>1740</v>
      </c>
      <c r="Y3503" s="9">
        <v>369</v>
      </c>
    </row>
    <row r="3504" spans="1:25" x14ac:dyDescent="0.3">
      <c r="A3504" s="9">
        <v>213711</v>
      </c>
      <c r="B3504" s="9" t="s">
        <v>7108</v>
      </c>
      <c r="C3504" s="9" t="s">
        <v>7109</v>
      </c>
      <c r="D3504" s="9" t="s">
        <v>34551</v>
      </c>
      <c r="E3504" s="9">
        <v>27</v>
      </c>
      <c r="F3504" s="9">
        <v>72</v>
      </c>
      <c r="G3504" s="9">
        <v>73</v>
      </c>
      <c r="H3504" s="9" t="s">
        <v>220</v>
      </c>
      <c r="I3504" s="9" t="s">
        <v>56</v>
      </c>
      <c r="J3504" s="9" t="s">
        <v>41</v>
      </c>
      <c r="K3504" s="9">
        <v>74</v>
      </c>
      <c r="L3504" s="9" t="s">
        <v>88</v>
      </c>
      <c r="M3504" s="10">
        <v>2700000</v>
      </c>
      <c r="N3504" s="11">
        <v>11000</v>
      </c>
      <c r="O3504" s="12">
        <v>6200000</v>
      </c>
      <c r="P3504" s="9">
        <v>292</v>
      </c>
      <c r="Q3504" s="9">
        <v>332</v>
      </c>
      <c r="R3504" s="9">
        <v>360</v>
      </c>
      <c r="S3504" s="9">
        <v>343</v>
      </c>
      <c r="T3504" s="9">
        <v>361</v>
      </c>
      <c r="U3504" s="9">
        <v>70</v>
      </c>
      <c r="V3504" s="9">
        <v>210</v>
      </c>
      <c r="W3504" s="9" t="s">
        <v>36</v>
      </c>
      <c r="X3504" s="9">
        <f>SUM(Table1[[#This Row],[Attacking]:[Defending]])</f>
        <v>1968</v>
      </c>
      <c r="Y3504" s="9">
        <v>421</v>
      </c>
    </row>
    <row r="3505" spans="1:25" x14ac:dyDescent="0.3">
      <c r="A3505" s="9">
        <v>217805</v>
      </c>
      <c r="B3505" s="9" t="s">
        <v>7110</v>
      </c>
      <c r="C3505" s="9" t="s">
        <v>7111</v>
      </c>
      <c r="D3505" s="9" t="s">
        <v>34519</v>
      </c>
      <c r="E3505" s="9">
        <v>27</v>
      </c>
      <c r="F3505" s="9">
        <v>72</v>
      </c>
      <c r="G3505" s="9">
        <v>75</v>
      </c>
      <c r="H3505" s="9" t="s">
        <v>86</v>
      </c>
      <c r="I3505" s="9" t="s">
        <v>214</v>
      </c>
      <c r="J3505" s="9" t="s">
        <v>41</v>
      </c>
      <c r="K3505" s="9">
        <v>72</v>
      </c>
      <c r="L3505" s="9" t="s">
        <v>47</v>
      </c>
      <c r="M3505" s="10">
        <v>2300000</v>
      </c>
      <c r="N3505" s="11">
        <v>2000</v>
      </c>
      <c r="O3505" s="12">
        <v>3800000</v>
      </c>
      <c r="P3505" s="9">
        <v>94</v>
      </c>
      <c r="Q3505" s="9">
        <v>93</v>
      </c>
      <c r="R3505" s="9">
        <v>274</v>
      </c>
      <c r="S3505" s="9">
        <v>235</v>
      </c>
      <c r="T3505" s="9">
        <v>125</v>
      </c>
      <c r="U3505" s="9">
        <v>35</v>
      </c>
      <c r="V3505" s="9">
        <v>54</v>
      </c>
      <c r="W3505" s="9">
        <v>358</v>
      </c>
      <c r="X3505" s="9">
        <f>SUM(Table1[[#This Row],[Attacking]:[Defending]])</f>
        <v>910</v>
      </c>
      <c r="Y3505" s="9">
        <v>408</v>
      </c>
    </row>
    <row r="3506" spans="1:25" x14ac:dyDescent="0.3">
      <c r="A3506" s="9">
        <v>156623</v>
      </c>
      <c r="B3506" s="9" t="s">
        <v>7112</v>
      </c>
      <c r="C3506" s="9" t="s">
        <v>7113</v>
      </c>
      <c r="D3506" s="9" t="s">
        <v>34556</v>
      </c>
      <c r="E3506" s="9">
        <v>28</v>
      </c>
      <c r="F3506" s="9">
        <v>72</v>
      </c>
      <c r="G3506" s="9">
        <v>72</v>
      </c>
      <c r="H3506" s="9" t="s">
        <v>115</v>
      </c>
      <c r="I3506" s="9" t="s">
        <v>64</v>
      </c>
      <c r="J3506" s="9" t="s">
        <v>34</v>
      </c>
      <c r="K3506" s="9">
        <v>72</v>
      </c>
      <c r="L3506" s="9" t="s">
        <v>239</v>
      </c>
      <c r="M3506" s="10">
        <v>2400000</v>
      </c>
      <c r="N3506" s="11">
        <v>12000</v>
      </c>
      <c r="O3506" s="12">
        <v>6000000</v>
      </c>
      <c r="P3506" s="9">
        <v>311</v>
      </c>
      <c r="Q3506" s="9">
        <v>335</v>
      </c>
      <c r="R3506" s="9">
        <v>381</v>
      </c>
      <c r="S3506" s="9">
        <v>309</v>
      </c>
      <c r="T3506" s="9">
        <v>287</v>
      </c>
      <c r="U3506" s="9">
        <v>70</v>
      </c>
      <c r="V3506" s="9">
        <v>66</v>
      </c>
      <c r="W3506" s="9" t="s">
        <v>36</v>
      </c>
      <c r="X3506" s="9">
        <f>SUM(Table1[[#This Row],[Attacking]:[Defending]])</f>
        <v>1759</v>
      </c>
      <c r="Y3506" s="9">
        <v>375</v>
      </c>
    </row>
    <row r="3507" spans="1:25" x14ac:dyDescent="0.3">
      <c r="A3507" s="9">
        <v>206544</v>
      </c>
      <c r="B3507" s="9" t="s">
        <v>7114</v>
      </c>
      <c r="C3507" s="9" t="s">
        <v>7115</v>
      </c>
      <c r="D3507" s="9" t="s">
        <v>34571</v>
      </c>
      <c r="E3507" s="9">
        <v>29</v>
      </c>
      <c r="F3507" s="9">
        <v>72</v>
      </c>
      <c r="G3507" s="9">
        <v>72</v>
      </c>
      <c r="H3507" s="9" t="s">
        <v>190</v>
      </c>
      <c r="I3507" s="9" t="s">
        <v>101</v>
      </c>
      <c r="J3507" s="9" t="s">
        <v>41</v>
      </c>
      <c r="K3507" s="9">
        <v>72</v>
      </c>
      <c r="L3507" s="9" t="s">
        <v>52</v>
      </c>
      <c r="M3507" s="10">
        <v>2300000</v>
      </c>
      <c r="N3507" s="11">
        <v>17000</v>
      </c>
      <c r="O3507" s="12">
        <v>4500000</v>
      </c>
      <c r="P3507" s="9">
        <v>347</v>
      </c>
      <c r="Q3507" s="9">
        <v>370</v>
      </c>
      <c r="R3507" s="9">
        <v>323</v>
      </c>
      <c r="S3507" s="9">
        <v>332</v>
      </c>
      <c r="T3507" s="9">
        <v>320</v>
      </c>
      <c r="U3507" s="9">
        <v>76</v>
      </c>
      <c r="V3507" s="9">
        <v>123</v>
      </c>
      <c r="W3507" s="9" t="s">
        <v>36</v>
      </c>
      <c r="X3507" s="9">
        <f>SUM(Table1[[#This Row],[Attacking]:[Defending]])</f>
        <v>1891</v>
      </c>
      <c r="Y3507" s="9">
        <v>389</v>
      </c>
    </row>
    <row r="3508" spans="1:25" x14ac:dyDescent="0.3">
      <c r="A3508" s="9">
        <v>200446</v>
      </c>
      <c r="B3508" s="9" t="s">
        <v>7116</v>
      </c>
      <c r="C3508" s="9" t="s">
        <v>7117</v>
      </c>
      <c r="D3508" s="9" t="s">
        <v>34523</v>
      </c>
      <c r="E3508" s="9">
        <v>31</v>
      </c>
      <c r="F3508" s="9">
        <v>72</v>
      </c>
      <c r="G3508" s="9">
        <v>72</v>
      </c>
      <c r="H3508" s="9" t="s">
        <v>296</v>
      </c>
      <c r="I3508" s="9" t="s">
        <v>33</v>
      </c>
      <c r="J3508" s="9" t="s">
        <v>41</v>
      </c>
      <c r="K3508" s="9">
        <v>73</v>
      </c>
      <c r="L3508" s="9" t="s">
        <v>35</v>
      </c>
      <c r="M3508" s="10">
        <v>2000000</v>
      </c>
      <c r="N3508" s="11">
        <v>12000</v>
      </c>
      <c r="O3508" s="12">
        <v>4800000</v>
      </c>
      <c r="P3508" s="9">
        <v>352</v>
      </c>
      <c r="Q3508" s="9">
        <v>363</v>
      </c>
      <c r="R3508" s="9">
        <v>379</v>
      </c>
      <c r="S3508" s="9">
        <v>370</v>
      </c>
      <c r="T3508" s="9">
        <v>293</v>
      </c>
      <c r="U3508" s="9">
        <v>72</v>
      </c>
      <c r="V3508" s="9">
        <v>92</v>
      </c>
      <c r="W3508" s="9" t="s">
        <v>36</v>
      </c>
      <c r="X3508" s="9">
        <f>SUM(Table1[[#This Row],[Attacking]:[Defending]])</f>
        <v>1921</v>
      </c>
      <c r="Y3508" s="9">
        <v>393</v>
      </c>
    </row>
    <row r="3509" spans="1:25" x14ac:dyDescent="0.3">
      <c r="A3509" s="9">
        <v>232183</v>
      </c>
      <c r="B3509" s="9" t="s">
        <v>7118</v>
      </c>
      <c r="C3509" s="9" t="s">
        <v>7119</v>
      </c>
      <c r="D3509" s="9" t="s">
        <v>34548</v>
      </c>
      <c r="E3509" s="9">
        <v>27</v>
      </c>
      <c r="F3509" s="9">
        <v>72</v>
      </c>
      <c r="G3509" s="9">
        <v>72</v>
      </c>
      <c r="H3509" s="9" t="s">
        <v>200</v>
      </c>
      <c r="I3509" s="9" t="s">
        <v>64</v>
      </c>
      <c r="J3509" s="9" t="s">
        <v>41</v>
      </c>
      <c r="K3509" s="9">
        <v>72</v>
      </c>
      <c r="L3509" s="9" t="s">
        <v>142</v>
      </c>
      <c r="M3509" s="10">
        <v>2300000</v>
      </c>
      <c r="N3509" s="11">
        <v>11000</v>
      </c>
      <c r="O3509" s="12">
        <v>4200000</v>
      </c>
      <c r="P3509" s="9">
        <v>223</v>
      </c>
      <c r="Q3509" s="9">
        <v>239</v>
      </c>
      <c r="R3509" s="9">
        <v>415</v>
      </c>
      <c r="S3509" s="9">
        <v>310</v>
      </c>
      <c r="T3509" s="9">
        <v>299</v>
      </c>
      <c r="U3509" s="9">
        <v>70</v>
      </c>
      <c r="V3509" s="9">
        <v>213</v>
      </c>
      <c r="W3509" s="9" t="s">
        <v>36</v>
      </c>
      <c r="X3509" s="9">
        <f>SUM(Table1[[#This Row],[Attacking]:[Defending]])</f>
        <v>1769</v>
      </c>
      <c r="Y3509" s="9">
        <v>381</v>
      </c>
    </row>
    <row r="3510" spans="1:25" x14ac:dyDescent="0.3">
      <c r="A3510" s="9">
        <v>222671</v>
      </c>
      <c r="B3510" s="9" t="s">
        <v>7120</v>
      </c>
      <c r="C3510" s="9" t="s">
        <v>7121</v>
      </c>
      <c r="D3510" s="9" t="s">
        <v>34523</v>
      </c>
      <c r="E3510" s="9">
        <v>28</v>
      </c>
      <c r="F3510" s="9">
        <v>72</v>
      </c>
      <c r="G3510" s="9">
        <v>72</v>
      </c>
      <c r="H3510" s="9" t="s">
        <v>50</v>
      </c>
      <c r="I3510" s="9" t="s">
        <v>61</v>
      </c>
      <c r="J3510" s="9" t="s">
        <v>41</v>
      </c>
      <c r="K3510" s="9">
        <v>72</v>
      </c>
      <c r="L3510" s="9" t="s">
        <v>42</v>
      </c>
      <c r="M3510" s="10">
        <v>2400000</v>
      </c>
      <c r="N3510" s="11">
        <v>9000</v>
      </c>
      <c r="O3510" s="12">
        <v>4000000</v>
      </c>
      <c r="P3510" s="9">
        <v>341</v>
      </c>
      <c r="Q3510" s="9">
        <v>313</v>
      </c>
      <c r="R3510" s="9">
        <v>347</v>
      </c>
      <c r="S3510" s="9">
        <v>361</v>
      </c>
      <c r="T3510" s="9">
        <v>307</v>
      </c>
      <c r="U3510" s="9">
        <v>63</v>
      </c>
      <c r="V3510" s="9">
        <v>123</v>
      </c>
      <c r="W3510" s="9" t="s">
        <v>36</v>
      </c>
      <c r="X3510" s="9">
        <f>SUM(Table1[[#This Row],[Attacking]:[Defending]])</f>
        <v>1855</v>
      </c>
      <c r="Y3510" s="9">
        <v>395</v>
      </c>
    </row>
    <row r="3511" spans="1:25" x14ac:dyDescent="0.3">
      <c r="A3511" s="9">
        <v>199157</v>
      </c>
      <c r="B3511" s="9" t="s">
        <v>7122</v>
      </c>
      <c r="C3511" s="9" t="s">
        <v>7123</v>
      </c>
      <c r="D3511" s="9" t="s">
        <v>34530</v>
      </c>
      <c r="E3511" s="9">
        <v>29</v>
      </c>
      <c r="F3511" s="9">
        <v>72</v>
      </c>
      <c r="G3511" s="9">
        <v>72</v>
      </c>
      <c r="H3511" s="9" t="s">
        <v>71</v>
      </c>
      <c r="I3511" s="9" t="s">
        <v>56</v>
      </c>
      <c r="J3511" s="9" t="s">
        <v>34</v>
      </c>
      <c r="K3511" s="9">
        <v>72</v>
      </c>
      <c r="L3511" s="9" t="s">
        <v>148</v>
      </c>
      <c r="M3511" s="10">
        <v>2100000</v>
      </c>
      <c r="N3511" s="11">
        <v>8000</v>
      </c>
      <c r="O3511" s="12">
        <v>4200000</v>
      </c>
      <c r="P3511" s="9">
        <v>328</v>
      </c>
      <c r="Q3511" s="9">
        <v>305</v>
      </c>
      <c r="R3511" s="9">
        <v>334</v>
      </c>
      <c r="S3511" s="9">
        <v>349</v>
      </c>
      <c r="T3511" s="9">
        <v>328</v>
      </c>
      <c r="U3511" s="9">
        <v>66</v>
      </c>
      <c r="V3511" s="9">
        <v>211</v>
      </c>
      <c r="W3511" s="9" t="s">
        <v>36</v>
      </c>
      <c r="X3511" s="9">
        <f>SUM(Table1[[#This Row],[Attacking]:[Defending]])</f>
        <v>1921</v>
      </c>
      <c r="Y3511" s="9">
        <v>410</v>
      </c>
    </row>
    <row r="3512" spans="1:25" x14ac:dyDescent="0.3">
      <c r="A3512" s="9">
        <v>204030</v>
      </c>
      <c r="B3512" s="9" t="s">
        <v>7124</v>
      </c>
      <c r="C3512" s="9" t="s">
        <v>7125</v>
      </c>
      <c r="D3512" s="9" t="s">
        <v>34557</v>
      </c>
      <c r="E3512" s="9">
        <v>26</v>
      </c>
      <c r="F3512" s="9">
        <v>72</v>
      </c>
      <c r="G3512" s="9">
        <v>73</v>
      </c>
      <c r="H3512" s="9" t="s">
        <v>104</v>
      </c>
      <c r="I3512" s="9" t="s">
        <v>51</v>
      </c>
      <c r="J3512" s="9" t="s">
        <v>41</v>
      </c>
      <c r="K3512" s="9">
        <v>72</v>
      </c>
      <c r="L3512" s="9" t="s">
        <v>142</v>
      </c>
      <c r="M3512" s="10">
        <v>2500000</v>
      </c>
      <c r="N3512" s="11">
        <v>17000</v>
      </c>
      <c r="O3512" s="12">
        <v>6600000</v>
      </c>
      <c r="P3512" s="9">
        <v>299</v>
      </c>
      <c r="Q3512" s="9">
        <v>305</v>
      </c>
      <c r="R3512" s="9">
        <v>368</v>
      </c>
      <c r="S3512" s="9">
        <v>354</v>
      </c>
      <c r="T3512" s="9">
        <v>308</v>
      </c>
      <c r="U3512" s="9">
        <v>62</v>
      </c>
      <c r="V3512" s="9">
        <v>212</v>
      </c>
      <c r="W3512" s="9" t="s">
        <v>36</v>
      </c>
      <c r="X3512" s="9">
        <f>SUM(Table1[[#This Row],[Attacking]:[Defending]])</f>
        <v>1908</v>
      </c>
      <c r="Y3512" s="9">
        <v>409</v>
      </c>
    </row>
    <row r="3513" spans="1:25" x14ac:dyDescent="0.3">
      <c r="A3513" s="9">
        <v>220921</v>
      </c>
      <c r="B3513" s="9" t="s">
        <v>7126</v>
      </c>
      <c r="C3513" s="9" t="s">
        <v>7127</v>
      </c>
      <c r="D3513" s="9" t="s">
        <v>34547</v>
      </c>
      <c r="E3513" s="9">
        <v>26</v>
      </c>
      <c r="F3513" s="9">
        <v>72</v>
      </c>
      <c r="G3513" s="9">
        <v>75</v>
      </c>
      <c r="H3513" s="9" t="s">
        <v>151</v>
      </c>
      <c r="I3513" s="9" t="s">
        <v>87</v>
      </c>
      <c r="J3513" s="9" t="s">
        <v>41</v>
      </c>
      <c r="K3513" s="9">
        <v>75</v>
      </c>
      <c r="L3513" s="9" t="s">
        <v>80</v>
      </c>
      <c r="M3513" s="10">
        <v>2800000</v>
      </c>
      <c r="N3513" s="11">
        <v>95000000</v>
      </c>
      <c r="O3513" s="12">
        <v>8000000</v>
      </c>
      <c r="P3513" s="9">
        <v>244</v>
      </c>
      <c r="Q3513" s="9">
        <v>253</v>
      </c>
      <c r="R3513" s="9">
        <v>261</v>
      </c>
      <c r="S3513" s="9">
        <v>337</v>
      </c>
      <c r="T3513" s="9">
        <v>316</v>
      </c>
      <c r="U3513" s="9">
        <v>66</v>
      </c>
      <c r="V3513" s="9">
        <v>220</v>
      </c>
      <c r="W3513" s="9" t="s">
        <v>36</v>
      </c>
      <c r="X3513" s="9">
        <f>SUM(Table1[[#This Row],[Attacking]:[Defending]])</f>
        <v>1697</v>
      </c>
      <c r="Y3513" s="9">
        <v>371</v>
      </c>
    </row>
    <row r="3514" spans="1:25" x14ac:dyDescent="0.3">
      <c r="A3514" s="9">
        <v>212478</v>
      </c>
      <c r="B3514" s="9" t="s">
        <v>7128</v>
      </c>
      <c r="C3514" s="9" t="s">
        <v>7129</v>
      </c>
      <c r="D3514" s="9" t="s">
        <v>34566</v>
      </c>
      <c r="E3514" s="9">
        <v>28</v>
      </c>
      <c r="F3514" s="9">
        <v>72</v>
      </c>
      <c r="G3514" s="9">
        <v>72</v>
      </c>
      <c r="H3514" s="9" t="s">
        <v>190</v>
      </c>
      <c r="I3514" s="9" t="s">
        <v>75</v>
      </c>
      <c r="J3514" s="9" t="s">
        <v>41</v>
      </c>
      <c r="K3514" s="9">
        <v>72</v>
      </c>
      <c r="L3514" s="9" t="s">
        <v>42</v>
      </c>
      <c r="M3514" s="10">
        <v>2400000</v>
      </c>
      <c r="N3514" s="11">
        <v>8000</v>
      </c>
      <c r="O3514" s="12">
        <v>4800000</v>
      </c>
      <c r="P3514" s="9">
        <v>307</v>
      </c>
      <c r="Q3514" s="9">
        <v>272</v>
      </c>
      <c r="R3514" s="9">
        <v>365</v>
      </c>
      <c r="S3514" s="9">
        <v>384</v>
      </c>
      <c r="T3514" s="9">
        <v>305</v>
      </c>
      <c r="U3514" s="9">
        <v>64</v>
      </c>
      <c r="V3514" s="9">
        <v>129</v>
      </c>
      <c r="W3514" s="9" t="s">
        <v>36</v>
      </c>
      <c r="X3514" s="9">
        <f>SUM(Table1[[#This Row],[Attacking]:[Defending]])</f>
        <v>1826</v>
      </c>
      <c r="Y3514" s="9">
        <v>400</v>
      </c>
    </row>
    <row r="3515" spans="1:25" x14ac:dyDescent="0.3">
      <c r="A3515" s="9">
        <v>224510</v>
      </c>
      <c r="B3515" s="9" t="s">
        <v>7130</v>
      </c>
      <c r="C3515" s="9" t="s">
        <v>7131</v>
      </c>
      <c r="D3515" s="9" t="s">
        <v>34519</v>
      </c>
      <c r="E3515" s="9">
        <v>26</v>
      </c>
      <c r="F3515" s="9">
        <v>72</v>
      </c>
      <c r="G3515" s="9">
        <v>73</v>
      </c>
      <c r="H3515" s="9" t="s">
        <v>285</v>
      </c>
      <c r="I3515" s="9" t="s">
        <v>129</v>
      </c>
      <c r="J3515" s="9" t="s">
        <v>41</v>
      </c>
      <c r="K3515" s="9">
        <v>73</v>
      </c>
      <c r="L3515" s="9" t="s">
        <v>42</v>
      </c>
      <c r="M3515" s="10">
        <v>2800000</v>
      </c>
      <c r="N3515" s="11">
        <v>13000</v>
      </c>
      <c r="O3515" s="12">
        <v>5500000</v>
      </c>
      <c r="P3515" s="9">
        <v>342</v>
      </c>
      <c r="Q3515" s="9">
        <v>329</v>
      </c>
      <c r="R3515" s="9">
        <v>367</v>
      </c>
      <c r="S3515" s="9">
        <v>382</v>
      </c>
      <c r="T3515" s="9">
        <v>338</v>
      </c>
      <c r="U3515" s="9">
        <v>76</v>
      </c>
      <c r="V3515" s="9">
        <v>90</v>
      </c>
      <c r="W3515" s="9" t="s">
        <v>36</v>
      </c>
      <c r="X3515" s="9">
        <f>SUM(Table1[[#This Row],[Attacking]:[Defending]])</f>
        <v>1924</v>
      </c>
      <c r="Y3515" s="9">
        <v>394</v>
      </c>
    </row>
    <row r="3516" spans="1:25" x14ac:dyDescent="0.3">
      <c r="A3516" s="9">
        <v>201215</v>
      </c>
      <c r="B3516" s="9" t="s">
        <v>7132</v>
      </c>
      <c r="C3516" s="9" t="s">
        <v>7133</v>
      </c>
      <c r="D3516" s="9" t="s">
        <v>34561</v>
      </c>
      <c r="E3516" s="9">
        <v>27</v>
      </c>
      <c r="F3516" s="9">
        <v>72</v>
      </c>
      <c r="G3516" s="9">
        <v>72</v>
      </c>
      <c r="H3516" s="9" t="s">
        <v>139</v>
      </c>
      <c r="I3516" s="9" t="s">
        <v>56</v>
      </c>
      <c r="J3516" s="9" t="s">
        <v>34</v>
      </c>
      <c r="K3516" s="9">
        <v>73</v>
      </c>
      <c r="L3516" s="9" t="s">
        <v>52</v>
      </c>
      <c r="M3516" s="10">
        <v>2300000</v>
      </c>
      <c r="N3516" s="11">
        <v>70000000</v>
      </c>
      <c r="O3516" s="12">
        <v>6200000</v>
      </c>
      <c r="P3516" s="9">
        <v>330</v>
      </c>
      <c r="Q3516" s="9">
        <v>375</v>
      </c>
      <c r="R3516" s="9">
        <v>382</v>
      </c>
      <c r="S3516" s="9">
        <v>339</v>
      </c>
      <c r="T3516" s="9">
        <v>347</v>
      </c>
      <c r="U3516" s="9">
        <v>76</v>
      </c>
      <c r="V3516" s="9">
        <v>202</v>
      </c>
      <c r="W3516" s="9" t="s">
        <v>36</v>
      </c>
      <c r="X3516" s="9">
        <f>SUM(Table1[[#This Row],[Attacking]:[Defending]])</f>
        <v>2051</v>
      </c>
      <c r="Y3516" s="9">
        <v>414</v>
      </c>
    </row>
    <row r="3517" spans="1:25" x14ac:dyDescent="0.3">
      <c r="A3517" s="9">
        <v>229631</v>
      </c>
      <c r="B3517" s="9" t="s">
        <v>7134</v>
      </c>
      <c r="C3517" s="9" t="s">
        <v>7135</v>
      </c>
      <c r="D3517" s="9" t="s">
        <v>34530</v>
      </c>
      <c r="E3517" s="9">
        <v>24</v>
      </c>
      <c r="F3517" s="9">
        <v>72</v>
      </c>
      <c r="G3517" s="9">
        <v>78</v>
      </c>
      <c r="H3517" s="9" t="s">
        <v>71</v>
      </c>
      <c r="I3517" s="9" t="s">
        <v>64</v>
      </c>
      <c r="J3517" s="9" t="s">
        <v>34</v>
      </c>
      <c r="K3517" s="9">
        <v>73</v>
      </c>
      <c r="L3517" s="9" t="s">
        <v>52</v>
      </c>
      <c r="M3517" s="10">
        <v>3700000</v>
      </c>
      <c r="N3517" s="11">
        <v>7000</v>
      </c>
      <c r="O3517" s="12">
        <v>7700000</v>
      </c>
      <c r="P3517" s="9">
        <v>292</v>
      </c>
      <c r="Q3517" s="9">
        <v>366</v>
      </c>
      <c r="R3517" s="9">
        <v>374</v>
      </c>
      <c r="S3517" s="9">
        <v>311</v>
      </c>
      <c r="T3517" s="9">
        <v>219</v>
      </c>
      <c r="U3517" s="9">
        <v>62</v>
      </c>
      <c r="V3517" s="9">
        <v>109</v>
      </c>
      <c r="W3517" s="9" t="s">
        <v>36</v>
      </c>
      <c r="X3517" s="9">
        <f>SUM(Table1[[#This Row],[Attacking]:[Defending]])</f>
        <v>1733</v>
      </c>
      <c r="Y3517" s="9">
        <v>378</v>
      </c>
    </row>
    <row r="3518" spans="1:25" x14ac:dyDescent="0.3">
      <c r="A3518" s="9">
        <v>230393</v>
      </c>
      <c r="B3518" s="9" t="s">
        <v>7136</v>
      </c>
      <c r="C3518" s="9" t="s">
        <v>7137</v>
      </c>
      <c r="D3518" s="9" t="s">
        <v>34523</v>
      </c>
      <c r="E3518" s="9">
        <v>28</v>
      </c>
      <c r="F3518" s="9">
        <v>72</v>
      </c>
      <c r="G3518" s="9">
        <v>72</v>
      </c>
      <c r="H3518" s="9" t="s">
        <v>67</v>
      </c>
      <c r="I3518" s="9" t="s">
        <v>323</v>
      </c>
      <c r="J3518" s="9" t="s">
        <v>41</v>
      </c>
      <c r="K3518" s="9">
        <v>72</v>
      </c>
      <c r="L3518" s="9" t="s">
        <v>80</v>
      </c>
      <c r="M3518" s="10">
        <v>2000000</v>
      </c>
      <c r="N3518" s="11">
        <v>16000</v>
      </c>
      <c r="O3518" s="12">
        <v>5100000</v>
      </c>
      <c r="P3518" s="9">
        <v>259</v>
      </c>
      <c r="Q3518" s="9">
        <v>244</v>
      </c>
      <c r="R3518" s="9">
        <v>204</v>
      </c>
      <c r="S3518" s="9">
        <v>285</v>
      </c>
      <c r="T3518" s="9">
        <v>245</v>
      </c>
      <c r="U3518" s="9">
        <v>82</v>
      </c>
      <c r="V3518" s="9">
        <v>217</v>
      </c>
      <c r="W3518" s="9" t="s">
        <v>36</v>
      </c>
      <c r="X3518" s="9">
        <f>SUM(Table1[[#This Row],[Attacking]:[Defending]])</f>
        <v>1536</v>
      </c>
      <c r="Y3518" s="9">
        <v>322</v>
      </c>
    </row>
    <row r="3519" spans="1:25" x14ac:dyDescent="0.3">
      <c r="A3519" s="9">
        <v>172786</v>
      </c>
      <c r="B3519" s="9" t="s">
        <v>7138</v>
      </c>
      <c r="C3519" s="9" t="s">
        <v>7139</v>
      </c>
      <c r="D3519" s="9" t="s">
        <v>34535</v>
      </c>
      <c r="E3519" s="9">
        <v>31</v>
      </c>
      <c r="F3519" s="9">
        <v>72</v>
      </c>
      <c r="G3519" s="9">
        <v>72</v>
      </c>
      <c r="H3519" s="9" t="s">
        <v>139</v>
      </c>
      <c r="I3519" s="9" t="s">
        <v>349</v>
      </c>
      <c r="J3519" s="9" t="s">
        <v>41</v>
      </c>
      <c r="K3519" s="9">
        <v>72</v>
      </c>
      <c r="L3519" s="9" t="s">
        <v>52</v>
      </c>
      <c r="M3519" s="10">
        <v>1900000</v>
      </c>
      <c r="N3519" s="11">
        <v>25000</v>
      </c>
      <c r="O3519" s="12">
        <v>4900000</v>
      </c>
      <c r="P3519" s="9">
        <v>305</v>
      </c>
      <c r="Q3519" s="9">
        <v>355</v>
      </c>
      <c r="R3519" s="9">
        <v>336</v>
      </c>
      <c r="S3519" s="9">
        <v>348</v>
      </c>
      <c r="T3519" s="9">
        <v>320</v>
      </c>
      <c r="U3519" s="9">
        <v>66</v>
      </c>
      <c r="V3519" s="9">
        <v>119</v>
      </c>
      <c r="W3519" s="9" t="s">
        <v>36</v>
      </c>
      <c r="X3519" s="9">
        <f>SUM(Table1[[#This Row],[Attacking]:[Defending]])</f>
        <v>1849</v>
      </c>
      <c r="Y3519" s="9">
        <v>379</v>
      </c>
    </row>
    <row r="3520" spans="1:25" x14ac:dyDescent="0.3">
      <c r="A3520" s="9">
        <v>204542</v>
      </c>
      <c r="B3520" s="9" t="s">
        <v>7140</v>
      </c>
      <c r="C3520" s="9" t="s">
        <v>7141</v>
      </c>
      <c r="D3520" s="9" t="s">
        <v>34582</v>
      </c>
      <c r="E3520" s="9">
        <v>30</v>
      </c>
      <c r="F3520" s="9">
        <v>72</v>
      </c>
      <c r="G3520" s="9">
        <v>72</v>
      </c>
      <c r="H3520" s="9" t="s">
        <v>104</v>
      </c>
      <c r="I3520" s="9" t="s">
        <v>56</v>
      </c>
      <c r="J3520" s="9" t="s">
        <v>34</v>
      </c>
      <c r="K3520" s="9">
        <v>73</v>
      </c>
      <c r="L3520" s="9" t="s">
        <v>134</v>
      </c>
      <c r="M3520" s="10">
        <v>2000000</v>
      </c>
      <c r="N3520" s="11">
        <v>36000</v>
      </c>
      <c r="O3520" s="12">
        <v>4400000</v>
      </c>
      <c r="P3520" s="9">
        <v>331</v>
      </c>
      <c r="Q3520" s="9">
        <v>358</v>
      </c>
      <c r="R3520" s="9">
        <v>354</v>
      </c>
      <c r="S3520" s="9">
        <v>365</v>
      </c>
      <c r="T3520" s="9">
        <v>344</v>
      </c>
      <c r="U3520" s="9">
        <v>74</v>
      </c>
      <c r="V3520" s="9">
        <v>198</v>
      </c>
      <c r="W3520" s="9" t="s">
        <v>36</v>
      </c>
      <c r="X3520" s="9">
        <f>SUM(Table1[[#This Row],[Attacking]:[Defending]])</f>
        <v>2024</v>
      </c>
      <c r="Y3520" s="9">
        <v>416</v>
      </c>
    </row>
    <row r="3521" spans="1:25" x14ac:dyDescent="0.3">
      <c r="A3521" s="9">
        <v>239090</v>
      </c>
      <c r="B3521" s="9" t="s">
        <v>7142</v>
      </c>
      <c r="C3521" s="9" t="s">
        <v>7143</v>
      </c>
      <c r="D3521" s="9" t="s">
        <v>34552</v>
      </c>
      <c r="E3521" s="9">
        <v>26</v>
      </c>
      <c r="F3521" s="9">
        <v>72</v>
      </c>
      <c r="G3521" s="9">
        <v>75</v>
      </c>
      <c r="H3521" s="9" t="s">
        <v>50</v>
      </c>
      <c r="I3521" s="9" t="s">
        <v>129</v>
      </c>
      <c r="J3521" s="9" t="s">
        <v>34</v>
      </c>
      <c r="K3521" s="9">
        <v>74</v>
      </c>
      <c r="L3521" s="9" t="s">
        <v>80</v>
      </c>
      <c r="M3521" s="10">
        <v>2700000</v>
      </c>
      <c r="N3521" s="11">
        <v>18000</v>
      </c>
      <c r="O3521" s="12">
        <v>5400000</v>
      </c>
      <c r="P3521" s="9">
        <v>273</v>
      </c>
      <c r="Q3521" s="9">
        <v>263</v>
      </c>
      <c r="R3521" s="9">
        <v>331</v>
      </c>
      <c r="S3521" s="9">
        <v>336</v>
      </c>
      <c r="T3521" s="9">
        <v>287</v>
      </c>
      <c r="U3521" s="9">
        <v>71</v>
      </c>
      <c r="V3521" s="9">
        <v>218</v>
      </c>
      <c r="W3521" s="9" t="s">
        <v>36</v>
      </c>
      <c r="X3521" s="9">
        <f>SUM(Table1[[#This Row],[Attacking]:[Defending]])</f>
        <v>1779</v>
      </c>
      <c r="Y3521" s="9">
        <v>375</v>
      </c>
    </row>
    <row r="3522" spans="1:25" x14ac:dyDescent="0.3">
      <c r="A3522" s="9">
        <v>214515</v>
      </c>
      <c r="B3522" s="9" t="s">
        <v>7144</v>
      </c>
      <c r="C3522" s="9" t="s">
        <v>7145</v>
      </c>
      <c r="D3522" s="9" t="s">
        <v>34554</v>
      </c>
      <c r="E3522" s="9">
        <v>35</v>
      </c>
      <c r="F3522" s="9">
        <v>72</v>
      </c>
      <c r="G3522" s="9">
        <v>72</v>
      </c>
      <c r="H3522" s="9" t="s">
        <v>55</v>
      </c>
      <c r="I3522" s="9" t="s">
        <v>214</v>
      </c>
      <c r="J3522" s="9" t="s">
        <v>41</v>
      </c>
      <c r="K3522" s="9">
        <v>72</v>
      </c>
      <c r="L3522" s="9" t="s">
        <v>142</v>
      </c>
      <c r="M3522" s="10">
        <v>725000</v>
      </c>
      <c r="N3522" s="11">
        <v>2000</v>
      </c>
      <c r="O3522" s="12">
        <v>1200000</v>
      </c>
      <c r="P3522" s="9">
        <v>309</v>
      </c>
      <c r="Q3522" s="9">
        <v>349</v>
      </c>
      <c r="R3522" s="9">
        <v>368</v>
      </c>
      <c r="S3522" s="9">
        <v>358</v>
      </c>
      <c r="T3522" s="9">
        <v>333</v>
      </c>
      <c r="U3522" s="9">
        <v>73</v>
      </c>
      <c r="V3522" s="9">
        <v>201</v>
      </c>
      <c r="W3522" s="9" t="s">
        <v>36</v>
      </c>
      <c r="X3522" s="9">
        <f>SUM(Table1[[#This Row],[Attacking]:[Defending]])</f>
        <v>1991</v>
      </c>
      <c r="Y3522" s="9">
        <v>415</v>
      </c>
    </row>
    <row r="3523" spans="1:25" x14ac:dyDescent="0.3">
      <c r="A3523" s="9">
        <v>239093</v>
      </c>
      <c r="B3523" s="9" t="s">
        <v>7146</v>
      </c>
      <c r="C3523" s="9" t="s">
        <v>7147</v>
      </c>
      <c r="D3523" s="9" t="s">
        <v>34526</v>
      </c>
      <c r="E3523" s="9">
        <v>27</v>
      </c>
      <c r="F3523" s="9">
        <v>72</v>
      </c>
      <c r="G3523" s="9">
        <v>72</v>
      </c>
      <c r="H3523" s="9" t="s">
        <v>86</v>
      </c>
      <c r="I3523" s="9" t="s">
        <v>217</v>
      </c>
      <c r="J3523" s="9" t="s">
        <v>41</v>
      </c>
      <c r="K3523" s="9">
        <v>72</v>
      </c>
      <c r="L3523" s="9" t="s">
        <v>35</v>
      </c>
      <c r="M3523" s="10">
        <v>2500000</v>
      </c>
      <c r="N3523" s="11">
        <v>29000</v>
      </c>
      <c r="O3523" s="12">
        <v>6600000</v>
      </c>
      <c r="P3523" s="9">
        <v>319</v>
      </c>
      <c r="Q3523" s="9">
        <v>328</v>
      </c>
      <c r="R3523" s="9">
        <v>395</v>
      </c>
      <c r="S3523" s="9">
        <v>339</v>
      </c>
      <c r="T3523" s="9">
        <v>301</v>
      </c>
      <c r="U3523" s="9">
        <v>68</v>
      </c>
      <c r="V3523" s="9">
        <v>189</v>
      </c>
      <c r="W3523" s="9" t="s">
        <v>36</v>
      </c>
      <c r="X3523" s="9">
        <f>SUM(Table1[[#This Row],[Attacking]:[Defending]])</f>
        <v>1939</v>
      </c>
      <c r="Y3523" s="9">
        <v>415</v>
      </c>
    </row>
    <row r="3524" spans="1:25" x14ac:dyDescent="0.3">
      <c r="A3524" s="9">
        <v>181236</v>
      </c>
      <c r="B3524" s="9" t="s">
        <v>7148</v>
      </c>
      <c r="C3524" s="9" t="s">
        <v>7149</v>
      </c>
      <c r="D3524" s="9" t="s">
        <v>34523</v>
      </c>
      <c r="E3524" s="9">
        <v>31</v>
      </c>
      <c r="F3524" s="9">
        <v>72</v>
      </c>
      <c r="G3524" s="9">
        <v>72</v>
      </c>
      <c r="H3524" s="9" t="s">
        <v>50</v>
      </c>
      <c r="I3524" s="9" t="s">
        <v>116</v>
      </c>
      <c r="J3524" s="9" t="s">
        <v>41</v>
      </c>
      <c r="K3524" s="9">
        <v>72</v>
      </c>
      <c r="L3524" s="9" t="s">
        <v>52</v>
      </c>
      <c r="M3524" s="10">
        <v>1900000</v>
      </c>
      <c r="N3524" s="11">
        <v>11000</v>
      </c>
      <c r="O3524" s="12">
        <v>5400000</v>
      </c>
      <c r="P3524" s="9">
        <v>332</v>
      </c>
      <c r="Q3524" s="9">
        <v>359</v>
      </c>
      <c r="R3524" s="9">
        <v>335</v>
      </c>
      <c r="S3524" s="9">
        <v>312</v>
      </c>
      <c r="T3524" s="9">
        <v>339</v>
      </c>
      <c r="U3524" s="9">
        <v>66</v>
      </c>
      <c r="V3524" s="9">
        <v>170</v>
      </c>
      <c r="W3524" s="9" t="s">
        <v>36</v>
      </c>
      <c r="X3524" s="9">
        <f>SUM(Table1[[#This Row],[Attacking]:[Defending]])</f>
        <v>1913</v>
      </c>
      <c r="Y3524" s="9">
        <v>401</v>
      </c>
    </row>
    <row r="3525" spans="1:25" x14ac:dyDescent="0.3">
      <c r="A3525" s="9">
        <v>189172</v>
      </c>
      <c r="B3525" s="9" t="s">
        <v>7150</v>
      </c>
      <c r="C3525" s="9" t="s">
        <v>7151</v>
      </c>
      <c r="D3525" s="9" t="s">
        <v>34530</v>
      </c>
      <c r="E3525" s="9">
        <v>30</v>
      </c>
      <c r="F3525" s="9">
        <v>72</v>
      </c>
      <c r="G3525" s="9">
        <v>72</v>
      </c>
      <c r="H3525" s="9" t="s">
        <v>139</v>
      </c>
      <c r="I3525" s="9" t="s">
        <v>129</v>
      </c>
      <c r="J3525" s="9" t="s">
        <v>34</v>
      </c>
      <c r="K3525" s="9">
        <v>72</v>
      </c>
      <c r="L3525" s="9" t="s">
        <v>160</v>
      </c>
      <c r="M3525" s="10">
        <v>2300000</v>
      </c>
      <c r="N3525" s="11">
        <v>14000</v>
      </c>
      <c r="O3525" s="12">
        <v>6400000</v>
      </c>
      <c r="P3525" s="9">
        <v>318</v>
      </c>
      <c r="Q3525" s="9">
        <v>342</v>
      </c>
      <c r="R3525" s="9">
        <v>374</v>
      </c>
      <c r="S3525" s="9">
        <v>345</v>
      </c>
      <c r="T3525" s="9">
        <v>318</v>
      </c>
      <c r="U3525" s="9">
        <v>65</v>
      </c>
      <c r="V3525" s="9">
        <v>99</v>
      </c>
      <c r="W3525" s="9" t="s">
        <v>36</v>
      </c>
      <c r="X3525" s="9">
        <f>SUM(Table1[[#This Row],[Attacking]:[Defending]])</f>
        <v>1861</v>
      </c>
      <c r="Y3525" s="9">
        <v>385</v>
      </c>
    </row>
    <row r="3526" spans="1:25" x14ac:dyDescent="0.3">
      <c r="A3526" s="9">
        <v>199412</v>
      </c>
      <c r="B3526" s="9" t="s">
        <v>7152</v>
      </c>
      <c r="C3526" s="9" t="s">
        <v>7153</v>
      </c>
      <c r="D3526" s="9" t="s">
        <v>34523</v>
      </c>
      <c r="E3526" s="9">
        <v>28</v>
      </c>
      <c r="F3526" s="9">
        <v>72</v>
      </c>
      <c r="G3526" s="9">
        <v>72</v>
      </c>
      <c r="H3526" s="9" t="s">
        <v>183</v>
      </c>
      <c r="I3526" s="9" t="s">
        <v>72</v>
      </c>
      <c r="J3526" s="9" t="s">
        <v>34</v>
      </c>
      <c r="K3526" s="9">
        <v>72</v>
      </c>
      <c r="L3526" s="9" t="s">
        <v>160</v>
      </c>
      <c r="M3526" s="10">
        <v>2400000</v>
      </c>
      <c r="N3526" s="11">
        <v>25000</v>
      </c>
      <c r="O3526" s="12">
        <v>5300000</v>
      </c>
      <c r="P3526" s="9">
        <v>324</v>
      </c>
      <c r="Q3526" s="9">
        <v>332</v>
      </c>
      <c r="R3526" s="9">
        <v>384</v>
      </c>
      <c r="S3526" s="9">
        <v>374</v>
      </c>
      <c r="T3526" s="9">
        <v>336</v>
      </c>
      <c r="U3526" s="9">
        <v>70</v>
      </c>
      <c r="V3526" s="9">
        <v>141</v>
      </c>
      <c r="W3526" s="9" t="s">
        <v>36</v>
      </c>
      <c r="X3526" s="9">
        <f>SUM(Table1[[#This Row],[Attacking]:[Defending]])</f>
        <v>1961</v>
      </c>
      <c r="Y3526" s="9">
        <v>418</v>
      </c>
    </row>
    <row r="3527" spans="1:25" x14ac:dyDescent="0.3">
      <c r="A3527" s="9">
        <v>220659</v>
      </c>
      <c r="B3527" s="9" t="s">
        <v>7154</v>
      </c>
      <c r="C3527" s="9" t="s">
        <v>7155</v>
      </c>
      <c r="D3527" s="9" t="s">
        <v>34531</v>
      </c>
      <c r="E3527" s="9">
        <v>24</v>
      </c>
      <c r="F3527" s="9">
        <v>72</v>
      </c>
      <c r="G3527" s="9">
        <v>78</v>
      </c>
      <c r="H3527" s="9" t="s">
        <v>139</v>
      </c>
      <c r="I3527" s="9" t="s">
        <v>83</v>
      </c>
      <c r="J3527" s="9" t="s">
        <v>41</v>
      </c>
      <c r="K3527" s="9">
        <v>74</v>
      </c>
      <c r="L3527" s="9" t="s">
        <v>134</v>
      </c>
      <c r="M3527" s="10">
        <v>3700000</v>
      </c>
      <c r="N3527" s="11">
        <v>30000</v>
      </c>
      <c r="O3527" s="12">
        <v>8800000</v>
      </c>
      <c r="P3527" s="9">
        <v>315</v>
      </c>
      <c r="Q3527" s="9">
        <v>343</v>
      </c>
      <c r="R3527" s="9">
        <v>353</v>
      </c>
      <c r="S3527" s="9">
        <v>389</v>
      </c>
      <c r="T3527" s="9">
        <v>321</v>
      </c>
      <c r="U3527" s="9">
        <v>69</v>
      </c>
      <c r="V3527" s="9">
        <v>199</v>
      </c>
      <c r="W3527" s="9" t="s">
        <v>36</v>
      </c>
      <c r="X3527" s="9">
        <f>SUM(Table1[[#This Row],[Attacking]:[Defending]])</f>
        <v>1989</v>
      </c>
      <c r="Y3527" s="9">
        <v>418</v>
      </c>
    </row>
    <row r="3528" spans="1:25" x14ac:dyDescent="0.3">
      <c r="A3528" s="9">
        <v>214771</v>
      </c>
      <c r="B3528" s="9" t="s">
        <v>7156</v>
      </c>
      <c r="C3528" s="9" t="s">
        <v>7157</v>
      </c>
      <c r="D3528" s="9" t="s">
        <v>34587</v>
      </c>
      <c r="E3528" s="9">
        <v>32</v>
      </c>
      <c r="F3528" s="9">
        <v>72</v>
      </c>
      <c r="G3528" s="9">
        <v>72</v>
      </c>
      <c r="H3528" s="9" t="s">
        <v>115</v>
      </c>
      <c r="I3528" s="9" t="s">
        <v>51</v>
      </c>
      <c r="J3528" s="9" t="s">
        <v>41</v>
      </c>
      <c r="K3528" s="9">
        <v>72</v>
      </c>
      <c r="L3528" s="9" t="s">
        <v>88</v>
      </c>
      <c r="M3528" s="10">
        <v>1600000</v>
      </c>
      <c r="N3528" s="11">
        <v>12000</v>
      </c>
      <c r="O3528" s="12">
        <v>2900000</v>
      </c>
      <c r="P3528" s="9">
        <v>329</v>
      </c>
      <c r="Q3528" s="9">
        <v>368</v>
      </c>
      <c r="R3528" s="9">
        <v>356</v>
      </c>
      <c r="S3528" s="9">
        <v>400</v>
      </c>
      <c r="T3528" s="9">
        <v>350</v>
      </c>
      <c r="U3528" s="9">
        <v>66</v>
      </c>
      <c r="V3528" s="9">
        <v>205</v>
      </c>
      <c r="W3528" s="9" t="s">
        <v>36</v>
      </c>
      <c r="X3528" s="9">
        <f>SUM(Table1[[#This Row],[Attacking]:[Defending]])</f>
        <v>2074</v>
      </c>
      <c r="Y3528" s="9">
        <v>430</v>
      </c>
    </row>
    <row r="3529" spans="1:25" x14ac:dyDescent="0.3">
      <c r="A3529" s="9">
        <v>251139</v>
      </c>
      <c r="B3529" s="9" t="s">
        <v>7158</v>
      </c>
      <c r="C3529" s="9" t="s">
        <v>7159</v>
      </c>
      <c r="D3529" s="9" t="s">
        <v>34519</v>
      </c>
      <c r="E3529" s="9">
        <v>31</v>
      </c>
      <c r="F3529" s="9">
        <v>71</v>
      </c>
      <c r="G3529" s="9">
        <v>71</v>
      </c>
      <c r="H3529" s="9" t="s">
        <v>55</v>
      </c>
      <c r="I3529" s="9" t="s">
        <v>51</v>
      </c>
      <c r="J3529" s="9" t="s">
        <v>41</v>
      </c>
      <c r="K3529" s="9">
        <v>71</v>
      </c>
      <c r="L3529" s="9" t="s">
        <v>134</v>
      </c>
      <c r="M3529" s="10">
        <v>1500000</v>
      </c>
      <c r="N3529" s="11">
        <v>8000</v>
      </c>
      <c r="O3529" s="12">
        <v>2900000</v>
      </c>
      <c r="P3529" s="9">
        <v>297</v>
      </c>
      <c r="Q3529" s="9">
        <v>363</v>
      </c>
      <c r="R3529" s="9">
        <v>386</v>
      </c>
      <c r="S3529" s="9">
        <v>374</v>
      </c>
      <c r="T3529" s="9">
        <v>337</v>
      </c>
      <c r="U3529" s="9">
        <v>81</v>
      </c>
      <c r="V3529" s="9">
        <v>187</v>
      </c>
      <c r="W3529" s="9" t="s">
        <v>36</v>
      </c>
      <c r="X3529" s="9">
        <f>SUM(Table1[[#This Row],[Attacking]:[Defending]])</f>
        <v>2025</v>
      </c>
      <c r="Y3529" s="9">
        <v>428</v>
      </c>
    </row>
    <row r="3530" spans="1:25" x14ac:dyDescent="0.3">
      <c r="A3530" s="9">
        <v>252931</v>
      </c>
      <c r="B3530" s="9" t="s">
        <v>7160</v>
      </c>
      <c r="C3530" s="9" t="s">
        <v>7161</v>
      </c>
      <c r="D3530" s="9" t="s">
        <v>34537</v>
      </c>
      <c r="E3530" s="9">
        <v>21</v>
      </c>
      <c r="F3530" s="9">
        <v>71</v>
      </c>
      <c r="G3530" s="9">
        <v>79</v>
      </c>
      <c r="H3530" s="9" t="s">
        <v>55</v>
      </c>
      <c r="I3530" s="9" t="s">
        <v>133</v>
      </c>
      <c r="J3530" s="9" t="s">
        <v>41</v>
      </c>
      <c r="K3530" s="9">
        <v>74</v>
      </c>
      <c r="L3530" s="9" t="s">
        <v>239</v>
      </c>
      <c r="M3530" s="10">
        <v>4200000</v>
      </c>
      <c r="N3530" s="11">
        <v>50000000</v>
      </c>
      <c r="O3530" s="12">
        <v>8400000</v>
      </c>
      <c r="P3530" s="9">
        <v>320</v>
      </c>
      <c r="Q3530" s="9">
        <v>356</v>
      </c>
      <c r="R3530" s="9">
        <v>397</v>
      </c>
      <c r="S3530" s="9">
        <v>339</v>
      </c>
      <c r="T3530" s="9">
        <v>332</v>
      </c>
      <c r="U3530" s="9">
        <v>75</v>
      </c>
      <c r="V3530" s="9">
        <v>163</v>
      </c>
      <c r="W3530" s="9" t="s">
        <v>36</v>
      </c>
      <c r="X3530" s="9">
        <f>SUM(Table1[[#This Row],[Attacking]:[Defending]])</f>
        <v>1982</v>
      </c>
      <c r="Y3530" s="9">
        <v>418</v>
      </c>
    </row>
    <row r="3531" spans="1:25" x14ac:dyDescent="0.3">
      <c r="A3531" s="9">
        <v>207876</v>
      </c>
      <c r="B3531" s="9" t="s">
        <v>6046</v>
      </c>
      <c r="C3531" s="9" t="s">
        <v>7162</v>
      </c>
      <c r="D3531" s="9" t="s">
        <v>34564</v>
      </c>
      <c r="E3531" s="9">
        <v>27</v>
      </c>
      <c r="F3531" s="9">
        <v>71</v>
      </c>
      <c r="G3531" s="9">
        <v>71</v>
      </c>
      <c r="H3531" s="9" t="s">
        <v>115</v>
      </c>
      <c r="I3531" s="9" t="s">
        <v>116</v>
      </c>
      <c r="J3531" s="9" t="s">
        <v>41</v>
      </c>
      <c r="K3531" s="9">
        <v>71</v>
      </c>
      <c r="L3531" s="9" t="s">
        <v>142</v>
      </c>
      <c r="M3531" s="10">
        <v>1800000</v>
      </c>
      <c r="N3531" s="11">
        <v>5000</v>
      </c>
      <c r="O3531" s="12">
        <v>2800000</v>
      </c>
      <c r="P3531" s="9">
        <v>324</v>
      </c>
      <c r="Q3531" s="9">
        <v>325</v>
      </c>
      <c r="R3531" s="9">
        <v>377</v>
      </c>
      <c r="S3531" s="9">
        <v>383</v>
      </c>
      <c r="T3531" s="9">
        <v>323</v>
      </c>
      <c r="U3531" s="9">
        <v>63</v>
      </c>
      <c r="V3531" s="9">
        <v>195</v>
      </c>
      <c r="W3531" s="9" t="s">
        <v>36</v>
      </c>
      <c r="X3531" s="9">
        <f>SUM(Table1[[#This Row],[Attacking]:[Defending]])</f>
        <v>1990</v>
      </c>
      <c r="Y3531" s="9">
        <v>427</v>
      </c>
    </row>
    <row r="3532" spans="1:25" x14ac:dyDescent="0.3">
      <c r="A3532" s="9">
        <v>222724</v>
      </c>
      <c r="B3532" s="9" t="s">
        <v>7163</v>
      </c>
      <c r="C3532" s="9" t="s">
        <v>7164</v>
      </c>
      <c r="D3532" s="9" t="s">
        <v>34522</v>
      </c>
      <c r="E3532" s="9">
        <v>23</v>
      </c>
      <c r="F3532" s="9">
        <v>71</v>
      </c>
      <c r="G3532" s="9">
        <v>77</v>
      </c>
      <c r="H3532" s="9" t="s">
        <v>55</v>
      </c>
      <c r="I3532" s="9" t="s">
        <v>56</v>
      </c>
      <c r="J3532" s="9" t="s">
        <v>34</v>
      </c>
      <c r="K3532" s="9">
        <v>72</v>
      </c>
      <c r="L3532" s="9" t="s">
        <v>52</v>
      </c>
      <c r="M3532" s="10">
        <v>3000000</v>
      </c>
      <c r="N3532" s="11">
        <v>12000</v>
      </c>
      <c r="O3532" s="12">
        <v>5400000</v>
      </c>
      <c r="P3532" s="9">
        <v>300</v>
      </c>
      <c r="Q3532" s="9">
        <v>344</v>
      </c>
      <c r="R3532" s="9">
        <v>392</v>
      </c>
      <c r="S3532" s="9">
        <v>345</v>
      </c>
      <c r="T3532" s="9">
        <v>271</v>
      </c>
      <c r="U3532" s="9">
        <v>69</v>
      </c>
      <c r="V3532" s="9">
        <v>98</v>
      </c>
      <c r="W3532" s="9" t="s">
        <v>36</v>
      </c>
      <c r="X3532" s="9">
        <f>SUM(Table1[[#This Row],[Attacking]:[Defending]])</f>
        <v>1819</v>
      </c>
      <c r="Y3532" s="9">
        <v>379</v>
      </c>
    </row>
    <row r="3533" spans="1:25" x14ac:dyDescent="0.3">
      <c r="A3533" s="9">
        <v>236804</v>
      </c>
      <c r="B3533" s="9" t="s">
        <v>7165</v>
      </c>
      <c r="C3533" s="9" t="s">
        <v>7166</v>
      </c>
      <c r="D3533" s="9" t="s">
        <v>34519</v>
      </c>
      <c r="E3533" s="9">
        <v>21</v>
      </c>
      <c r="F3533" s="9">
        <v>71</v>
      </c>
      <c r="G3533" s="9">
        <v>81</v>
      </c>
      <c r="H3533" s="9" t="s">
        <v>60</v>
      </c>
      <c r="I3533" s="9" t="s">
        <v>349</v>
      </c>
      <c r="J3533" s="9" t="s">
        <v>34</v>
      </c>
      <c r="K3533" s="9">
        <v>73</v>
      </c>
      <c r="L3533" s="9" t="s">
        <v>80</v>
      </c>
      <c r="M3533" s="10">
        <v>3900000</v>
      </c>
      <c r="N3533" s="11">
        <v>16000</v>
      </c>
      <c r="O3533" s="12">
        <v>7700000</v>
      </c>
      <c r="P3533" s="9">
        <v>253</v>
      </c>
      <c r="Q3533" s="9">
        <v>262</v>
      </c>
      <c r="R3533" s="9">
        <v>363</v>
      </c>
      <c r="S3533" s="9">
        <v>272</v>
      </c>
      <c r="T3533" s="9">
        <v>308</v>
      </c>
      <c r="U3533" s="9">
        <v>69</v>
      </c>
      <c r="V3533" s="9">
        <v>212</v>
      </c>
      <c r="W3533" s="9" t="s">
        <v>36</v>
      </c>
      <c r="X3533" s="9">
        <f>SUM(Table1[[#This Row],[Attacking]:[Defending]])</f>
        <v>1739</v>
      </c>
      <c r="Y3533" s="9">
        <v>382</v>
      </c>
    </row>
    <row r="3534" spans="1:25" x14ac:dyDescent="0.3">
      <c r="A3534" s="9">
        <v>206085</v>
      </c>
      <c r="B3534" s="9" t="s">
        <v>7167</v>
      </c>
      <c r="C3534" s="9" t="s">
        <v>7168</v>
      </c>
      <c r="D3534" s="9" t="s">
        <v>34531</v>
      </c>
      <c r="E3534" s="9">
        <v>25</v>
      </c>
      <c r="F3534" s="9">
        <v>71</v>
      </c>
      <c r="G3534" s="9">
        <v>73</v>
      </c>
      <c r="H3534" s="9" t="s">
        <v>154</v>
      </c>
      <c r="I3534" s="9" t="s">
        <v>129</v>
      </c>
      <c r="J3534" s="9" t="s">
        <v>41</v>
      </c>
      <c r="K3534" s="9">
        <v>72</v>
      </c>
      <c r="L3534" s="9" t="s">
        <v>52</v>
      </c>
      <c r="M3534" s="10">
        <v>2400000</v>
      </c>
      <c r="N3534" s="11">
        <v>25000</v>
      </c>
      <c r="O3534" s="12">
        <v>5700000</v>
      </c>
      <c r="P3534" s="9">
        <v>290</v>
      </c>
      <c r="Q3534" s="9">
        <v>346</v>
      </c>
      <c r="R3534" s="9">
        <v>377</v>
      </c>
      <c r="S3534" s="9">
        <v>316</v>
      </c>
      <c r="T3534" s="9">
        <v>252</v>
      </c>
      <c r="U3534" s="9">
        <v>65</v>
      </c>
      <c r="V3534" s="9">
        <v>111</v>
      </c>
      <c r="W3534" s="9" t="s">
        <v>36</v>
      </c>
      <c r="X3534" s="9">
        <f>SUM(Table1[[#This Row],[Attacking]:[Defending]])</f>
        <v>1757</v>
      </c>
      <c r="Y3534" s="9">
        <v>377</v>
      </c>
    </row>
    <row r="3535" spans="1:25" x14ac:dyDescent="0.3">
      <c r="A3535" s="9">
        <v>213763</v>
      </c>
      <c r="B3535" s="9" t="s">
        <v>7169</v>
      </c>
      <c r="C3535" s="9" t="s">
        <v>7170</v>
      </c>
      <c r="D3535" s="9" t="s">
        <v>34558</v>
      </c>
      <c r="E3535" s="9">
        <v>29</v>
      </c>
      <c r="F3535" s="9">
        <v>71</v>
      </c>
      <c r="G3535" s="9">
        <v>71</v>
      </c>
      <c r="H3535" s="9" t="s">
        <v>115</v>
      </c>
      <c r="I3535" s="9" t="s">
        <v>217</v>
      </c>
      <c r="J3535" s="9" t="s">
        <v>34</v>
      </c>
      <c r="K3535" s="9">
        <v>71</v>
      </c>
      <c r="L3535" s="9" t="s">
        <v>88</v>
      </c>
      <c r="M3535" s="10">
        <v>1600000</v>
      </c>
      <c r="N3535" s="11">
        <v>80000000</v>
      </c>
      <c r="O3535" s="12">
        <v>4300000</v>
      </c>
      <c r="P3535" s="9">
        <v>268</v>
      </c>
      <c r="Q3535" s="9">
        <v>275</v>
      </c>
      <c r="R3535" s="9">
        <v>311</v>
      </c>
      <c r="S3535" s="9">
        <v>319</v>
      </c>
      <c r="T3535" s="9">
        <v>327</v>
      </c>
      <c r="U3535" s="9">
        <v>69</v>
      </c>
      <c r="V3535" s="9">
        <v>211</v>
      </c>
      <c r="W3535" s="9" t="s">
        <v>36</v>
      </c>
      <c r="X3535" s="9">
        <f>SUM(Table1[[#This Row],[Attacking]:[Defending]])</f>
        <v>1780</v>
      </c>
      <c r="Y3535" s="9">
        <v>373</v>
      </c>
    </row>
    <row r="3536" spans="1:25" x14ac:dyDescent="0.3">
      <c r="A3536" s="9">
        <v>235544</v>
      </c>
      <c r="B3536" s="9" t="s">
        <v>7171</v>
      </c>
      <c r="C3536" s="9" t="s">
        <v>7172</v>
      </c>
      <c r="D3536" s="9" t="s">
        <v>34546</v>
      </c>
      <c r="E3536" s="9">
        <v>26</v>
      </c>
      <c r="F3536" s="9">
        <v>71</v>
      </c>
      <c r="G3536" s="9">
        <v>73</v>
      </c>
      <c r="H3536" s="9" t="s">
        <v>190</v>
      </c>
      <c r="I3536" s="9" t="s">
        <v>101</v>
      </c>
      <c r="J3536" s="9" t="s">
        <v>41</v>
      </c>
      <c r="K3536" s="9">
        <v>73</v>
      </c>
      <c r="L3536" s="9" t="s">
        <v>80</v>
      </c>
      <c r="M3536" s="10">
        <v>2000000</v>
      </c>
      <c r="N3536" s="11">
        <v>9000</v>
      </c>
      <c r="O3536" s="12">
        <v>4099999.9999999995</v>
      </c>
      <c r="P3536" s="9">
        <v>237</v>
      </c>
      <c r="Q3536" s="9">
        <v>249</v>
      </c>
      <c r="R3536" s="9">
        <v>290</v>
      </c>
      <c r="S3536" s="9">
        <v>388</v>
      </c>
      <c r="T3536" s="9">
        <v>314</v>
      </c>
      <c r="U3536" s="9">
        <v>64</v>
      </c>
      <c r="V3536" s="9">
        <v>195</v>
      </c>
      <c r="W3536" s="9" t="s">
        <v>36</v>
      </c>
      <c r="X3536" s="9">
        <f>SUM(Table1[[#This Row],[Attacking]:[Defending]])</f>
        <v>1737</v>
      </c>
      <c r="Y3536" s="9">
        <v>376</v>
      </c>
    </row>
    <row r="3537" spans="1:25" x14ac:dyDescent="0.3">
      <c r="A3537" s="9">
        <v>206606</v>
      </c>
      <c r="B3537" s="9" t="s">
        <v>7173</v>
      </c>
      <c r="C3537" s="9" t="s">
        <v>7174</v>
      </c>
      <c r="D3537" s="9" t="s">
        <v>34527</v>
      </c>
      <c r="E3537" s="9">
        <v>27</v>
      </c>
      <c r="F3537" s="9">
        <v>71</v>
      </c>
      <c r="G3537" s="9">
        <v>71</v>
      </c>
      <c r="H3537" s="9" t="s">
        <v>173</v>
      </c>
      <c r="I3537" s="9" t="s">
        <v>122</v>
      </c>
      <c r="J3537" s="9" t="s">
        <v>34</v>
      </c>
      <c r="K3537" s="9">
        <v>71</v>
      </c>
      <c r="L3537" s="9" t="s">
        <v>42</v>
      </c>
      <c r="M3537" s="10">
        <v>2000000</v>
      </c>
      <c r="N3537" s="11">
        <v>10000</v>
      </c>
      <c r="O3537" s="12">
        <v>3900000</v>
      </c>
      <c r="P3537" s="9">
        <v>306</v>
      </c>
      <c r="Q3537" s="9">
        <v>247</v>
      </c>
      <c r="R3537" s="9">
        <v>260</v>
      </c>
      <c r="S3537" s="9">
        <v>351</v>
      </c>
      <c r="T3537" s="9">
        <v>293</v>
      </c>
      <c r="U3537" s="9">
        <v>73</v>
      </c>
      <c r="V3537" s="9">
        <v>85</v>
      </c>
      <c r="W3537" s="9" t="s">
        <v>36</v>
      </c>
      <c r="X3537" s="9">
        <f>SUM(Table1[[#This Row],[Attacking]:[Defending]])</f>
        <v>1615</v>
      </c>
      <c r="Y3537" s="9">
        <v>352</v>
      </c>
    </row>
    <row r="3538" spans="1:25" x14ac:dyDescent="0.3">
      <c r="A3538" s="9">
        <v>233230</v>
      </c>
      <c r="B3538" s="9" t="s">
        <v>7175</v>
      </c>
      <c r="C3538" s="9" t="s">
        <v>7176</v>
      </c>
      <c r="D3538" s="9" t="s">
        <v>34519</v>
      </c>
      <c r="E3538" s="9">
        <v>22</v>
      </c>
      <c r="F3538" s="9">
        <v>71</v>
      </c>
      <c r="G3538" s="9">
        <v>81</v>
      </c>
      <c r="H3538" s="9" t="s">
        <v>55</v>
      </c>
      <c r="I3538" s="9" t="s">
        <v>33</v>
      </c>
      <c r="J3538" s="9" t="s">
        <v>41</v>
      </c>
      <c r="K3538" s="9">
        <v>71</v>
      </c>
      <c r="L3538" s="9" t="s">
        <v>148</v>
      </c>
      <c r="M3538" s="10">
        <v>4000000</v>
      </c>
      <c r="N3538" s="11">
        <v>7000</v>
      </c>
      <c r="O3538" s="12">
        <v>5800000</v>
      </c>
      <c r="P3538" s="9">
        <v>256</v>
      </c>
      <c r="Q3538" s="9">
        <v>251</v>
      </c>
      <c r="R3538" s="9">
        <v>348</v>
      </c>
      <c r="S3538" s="9">
        <v>292</v>
      </c>
      <c r="T3538" s="9">
        <v>289</v>
      </c>
      <c r="U3538" s="9">
        <v>68</v>
      </c>
      <c r="V3538" s="9">
        <v>215</v>
      </c>
      <c r="W3538" s="9" t="s">
        <v>36</v>
      </c>
      <c r="X3538" s="9">
        <f>SUM(Table1[[#This Row],[Attacking]:[Defending]])</f>
        <v>1719</v>
      </c>
      <c r="Y3538" s="9">
        <v>368</v>
      </c>
    </row>
    <row r="3539" spans="1:25" x14ac:dyDescent="0.3">
      <c r="A3539" s="9">
        <v>219677</v>
      </c>
      <c r="B3539" s="9" t="s">
        <v>7177</v>
      </c>
      <c r="C3539" s="9" t="s">
        <v>7178</v>
      </c>
      <c r="D3539" s="9" t="s">
        <v>34596</v>
      </c>
      <c r="E3539" s="9">
        <v>28</v>
      </c>
      <c r="F3539" s="9">
        <v>71</v>
      </c>
      <c r="G3539" s="9">
        <v>71</v>
      </c>
      <c r="H3539" s="9" t="s">
        <v>39</v>
      </c>
      <c r="I3539" s="9" t="s">
        <v>122</v>
      </c>
      <c r="J3539" s="9" t="s">
        <v>41</v>
      </c>
      <c r="K3539" s="9">
        <v>71</v>
      </c>
      <c r="L3539" s="9" t="s">
        <v>42</v>
      </c>
      <c r="M3539" s="10">
        <v>1900000</v>
      </c>
      <c r="N3539" s="11">
        <v>11000</v>
      </c>
      <c r="O3539" s="12">
        <v>4700000</v>
      </c>
      <c r="P3539" s="9">
        <v>345</v>
      </c>
      <c r="Q3539" s="9">
        <v>285</v>
      </c>
      <c r="R3539" s="9">
        <v>332</v>
      </c>
      <c r="S3539" s="9">
        <v>350</v>
      </c>
      <c r="T3539" s="9">
        <v>308</v>
      </c>
      <c r="U3539" s="9">
        <v>68</v>
      </c>
      <c r="V3539" s="9">
        <v>72</v>
      </c>
      <c r="W3539" s="9" t="s">
        <v>36</v>
      </c>
      <c r="X3539" s="9">
        <f>SUM(Table1[[#This Row],[Attacking]:[Defending]])</f>
        <v>1760</v>
      </c>
      <c r="Y3539" s="9">
        <v>375</v>
      </c>
    </row>
    <row r="3540" spans="1:25" x14ac:dyDescent="0.3">
      <c r="A3540" s="9">
        <v>200473</v>
      </c>
      <c r="B3540" s="9" t="s">
        <v>7179</v>
      </c>
      <c r="C3540" s="9" t="s">
        <v>7180</v>
      </c>
      <c r="D3540" s="9" t="s">
        <v>34527</v>
      </c>
      <c r="E3540" s="9">
        <v>27</v>
      </c>
      <c r="F3540" s="9">
        <v>71</v>
      </c>
      <c r="G3540" s="9">
        <v>72</v>
      </c>
      <c r="H3540" s="9" t="s">
        <v>285</v>
      </c>
      <c r="I3540" s="9" t="s">
        <v>51</v>
      </c>
      <c r="J3540" s="9" t="s">
        <v>41</v>
      </c>
      <c r="K3540" s="9">
        <v>73</v>
      </c>
      <c r="L3540" s="9" t="s">
        <v>35</v>
      </c>
      <c r="M3540" s="10">
        <v>2200000</v>
      </c>
      <c r="N3540" s="11">
        <v>18000</v>
      </c>
      <c r="O3540" s="12">
        <v>5000000</v>
      </c>
      <c r="P3540" s="9">
        <v>342</v>
      </c>
      <c r="Q3540" s="9">
        <v>331</v>
      </c>
      <c r="R3540" s="9">
        <v>376</v>
      </c>
      <c r="S3540" s="9">
        <v>356</v>
      </c>
      <c r="T3540" s="9">
        <v>299</v>
      </c>
      <c r="U3540" s="9">
        <v>63</v>
      </c>
      <c r="V3540" s="9">
        <v>81</v>
      </c>
      <c r="W3540" s="9" t="s">
        <v>36</v>
      </c>
      <c r="X3540" s="9">
        <f>SUM(Table1[[#This Row],[Attacking]:[Defending]])</f>
        <v>1848</v>
      </c>
      <c r="Y3540" s="9">
        <v>383</v>
      </c>
    </row>
    <row r="3541" spans="1:25" x14ac:dyDescent="0.3">
      <c r="A3541" s="9">
        <v>224537</v>
      </c>
      <c r="B3541" s="9" t="s">
        <v>3577</v>
      </c>
      <c r="C3541" s="9" t="s">
        <v>7181</v>
      </c>
      <c r="D3541" s="9" t="s">
        <v>34523</v>
      </c>
      <c r="E3541" s="9">
        <v>28</v>
      </c>
      <c r="F3541" s="9">
        <v>71</v>
      </c>
      <c r="G3541" s="9">
        <v>73</v>
      </c>
      <c r="H3541" s="9" t="s">
        <v>45</v>
      </c>
      <c r="I3541" s="9" t="s">
        <v>40</v>
      </c>
      <c r="J3541" s="9" t="s">
        <v>41</v>
      </c>
      <c r="K3541" s="9">
        <v>73</v>
      </c>
      <c r="L3541" s="9" t="s">
        <v>80</v>
      </c>
      <c r="M3541" s="10">
        <v>1900000</v>
      </c>
      <c r="N3541" s="11">
        <v>15000</v>
      </c>
      <c r="O3541" s="12">
        <v>4099999.9999999995</v>
      </c>
      <c r="P3541" s="9">
        <v>229</v>
      </c>
      <c r="Q3541" s="9">
        <v>216</v>
      </c>
      <c r="R3541" s="9">
        <v>264</v>
      </c>
      <c r="S3541" s="9">
        <v>290</v>
      </c>
      <c r="T3541" s="9">
        <v>263</v>
      </c>
      <c r="U3541" s="9">
        <v>57</v>
      </c>
      <c r="V3541" s="9">
        <v>219</v>
      </c>
      <c r="W3541" s="9" t="s">
        <v>36</v>
      </c>
      <c r="X3541" s="9">
        <f>SUM(Table1[[#This Row],[Attacking]:[Defending]])</f>
        <v>1538</v>
      </c>
      <c r="Y3541" s="9">
        <v>323</v>
      </c>
    </row>
    <row r="3542" spans="1:25" x14ac:dyDescent="0.3">
      <c r="A3542" s="9">
        <v>193561</v>
      </c>
      <c r="B3542" s="9" t="s">
        <v>7182</v>
      </c>
      <c r="C3542" s="9" t="s">
        <v>7183</v>
      </c>
      <c r="D3542" s="9" t="s">
        <v>34528</v>
      </c>
      <c r="E3542" s="9">
        <v>30</v>
      </c>
      <c r="F3542" s="9">
        <v>71</v>
      </c>
      <c r="G3542" s="9">
        <v>71</v>
      </c>
      <c r="H3542" s="9" t="s">
        <v>71</v>
      </c>
      <c r="I3542" s="9" t="s">
        <v>51</v>
      </c>
      <c r="J3542" s="9" t="s">
        <v>41</v>
      </c>
      <c r="K3542" s="9">
        <v>71</v>
      </c>
      <c r="L3542" s="9" t="s">
        <v>142</v>
      </c>
      <c r="M3542" s="10">
        <v>1600000</v>
      </c>
      <c r="N3542" s="11">
        <v>5000</v>
      </c>
      <c r="O3542" s="12">
        <v>2900000</v>
      </c>
      <c r="P3542" s="9">
        <v>315</v>
      </c>
      <c r="Q3542" s="9">
        <v>312</v>
      </c>
      <c r="R3542" s="9">
        <v>356</v>
      </c>
      <c r="S3542" s="9">
        <v>357</v>
      </c>
      <c r="T3542" s="9">
        <v>309</v>
      </c>
      <c r="U3542" s="9">
        <v>68</v>
      </c>
      <c r="V3542" s="9">
        <v>201</v>
      </c>
      <c r="W3542" s="9" t="s">
        <v>36</v>
      </c>
      <c r="X3542" s="9">
        <f>SUM(Table1[[#This Row],[Attacking]:[Defending]])</f>
        <v>1918</v>
      </c>
      <c r="Y3542" s="9">
        <v>401</v>
      </c>
    </row>
    <row r="3543" spans="1:25" x14ac:dyDescent="0.3">
      <c r="A3543" s="9">
        <v>213530</v>
      </c>
      <c r="B3543" s="9" t="s">
        <v>7184</v>
      </c>
      <c r="C3543" s="9" t="s">
        <v>7185</v>
      </c>
      <c r="D3543" s="9" t="s">
        <v>34544</v>
      </c>
      <c r="E3543" s="9">
        <v>26</v>
      </c>
      <c r="F3543" s="9">
        <v>71</v>
      </c>
      <c r="G3543" s="9">
        <v>73</v>
      </c>
      <c r="H3543" s="9" t="s">
        <v>139</v>
      </c>
      <c r="I3543" s="9" t="s">
        <v>214</v>
      </c>
      <c r="J3543" s="9" t="s">
        <v>41</v>
      </c>
      <c r="K3543" s="9">
        <v>72</v>
      </c>
      <c r="L3543" s="9" t="s">
        <v>88</v>
      </c>
      <c r="M3543" s="10">
        <v>2100000</v>
      </c>
      <c r="N3543" s="11">
        <v>9000</v>
      </c>
      <c r="O3543" s="12">
        <v>3400000</v>
      </c>
      <c r="P3543" s="9">
        <v>260</v>
      </c>
      <c r="Q3543" s="9">
        <v>314</v>
      </c>
      <c r="R3543" s="9">
        <v>318</v>
      </c>
      <c r="S3543" s="9">
        <v>320</v>
      </c>
      <c r="T3543" s="9">
        <v>320</v>
      </c>
      <c r="U3543" s="9">
        <v>70</v>
      </c>
      <c r="V3543" s="9">
        <v>201</v>
      </c>
      <c r="W3543" s="9" t="s">
        <v>36</v>
      </c>
      <c r="X3543" s="9">
        <f>SUM(Table1[[#This Row],[Attacking]:[Defending]])</f>
        <v>1803</v>
      </c>
      <c r="Y3543" s="9">
        <v>379</v>
      </c>
    </row>
    <row r="3544" spans="1:25" x14ac:dyDescent="0.3">
      <c r="A3544" s="9">
        <v>192026</v>
      </c>
      <c r="B3544" s="9" t="s">
        <v>2840</v>
      </c>
      <c r="C3544" s="9" t="s">
        <v>7186</v>
      </c>
      <c r="D3544" s="9" t="s">
        <v>34523</v>
      </c>
      <c r="E3544" s="9">
        <v>32</v>
      </c>
      <c r="F3544" s="9">
        <v>71</v>
      </c>
      <c r="G3544" s="9">
        <v>71</v>
      </c>
      <c r="H3544" s="9" t="s">
        <v>132</v>
      </c>
      <c r="I3544" s="9" t="s">
        <v>116</v>
      </c>
      <c r="J3544" s="9" t="s">
        <v>41</v>
      </c>
      <c r="K3544" s="9">
        <v>71</v>
      </c>
      <c r="L3544" s="9" t="s">
        <v>134</v>
      </c>
      <c r="M3544" s="10">
        <v>1500000</v>
      </c>
      <c r="N3544" s="11">
        <v>19000</v>
      </c>
      <c r="O3544" s="12">
        <v>3000000</v>
      </c>
      <c r="P3544" s="9">
        <v>332</v>
      </c>
      <c r="Q3544" s="9">
        <v>355</v>
      </c>
      <c r="R3544" s="9">
        <v>342</v>
      </c>
      <c r="S3544" s="9">
        <v>364</v>
      </c>
      <c r="T3544" s="9">
        <v>346</v>
      </c>
      <c r="U3544" s="9">
        <v>65</v>
      </c>
      <c r="V3544" s="9">
        <v>199</v>
      </c>
      <c r="W3544" s="9" t="s">
        <v>36</v>
      </c>
      <c r="X3544" s="9">
        <f>SUM(Table1[[#This Row],[Attacking]:[Defending]])</f>
        <v>2003</v>
      </c>
      <c r="Y3544" s="9">
        <v>416</v>
      </c>
    </row>
    <row r="3545" spans="1:25" x14ac:dyDescent="0.3">
      <c r="A3545" s="9">
        <v>193794</v>
      </c>
      <c r="B3545" s="9" t="s">
        <v>7187</v>
      </c>
      <c r="C3545" s="9" t="s">
        <v>7188</v>
      </c>
      <c r="D3545" s="9" t="s">
        <v>34530</v>
      </c>
      <c r="E3545" s="9">
        <v>22</v>
      </c>
      <c r="F3545" s="9">
        <v>71</v>
      </c>
      <c r="G3545" s="9">
        <v>78</v>
      </c>
      <c r="H3545" s="9" t="s">
        <v>60</v>
      </c>
      <c r="I3545" s="9" t="s">
        <v>46</v>
      </c>
      <c r="J3545" s="9" t="s">
        <v>34</v>
      </c>
      <c r="K3545" s="9">
        <v>73</v>
      </c>
      <c r="L3545" s="9" t="s">
        <v>42</v>
      </c>
      <c r="M3545" s="10">
        <v>3800000</v>
      </c>
      <c r="N3545" s="11">
        <v>14000</v>
      </c>
      <c r="O3545" s="12">
        <v>7800000</v>
      </c>
      <c r="P3545" s="9">
        <v>307</v>
      </c>
      <c r="Q3545" s="9">
        <v>272</v>
      </c>
      <c r="R3545" s="9">
        <v>346</v>
      </c>
      <c r="S3545" s="9">
        <v>375</v>
      </c>
      <c r="T3545" s="9">
        <v>294</v>
      </c>
      <c r="U3545" s="9">
        <v>74</v>
      </c>
      <c r="V3545" s="9">
        <v>103</v>
      </c>
      <c r="W3545" s="9" t="s">
        <v>36</v>
      </c>
      <c r="X3545" s="9">
        <f>SUM(Table1[[#This Row],[Attacking]:[Defending]])</f>
        <v>1771</v>
      </c>
      <c r="Y3545" s="9">
        <v>378</v>
      </c>
    </row>
    <row r="3546" spans="1:25" x14ac:dyDescent="0.3">
      <c r="A3546" s="9">
        <v>208387</v>
      </c>
      <c r="B3546" s="9" t="s">
        <v>7189</v>
      </c>
      <c r="C3546" s="9" t="s">
        <v>7190</v>
      </c>
      <c r="D3546" s="9" t="s">
        <v>34526</v>
      </c>
      <c r="E3546" s="9">
        <v>32</v>
      </c>
      <c r="F3546" s="9">
        <v>71</v>
      </c>
      <c r="G3546" s="9">
        <v>71</v>
      </c>
      <c r="H3546" s="9" t="s">
        <v>132</v>
      </c>
      <c r="I3546" s="9" t="s">
        <v>211</v>
      </c>
      <c r="J3546" s="9" t="s">
        <v>34</v>
      </c>
      <c r="K3546" s="9">
        <v>71</v>
      </c>
      <c r="L3546" s="9" t="s">
        <v>42</v>
      </c>
      <c r="M3546" s="10">
        <v>1500000</v>
      </c>
      <c r="N3546" s="11">
        <v>9000</v>
      </c>
      <c r="O3546" s="12">
        <v>2800000</v>
      </c>
      <c r="P3546" s="9">
        <v>325</v>
      </c>
      <c r="Q3546" s="9">
        <v>305</v>
      </c>
      <c r="R3546" s="9">
        <v>318</v>
      </c>
      <c r="S3546" s="9">
        <v>381</v>
      </c>
      <c r="T3546" s="9">
        <v>308</v>
      </c>
      <c r="U3546" s="9">
        <v>66</v>
      </c>
      <c r="V3546" s="9">
        <v>93</v>
      </c>
      <c r="W3546" s="9" t="s">
        <v>36</v>
      </c>
      <c r="X3546" s="9">
        <f>SUM(Table1[[#This Row],[Attacking]:[Defending]])</f>
        <v>1796</v>
      </c>
      <c r="Y3546" s="9">
        <v>378</v>
      </c>
    </row>
    <row r="3547" spans="1:25" x14ac:dyDescent="0.3">
      <c r="A3547" s="9">
        <v>207872</v>
      </c>
      <c r="B3547" s="9" t="s">
        <v>7191</v>
      </c>
      <c r="C3547" s="9" t="s">
        <v>7192</v>
      </c>
      <c r="D3547" s="9" t="s">
        <v>34574</v>
      </c>
      <c r="E3547" s="9">
        <v>27</v>
      </c>
      <c r="F3547" s="9">
        <v>71</v>
      </c>
      <c r="G3547" s="9">
        <v>71</v>
      </c>
      <c r="H3547" s="9" t="s">
        <v>183</v>
      </c>
      <c r="I3547" s="9" t="s">
        <v>97</v>
      </c>
      <c r="J3547" s="9" t="s">
        <v>41</v>
      </c>
      <c r="K3547" s="9">
        <v>72</v>
      </c>
      <c r="L3547" s="9" t="s">
        <v>35</v>
      </c>
      <c r="M3547" s="10">
        <v>2000000</v>
      </c>
      <c r="N3547" s="11">
        <v>14000</v>
      </c>
      <c r="O3547" s="12">
        <v>3800000</v>
      </c>
      <c r="P3547" s="9">
        <v>310</v>
      </c>
      <c r="Q3547" s="9">
        <v>327</v>
      </c>
      <c r="R3547" s="9">
        <v>375</v>
      </c>
      <c r="S3547" s="9">
        <v>362</v>
      </c>
      <c r="T3547" s="9">
        <v>309</v>
      </c>
      <c r="U3547" s="9">
        <v>72</v>
      </c>
      <c r="V3547" s="9">
        <v>180</v>
      </c>
      <c r="W3547" s="9" t="s">
        <v>36</v>
      </c>
      <c r="X3547" s="9">
        <f>SUM(Table1[[#This Row],[Attacking]:[Defending]])</f>
        <v>1935</v>
      </c>
      <c r="Y3547" s="9">
        <v>413</v>
      </c>
    </row>
    <row r="3548" spans="1:25" x14ac:dyDescent="0.3">
      <c r="A3548" s="9">
        <v>223749</v>
      </c>
      <c r="B3548" s="9" t="s">
        <v>7193</v>
      </c>
      <c r="C3548" s="9" t="s">
        <v>7194</v>
      </c>
      <c r="D3548" s="9" t="s">
        <v>34572</v>
      </c>
      <c r="E3548" s="9">
        <v>24</v>
      </c>
      <c r="F3548" s="9">
        <v>71</v>
      </c>
      <c r="G3548" s="9">
        <v>77</v>
      </c>
      <c r="H3548" s="9" t="s">
        <v>285</v>
      </c>
      <c r="I3548" s="9" t="s">
        <v>51</v>
      </c>
      <c r="J3548" s="9" t="s">
        <v>34</v>
      </c>
      <c r="K3548" s="9">
        <v>72</v>
      </c>
      <c r="L3548" s="9" t="s">
        <v>52</v>
      </c>
      <c r="M3548" s="10">
        <v>3000000</v>
      </c>
      <c r="N3548" s="11">
        <v>14000</v>
      </c>
      <c r="O3548" s="12">
        <v>7000000</v>
      </c>
      <c r="P3548" s="9">
        <v>306</v>
      </c>
      <c r="Q3548" s="9">
        <v>372</v>
      </c>
      <c r="R3548" s="9">
        <v>370</v>
      </c>
      <c r="S3548" s="9">
        <v>306</v>
      </c>
      <c r="T3548" s="9">
        <v>272</v>
      </c>
      <c r="U3548" s="9">
        <v>60</v>
      </c>
      <c r="V3548" s="9">
        <v>74</v>
      </c>
      <c r="W3548" s="9" t="s">
        <v>36</v>
      </c>
      <c r="X3548" s="9">
        <f>SUM(Table1[[#This Row],[Attacking]:[Defending]])</f>
        <v>1760</v>
      </c>
      <c r="Y3548" s="9">
        <v>370</v>
      </c>
    </row>
    <row r="3549" spans="1:25" x14ac:dyDescent="0.3">
      <c r="A3549" s="9">
        <v>247072</v>
      </c>
      <c r="B3549" s="9" t="s">
        <v>7195</v>
      </c>
      <c r="C3549" s="9" t="s">
        <v>7196</v>
      </c>
      <c r="D3549" s="9" t="s">
        <v>34619</v>
      </c>
      <c r="E3549" s="9">
        <v>30</v>
      </c>
      <c r="F3549" s="9">
        <v>71</v>
      </c>
      <c r="G3549" s="9">
        <v>71</v>
      </c>
      <c r="H3549" s="9" t="s">
        <v>71</v>
      </c>
      <c r="I3549" s="9" t="s">
        <v>145</v>
      </c>
      <c r="J3549" s="9" t="s">
        <v>41</v>
      </c>
      <c r="K3549" s="9">
        <v>71</v>
      </c>
      <c r="L3549" s="9" t="s">
        <v>47</v>
      </c>
      <c r="M3549" s="10">
        <v>1200000</v>
      </c>
      <c r="N3549" s="11">
        <v>65000000</v>
      </c>
      <c r="O3549" s="12">
        <v>3400000</v>
      </c>
      <c r="P3549" s="9">
        <v>67</v>
      </c>
      <c r="Q3549" s="9">
        <v>74</v>
      </c>
      <c r="R3549" s="9">
        <v>277</v>
      </c>
      <c r="S3549" s="9">
        <v>198</v>
      </c>
      <c r="T3549" s="9">
        <v>108</v>
      </c>
      <c r="U3549" s="9">
        <v>49</v>
      </c>
      <c r="V3549" s="9">
        <v>34</v>
      </c>
      <c r="W3549" s="9">
        <v>343</v>
      </c>
      <c r="X3549" s="9">
        <f>SUM(Table1[[#This Row],[Attacking]:[Defending]])</f>
        <v>807</v>
      </c>
      <c r="Y3549" s="9">
        <v>391</v>
      </c>
    </row>
    <row r="3550" spans="1:25" x14ac:dyDescent="0.3">
      <c r="A3550" s="9">
        <v>192778</v>
      </c>
      <c r="B3550" s="9" t="s">
        <v>7197</v>
      </c>
      <c r="C3550" s="9" t="s">
        <v>7198</v>
      </c>
      <c r="D3550" s="9" t="s">
        <v>34522</v>
      </c>
      <c r="E3550" s="9">
        <v>33</v>
      </c>
      <c r="F3550" s="9">
        <v>71</v>
      </c>
      <c r="G3550" s="9">
        <v>71</v>
      </c>
      <c r="H3550" s="9" t="s">
        <v>190</v>
      </c>
      <c r="I3550" s="9" t="s">
        <v>101</v>
      </c>
      <c r="J3550" s="9" t="s">
        <v>41</v>
      </c>
      <c r="K3550" s="9">
        <v>71</v>
      </c>
      <c r="L3550" s="9" t="s">
        <v>42</v>
      </c>
      <c r="M3550" s="10">
        <v>1200000</v>
      </c>
      <c r="N3550" s="11">
        <v>11000</v>
      </c>
      <c r="O3550" s="12">
        <v>2300000</v>
      </c>
      <c r="P3550" s="9">
        <v>337</v>
      </c>
      <c r="Q3550" s="9">
        <v>343</v>
      </c>
      <c r="R3550" s="9">
        <v>326</v>
      </c>
      <c r="S3550" s="9">
        <v>356</v>
      </c>
      <c r="T3550" s="9">
        <v>326</v>
      </c>
      <c r="U3550" s="9">
        <v>75</v>
      </c>
      <c r="V3550" s="9">
        <v>106</v>
      </c>
      <c r="W3550" s="9" t="s">
        <v>36</v>
      </c>
      <c r="X3550" s="9">
        <f>SUM(Table1[[#This Row],[Attacking]:[Defending]])</f>
        <v>1869</v>
      </c>
      <c r="Y3550" s="9">
        <v>392</v>
      </c>
    </row>
    <row r="3551" spans="1:25" x14ac:dyDescent="0.3">
      <c r="A3551" s="9">
        <v>204555</v>
      </c>
      <c r="B3551" s="9" t="s">
        <v>7199</v>
      </c>
      <c r="C3551" s="9" t="s">
        <v>7200</v>
      </c>
      <c r="D3551" s="9" t="s">
        <v>34519</v>
      </c>
      <c r="E3551" s="9">
        <v>32</v>
      </c>
      <c r="F3551" s="9">
        <v>71</v>
      </c>
      <c r="G3551" s="9">
        <v>71</v>
      </c>
      <c r="H3551" s="9" t="s">
        <v>45</v>
      </c>
      <c r="I3551" s="9" t="s">
        <v>101</v>
      </c>
      <c r="J3551" s="9" t="s">
        <v>34</v>
      </c>
      <c r="K3551" s="9">
        <v>71</v>
      </c>
      <c r="L3551" s="9" t="s">
        <v>52</v>
      </c>
      <c r="M3551" s="10">
        <v>1500000</v>
      </c>
      <c r="N3551" s="11">
        <v>11000</v>
      </c>
      <c r="O3551" s="12">
        <v>2700000</v>
      </c>
      <c r="P3551" s="9">
        <v>335</v>
      </c>
      <c r="Q3551" s="9">
        <v>381</v>
      </c>
      <c r="R3551" s="9">
        <v>326</v>
      </c>
      <c r="S3551" s="9">
        <v>345</v>
      </c>
      <c r="T3551" s="9">
        <v>305</v>
      </c>
      <c r="U3551" s="9">
        <v>81</v>
      </c>
      <c r="V3551" s="9">
        <v>153</v>
      </c>
      <c r="W3551" s="9" t="s">
        <v>36</v>
      </c>
      <c r="X3551" s="9">
        <f>SUM(Table1[[#This Row],[Attacking]:[Defending]])</f>
        <v>1926</v>
      </c>
      <c r="Y3551" s="9">
        <v>394</v>
      </c>
    </row>
    <row r="3552" spans="1:25" x14ac:dyDescent="0.3">
      <c r="A3552" s="9">
        <v>223243</v>
      </c>
      <c r="B3552" s="9" t="s">
        <v>7201</v>
      </c>
      <c r="C3552" s="9" t="s">
        <v>7202</v>
      </c>
      <c r="D3552" s="9" t="s">
        <v>34519</v>
      </c>
      <c r="E3552" s="9">
        <v>31</v>
      </c>
      <c r="F3552" s="9">
        <v>71</v>
      </c>
      <c r="G3552" s="9">
        <v>71</v>
      </c>
      <c r="H3552" s="9" t="s">
        <v>39</v>
      </c>
      <c r="I3552" s="9" t="s">
        <v>46</v>
      </c>
      <c r="J3552" s="9" t="s">
        <v>41</v>
      </c>
      <c r="K3552" s="9">
        <v>71</v>
      </c>
      <c r="L3552" s="9" t="s">
        <v>80</v>
      </c>
      <c r="M3552" s="10">
        <v>1300000</v>
      </c>
      <c r="N3552" s="11">
        <v>21000</v>
      </c>
      <c r="O3552" s="12">
        <v>3100000</v>
      </c>
      <c r="P3552" s="9">
        <v>243</v>
      </c>
      <c r="Q3552" s="9">
        <v>287</v>
      </c>
      <c r="R3552" s="9">
        <v>224</v>
      </c>
      <c r="S3552" s="9">
        <v>354</v>
      </c>
      <c r="T3552" s="9">
        <v>321</v>
      </c>
      <c r="U3552" s="9">
        <v>58</v>
      </c>
      <c r="V3552" s="9">
        <v>222</v>
      </c>
      <c r="W3552" s="9" t="s">
        <v>36</v>
      </c>
      <c r="X3552" s="9">
        <f>SUM(Table1[[#This Row],[Attacking]:[Defending]])</f>
        <v>1709</v>
      </c>
      <c r="Y3552" s="9">
        <v>351</v>
      </c>
    </row>
    <row r="3553" spans="1:25" x14ac:dyDescent="0.3">
      <c r="A3553" s="9">
        <v>203276</v>
      </c>
      <c r="B3553" s="9" t="s">
        <v>7203</v>
      </c>
      <c r="C3553" s="9" t="s">
        <v>7204</v>
      </c>
      <c r="D3553" s="9" t="s">
        <v>34523</v>
      </c>
      <c r="E3553" s="9">
        <v>28</v>
      </c>
      <c r="F3553" s="9">
        <v>71</v>
      </c>
      <c r="G3553" s="9">
        <v>71</v>
      </c>
      <c r="H3553" s="9" t="s">
        <v>139</v>
      </c>
      <c r="I3553" s="9" t="s">
        <v>33</v>
      </c>
      <c r="J3553" s="9" t="s">
        <v>41</v>
      </c>
      <c r="K3553" s="9">
        <v>71</v>
      </c>
      <c r="L3553" s="9" t="s">
        <v>42</v>
      </c>
      <c r="M3553" s="10">
        <v>1900000</v>
      </c>
      <c r="N3553" s="11">
        <v>7000</v>
      </c>
      <c r="O3553" s="12">
        <v>3600000</v>
      </c>
      <c r="P3553" s="9">
        <v>336</v>
      </c>
      <c r="Q3553" s="9">
        <v>281</v>
      </c>
      <c r="R3553" s="9">
        <v>344</v>
      </c>
      <c r="S3553" s="9">
        <v>336</v>
      </c>
      <c r="T3553" s="9">
        <v>291</v>
      </c>
      <c r="U3553" s="9">
        <v>74</v>
      </c>
      <c r="V3553" s="9">
        <v>74</v>
      </c>
      <c r="W3553" s="9" t="s">
        <v>36</v>
      </c>
      <c r="X3553" s="9">
        <f>SUM(Table1[[#This Row],[Attacking]:[Defending]])</f>
        <v>1736</v>
      </c>
      <c r="Y3553" s="9">
        <v>357</v>
      </c>
    </row>
    <row r="3554" spans="1:25" x14ac:dyDescent="0.3">
      <c r="A3554" s="9">
        <v>238860</v>
      </c>
      <c r="B3554" s="9" t="s">
        <v>7205</v>
      </c>
      <c r="C3554" s="9" t="s">
        <v>7206</v>
      </c>
      <c r="D3554" s="9" t="s">
        <v>34523</v>
      </c>
      <c r="E3554" s="9">
        <v>28</v>
      </c>
      <c r="F3554" s="9">
        <v>71</v>
      </c>
      <c r="G3554" s="9">
        <v>72</v>
      </c>
      <c r="H3554" s="9" t="s">
        <v>151</v>
      </c>
      <c r="I3554" s="9" t="s">
        <v>87</v>
      </c>
      <c r="J3554" s="9" t="s">
        <v>41</v>
      </c>
      <c r="K3554" s="9">
        <v>72</v>
      </c>
      <c r="L3554" s="9" t="s">
        <v>80</v>
      </c>
      <c r="M3554" s="10">
        <v>1800000</v>
      </c>
      <c r="N3554" s="11">
        <v>6000</v>
      </c>
      <c r="O3554" s="12">
        <v>5000000</v>
      </c>
      <c r="P3554" s="9">
        <v>193</v>
      </c>
      <c r="Q3554" s="9">
        <v>167</v>
      </c>
      <c r="R3554" s="9">
        <v>301</v>
      </c>
      <c r="S3554" s="9">
        <v>296</v>
      </c>
      <c r="T3554" s="9">
        <v>243</v>
      </c>
      <c r="U3554" s="9">
        <v>71</v>
      </c>
      <c r="V3554" s="9">
        <v>217</v>
      </c>
      <c r="W3554" s="9" t="s">
        <v>36</v>
      </c>
      <c r="X3554" s="9">
        <f>SUM(Table1[[#This Row],[Attacking]:[Defending]])</f>
        <v>1488</v>
      </c>
      <c r="Y3554" s="9">
        <v>318</v>
      </c>
    </row>
    <row r="3555" spans="1:25" x14ac:dyDescent="0.3">
      <c r="A3555" s="9">
        <v>192012</v>
      </c>
      <c r="B3555" s="9" t="s">
        <v>7207</v>
      </c>
      <c r="C3555" s="9" t="s">
        <v>7208</v>
      </c>
      <c r="D3555" s="9" t="s">
        <v>34551</v>
      </c>
      <c r="E3555" s="9">
        <v>27</v>
      </c>
      <c r="F3555" s="9">
        <v>71</v>
      </c>
      <c r="G3555" s="9">
        <v>73</v>
      </c>
      <c r="H3555" s="9" t="s">
        <v>193</v>
      </c>
      <c r="I3555" s="9" t="s">
        <v>116</v>
      </c>
      <c r="J3555" s="9" t="s">
        <v>41</v>
      </c>
      <c r="K3555" s="9">
        <v>73</v>
      </c>
      <c r="L3555" s="9" t="s">
        <v>80</v>
      </c>
      <c r="M3555" s="10">
        <v>2000000</v>
      </c>
      <c r="N3555" s="11">
        <v>25000</v>
      </c>
      <c r="O3555" s="12">
        <v>4200000</v>
      </c>
      <c r="P3555" s="9">
        <v>272</v>
      </c>
      <c r="Q3555" s="9">
        <v>286</v>
      </c>
      <c r="R3555" s="9">
        <v>304</v>
      </c>
      <c r="S3555" s="9">
        <v>301</v>
      </c>
      <c r="T3555" s="9">
        <v>286</v>
      </c>
      <c r="U3555" s="9">
        <v>66</v>
      </c>
      <c r="V3555" s="9">
        <v>218</v>
      </c>
      <c r="W3555" s="9" t="s">
        <v>36</v>
      </c>
      <c r="X3555" s="9">
        <f>SUM(Table1[[#This Row],[Attacking]:[Defending]])</f>
        <v>1733</v>
      </c>
      <c r="Y3555" s="9">
        <v>372</v>
      </c>
    </row>
    <row r="3556" spans="1:25" x14ac:dyDescent="0.3">
      <c r="A3556" s="9">
        <v>240898</v>
      </c>
      <c r="B3556" s="9" t="s">
        <v>7209</v>
      </c>
      <c r="C3556" s="9" t="s">
        <v>7210</v>
      </c>
      <c r="D3556" s="9" t="s">
        <v>34530</v>
      </c>
      <c r="E3556" s="9">
        <v>24</v>
      </c>
      <c r="F3556" s="9">
        <v>71</v>
      </c>
      <c r="G3556" s="9">
        <v>77</v>
      </c>
      <c r="H3556" s="9" t="s">
        <v>285</v>
      </c>
      <c r="I3556" s="9" t="s">
        <v>33</v>
      </c>
      <c r="J3556" s="9" t="s">
        <v>41</v>
      </c>
      <c r="K3556" s="9">
        <v>72</v>
      </c>
      <c r="L3556" s="9" t="s">
        <v>239</v>
      </c>
      <c r="M3556" s="10">
        <v>3000000</v>
      </c>
      <c r="N3556" s="11">
        <v>13000</v>
      </c>
      <c r="O3556" s="12">
        <v>7400000</v>
      </c>
      <c r="P3556" s="9">
        <v>304</v>
      </c>
      <c r="Q3556" s="9">
        <v>323</v>
      </c>
      <c r="R3556" s="9">
        <v>386</v>
      </c>
      <c r="S3556" s="9">
        <v>278</v>
      </c>
      <c r="T3556" s="9">
        <v>307</v>
      </c>
      <c r="U3556" s="9">
        <v>55</v>
      </c>
      <c r="V3556" s="9">
        <v>204</v>
      </c>
      <c r="W3556" s="9" t="s">
        <v>36</v>
      </c>
      <c r="X3556" s="9">
        <f>SUM(Table1[[#This Row],[Attacking]:[Defending]])</f>
        <v>1857</v>
      </c>
      <c r="Y3556" s="9">
        <v>402</v>
      </c>
    </row>
    <row r="3557" spans="1:25" x14ac:dyDescent="0.3">
      <c r="A3557" s="9">
        <v>188930</v>
      </c>
      <c r="B3557" s="9" t="s">
        <v>7211</v>
      </c>
      <c r="C3557" s="9" t="s">
        <v>7212</v>
      </c>
      <c r="D3557" s="9" t="s">
        <v>34530</v>
      </c>
      <c r="E3557" s="9">
        <v>35</v>
      </c>
      <c r="F3557" s="9">
        <v>71</v>
      </c>
      <c r="G3557" s="9">
        <v>71</v>
      </c>
      <c r="H3557" s="9" t="s">
        <v>330</v>
      </c>
      <c r="I3557" s="9" t="s">
        <v>56</v>
      </c>
      <c r="J3557" s="9" t="s">
        <v>41</v>
      </c>
      <c r="K3557" s="9">
        <v>71</v>
      </c>
      <c r="L3557" s="9" t="s">
        <v>142</v>
      </c>
      <c r="M3557" s="10">
        <v>575000</v>
      </c>
      <c r="N3557" s="11">
        <v>5000</v>
      </c>
      <c r="O3557" s="12">
        <v>1000000</v>
      </c>
      <c r="P3557" s="9">
        <v>294</v>
      </c>
      <c r="Q3557" s="9">
        <v>297</v>
      </c>
      <c r="R3557" s="9">
        <v>371</v>
      </c>
      <c r="S3557" s="9">
        <v>298</v>
      </c>
      <c r="T3557" s="9">
        <v>289</v>
      </c>
      <c r="U3557" s="9">
        <v>62</v>
      </c>
      <c r="V3557" s="9">
        <v>198</v>
      </c>
      <c r="W3557" s="9" t="s">
        <v>36</v>
      </c>
      <c r="X3557" s="9">
        <f>SUM(Table1[[#This Row],[Attacking]:[Defending]])</f>
        <v>1809</v>
      </c>
      <c r="Y3557" s="9">
        <v>382</v>
      </c>
    </row>
    <row r="3558" spans="1:25" x14ac:dyDescent="0.3">
      <c r="A3558" s="9">
        <v>222590</v>
      </c>
      <c r="B3558" s="9" t="s">
        <v>7213</v>
      </c>
      <c r="C3558" s="9" t="s">
        <v>7214</v>
      </c>
      <c r="D3558" s="9" t="s">
        <v>34554</v>
      </c>
      <c r="E3558" s="9">
        <v>24</v>
      </c>
      <c r="F3558" s="9">
        <v>71</v>
      </c>
      <c r="G3558" s="9">
        <v>76</v>
      </c>
      <c r="H3558" s="9" t="s">
        <v>132</v>
      </c>
      <c r="I3558" s="9" t="s">
        <v>180</v>
      </c>
      <c r="J3558" s="9" t="s">
        <v>41</v>
      </c>
      <c r="K3558" s="9">
        <v>73</v>
      </c>
      <c r="L3558" s="9" t="s">
        <v>42</v>
      </c>
      <c r="M3558" s="10">
        <v>2900000</v>
      </c>
      <c r="N3558" s="11">
        <v>6000</v>
      </c>
      <c r="O3558" s="12">
        <v>4900000</v>
      </c>
      <c r="P3558" s="9">
        <v>322</v>
      </c>
      <c r="Q3558" s="9">
        <v>275</v>
      </c>
      <c r="R3558" s="9">
        <v>358</v>
      </c>
      <c r="S3558" s="9">
        <v>341</v>
      </c>
      <c r="T3558" s="9">
        <v>304</v>
      </c>
      <c r="U3558" s="9">
        <v>66</v>
      </c>
      <c r="V3558" s="9">
        <v>87</v>
      </c>
      <c r="W3558" s="9" t="s">
        <v>36</v>
      </c>
      <c r="X3558" s="9">
        <f>SUM(Table1[[#This Row],[Attacking]:[Defending]])</f>
        <v>1753</v>
      </c>
      <c r="Y3558" s="9">
        <v>372</v>
      </c>
    </row>
    <row r="3559" spans="1:25" x14ac:dyDescent="0.3">
      <c r="A3559" s="9">
        <v>233472</v>
      </c>
      <c r="B3559" s="9" t="s">
        <v>7215</v>
      </c>
      <c r="C3559" s="9" t="s">
        <v>7216</v>
      </c>
      <c r="D3559" s="9" t="s">
        <v>34547</v>
      </c>
      <c r="E3559" s="9">
        <v>23</v>
      </c>
      <c r="F3559" s="9">
        <v>71</v>
      </c>
      <c r="G3559" s="9">
        <v>77</v>
      </c>
      <c r="H3559" s="9" t="s">
        <v>183</v>
      </c>
      <c r="I3559" s="9" t="s">
        <v>51</v>
      </c>
      <c r="J3559" s="9" t="s">
        <v>41</v>
      </c>
      <c r="K3559" s="9">
        <v>72</v>
      </c>
      <c r="L3559" s="9" t="s">
        <v>239</v>
      </c>
      <c r="M3559" s="10">
        <v>3000000</v>
      </c>
      <c r="N3559" s="11">
        <v>15000</v>
      </c>
      <c r="O3559" s="12">
        <v>6400000</v>
      </c>
      <c r="P3559" s="9">
        <v>312</v>
      </c>
      <c r="Q3559" s="9">
        <v>309</v>
      </c>
      <c r="R3559" s="9">
        <v>387</v>
      </c>
      <c r="S3559" s="9">
        <v>291</v>
      </c>
      <c r="T3559" s="9">
        <v>254</v>
      </c>
      <c r="U3559" s="9">
        <v>58</v>
      </c>
      <c r="V3559" s="9">
        <v>77</v>
      </c>
      <c r="W3559" s="9" t="s">
        <v>36</v>
      </c>
      <c r="X3559" s="9">
        <f>SUM(Table1[[#This Row],[Attacking]:[Defending]])</f>
        <v>1688</v>
      </c>
      <c r="Y3559" s="9">
        <v>363</v>
      </c>
    </row>
    <row r="3560" spans="1:25" x14ac:dyDescent="0.3">
      <c r="A3560" s="9">
        <v>212225</v>
      </c>
      <c r="B3560" s="9" t="s">
        <v>7217</v>
      </c>
      <c r="C3560" s="9" t="s">
        <v>7218</v>
      </c>
      <c r="D3560" s="9" t="s">
        <v>34555</v>
      </c>
      <c r="E3560" s="9">
        <v>27</v>
      </c>
      <c r="F3560" s="9">
        <v>71</v>
      </c>
      <c r="G3560" s="9">
        <v>72</v>
      </c>
      <c r="H3560" s="9" t="s">
        <v>193</v>
      </c>
      <c r="I3560" s="9" t="s">
        <v>214</v>
      </c>
      <c r="J3560" s="9" t="s">
        <v>41</v>
      </c>
      <c r="K3560" s="9">
        <v>72</v>
      </c>
      <c r="L3560" s="9" t="s">
        <v>80</v>
      </c>
      <c r="M3560" s="10">
        <v>1900000</v>
      </c>
      <c r="N3560" s="11">
        <v>9000</v>
      </c>
      <c r="O3560" s="12">
        <v>5000000</v>
      </c>
      <c r="P3560" s="9">
        <v>255</v>
      </c>
      <c r="Q3560" s="9">
        <v>231</v>
      </c>
      <c r="R3560" s="9">
        <v>240</v>
      </c>
      <c r="S3560" s="9">
        <v>316</v>
      </c>
      <c r="T3560" s="9">
        <v>261</v>
      </c>
      <c r="U3560" s="9">
        <v>64</v>
      </c>
      <c r="V3560" s="9">
        <v>212</v>
      </c>
      <c r="W3560" s="9" t="s">
        <v>36</v>
      </c>
      <c r="X3560" s="9">
        <f>SUM(Table1[[#This Row],[Attacking]:[Defending]])</f>
        <v>1579</v>
      </c>
      <c r="Y3560" s="9">
        <v>336</v>
      </c>
    </row>
    <row r="3561" spans="1:25" x14ac:dyDescent="0.3">
      <c r="A3561" s="9">
        <v>186881</v>
      </c>
      <c r="B3561" s="9" t="s">
        <v>7219</v>
      </c>
      <c r="C3561" s="9" t="s">
        <v>7220</v>
      </c>
      <c r="D3561" s="9" t="s">
        <v>34575</v>
      </c>
      <c r="E3561" s="9">
        <v>31</v>
      </c>
      <c r="F3561" s="9">
        <v>71</v>
      </c>
      <c r="G3561" s="9">
        <v>71</v>
      </c>
      <c r="H3561" s="9" t="s">
        <v>183</v>
      </c>
      <c r="I3561" s="9" t="s">
        <v>133</v>
      </c>
      <c r="J3561" s="9" t="s">
        <v>41</v>
      </c>
      <c r="K3561" s="9">
        <v>72</v>
      </c>
      <c r="L3561" s="9" t="s">
        <v>88</v>
      </c>
      <c r="M3561" s="10">
        <v>1500000</v>
      </c>
      <c r="N3561" s="11">
        <v>17000</v>
      </c>
      <c r="O3561" s="12">
        <v>3000000</v>
      </c>
      <c r="P3561" s="9">
        <v>311</v>
      </c>
      <c r="Q3561" s="9">
        <v>313</v>
      </c>
      <c r="R3561" s="9">
        <v>346</v>
      </c>
      <c r="S3561" s="9">
        <v>373</v>
      </c>
      <c r="T3561" s="9">
        <v>348</v>
      </c>
      <c r="U3561" s="9">
        <v>73</v>
      </c>
      <c r="V3561" s="9">
        <v>200</v>
      </c>
      <c r="W3561" s="9" t="s">
        <v>36</v>
      </c>
      <c r="X3561" s="9">
        <f>SUM(Table1[[#This Row],[Attacking]:[Defending]])</f>
        <v>1964</v>
      </c>
      <c r="Y3561" s="9">
        <v>411</v>
      </c>
    </row>
    <row r="3562" spans="1:25" x14ac:dyDescent="0.3">
      <c r="A3562" s="9">
        <v>197890</v>
      </c>
      <c r="B3562" s="9" t="s">
        <v>7221</v>
      </c>
      <c r="C3562" s="9" t="s">
        <v>7222</v>
      </c>
      <c r="D3562" s="9" t="s">
        <v>34530</v>
      </c>
      <c r="E3562" s="9">
        <v>31</v>
      </c>
      <c r="F3562" s="9">
        <v>71</v>
      </c>
      <c r="G3562" s="9">
        <v>71</v>
      </c>
      <c r="H3562" s="9" t="s">
        <v>183</v>
      </c>
      <c r="I3562" s="9" t="s">
        <v>133</v>
      </c>
      <c r="J3562" s="9" t="s">
        <v>41</v>
      </c>
      <c r="K3562" s="9">
        <v>71</v>
      </c>
      <c r="L3562" s="9" t="s">
        <v>80</v>
      </c>
      <c r="M3562" s="10">
        <v>1300000</v>
      </c>
      <c r="N3562" s="11">
        <v>7000</v>
      </c>
      <c r="O3562" s="12">
        <v>2800000</v>
      </c>
      <c r="P3562" s="9">
        <v>254</v>
      </c>
      <c r="Q3562" s="9">
        <v>244</v>
      </c>
      <c r="R3562" s="9">
        <v>299</v>
      </c>
      <c r="S3562" s="9">
        <v>265</v>
      </c>
      <c r="T3562" s="9">
        <v>246</v>
      </c>
      <c r="U3562" s="9">
        <v>65</v>
      </c>
      <c r="V3562" s="9">
        <v>211</v>
      </c>
      <c r="W3562" s="9" t="s">
        <v>36</v>
      </c>
      <c r="X3562" s="9">
        <f>SUM(Table1[[#This Row],[Attacking]:[Defending]])</f>
        <v>1584</v>
      </c>
      <c r="Y3562" s="9">
        <v>350</v>
      </c>
    </row>
    <row r="3563" spans="1:25" x14ac:dyDescent="0.3">
      <c r="A3563" s="9">
        <v>233986</v>
      </c>
      <c r="B3563" s="9" t="s">
        <v>7223</v>
      </c>
      <c r="C3563" s="9" t="s">
        <v>7224</v>
      </c>
      <c r="D3563" s="9" t="s">
        <v>34523</v>
      </c>
      <c r="E3563" s="9">
        <v>28</v>
      </c>
      <c r="F3563" s="9">
        <v>71</v>
      </c>
      <c r="G3563" s="9">
        <v>71</v>
      </c>
      <c r="H3563" s="9" t="s">
        <v>112</v>
      </c>
      <c r="I3563" s="9" t="s">
        <v>129</v>
      </c>
      <c r="J3563" s="9" t="s">
        <v>41</v>
      </c>
      <c r="K3563" s="9">
        <v>71</v>
      </c>
      <c r="L3563" s="9" t="s">
        <v>142</v>
      </c>
      <c r="M3563" s="10">
        <v>1700000</v>
      </c>
      <c r="N3563" s="11">
        <v>9000</v>
      </c>
      <c r="O3563" s="12">
        <v>3800000</v>
      </c>
      <c r="P3563" s="9">
        <v>256</v>
      </c>
      <c r="Q3563" s="9">
        <v>248</v>
      </c>
      <c r="R3563" s="9">
        <v>378</v>
      </c>
      <c r="S3563" s="9">
        <v>337</v>
      </c>
      <c r="T3563" s="9">
        <v>279</v>
      </c>
      <c r="U3563" s="9">
        <v>64</v>
      </c>
      <c r="V3563" s="9">
        <v>214</v>
      </c>
      <c r="W3563" s="9" t="s">
        <v>36</v>
      </c>
      <c r="X3563" s="9">
        <f>SUM(Table1[[#This Row],[Attacking]:[Defending]])</f>
        <v>1776</v>
      </c>
      <c r="Y3563" s="9">
        <v>369</v>
      </c>
    </row>
    <row r="3564" spans="1:25" x14ac:dyDescent="0.3">
      <c r="A3564" s="9">
        <v>236316</v>
      </c>
      <c r="B3564" s="9" t="s">
        <v>7225</v>
      </c>
      <c r="C3564" s="9" t="s">
        <v>7226</v>
      </c>
      <c r="D3564" s="9" t="s">
        <v>34526</v>
      </c>
      <c r="E3564" s="9">
        <v>21</v>
      </c>
      <c r="F3564" s="9">
        <v>71</v>
      </c>
      <c r="G3564" s="9">
        <v>81</v>
      </c>
      <c r="H3564" s="9" t="s">
        <v>139</v>
      </c>
      <c r="I3564" s="9" t="s">
        <v>75</v>
      </c>
      <c r="J3564" s="9" t="s">
        <v>41</v>
      </c>
      <c r="K3564" s="9">
        <v>71</v>
      </c>
      <c r="L3564" s="9" t="s">
        <v>453</v>
      </c>
      <c r="M3564" s="10">
        <v>4000000</v>
      </c>
      <c r="N3564" s="11">
        <v>20000</v>
      </c>
      <c r="O3564" s="12">
        <v>7400000</v>
      </c>
      <c r="P3564" s="9">
        <v>265</v>
      </c>
      <c r="Q3564" s="9">
        <v>291</v>
      </c>
      <c r="R3564" s="9">
        <v>343</v>
      </c>
      <c r="S3564" s="9">
        <v>345</v>
      </c>
      <c r="T3564" s="9">
        <v>304</v>
      </c>
      <c r="U3564" s="9">
        <v>64</v>
      </c>
      <c r="V3564" s="9">
        <v>211</v>
      </c>
      <c r="W3564" s="9" t="s">
        <v>36</v>
      </c>
      <c r="X3564" s="9">
        <f>SUM(Table1[[#This Row],[Attacking]:[Defending]])</f>
        <v>1823</v>
      </c>
      <c r="Y3564" s="9">
        <v>393</v>
      </c>
    </row>
    <row r="3565" spans="1:25" x14ac:dyDescent="0.3">
      <c r="A3565" s="9">
        <v>197136</v>
      </c>
      <c r="B3565" s="9" t="s">
        <v>7227</v>
      </c>
      <c r="C3565" s="9" t="s">
        <v>7228</v>
      </c>
      <c r="D3565" s="9" t="s">
        <v>34591</v>
      </c>
      <c r="E3565" s="9">
        <v>30</v>
      </c>
      <c r="F3565" s="9">
        <v>71</v>
      </c>
      <c r="G3565" s="9">
        <v>71</v>
      </c>
      <c r="H3565" s="9" t="s">
        <v>39</v>
      </c>
      <c r="I3565" s="9" t="s">
        <v>61</v>
      </c>
      <c r="J3565" s="9" t="s">
        <v>41</v>
      </c>
      <c r="K3565" s="9">
        <v>71</v>
      </c>
      <c r="L3565" s="9" t="s">
        <v>42</v>
      </c>
      <c r="M3565" s="10">
        <v>1800000</v>
      </c>
      <c r="N3565" s="11">
        <v>95000000</v>
      </c>
      <c r="O3565" s="12">
        <v>5100000</v>
      </c>
      <c r="P3565" s="9">
        <v>331</v>
      </c>
      <c r="Q3565" s="9">
        <v>307</v>
      </c>
      <c r="R3565" s="9">
        <v>357</v>
      </c>
      <c r="S3565" s="9">
        <v>346</v>
      </c>
      <c r="T3565" s="9">
        <v>308</v>
      </c>
      <c r="U3565" s="9">
        <v>75</v>
      </c>
      <c r="V3565" s="9">
        <v>103</v>
      </c>
      <c r="W3565" s="9" t="s">
        <v>36</v>
      </c>
      <c r="X3565" s="9">
        <f>SUM(Table1[[#This Row],[Attacking]:[Defending]])</f>
        <v>1827</v>
      </c>
      <c r="Y3565" s="9">
        <v>381</v>
      </c>
    </row>
    <row r="3566" spans="1:25" x14ac:dyDescent="0.3">
      <c r="A3566" s="9">
        <v>206109</v>
      </c>
      <c r="B3566" s="9" t="s">
        <v>7229</v>
      </c>
      <c r="C3566" s="9" t="s">
        <v>7230</v>
      </c>
      <c r="D3566" s="9" t="s">
        <v>34550</v>
      </c>
      <c r="E3566" s="9">
        <v>27</v>
      </c>
      <c r="F3566" s="9">
        <v>71</v>
      </c>
      <c r="G3566" s="9">
        <v>72</v>
      </c>
      <c r="H3566" s="9" t="s">
        <v>115</v>
      </c>
      <c r="I3566" s="9" t="s">
        <v>157</v>
      </c>
      <c r="J3566" s="9" t="s">
        <v>41</v>
      </c>
      <c r="K3566" s="9">
        <v>75</v>
      </c>
      <c r="L3566" s="9" t="s">
        <v>88</v>
      </c>
      <c r="M3566" s="10">
        <v>2100000</v>
      </c>
      <c r="N3566" s="11">
        <v>12000</v>
      </c>
      <c r="O3566" s="12">
        <v>4500000</v>
      </c>
      <c r="P3566" s="9">
        <v>298</v>
      </c>
      <c r="Q3566" s="9">
        <v>308</v>
      </c>
      <c r="R3566" s="9">
        <v>378</v>
      </c>
      <c r="S3566" s="9">
        <v>360</v>
      </c>
      <c r="T3566" s="9">
        <v>338</v>
      </c>
      <c r="U3566" s="9">
        <v>67</v>
      </c>
      <c r="V3566" s="9">
        <v>212</v>
      </c>
      <c r="W3566" s="9" t="s">
        <v>36</v>
      </c>
      <c r="X3566" s="9">
        <f>SUM(Table1[[#This Row],[Attacking]:[Defending]])</f>
        <v>1961</v>
      </c>
      <c r="Y3566" s="9">
        <v>417</v>
      </c>
    </row>
    <row r="3567" spans="1:25" x14ac:dyDescent="0.3">
      <c r="A3567" s="9">
        <v>205585</v>
      </c>
      <c r="B3567" s="9" t="s">
        <v>7231</v>
      </c>
      <c r="C3567" s="9" t="s">
        <v>7232</v>
      </c>
      <c r="D3567" s="9" t="s">
        <v>34531</v>
      </c>
      <c r="E3567" s="9">
        <v>27</v>
      </c>
      <c r="F3567" s="9">
        <v>71</v>
      </c>
      <c r="G3567" s="9">
        <v>74</v>
      </c>
      <c r="H3567" s="9" t="s">
        <v>32</v>
      </c>
      <c r="I3567" s="9" t="s">
        <v>83</v>
      </c>
      <c r="J3567" s="9" t="s">
        <v>41</v>
      </c>
      <c r="K3567" s="9">
        <v>72</v>
      </c>
      <c r="L3567" s="9" t="s">
        <v>88</v>
      </c>
      <c r="M3567" s="10">
        <v>2200000</v>
      </c>
      <c r="N3567" s="11">
        <v>5000</v>
      </c>
      <c r="O3567" s="12">
        <v>4000000</v>
      </c>
      <c r="P3567" s="9">
        <v>257</v>
      </c>
      <c r="Q3567" s="9">
        <v>324</v>
      </c>
      <c r="R3567" s="9">
        <v>329</v>
      </c>
      <c r="S3567" s="9">
        <v>329</v>
      </c>
      <c r="T3567" s="9">
        <v>319</v>
      </c>
      <c r="U3567" s="9">
        <v>74</v>
      </c>
      <c r="V3567" s="9">
        <v>191</v>
      </c>
      <c r="W3567" s="9" t="s">
        <v>36</v>
      </c>
      <c r="X3567" s="9">
        <f>SUM(Table1[[#This Row],[Attacking]:[Defending]])</f>
        <v>1823</v>
      </c>
      <c r="Y3567" s="9">
        <v>369</v>
      </c>
    </row>
    <row r="3568" spans="1:25" x14ac:dyDescent="0.3">
      <c r="A3568" s="9">
        <v>221969</v>
      </c>
      <c r="B3568" s="9" t="s">
        <v>7233</v>
      </c>
      <c r="C3568" s="9" t="s">
        <v>7234</v>
      </c>
      <c r="D3568" s="9" t="s">
        <v>34540</v>
      </c>
      <c r="E3568" s="9">
        <v>28</v>
      </c>
      <c r="F3568" s="9">
        <v>71</v>
      </c>
      <c r="G3568" s="9">
        <v>71</v>
      </c>
      <c r="H3568" s="9" t="s">
        <v>139</v>
      </c>
      <c r="I3568" s="9" t="s">
        <v>249</v>
      </c>
      <c r="J3568" s="9" t="s">
        <v>34</v>
      </c>
      <c r="K3568" s="9">
        <v>71</v>
      </c>
      <c r="L3568" s="9" t="s">
        <v>148</v>
      </c>
      <c r="M3568" s="10">
        <v>1700000</v>
      </c>
      <c r="N3568" s="11">
        <v>8000</v>
      </c>
      <c r="O3568" s="12">
        <v>2800000</v>
      </c>
      <c r="P3568" s="9">
        <v>300</v>
      </c>
      <c r="Q3568" s="9">
        <v>344</v>
      </c>
      <c r="R3568" s="9">
        <v>377</v>
      </c>
      <c r="S3568" s="9">
        <v>341</v>
      </c>
      <c r="T3568" s="9">
        <v>302</v>
      </c>
      <c r="U3568" s="9">
        <v>69</v>
      </c>
      <c r="V3568" s="9">
        <v>191</v>
      </c>
      <c r="W3568" s="9" t="s">
        <v>36</v>
      </c>
      <c r="X3568" s="9">
        <f>SUM(Table1[[#This Row],[Attacking]:[Defending]])</f>
        <v>1924</v>
      </c>
      <c r="Y3568" s="9">
        <v>411</v>
      </c>
    </row>
    <row r="3569" spans="1:25" x14ac:dyDescent="0.3">
      <c r="A3569" s="9">
        <v>237329</v>
      </c>
      <c r="B3569" s="9" t="s">
        <v>7235</v>
      </c>
      <c r="C3569" s="9" t="s">
        <v>7236</v>
      </c>
      <c r="D3569" s="9" t="s">
        <v>34531</v>
      </c>
      <c r="E3569" s="9">
        <v>20</v>
      </c>
      <c r="F3569" s="9">
        <v>71</v>
      </c>
      <c r="G3569" s="9">
        <v>85</v>
      </c>
      <c r="H3569" s="9" t="s">
        <v>190</v>
      </c>
      <c r="I3569" s="9" t="s">
        <v>133</v>
      </c>
      <c r="J3569" s="9" t="s">
        <v>41</v>
      </c>
      <c r="K3569" s="9">
        <v>73</v>
      </c>
      <c r="L3569" s="9" t="s">
        <v>52</v>
      </c>
      <c r="M3569" s="10">
        <v>4500000</v>
      </c>
      <c r="N3569" s="11">
        <v>31000</v>
      </c>
      <c r="O3569" s="12">
        <v>12600000</v>
      </c>
      <c r="P3569" s="9">
        <v>282</v>
      </c>
      <c r="Q3569" s="9">
        <v>315</v>
      </c>
      <c r="R3569" s="9">
        <v>363</v>
      </c>
      <c r="S3569" s="9">
        <v>334</v>
      </c>
      <c r="T3569" s="9">
        <v>325</v>
      </c>
      <c r="U3569" s="9">
        <v>62</v>
      </c>
      <c r="V3569" s="9">
        <v>171</v>
      </c>
      <c r="W3569" s="9" t="s">
        <v>36</v>
      </c>
      <c r="X3569" s="9">
        <f>SUM(Table1[[#This Row],[Attacking]:[Defending]])</f>
        <v>1852</v>
      </c>
      <c r="Y3569" s="9">
        <v>402</v>
      </c>
    </row>
    <row r="3570" spans="1:25" x14ac:dyDescent="0.3">
      <c r="A3570" s="9">
        <v>184337</v>
      </c>
      <c r="B3570" s="9" t="s">
        <v>7237</v>
      </c>
      <c r="C3570" s="9" t="s">
        <v>7238</v>
      </c>
      <c r="D3570" s="9" t="s">
        <v>34533</v>
      </c>
      <c r="E3570" s="9">
        <v>32</v>
      </c>
      <c r="F3570" s="9">
        <v>71</v>
      </c>
      <c r="G3570" s="9">
        <v>71</v>
      </c>
      <c r="H3570" s="9" t="s">
        <v>32</v>
      </c>
      <c r="I3570" s="9" t="s">
        <v>249</v>
      </c>
      <c r="J3570" s="9" t="s">
        <v>41</v>
      </c>
      <c r="K3570" s="9">
        <v>71</v>
      </c>
      <c r="L3570" s="9" t="s">
        <v>239</v>
      </c>
      <c r="M3570" s="10">
        <v>1500000</v>
      </c>
      <c r="N3570" s="11">
        <v>8000</v>
      </c>
      <c r="O3570" s="12">
        <v>2300000</v>
      </c>
      <c r="P3570" s="9">
        <v>309</v>
      </c>
      <c r="Q3570" s="9">
        <v>314</v>
      </c>
      <c r="R3570" s="9">
        <v>405</v>
      </c>
      <c r="S3570" s="9">
        <v>365</v>
      </c>
      <c r="T3570" s="9">
        <v>320</v>
      </c>
      <c r="U3570" s="9">
        <v>65</v>
      </c>
      <c r="V3570" s="9">
        <v>186</v>
      </c>
      <c r="W3570" s="9" t="s">
        <v>36</v>
      </c>
      <c r="X3570" s="9">
        <f>SUM(Table1[[#This Row],[Attacking]:[Defending]])</f>
        <v>1964</v>
      </c>
      <c r="Y3570" s="9">
        <v>411</v>
      </c>
    </row>
    <row r="3571" spans="1:25" x14ac:dyDescent="0.3">
      <c r="A3571" s="9">
        <v>202002</v>
      </c>
      <c r="B3571" s="9" t="s">
        <v>7239</v>
      </c>
      <c r="C3571" s="9" t="s">
        <v>7240</v>
      </c>
      <c r="D3571" s="9" t="s">
        <v>34526</v>
      </c>
      <c r="E3571" s="9">
        <v>28</v>
      </c>
      <c r="F3571" s="9">
        <v>71</v>
      </c>
      <c r="G3571" s="9">
        <v>73</v>
      </c>
      <c r="H3571" s="9" t="s">
        <v>183</v>
      </c>
      <c r="I3571" s="9" t="s">
        <v>116</v>
      </c>
      <c r="J3571" s="9" t="s">
        <v>41</v>
      </c>
      <c r="K3571" s="9">
        <v>73</v>
      </c>
      <c r="L3571" s="9" t="s">
        <v>80</v>
      </c>
      <c r="M3571" s="10">
        <v>1900000</v>
      </c>
      <c r="N3571" s="11">
        <v>14000</v>
      </c>
      <c r="O3571" s="12">
        <v>5000000</v>
      </c>
      <c r="P3571" s="9">
        <v>225</v>
      </c>
      <c r="Q3571" s="9">
        <v>225</v>
      </c>
      <c r="R3571" s="9">
        <v>295</v>
      </c>
      <c r="S3571" s="9">
        <v>304</v>
      </c>
      <c r="T3571" s="9">
        <v>297</v>
      </c>
      <c r="U3571" s="9">
        <v>66</v>
      </c>
      <c r="V3571" s="9">
        <v>207</v>
      </c>
      <c r="W3571" s="9" t="s">
        <v>36</v>
      </c>
      <c r="X3571" s="9">
        <f>SUM(Table1[[#This Row],[Attacking]:[Defending]])</f>
        <v>1619</v>
      </c>
      <c r="Y3571" s="9">
        <v>337</v>
      </c>
    </row>
    <row r="3572" spans="1:25" x14ac:dyDescent="0.3">
      <c r="A3572" s="9">
        <v>225299</v>
      </c>
      <c r="B3572" s="9" t="s">
        <v>7241</v>
      </c>
      <c r="C3572" s="9" t="s">
        <v>7242</v>
      </c>
      <c r="D3572" s="9" t="s">
        <v>34538</v>
      </c>
      <c r="E3572" s="9">
        <v>26</v>
      </c>
      <c r="F3572" s="9">
        <v>71</v>
      </c>
      <c r="G3572" s="9">
        <v>76</v>
      </c>
      <c r="H3572" s="9" t="s">
        <v>86</v>
      </c>
      <c r="I3572" s="9" t="s">
        <v>214</v>
      </c>
      <c r="J3572" s="9" t="s">
        <v>41</v>
      </c>
      <c r="K3572" s="9">
        <v>73</v>
      </c>
      <c r="L3572" s="9" t="s">
        <v>80</v>
      </c>
      <c r="M3572" s="10">
        <v>2400000</v>
      </c>
      <c r="N3572" s="11">
        <v>5000</v>
      </c>
      <c r="O3572" s="12">
        <v>4700000</v>
      </c>
      <c r="P3572" s="9">
        <v>231</v>
      </c>
      <c r="Q3572" s="9">
        <v>245</v>
      </c>
      <c r="R3572" s="9">
        <v>255</v>
      </c>
      <c r="S3572" s="9">
        <v>336</v>
      </c>
      <c r="T3572" s="9">
        <v>242</v>
      </c>
      <c r="U3572" s="9">
        <v>65</v>
      </c>
      <c r="V3572" s="9">
        <v>218</v>
      </c>
      <c r="W3572" s="9" t="s">
        <v>36</v>
      </c>
      <c r="X3572" s="9">
        <f>SUM(Table1[[#This Row],[Attacking]:[Defending]])</f>
        <v>1592</v>
      </c>
      <c r="Y3572" s="9">
        <v>351</v>
      </c>
    </row>
    <row r="3573" spans="1:25" x14ac:dyDescent="0.3">
      <c r="A3573" s="9">
        <v>183315</v>
      </c>
      <c r="B3573" s="9" t="s">
        <v>2406</v>
      </c>
      <c r="C3573" s="9" t="s">
        <v>7243</v>
      </c>
      <c r="D3573" s="9" t="s">
        <v>34554</v>
      </c>
      <c r="E3573" s="9">
        <v>37</v>
      </c>
      <c r="F3573" s="9">
        <v>71</v>
      </c>
      <c r="G3573" s="9">
        <v>71</v>
      </c>
      <c r="H3573" s="9" t="s">
        <v>208</v>
      </c>
      <c r="I3573" s="9" t="s">
        <v>46</v>
      </c>
      <c r="J3573" s="9" t="s">
        <v>41</v>
      </c>
      <c r="K3573" s="9">
        <v>71</v>
      </c>
      <c r="L3573" s="9" t="s">
        <v>47</v>
      </c>
      <c r="M3573" s="10">
        <v>210000</v>
      </c>
      <c r="N3573" s="11">
        <v>1000</v>
      </c>
      <c r="O3573" s="12">
        <v>324000</v>
      </c>
      <c r="P3573" s="9">
        <v>71</v>
      </c>
      <c r="Q3573" s="9">
        <v>90</v>
      </c>
      <c r="R3573" s="9">
        <v>210</v>
      </c>
      <c r="S3573" s="9">
        <v>223</v>
      </c>
      <c r="T3573" s="9">
        <v>148</v>
      </c>
      <c r="U3573" s="9">
        <v>45</v>
      </c>
      <c r="V3573" s="9">
        <v>45</v>
      </c>
      <c r="W3573" s="9">
        <v>350</v>
      </c>
      <c r="X3573" s="9">
        <f>SUM(Table1[[#This Row],[Attacking]:[Defending]])</f>
        <v>832</v>
      </c>
      <c r="Y3573" s="9">
        <v>387</v>
      </c>
    </row>
    <row r="3574" spans="1:25" x14ac:dyDescent="0.3">
      <c r="A3574" s="9">
        <v>240916</v>
      </c>
      <c r="B3574" s="9" t="s">
        <v>7244</v>
      </c>
      <c r="C3574" s="9" t="s">
        <v>7245</v>
      </c>
      <c r="D3574" s="9" t="s">
        <v>34552</v>
      </c>
      <c r="E3574" s="9">
        <v>22</v>
      </c>
      <c r="F3574" s="9">
        <v>71</v>
      </c>
      <c r="G3574" s="9">
        <v>77</v>
      </c>
      <c r="H3574" s="9" t="s">
        <v>190</v>
      </c>
      <c r="I3574" s="9" t="s">
        <v>129</v>
      </c>
      <c r="J3574" s="9" t="s">
        <v>41</v>
      </c>
      <c r="K3574" s="9">
        <v>72</v>
      </c>
      <c r="L3574" s="9" t="s">
        <v>88</v>
      </c>
      <c r="M3574" s="10">
        <v>2800000</v>
      </c>
      <c r="N3574" s="11">
        <v>15000</v>
      </c>
      <c r="O3574" s="12">
        <v>5100000</v>
      </c>
      <c r="P3574" s="9">
        <v>311</v>
      </c>
      <c r="Q3574" s="9">
        <v>310</v>
      </c>
      <c r="R3574" s="9">
        <v>339</v>
      </c>
      <c r="S3574" s="9">
        <v>348</v>
      </c>
      <c r="T3574" s="9">
        <v>307</v>
      </c>
      <c r="U3574" s="9">
        <v>58</v>
      </c>
      <c r="V3574" s="9">
        <v>207</v>
      </c>
      <c r="W3574" s="9" t="s">
        <v>36</v>
      </c>
      <c r="X3574" s="9">
        <f>SUM(Table1[[#This Row],[Attacking]:[Defending]])</f>
        <v>1880</v>
      </c>
      <c r="Y3574" s="9">
        <v>403</v>
      </c>
    </row>
    <row r="3575" spans="1:25" x14ac:dyDescent="0.3">
      <c r="A3575" s="9">
        <v>237077</v>
      </c>
      <c r="B3575" s="9" t="s">
        <v>7246</v>
      </c>
      <c r="C3575" s="9" t="s">
        <v>7247</v>
      </c>
      <c r="D3575" s="9" t="s">
        <v>34548</v>
      </c>
      <c r="E3575" s="9">
        <v>24</v>
      </c>
      <c r="F3575" s="9">
        <v>71</v>
      </c>
      <c r="G3575" s="9">
        <v>77</v>
      </c>
      <c r="H3575" s="9" t="s">
        <v>173</v>
      </c>
      <c r="I3575" s="9" t="s">
        <v>211</v>
      </c>
      <c r="J3575" s="9" t="s">
        <v>41</v>
      </c>
      <c r="K3575" s="9">
        <v>73</v>
      </c>
      <c r="L3575" s="9" t="s">
        <v>80</v>
      </c>
      <c r="M3575" s="10">
        <v>2700000</v>
      </c>
      <c r="N3575" s="11">
        <v>11000</v>
      </c>
      <c r="O3575" s="12">
        <v>5100000</v>
      </c>
      <c r="P3575" s="9">
        <v>264</v>
      </c>
      <c r="Q3575" s="9">
        <v>306</v>
      </c>
      <c r="R3575" s="9">
        <v>283</v>
      </c>
      <c r="S3575" s="9">
        <v>384</v>
      </c>
      <c r="T3575" s="9">
        <v>306</v>
      </c>
      <c r="U3575" s="9">
        <v>65</v>
      </c>
      <c r="V3575" s="9">
        <v>204</v>
      </c>
      <c r="W3575" s="9" t="s">
        <v>36</v>
      </c>
      <c r="X3575" s="9">
        <f>SUM(Table1[[#This Row],[Attacking]:[Defending]])</f>
        <v>1812</v>
      </c>
      <c r="Y3575" s="9">
        <v>402</v>
      </c>
    </row>
    <row r="3576" spans="1:25" x14ac:dyDescent="0.3">
      <c r="A3576" s="9">
        <v>223511</v>
      </c>
      <c r="B3576" s="9" t="s">
        <v>7248</v>
      </c>
      <c r="C3576" s="9" t="s">
        <v>7249</v>
      </c>
      <c r="D3576" s="9" t="s">
        <v>34542</v>
      </c>
      <c r="E3576" s="9">
        <v>30</v>
      </c>
      <c r="F3576" s="9">
        <v>71</v>
      </c>
      <c r="G3576" s="9">
        <v>71</v>
      </c>
      <c r="H3576" s="9" t="s">
        <v>112</v>
      </c>
      <c r="I3576" s="9" t="s">
        <v>72</v>
      </c>
      <c r="J3576" s="9" t="s">
        <v>41</v>
      </c>
      <c r="K3576" s="9">
        <v>71</v>
      </c>
      <c r="L3576" s="9" t="s">
        <v>142</v>
      </c>
      <c r="M3576" s="10">
        <v>1600000</v>
      </c>
      <c r="N3576" s="11">
        <v>9000</v>
      </c>
      <c r="O3576" s="12">
        <v>3800000</v>
      </c>
      <c r="P3576" s="9">
        <v>277</v>
      </c>
      <c r="Q3576" s="9">
        <v>295</v>
      </c>
      <c r="R3576" s="9">
        <v>346</v>
      </c>
      <c r="S3576" s="9">
        <v>305</v>
      </c>
      <c r="T3576" s="9">
        <v>286</v>
      </c>
      <c r="U3576" s="9">
        <v>54</v>
      </c>
      <c r="V3576" s="9">
        <v>211</v>
      </c>
      <c r="W3576" s="9" t="s">
        <v>36</v>
      </c>
      <c r="X3576" s="9">
        <f>SUM(Table1[[#This Row],[Attacking]:[Defending]])</f>
        <v>1774</v>
      </c>
      <c r="Y3576" s="9">
        <v>378</v>
      </c>
    </row>
    <row r="3577" spans="1:25" x14ac:dyDescent="0.3">
      <c r="A3577" s="9">
        <v>220739</v>
      </c>
      <c r="B3577" s="9" t="s">
        <v>7250</v>
      </c>
      <c r="C3577" s="9" t="s">
        <v>7251</v>
      </c>
      <c r="D3577" s="9" t="s">
        <v>34578</v>
      </c>
      <c r="E3577" s="9">
        <v>26</v>
      </c>
      <c r="F3577" s="9">
        <v>71</v>
      </c>
      <c r="G3577" s="9">
        <v>73</v>
      </c>
      <c r="H3577" s="9" t="s">
        <v>32</v>
      </c>
      <c r="I3577" s="9" t="s">
        <v>180</v>
      </c>
      <c r="J3577" s="9" t="s">
        <v>41</v>
      </c>
      <c r="K3577" s="9">
        <v>73</v>
      </c>
      <c r="L3577" s="9" t="s">
        <v>52</v>
      </c>
      <c r="M3577" s="10">
        <v>2300000</v>
      </c>
      <c r="N3577" s="11">
        <v>65000000</v>
      </c>
      <c r="O3577" s="12">
        <v>6600000</v>
      </c>
      <c r="P3577" s="9">
        <v>311</v>
      </c>
      <c r="Q3577" s="9">
        <v>355</v>
      </c>
      <c r="R3577" s="9">
        <v>373</v>
      </c>
      <c r="S3577" s="9">
        <v>308</v>
      </c>
      <c r="T3577" s="9">
        <v>282</v>
      </c>
      <c r="U3577" s="9">
        <v>61</v>
      </c>
      <c r="V3577" s="9">
        <v>121</v>
      </c>
      <c r="W3577" s="9" t="s">
        <v>36</v>
      </c>
      <c r="X3577" s="9">
        <f>SUM(Table1[[#This Row],[Attacking]:[Defending]])</f>
        <v>1811</v>
      </c>
      <c r="Y3577" s="9">
        <v>373</v>
      </c>
    </row>
    <row r="3578" spans="1:25" x14ac:dyDescent="0.3">
      <c r="A3578" s="9">
        <v>236830</v>
      </c>
      <c r="B3578" s="9" t="s">
        <v>7252</v>
      </c>
      <c r="C3578" s="9" t="s">
        <v>7253</v>
      </c>
      <c r="D3578" s="9" t="s">
        <v>34526</v>
      </c>
      <c r="E3578" s="9">
        <v>20</v>
      </c>
      <c r="F3578" s="9">
        <v>71</v>
      </c>
      <c r="G3578" s="9">
        <v>82</v>
      </c>
      <c r="H3578" s="9" t="s">
        <v>183</v>
      </c>
      <c r="I3578" s="9" t="s">
        <v>97</v>
      </c>
      <c r="J3578" s="9" t="s">
        <v>34</v>
      </c>
      <c r="K3578" s="9">
        <v>73</v>
      </c>
      <c r="L3578" s="9" t="s">
        <v>134</v>
      </c>
      <c r="M3578" s="10">
        <v>4099999.9999999995</v>
      </c>
      <c r="N3578" s="11">
        <v>14000</v>
      </c>
      <c r="O3578" s="12">
        <v>8800000</v>
      </c>
      <c r="P3578" s="9">
        <v>293</v>
      </c>
      <c r="Q3578" s="9">
        <v>355</v>
      </c>
      <c r="R3578" s="9">
        <v>337</v>
      </c>
      <c r="S3578" s="9">
        <v>326</v>
      </c>
      <c r="T3578" s="9">
        <v>334</v>
      </c>
      <c r="U3578" s="9">
        <v>67</v>
      </c>
      <c r="V3578" s="9">
        <v>192</v>
      </c>
      <c r="W3578" s="9" t="s">
        <v>36</v>
      </c>
      <c r="X3578" s="9">
        <f>SUM(Table1[[#This Row],[Attacking]:[Defending]])</f>
        <v>1904</v>
      </c>
      <c r="Y3578" s="9">
        <v>402</v>
      </c>
    </row>
    <row r="3579" spans="1:25" x14ac:dyDescent="0.3">
      <c r="A3579" s="9">
        <v>230211</v>
      </c>
      <c r="B3579" s="9" t="s">
        <v>7254</v>
      </c>
      <c r="C3579" s="9" t="s">
        <v>7255</v>
      </c>
      <c r="D3579" s="9" t="s">
        <v>34523</v>
      </c>
      <c r="E3579" s="9">
        <v>20</v>
      </c>
      <c r="F3579" s="9">
        <v>71</v>
      </c>
      <c r="G3579" s="9">
        <v>71</v>
      </c>
      <c r="H3579" s="9" t="s">
        <v>722</v>
      </c>
      <c r="I3579" s="9" t="s">
        <v>145</v>
      </c>
      <c r="J3579" s="9" t="s">
        <v>41</v>
      </c>
      <c r="K3579" s="9">
        <v>71</v>
      </c>
      <c r="L3579" s="9" t="s">
        <v>142</v>
      </c>
      <c r="M3579" s="10">
        <v>1900000</v>
      </c>
      <c r="N3579" s="11">
        <v>7000</v>
      </c>
      <c r="O3579" s="12">
        <v>4400000</v>
      </c>
      <c r="P3579" s="9">
        <v>255</v>
      </c>
      <c r="Q3579" s="9">
        <v>271</v>
      </c>
      <c r="R3579" s="9">
        <v>389</v>
      </c>
      <c r="S3579" s="9">
        <v>304</v>
      </c>
      <c r="T3579" s="9">
        <v>259</v>
      </c>
      <c r="U3579" s="9">
        <v>66</v>
      </c>
      <c r="V3579" s="9">
        <v>196</v>
      </c>
      <c r="W3579" s="9" t="s">
        <v>36</v>
      </c>
      <c r="X3579" s="9">
        <f>SUM(Table1[[#This Row],[Attacking]:[Defending]])</f>
        <v>1740</v>
      </c>
      <c r="Y3579" s="9">
        <v>382</v>
      </c>
    </row>
    <row r="3580" spans="1:25" x14ac:dyDescent="0.3">
      <c r="A3580" s="9">
        <v>48745</v>
      </c>
      <c r="B3580" s="9" t="s">
        <v>7256</v>
      </c>
      <c r="C3580" s="9" t="s">
        <v>7257</v>
      </c>
      <c r="D3580" s="9" t="s">
        <v>34519</v>
      </c>
      <c r="E3580" s="9">
        <v>38</v>
      </c>
      <c r="F3580" s="9">
        <v>71</v>
      </c>
      <c r="G3580" s="9">
        <v>71</v>
      </c>
      <c r="H3580" s="9" t="s">
        <v>60</v>
      </c>
      <c r="I3580" s="9" t="s">
        <v>40</v>
      </c>
      <c r="J3580" s="9" t="s">
        <v>41</v>
      </c>
      <c r="K3580" s="9">
        <v>71</v>
      </c>
      <c r="L3580" s="9" t="s">
        <v>80</v>
      </c>
      <c r="M3580" s="10">
        <v>325000</v>
      </c>
      <c r="N3580" s="11">
        <v>9000</v>
      </c>
      <c r="O3580" s="12">
        <v>713000</v>
      </c>
      <c r="P3580" s="9">
        <v>298</v>
      </c>
      <c r="Q3580" s="9">
        <v>303</v>
      </c>
      <c r="R3580" s="9">
        <v>257</v>
      </c>
      <c r="S3580" s="9">
        <v>318</v>
      </c>
      <c r="T3580" s="9">
        <v>294</v>
      </c>
      <c r="U3580" s="9">
        <v>72</v>
      </c>
      <c r="V3580" s="9">
        <v>209</v>
      </c>
      <c r="W3580" s="9" t="s">
        <v>36</v>
      </c>
      <c r="X3580" s="9">
        <f>SUM(Table1[[#This Row],[Attacking]:[Defending]])</f>
        <v>1751</v>
      </c>
      <c r="Y3580" s="9">
        <v>350</v>
      </c>
    </row>
    <row r="3581" spans="1:25" x14ac:dyDescent="0.3">
      <c r="A3581" s="9">
        <v>253287</v>
      </c>
      <c r="B3581" s="9" t="s">
        <v>7258</v>
      </c>
      <c r="C3581" s="9" t="s">
        <v>7259</v>
      </c>
      <c r="D3581" s="9" t="s">
        <v>34538</v>
      </c>
      <c r="E3581" s="9">
        <v>22</v>
      </c>
      <c r="F3581" s="9">
        <v>71</v>
      </c>
      <c r="G3581" s="9">
        <v>80</v>
      </c>
      <c r="H3581" s="9" t="s">
        <v>330</v>
      </c>
      <c r="I3581" s="9" t="s">
        <v>33</v>
      </c>
      <c r="J3581" s="9" t="s">
        <v>41</v>
      </c>
      <c r="K3581" s="9">
        <v>73</v>
      </c>
      <c r="L3581" s="9" t="s">
        <v>134</v>
      </c>
      <c r="M3581" s="10">
        <v>4200000</v>
      </c>
      <c r="N3581" s="11">
        <v>75000000</v>
      </c>
      <c r="O3581" s="12">
        <v>8600000</v>
      </c>
      <c r="P3581" s="9">
        <v>313</v>
      </c>
      <c r="Q3581" s="9">
        <v>344</v>
      </c>
      <c r="R3581" s="9">
        <v>342</v>
      </c>
      <c r="S3581" s="9">
        <v>330</v>
      </c>
      <c r="T3581" s="9">
        <v>322</v>
      </c>
      <c r="U3581" s="9">
        <v>63</v>
      </c>
      <c r="V3581" s="9">
        <v>188</v>
      </c>
      <c r="W3581" s="9" t="s">
        <v>36</v>
      </c>
      <c r="X3581" s="9">
        <f>SUM(Table1[[#This Row],[Attacking]:[Defending]])</f>
        <v>1902</v>
      </c>
      <c r="Y3581" s="9">
        <v>397</v>
      </c>
    </row>
    <row r="3582" spans="1:25" x14ac:dyDescent="0.3">
      <c r="A3582" s="9">
        <v>203624</v>
      </c>
      <c r="B3582" s="9" t="s">
        <v>7260</v>
      </c>
      <c r="C3582" s="9" t="s">
        <v>7261</v>
      </c>
      <c r="D3582" s="9" t="s">
        <v>34546</v>
      </c>
      <c r="E3582" s="9">
        <v>30</v>
      </c>
      <c r="F3582" s="9">
        <v>71</v>
      </c>
      <c r="G3582" s="9">
        <v>71</v>
      </c>
      <c r="H3582" s="9" t="s">
        <v>183</v>
      </c>
      <c r="I3582" s="9" t="s">
        <v>133</v>
      </c>
      <c r="J3582" s="9" t="s">
        <v>41</v>
      </c>
      <c r="K3582" s="9">
        <v>71</v>
      </c>
      <c r="L3582" s="9" t="s">
        <v>80</v>
      </c>
      <c r="M3582" s="10">
        <v>1500000</v>
      </c>
      <c r="N3582" s="11">
        <v>13000</v>
      </c>
      <c r="O3582" s="12">
        <v>2900000</v>
      </c>
      <c r="P3582" s="9">
        <v>276</v>
      </c>
      <c r="Q3582" s="9">
        <v>267</v>
      </c>
      <c r="R3582" s="9">
        <v>329</v>
      </c>
      <c r="S3582" s="9">
        <v>338</v>
      </c>
      <c r="T3582" s="9">
        <v>325</v>
      </c>
      <c r="U3582" s="9">
        <v>66</v>
      </c>
      <c r="V3582" s="9">
        <v>214</v>
      </c>
      <c r="W3582" s="9" t="s">
        <v>36</v>
      </c>
      <c r="X3582" s="9">
        <f>SUM(Table1[[#This Row],[Attacking]:[Defending]])</f>
        <v>1815</v>
      </c>
      <c r="Y3582" s="9">
        <v>372</v>
      </c>
    </row>
    <row r="3583" spans="1:25" x14ac:dyDescent="0.3">
      <c r="A3583" s="9">
        <v>219496</v>
      </c>
      <c r="B3583" s="9" t="s">
        <v>7262</v>
      </c>
      <c r="C3583" s="9" t="s">
        <v>7263</v>
      </c>
      <c r="D3583" s="9" t="s">
        <v>34547</v>
      </c>
      <c r="E3583" s="9">
        <v>28</v>
      </c>
      <c r="F3583" s="9">
        <v>71</v>
      </c>
      <c r="G3583" s="9">
        <v>71</v>
      </c>
      <c r="H3583" s="9" t="s">
        <v>1692</v>
      </c>
      <c r="I3583" s="9" t="s">
        <v>87</v>
      </c>
      <c r="J3583" s="9" t="s">
        <v>41</v>
      </c>
      <c r="K3583" s="9">
        <v>71</v>
      </c>
      <c r="L3583" s="9" t="s">
        <v>42</v>
      </c>
      <c r="M3583" s="10">
        <v>1900000</v>
      </c>
      <c r="N3583" s="11">
        <v>10000</v>
      </c>
      <c r="O3583" s="12">
        <v>4300000</v>
      </c>
      <c r="P3583" s="9">
        <v>321</v>
      </c>
      <c r="Q3583" s="9">
        <v>231</v>
      </c>
      <c r="R3583" s="9">
        <v>295</v>
      </c>
      <c r="S3583" s="9">
        <v>325</v>
      </c>
      <c r="T3583" s="9">
        <v>287</v>
      </c>
      <c r="U3583" s="9">
        <v>70</v>
      </c>
      <c r="V3583" s="9">
        <v>70</v>
      </c>
      <c r="W3583" s="9" t="s">
        <v>36</v>
      </c>
      <c r="X3583" s="9">
        <f>SUM(Table1[[#This Row],[Attacking]:[Defending]])</f>
        <v>1599</v>
      </c>
      <c r="Y3583" s="9">
        <v>343</v>
      </c>
    </row>
    <row r="3584" spans="1:25" x14ac:dyDescent="0.3">
      <c r="A3584" s="9">
        <v>230248</v>
      </c>
      <c r="B3584" s="9" t="s">
        <v>7264</v>
      </c>
      <c r="C3584" s="9" t="s">
        <v>7265</v>
      </c>
      <c r="D3584" s="9" t="s">
        <v>34523</v>
      </c>
      <c r="E3584" s="9">
        <v>20</v>
      </c>
      <c r="F3584" s="9">
        <v>71</v>
      </c>
      <c r="G3584" s="9">
        <v>71</v>
      </c>
      <c r="H3584" s="9" t="s">
        <v>285</v>
      </c>
      <c r="I3584" s="9" t="s">
        <v>64</v>
      </c>
      <c r="J3584" s="9" t="s">
        <v>34</v>
      </c>
      <c r="K3584" s="9">
        <v>71</v>
      </c>
      <c r="L3584" s="9" t="s">
        <v>148</v>
      </c>
      <c r="M3584" s="10">
        <v>1900000</v>
      </c>
      <c r="N3584" s="11">
        <v>15000</v>
      </c>
      <c r="O3584" s="12">
        <v>4099999.9999999995</v>
      </c>
      <c r="P3584" s="9">
        <v>247</v>
      </c>
      <c r="Q3584" s="9">
        <v>248</v>
      </c>
      <c r="R3584" s="9">
        <v>349</v>
      </c>
      <c r="S3584" s="9">
        <v>288</v>
      </c>
      <c r="T3584" s="9">
        <v>287</v>
      </c>
      <c r="U3584" s="9">
        <v>50</v>
      </c>
      <c r="V3584" s="9">
        <v>207</v>
      </c>
      <c r="W3584" s="9" t="s">
        <v>36</v>
      </c>
      <c r="X3584" s="9">
        <f>SUM(Table1[[#This Row],[Attacking]:[Defending]])</f>
        <v>1676</v>
      </c>
      <c r="Y3584" s="9">
        <v>373</v>
      </c>
    </row>
    <row r="3585" spans="1:25" x14ac:dyDescent="0.3">
      <c r="A3585" s="9">
        <v>222986</v>
      </c>
      <c r="B3585" s="9" t="s">
        <v>7266</v>
      </c>
      <c r="C3585" s="9" t="s">
        <v>7267</v>
      </c>
      <c r="D3585" s="9" t="s">
        <v>34588</v>
      </c>
      <c r="E3585" s="9">
        <v>33</v>
      </c>
      <c r="F3585" s="9">
        <v>71</v>
      </c>
      <c r="G3585" s="9">
        <v>71</v>
      </c>
      <c r="H3585" s="9" t="s">
        <v>132</v>
      </c>
      <c r="I3585" s="9" t="s">
        <v>214</v>
      </c>
      <c r="J3585" s="9" t="s">
        <v>41</v>
      </c>
      <c r="K3585" s="9">
        <v>71</v>
      </c>
      <c r="L3585" s="9" t="s">
        <v>80</v>
      </c>
      <c r="M3585" s="10">
        <v>900000</v>
      </c>
      <c r="N3585" s="11">
        <v>7000</v>
      </c>
      <c r="O3585" s="12">
        <v>1400000</v>
      </c>
      <c r="P3585" s="9">
        <v>294</v>
      </c>
      <c r="Q3585" s="9">
        <v>321</v>
      </c>
      <c r="R3585" s="9">
        <v>302</v>
      </c>
      <c r="S3585" s="9">
        <v>330</v>
      </c>
      <c r="T3585" s="9">
        <v>322</v>
      </c>
      <c r="U3585" s="9">
        <v>65</v>
      </c>
      <c r="V3585" s="9">
        <v>215</v>
      </c>
      <c r="W3585" s="9" t="s">
        <v>36</v>
      </c>
      <c r="X3585" s="9">
        <f>SUM(Table1[[#This Row],[Attacking]:[Defending]])</f>
        <v>1849</v>
      </c>
      <c r="Y3585" s="9">
        <v>386</v>
      </c>
    </row>
    <row r="3586" spans="1:25" x14ac:dyDescent="0.3">
      <c r="A3586" s="9">
        <v>173160</v>
      </c>
      <c r="B3586" s="9" t="s">
        <v>7268</v>
      </c>
      <c r="C3586" s="9" t="s">
        <v>7269</v>
      </c>
      <c r="D3586" s="9" t="s">
        <v>34535</v>
      </c>
      <c r="E3586" s="9">
        <v>30</v>
      </c>
      <c r="F3586" s="9">
        <v>71</v>
      </c>
      <c r="G3586" s="9">
        <v>71</v>
      </c>
      <c r="H3586" s="9" t="s">
        <v>139</v>
      </c>
      <c r="I3586" s="9" t="s">
        <v>349</v>
      </c>
      <c r="J3586" s="9" t="s">
        <v>34</v>
      </c>
      <c r="K3586" s="9">
        <v>71</v>
      </c>
      <c r="L3586" s="9" t="s">
        <v>134</v>
      </c>
      <c r="M3586" s="10">
        <v>1800000</v>
      </c>
      <c r="N3586" s="11">
        <v>12000</v>
      </c>
      <c r="O3586" s="12">
        <v>4000000</v>
      </c>
      <c r="P3586" s="9">
        <v>325</v>
      </c>
      <c r="Q3586" s="9">
        <v>354</v>
      </c>
      <c r="R3586" s="9">
        <v>341</v>
      </c>
      <c r="S3586" s="9">
        <v>356</v>
      </c>
      <c r="T3586" s="9">
        <v>332</v>
      </c>
      <c r="U3586" s="9">
        <v>66</v>
      </c>
      <c r="V3586" s="9">
        <v>169</v>
      </c>
      <c r="W3586" s="9" t="s">
        <v>36</v>
      </c>
      <c r="X3586" s="9">
        <f>SUM(Table1[[#This Row],[Attacking]:[Defending]])</f>
        <v>1943</v>
      </c>
      <c r="Y3586" s="9">
        <v>403</v>
      </c>
    </row>
    <row r="3587" spans="1:25" x14ac:dyDescent="0.3">
      <c r="A3587" s="9">
        <v>213777</v>
      </c>
      <c r="B3587" s="9" t="s">
        <v>7270</v>
      </c>
      <c r="C3587" s="9" t="s">
        <v>7271</v>
      </c>
      <c r="D3587" s="9" t="s">
        <v>34549</v>
      </c>
      <c r="E3587" s="9">
        <v>23</v>
      </c>
      <c r="F3587" s="9">
        <v>71</v>
      </c>
      <c r="G3587" s="9">
        <v>76</v>
      </c>
      <c r="H3587" s="9" t="s">
        <v>139</v>
      </c>
      <c r="I3587" s="9" t="s">
        <v>72</v>
      </c>
      <c r="J3587" s="9" t="s">
        <v>41</v>
      </c>
      <c r="K3587" s="9">
        <v>73</v>
      </c>
      <c r="L3587" s="9" t="s">
        <v>134</v>
      </c>
      <c r="M3587" s="10">
        <v>2800000</v>
      </c>
      <c r="N3587" s="11">
        <v>9000</v>
      </c>
      <c r="O3587" s="12">
        <v>4099999.9999999995</v>
      </c>
      <c r="P3587" s="9">
        <v>306</v>
      </c>
      <c r="Q3587" s="9">
        <v>351</v>
      </c>
      <c r="R3587" s="9">
        <v>361</v>
      </c>
      <c r="S3587" s="9">
        <v>367</v>
      </c>
      <c r="T3587" s="9">
        <v>310</v>
      </c>
      <c r="U3587" s="9">
        <v>67</v>
      </c>
      <c r="V3587" s="9">
        <v>186</v>
      </c>
      <c r="W3587" s="9" t="s">
        <v>36</v>
      </c>
      <c r="X3587" s="9">
        <f>SUM(Table1[[#This Row],[Attacking]:[Defending]])</f>
        <v>1948</v>
      </c>
      <c r="Y3587" s="9">
        <v>408</v>
      </c>
    </row>
    <row r="3588" spans="1:25" x14ac:dyDescent="0.3">
      <c r="A3588" s="9">
        <v>205073</v>
      </c>
      <c r="B3588" s="9" t="s">
        <v>7272</v>
      </c>
      <c r="C3588" s="9" t="s">
        <v>7273</v>
      </c>
      <c r="D3588" s="9" t="s">
        <v>34541</v>
      </c>
      <c r="E3588" s="9">
        <v>29</v>
      </c>
      <c r="F3588" s="9">
        <v>71</v>
      </c>
      <c r="G3588" s="9">
        <v>71</v>
      </c>
      <c r="H3588" s="9" t="s">
        <v>190</v>
      </c>
      <c r="I3588" s="9" t="s">
        <v>116</v>
      </c>
      <c r="J3588" s="9" t="s">
        <v>41</v>
      </c>
      <c r="K3588" s="9">
        <v>71</v>
      </c>
      <c r="L3588" s="9" t="s">
        <v>88</v>
      </c>
      <c r="M3588" s="10">
        <v>1600000</v>
      </c>
      <c r="N3588" s="11">
        <v>18000</v>
      </c>
      <c r="O3588" s="12">
        <v>3300000</v>
      </c>
      <c r="P3588" s="9">
        <v>273</v>
      </c>
      <c r="Q3588" s="9">
        <v>302</v>
      </c>
      <c r="R3588" s="9">
        <v>272</v>
      </c>
      <c r="S3588" s="9">
        <v>359</v>
      </c>
      <c r="T3588" s="9">
        <v>341</v>
      </c>
      <c r="U3588" s="9">
        <v>64</v>
      </c>
      <c r="V3588" s="9">
        <v>207</v>
      </c>
      <c r="W3588" s="9" t="s">
        <v>36</v>
      </c>
      <c r="X3588" s="9">
        <f>SUM(Table1[[#This Row],[Attacking]:[Defending]])</f>
        <v>1818</v>
      </c>
      <c r="Y3588" s="9">
        <v>376</v>
      </c>
    </row>
    <row r="3589" spans="1:25" x14ac:dyDescent="0.3">
      <c r="A3589" s="9">
        <v>246045</v>
      </c>
      <c r="B3589" s="9" t="s">
        <v>7274</v>
      </c>
      <c r="C3589" s="9" t="s">
        <v>7275</v>
      </c>
      <c r="D3589" s="9" t="s">
        <v>34519</v>
      </c>
      <c r="E3589" s="9">
        <v>19</v>
      </c>
      <c r="F3589" s="9">
        <v>71</v>
      </c>
      <c r="G3589" s="9">
        <v>85</v>
      </c>
      <c r="H3589" s="9" t="s">
        <v>115</v>
      </c>
      <c r="I3589" s="9" t="s">
        <v>64</v>
      </c>
      <c r="J3589" s="9" t="s">
        <v>41</v>
      </c>
      <c r="K3589" s="9">
        <v>72</v>
      </c>
      <c r="L3589" s="9" t="s">
        <v>239</v>
      </c>
      <c r="M3589" s="10">
        <v>4400000</v>
      </c>
      <c r="N3589" s="11">
        <v>8000</v>
      </c>
      <c r="O3589" s="12">
        <v>10600000</v>
      </c>
      <c r="P3589" s="9">
        <v>309</v>
      </c>
      <c r="Q3589" s="9">
        <v>309</v>
      </c>
      <c r="R3589" s="9">
        <v>392</v>
      </c>
      <c r="S3589" s="9">
        <v>365</v>
      </c>
      <c r="T3589" s="9">
        <v>239</v>
      </c>
      <c r="U3589" s="9">
        <v>71</v>
      </c>
      <c r="V3589" s="9">
        <v>97</v>
      </c>
      <c r="W3589" s="9" t="s">
        <v>36</v>
      </c>
      <c r="X3589" s="9">
        <f>SUM(Table1[[#This Row],[Attacking]:[Defending]])</f>
        <v>1782</v>
      </c>
      <c r="Y3589" s="9">
        <v>384</v>
      </c>
    </row>
    <row r="3590" spans="1:25" x14ac:dyDescent="0.3">
      <c r="A3590" s="9">
        <v>230672</v>
      </c>
      <c r="B3590" s="9" t="s">
        <v>7276</v>
      </c>
      <c r="C3590" s="9" t="s">
        <v>7277</v>
      </c>
      <c r="D3590" s="9" t="s">
        <v>34523</v>
      </c>
      <c r="E3590" s="9">
        <v>23</v>
      </c>
      <c r="F3590" s="9">
        <v>71</v>
      </c>
      <c r="G3590" s="9">
        <v>79</v>
      </c>
      <c r="H3590" s="9" t="s">
        <v>39</v>
      </c>
      <c r="I3590" s="9" t="s">
        <v>40</v>
      </c>
      <c r="J3590" s="9" t="s">
        <v>41</v>
      </c>
      <c r="K3590" s="9">
        <v>73</v>
      </c>
      <c r="L3590" s="9" t="s">
        <v>80</v>
      </c>
      <c r="M3590" s="10">
        <v>3900000</v>
      </c>
      <c r="N3590" s="11">
        <v>20000</v>
      </c>
      <c r="O3590" s="12">
        <v>6100000</v>
      </c>
      <c r="P3590" s="9">
        <v>239</v>
      </c>
      <c r="Q3590" s="9">
        <v>238</v>
      </c>
      <c r="R3590" s="9">
        <v>275</v>
      </c>
      <c r="S3590" s="9">
        <v>274</v>
      </c>
      <c r="T3590" s="9">
        <v>273</v>
      </c>
      <c r="U3590" s="9">
        <v>62</v>
      </c>
      <c r="V3590" s="9">
        <v>218</v>
      </c>
      <c r="W3590" s="9" t="s">
        <v>36</v>
      </c>
      <c r="X3590" s="9">
        <f>SUM(Table1[[#This Row],[Attacking]:[Defending]])</f>
        <v>1579</v>
      </c>
      <c r="Y3590" s="9">
        <v>342</v>
      </c>
    </row>
    <row r="3591" spans="1:25" x14ac:dyDescent="0.3">
      <c r="A3591" s="9">
        <v>189454</v>
      </c>
      <c r="B3591" s="9" t="s">
        <v>7278</v>
      </c>
      <c r="C3591" s="9" t="s">
        <v>7279</v>
      </c>
      <c r="D3591" s="9" t="s">
        <v>34519</v>
      </c>
      <c r="E3591" s="9">
        <v>34</v>
      </c>
      <c r="F3591" s="9">
        <v>71</v>
      </c>
      <c r="G3591" s="9">
        <v>71</v>
      </c>
      <c r="H3591" s="9" t="s">
        <v>55</v>
      </c>
      <c r="I3591" s="9" t="s">
        <v>83</v>
      </c>
      <c r="J3591" s="9" t="s">
        <v>41</v>
      </c>
      <c r="K3591" s="9">
        <v>72</v>
      </c>
      <c r="L3591" s="9" t="s">
        <v>239</v>
      </c>
      <c r="M3591" s="10">
        <v>875000</v>
      </c>
      <c r="N3591" s="11">
        <v>85000000</v>
      </c>
      <c r="O3591" s="12">
        <v>2600000</v>
      </c>
      <c r="P3591" s="9">
        <v>281</v>
      </c>
      <c r="Q3591" s="9">
        <v>329</v>
      </c>
      <c r="R3591" s="9">
        <v>358</v>
      </c>
      <c r="S3591" s="9">
        <v>280</v>
      </c>
      <c r="T3591" s="9">
        <v>304</v>
      </c>
      <c r="U3591" s="9">
        <v>66</v>
      </c>
      <c r="V3591" s="9">
        <v>124</v>
      </c>
      <c r="W3591" s="9" t="s">
        <v>36</v>
      </c>
      <c r="X3591" s="9">
        <f>SUM(Table1[[#This Row],[Attacking]:[Defending]])</f>
        <v>1742</v>
      </c>
      <c r="Y3591" s="9">
        <v>384</v>
      </c>
    </row>
    <row r="3592" spans="1:25" x14ac:dyDescent="0.3">
      <c r="A3592" s="9">
        <v>191005</v>
      </c>
      <c r="B3592" s="9" t="s">
        <v>7280</v>
      </c>
      <c r="C3592" s="9" t="s">
        <v>7281</v>
      </c>
      <c r="D3592" s="9" t="s">
        <v>34525</v>
      </c>
      <c r="E3592" s="9">
        <v>32</v>
      </c>
      <c r="F3592" s="9">
        <v>71</v>
      </c>
      <c r="G3592" s="9">
        <v>71</v>
      </c>
      <c r="H3592" s="9" t="s">
        <v>132</v>
      </c>
      <c r="I3592" s="9" t="s">
        <v>157</v>
      </c>
      <c r="J3592" s="9" t="s">
        <v>41</v>
      </c>
      <c r="K3592" s="9">
        <v>71</v>
      </c>
      <c r="L3592" s="9" t="s">
        <v>142</v>
      </c>
      <c r="M3592" s="10">
        <v>1300000</v>
      </c>
      <c r="N3592" s="11">
        <v>29000</v>
      </c>
      <c r="O3592" s="12">
        <v>2900000</v>
      </c>
      <c r="P3592" s="9">
        <v>340</v>
      </c>
      <c r="Q3592" s="9">
        <v>354</v>
      </c>
      <c r="R3592" s="9">
        <v>339</v>
      </c>
      <c r="S3592" s="9">
        <v>362</v>
      </c>
      <c r="T3592" s="9">
        <v>320</v>
      </c>
      <c r="U3592" s="9">
        <v>68</v>
      </c>
      <c r="V3592" s="9">
        <v>193</v>
      </c>
      <c r="W3592" s="9" t="s">
        <v>36</v>
      </c>
      <c r="X3592" s="9">
        <f>SUM(Table1[[#This Row],[Attacking]:[Defending]])</f>
        <v>1976</v>
      </c>
      <c r="Y3592" s="9">
        <v>409</v>
      </c>
    </row>
    <row r="3593" spans="1:25" x14ac:dyDescent="0.3">
      <c r="A3593" s="9">
        <v>215070</v>
      </c>
      <c r="B3593" s="9" t="s">
        <v>7282</v>
      </c>
      <c r="C3593" s="9" t="s">
        <v>7283</v>
      </c>
      <c r="D3593" s="9" t="s">
        <v>34519</v>
      </c>
      <c r="E3593" s="9">
        <v>27</v>
      </c>
      <c r="F3593" s="9">
        <v>71</v>
      </c>
      <c r="G3593" s="9">
        <v>73</v>
      </c>
      <c r="H3593" s="9" t="s">
        <v>132</v>
      </c>
      <c r="I3593" s="9" t="s">
        <v>133</v>
      </c>
      <c r="J3593" s="9" t="s">
        <v>41</v>
      </c>
      <c r="K3593" s="9">
        <v>73</v>
      </c>
      <c r="L3593" s="9" t="s">
        <v>80</v>
      </c>
      <c r="M3593" s="10">
        <v>2000000</v>
      </c>
      <c r="N3593" s="11">
        <v>9000</v>
      </c>
      <c r="O3593" s="12">
        <v>3800000</v>
      </c>
      <c r="P3593" s="9">
        <v>233</v>
      </c>
      <c r="Q3593" s="9">
        <v>212</v>
      </c>
      <c r="R3593" s="9">
        <v>320</v>
      </c>
      <c r="S3593" s="9">
        <v>325</v>
      </c>
      <c r="T3593" s="9">
        <v>272</v>
      </c>
      <c r="U3593" s="9">
        <v>57</v>
      </c>
      <c r="V3593" s="9">
        <v>211</v>
      </c>
      <c r="W3593" s="9" t="s">
        <v>36</v>
      </c>
      <c r="X3593" s="9">
        <f>SUM(Table1[[#This Row],[Attacking]:[Defending]])</f>
        <v>1630</v>
      </c>
      <c r="Y3593" s="9">
        <v>348</v>
      </c>
    </row>
    <row r="3594" spans="1:25" x14ac:dyDescent="0.3">
      <c r="A3594" s="9">
        <v>194334</v>
      </c>
      <c r="B3594" s="9" t="s">
        <v>7284</v>
      </c>
      <c r="C3594" s="9" t="s">
        <v>7285</v>
      </c>
      <c r="D3594" s="9" t="s">
        <v>34530</v>
      </c>
      <c r="E3594" s="9">
        <v>29</v>
      </c>
      <c r="F3594" s="9">
        <v>71</v>
      </c>
      <c r="G3594" s="9">
        <v>72</v>
      </c>
      <c r="H3594" s="9" t="s">
        <v>278</v>
      </c>
      <c r="I3594" s="9" t="s">
        <v>87</v>
      </c>
      <c r="J3594" s="9" t="s">
        <v>41</v>
      </c>
      <c r="K3594" s="9">
        <v>72</v>
      </c>
      <c r="L3594" s="9" t="s">
        <v>80</v>
      </c>
      <c r="M3594" s="10">
        <v>1700000</v>
      </c>
      <c r="N3594" s="11">
        <v>25000</v>
      </c>
      <c r="O3594" s="12">
        <v>4300000</v>
      </c>
      <c r="P3594" s="9">
        <v>237</v>
      </c>
      <c r="Q3594" s="9">
        <v>251</v>
      </c>
      <c r="R3594" s="9">
        <v>307</v>
      </c>
      <c r="S3594" s="9">
        <v>305</v>
      </c>
      <c r="T3594" s="9">
        <v>298</v>
      </c>
      <c r="U3594" s="9">
        <v>64</v>
      </c>
      <c r="V3594" s="9">
        <v>211</v>
      </c>
      <c r="W3594" s="9" t="s">
        <v>36</v>
      </c>
      <c r="X3594" s="9">
        <f>SUM(Table1[[#This Row],[Attacking]:[Defending]])</f>
        <v>1673</v>
      </c>
      <c r="Y3594" s="9">
        <v>367</v>
      </c>
    </row>
    <row r="3595" spans="1:25" x14ac:dyDescent="0.3">
      <c r="A3595" s="9">
        <v>205343</v>
      </c>
      <c r="B3595" s="9" t="s">
        <v>7286</v>
      </c>
      <c r="C3595" s="9" t="s">
        <v>7287</v>
      </c>
      <c r="D3595" s="9" t="s">
        <v>34556</v>
      </c>
      <c r="E3595" s="9">
        <v>27</v>
      </c>
      <c r="F3595" s="9">
        <v>71</v>
      </c>
      <c r="G3595" s="9">
        <v>72</v>
      </c>
      <c r="H3595" s="9" t="s">
        <v>139</v>
      </c>
      <c r="I3595" s="9" t="s">
        <v>64</v>
      </c>
      <c r="J3595" s="9" t="s">
        <v>41</v>
      </c>
      <c r="K3595" s="9">
        <v>74</v>
      </c>
      <c r="L3595" s="9" t="s">
        <v>453</v>
      </c>
      <c r="M3595" s="10">
        <v>2100000</v>
      </c>
      <c r="N3595" s="11">
        <v>31000</v>
      </c>
      <c r="O3595" s="12">
        <v>4800000</v>
      </c>
      <c r="P3595" s="9">
        <v>344</v>
      </c>
      <c r="Q3595" s="9">
        <v>330</v>
      </c>
      <c r="R3595" s="9">
        <v>379</v>
      </c>
      <c r="S3595" s="9">
        <v>358</v>
      </c>
      <c r="T3595" s="9">
        <v>342</v>
      </c>
      <c r="U3595" s="9">
        <v>70</v>
      </c>
      <c r="V3595" s="9">
        <v>205</v>
      </c>
      <c r="W3595" s="9" t="s">
        <v>36</v>
      </c>
      <c r="X3595" s="9">
        <f>SUM(Table1[[#This Row],[Attacking]:[Defending]])</f>
        <v>2028</v>
      </c>
      <c r="Y3595" s="9">
        <v>427</v>
      </c>
    </row>
    <row r="3596" spans="1:25" x14ac:dyDescent="0.3">
      <c r="A3596" s="9">
        <v>209695</v>
      </c>
      <c r="B3596" s="9" t="s">
        <v>7288</v>
      </c>
      <c r="C3596" s="9" t="s">
        <v>7289</v>
      </c>
      <c r="D3596" s="9" t="s">
        <v>34530</v>
      </c>
      <c r="E3596" s="9">
        <v>25</v>
      </c>
      <c r="F3596" s="9">
        <v>71</v>
      </c>
      <c r="G3596" s="9">
        <v>74</v>
      </c>
      <c r="H3596" s="9" t="s">
        <v>60</v>
      </c>
      <c r="I3596" s="9" t="s">
        <v>116</v>
      </c>
      <c r="J3596" s="9" t="s">
        <v>41</v>
      </c>
      <c r="K3596" s="9">
        <v>74</v>
      </c>
      <c r="L3596" s="9" t="s">
        <v>52</v>
      </c>
      <c r="M3596" s="10">
        <v>2500000</v>
      </c>
      <c r="N3596" s="11">
        <v>14000</v>
      </c>
      <c r="O3596" s="12">
        <v>6600000</v>
      </c>
      <c r="P3596" s="9">
        <v>334</v>
      </c>
      <c r="Q3596" s="9">
        <v>370</v>
      </c>
      <c r="R3596" s="9">
        <v>329</v>
      </c>
      <c r="S3596" s="9">
        <v>336</v>
      </c>
      <c r="T3596" s="9">
        <v>320</v>
      </c>
      <c r="U3596" s="9">
        <v>69</v>
      </c>
      <c r="V3596" s="9">
        <v>163</v>
      </c>
      <c r="W3596" s="9" t="s">
        <v>36</v>
      </c>
      <c r="X3596" s="9">
        <f>SUM(Table1[[#This Row],[Attacking]:[Defending]])</f>
        <v>1921</v>
      </c>
      <c r="Y3596" s="9">
        <v>404</v>
      </c>
    </row>
    <row r="3597" spans="1:25" x14ac:dyDescent="0.3">
      <c r="A3597" s="9">
        <v>216351</v>
      </c>
      <c r="B3597" s="9" t="s">
        <v>7290</v>
      </c>
      <c r="C3597" s="9" t="s">
        <v>7291</v>
      </c>
      <c r="D3597" s="9" t="s">
        <v>34537</v>
      </c>
      <c r="E3597" s="9">
        <v>29</v>
      </c>
      <c r="F3597" s="9">
        <v>71</v>
      </c>
      <c r="G3597" s="9">
        <v>71</v>
      </c>
      <c r="H3597" s="9" t="s">
        <v>139</v>
      </c>
      <c r="I3597" s="9" t="s">
        <v>72</v>
      </c>
      <c r="J3597" s="9" t="s">
        <v>41</v>
      </c>
      <c r="K3597" s="9">
        <v>71</v>
      </c>
      <c r="L3597" s="9" t="s">
        <v>88</v>
      </c>
      <c r="M3597" s="10">
        <v>1600000</v>
      </c>
      <c r="N3597" s="11">
        <v>8000</v>
      </c>
      <c r="O3597" s="12">
        <v>2800000</v>
      </c>
      <c r="P3597" s="9">
        <v>326</v>
      </c>
      <c r="Q3597" s="9">
        <v>332</v>
      </c>
      <c r="R3597" s="9">
        <v>310</v>
      </c>
      <c r="S3597" s="9">
        <v>319</v>
      </c>
      <c r="T3597" s="9">
        <v>350</v>
      </c>
      <c r="U3597" s="9">
        <v>70</v>
      </c>
      <c r="V3597" s="9">
        <v>198</v>
      </c>
      <c r="W3597" s="9" t="s">
        <v>36</v>
      </c>
      <c r="X3597" s="9">
        <f>SUM(Table1[[#This Row],[Attacking]:[Defending]])</f>
        <v>1905</v>
      </c>
      <c r="Y3597" s="9">
        <v>388</v>
      </c>
    </row>
    <row r="3598" spans="1:25" x14ac:dyDescent="0.3">
      <c r="A3598" s="9">
        <v>226591</v>
      </c>
      <c r="B3598" s="9" t="s">
        <v>7292</v>
      </c>
      <c r="C3598" s="9" t="s">
        <v>7293</v>
      </c>
      <c r="D3598" s="9" t="s">
        <v>34554</v>
      </c>
      <c r="E3598" s="9">
        <v>26</v>
      </c>
      <c r="F3598" s="9">
        <v>71</v>
      </c>
      <c r="G3598" s="9">
        <v>74</v>
      </c>
      <c r="H3598" s="9" t="s">
        <v>183</v>
      </c>
      <c r="I3598" s="9" t="s">
        <v>349</v>
      </c>
      <c r="J3598" s="9" t="s">
        <v>41</v>
      </c>
      <c r="K3598" s="9">
        <v>73</v>
      </c>
      <c r="L3598" s="9" t="s">
        <v>42</v>
      </c>
      <c r="M3598" s="10">
        <v>2500000</v>
      </c>
      <c r="N3598" s="11">
        <v>11000</v>
      </c>
      <c r="O3598" s="12">
        <v>4900000</v>
      </c>
      <c r="P3598" s="9">
        <v>323</v>
      </c>
      <c r="Q3598" s="9">
        <v>269</v>
      </c>
      <c r="R3598" s="9">
        <v>400</v>
      </c>
      <c r="S3598" s="9">
        <v>375</v>
      </c>
      <c r="T3598" s="9">
        <v>324</v>
      </c>
      <c r="U3598" s="9">
        <v>71</v>
      </c>
      <c r="V3598" s="9">
        <v>89</v>
      </c>
      <c r="W3598" s="9" t="s">
        <v>36</v>
      </c>
      <c r="X3598" s="9">
        <f>SUM(Table1[[#This Row],[Attacking]:[Defending]])</f>
        <v>1851</v>
      </c>
      <c r="Y3598" s="9">
        <v>388</v>
      </c>
    </row>
    <row r="3599" spans="1:25" x14ac:dyDescent="0.3">
      <c r="A3599" s="9">
        <v>213536</v>
      </c>
      <c r="B3599" s="9" t="s">
        <v>7294</v>
      </c>
      <c r="C3599" s="9" t="s">
        <v>7295</v>
      </c>
      <c r="D3599" s="9" t="s">
        <v>34565</v>
      </c>
      <c r="E3599" s="9">
        <v>26</v>
      </c>
      <c r="F3599" s="9">
        <v>71</v>
      </c>
      <c r="G3599" s="9">
        <v>75</v>
      </c>
      <c r="H3599" s="9" t="s">
        <v>132</v>
      </c>
      <c r="I3599" s="9" t="s">
        <v>323</v>
      </c>
      <c r="J3599" s="9" t="s">
        <v>41</v>
      </c>
      <c r="K3599" s="9">
        <v>71</v>
      </c>
      <c r="L3599" s="9" t="s">
        <v>47</v>
      </c>
      <c r="M3599" s="10">
        <v>2000000</v>
      </c>
      <c r="N3599" s="11">
        <v>4000</v>
      </c>
      <c r="O3599" s="12">
        <v>3400000</v>
      </c>
      <c r="P3599" s="9">
        <v>103</v>
      </c>
      <c r="Q3599" s="9">
        <v>111</v>
      </c>
      <c r="R3599" s="9">
        <v>255</v>
      </c>
      <c r="S3599" s="9">
        <v>242</v>
      </c>
      <c r="T3599" s="9">
        <v>136</v>
      </c>
      <c r="U3599" s="9">
        <v>51</v>
      </c>
      <c r="V3599" s="9">
        <v>44</v>
      </c>
      <c r="W3599" s="9">
        <v>349</v>
      </c>
      <c r="X3599" s="9">
        <f>SUM(Table1[[#This Row],[Attacking]:[Defending]])</f>
        <v>942</v>
      </c>
      <c r="Y3599" s="9">
        <v>399</v>
      </c>
    </row>
    <row r="3600" spans="1:25" x14ac:dyDescent="0.3">
      <c r="A3600" s="9">
        <v>241696</v>
      </c>
      <c r="B3600" s="9" t="s">
        <v>7296</v>
      </c>
      <c r="C3600" s="9" t="s">
        <v>7297</v>
      </c>
      <c r="D3600" s="9" t="s">
        <v>34519</v>
      </c>
      <c r="E3600" s="9">
        <v>23</v>
      </c>
      <c r="F3600" s="9">
        <v>71</v>
      </c>
      <c r="G3600" s="9">
        <v>79</v>
      </c>
      <c r="H3600" s="9" t="s">
        <v>71</v>
      </c>
      <c r="I3600" s="9" t="s">
        <v>72</v>
      </c>
      <c r="J3600" s="9" t="s">
        <v>41</v>
      </c>
      <c r="K3600" s="9">
        <v>72</v>
      </c>
      <c r="L3600" s="9" t="s">
        <v>453</v>
      </c>
      <c r="M3600" s="10">
        <v>4000000</v>
      </c>
      <c r="N3600" s="11">
        <v>9000</v>
      </c>
      <c r="O3600" s="12">
        <v>5300000</v>
      </c>
      <c r="P3600" s="9">
        <v>291</v>
      </c>
      <c r="Q3600" s="9">
        <v>301</v>
      </c>
      <c r="R3600" s="9">
        <v>381</v>
      </c>
      <c r="S3600" s="9">
        <v>357</v>
      </c>
      <c r="T3600" s="9">
        <v>313</v>
      </c>
      <c r="U3600" s="9">
        <v>57</v>
      </c>
      <c r="V3600" s="9">
        <v>191</v>
      </c>
      <c r="W3600" s="9" t="s">
        <v>36</v>
      </c>
      <c r="X3600" s="9">
        <f>SUM(Table1[[#This Row],[Attacking]:[Defending]])</f>
        <v>1891</v>
      </c>
      <c r="Y3600" s="9">
        <v>412</v>
      </c>
    </row>
    <row r="3601" spans="1:25" x14ac:dyDescent="0.3">
      <c r="A3601" s="9">
        <v>211736</v>
      </c>
      <c r="B3601" s="9" t="s">
        <v>7298</v>
      </c>
      <c r="C3601" s="9" t="s">
        <v>7299</v>
      </c>
      <c r="D3601" s="9" t="s">
        <v>34527</v>
      </c>
      <c r="E3601" s="9">
        <v>27</v>
      </c>
      <c r="F3601" s="9">
        <v>71</v>
      </c>
      <c r="G3601" s="9">
        <v>71</v>
      </c>
      <c r="H3601" s="9" t="s">
        <v>132</v>
      </c>
      <c r="I3601" s="9" t="s">
        <v>101</v>
      </c>
      <c r="J3601" s="9" t="s">
        <v>34</v>
      </c>
      <c r="K3601" s="9">
        <v>71</v>
      </c>
      <c r="L3601" s="9" t="s">
        <v>239</v>
      </c>
      <c r="M3601" s="10">
        <v>2000000</v>
      </c>
      <c r="N3601" s="11">
        <v>16000</v>
      </c>
      <c r="O3601" s="12">
        <v>4000000</v>
      </c>
      <c r="P3601" s="9">
        <v>319</v>
      </c>
      <c r="Q3601" s="9">
        <v>298</v>
      </c>
      <c r="R3601" s="9">
        <v>370</v>
      </c>
      <c r="S3601" s="9">
        <v>366</v>
      </c>
      <c r="T3601" s="9">
        <v>269</v>
      </c>
      <c r="U3601" s="9">
        <v>59</v>
      </c>
      <c r="V3601" s="9">
        <v>92</v>
      </c>
      <c r="W3601" s="9" t="s">
        <v>36</v>
      </c>
      <c r="X3601" s="9">
        <f>SUM(Table1[[#This Row],[Attacking]:[Defending]])</f>
        <v>1773</v>
      </c>
      <c r="Y3601" s="9">
        <v>388</v>
      </c>
    </row>
    <row r="3602" spans="1:25" x14ac:dyDescent="0.3">
      <c r="A3602" s="9">
        <v>203544</v>
      </c>
      <c r="B3602" s="9" t="s">
        <v>7300</v>
      </c>
      <c r="C3602" s="9" t="s">
        <v>7301</v>
      </c>
      <c r="D3602" s="9" t="s">
        <v>34527</v>
      </c>
      <c r="E3602" s="9">
        <v>31</v>
      </c>
      <c r="F3602" s="9">
        <v>71</v>
      </c>
      <c r="G3602" s="9">
        <v>71</v>
      </c>
      <c r="H3602" s="9" t="s">
        <v>55</v>
      </c>
      <c r="I3602" s="9" t="s">
        <v>56</v>
      </c>
      <c r="J3602" s="9" t="s">
        <v>34</v>
      </c>
      <c r="K3602" s="9">
        <v>71</v>
      </c>
      <c r="L3602" s="9" t="s">
        <v>148</v>
      </c>
      <c r="M3602" s="10">
        <v>1400000</v>
      </c>
      <c r="N3602" s="11">
        <v>6000</v>
      </c>
      <c r="O3602" s="12">
        <v>2500000</v>
      </c>
      <c r="P3602" s="9">
        <v>301</v>
      </c>
      <c r="Q3602" s="9">
        <v>333</v>
      </c>
      <c r="R3602" s="9">
        <v>360</v>
      </c>
      <c r="S3602" s="9">
        <v>342</v>
      </c>
      <c r="T3602" s="9">
        <v>338</v>
      </c>
      <c r="U3602" s="9">
        <v>70</v>
      </c>
      <c r="V3602" s="9">
        <v>204</v>
      </c>
      <c r="W3602" s="9" t="s">
        <v>36</v>
      </c>
      <c r="X3602" s="9">
        <f>SUM(Table1[[#This Row],[Attacking]:[Defending]])</f>
        <v>1948</v>
      </c>
      <c r="Y3602" s="9">
        <v>396</v>
      </c>
    </row>
    <row r="3603" spans="1:25" x14ac:dyDescent="0.3">
      <c r="A3603" s="9">
        <v>199960</v>
      </c>
      <c r="B3603" s="9" t="s">
        <v>7302</v>
      </c>
      <c r="C3603" s="9" t="s">
        <v>7303</v>
      </c>
      <c r="D3603" s="9" t="s">
        <v>34531</v>
      </c>
      <c r="E3603" s="9">
        <v>28</v>
      </c>
      <c r="F3603" s="9">
        <v>71</v>
      </c>
      <c r="G3603" s="9">
        <v>71</v>
      </c>
      <c r="H3603" s="9" t="s">
        <v>55</v>
      </c>
      <c r="I3603" s="9" t="s">
        <v>56</v>
      </c>
      <c r="J3603" s="9" t="s">
        <v>41</v>
      </c>
      <c r="K3603" s="9">
        <v>71</v>
      </c>
      <c r="L3603" s="9" t="s">
        <v>52</v>
      </c>
      <c r="M3603" s="10">
        <v>1900000</v>
      </c>
      <c r="N3603" s="11">
        <v>28000</v>
      </c>
      <c r="O3603" s="12">
        <v>4600000</v>
      </c>
      <c r="P3603" s="9">
        <v>318</v>
      </c>
      <c r="Q3603" s="9">
        <v>340</v>
      </c>
      <c r="R3603" s="9">
        <v>385</v>
      </c>
      <c r="S3603" s="9">
        <v>301</v>
      </c>
      <c r="T3603" s="9">
        <v>265</v>
      </c>
      <c r="U3603" s="9">
        <v>68</v>
      </c>
      <c r="V3603" s="9">
        <v>85</v>
      </c>
      <c r="W3603" s="9" t="s">
        <v>36</v>
      </c>
      <c r="X3603" s="9">
        <f>SUM(Table1[[#This Row],[Attacking]:[Defending]])</f>
        <v>1762</v>
      </c>
      <c r="Y3603" s="9">
        <v>363</v>
      </c>
    </row>
    <row r="3604" spans="1:25" x14ac:dyDescent="0.3">
      <c r="A3604" s="9">
        <v>226583</v>
      </c>
      <c r="B3604" s="9" t="s">
        <v>7304</v>
      </c>
      <c r="C3604" s="9" t="s">
        <v>7305</v>
      </c>
      <c r="D3604" s="9" t="s">
        <v>34559</v>
      </c>
      <c r="E3604" s="9">
        <v>29</v>
      </c>
      <c r="F3604" s="9">
        <v>71</v>
      </c>
      <c r="G3604" s="9">
        <v>71</v>
      </c>
      <c r="H3604" s="9" t="s">
        <v>278</v>
      </c>
      <c r="I3604" s="9" t="s">
        <v>323</v>
      </c>
      <c r="J3604" s="9" t="s">
        <v>41</v>
      </c>
      <c r="K3604" s="9">
        <v>71</v>
      </c>
      <c r="L3604" s="9" t="s">
        <v>80</v>
      </c>
      <c r="M3604" s="10">
        <v>1600000</v>
      </c>
      <c r="N3604" s="11">
        <v>6000</v>
      </c>
      <c r="O3604" s="12">
        <v>2500000</v>
      </c>
      <c r="P3604" s="9">
        <v>253</v>
      </c>
      <c r="Q3604" s="9">
        <v>262</v>
      </c>
      <c r="R3604" s="9">
        <v>310</v>
      </c>
      <c r="S3604" s="9">
        <v>311</v>
      </c>
      <c r="T3604" s="9">
        <v>269</v>
      </c>
      <c r="U3604" s="9">
        <v>64</v>
      </c>
      <c r="V3604" s="9">
        <v>207</v>
      </c>
      <c r="W3604" s="9" t="s">
        <v>36</v>
      </c>
      <c r="X3604" s="9">
        <f>SUM(Table1[[#This Row],[Attacking]:[Defending]])</f>
        <v>1676</v>
      </c>
      <c r="Y3604" s="9">
        <v>369</v>
      </c>
    </row>
    <row r="3605" spans="1:25" x14ac:dyDescent="0.3">
      <c r="A3605" s="9">
        <v>233487</v>
      </c>
      <c r="B3605" s="9" t="s">
        <v>7307</v>
      </c>
      <c r="C3605" s="9" t="s">
        <v>7308</v>
      </c>
      <c r="D3605" s="9" t="s">
        <v>34575</v>
      </c>
      <c r="E3605" s="9">
        <v>21</v>
      </c>
      <c r="F3605" s="9">
        <v>71</v>
      </c>
      <c r="G3605" s="9">
        <v>78</v>
      </c>
      <c r="H3605" s="9" t="s">
        <v>71</v>
      </c>
      <c r="I3605" s="9" t="s">
        <v>33</v>
      </c>
      <c r="J3605" s="9" t="s">
        <v>34</v>
      </c>
      <c r="K3605" s="9">
        <v>76</v>
      </c>
      <c r="L3605" s="9" t="s">
        <v>160</v>
      </c>
      <c r="M3605" s="10">
        <v>3800000</v>
      </c>
      <c r="N3605" s="11">
        <v>9000</v>
      </c>
      <c r="O3605" s="12">
        <v>6900000</v>
      </c>
      <c r="P3605" s="9">
        <v>324</v>
      </c>
      <c r="Q3605" s="9">
        <v>346</v>
      </c>
      <c r="R3605" s="9">
        <v>392</v>
      </c>
      <c r="S3605" s="9">
        <v>358</v>
      </c>
      <c r="T3605" s="9">
        <v>347</v>
      </c>
      <c r="U3605" s="9">
        <v>73</v>
      </c>
      <c r="V3605" s="9">
        <v>185</v>
      </c>
      <c r="W3605" s="9" t="s">
        <v>36</v>
      </c>
      <c r="X3605" s="9">
        <f>SUM(Table1[[#This Row],[Attacking]:[Defending]])</f>
        <v>2025</v>
      </c>
      <c r="Y3605" s="9">
        <v>429</v>
      </c>
    </row>
    <row r="3606" spans="1:25" x14ac:dyDescent="0.3">
      <c r="A3606" s="9">
        <v>236303</v>
      </c>
      <c r="B3606" s="9" t="s">
        <v>7309</v>
      </c>
      <c r="C3606" s="9" t="s">
        <v>7310</v>
      </c>
      <c r="D3606" s="9" t="s">
        <v>34523</v>
      </c>
      <c r="E3606" s="9">
        <v>25</v>
      </c>
      <c r="F3606" s="9">
        <v>71</v>
      </c>
      <c r="G3606" s="9">
        <v>76</v>
      </c>
      <c r="H3606" s="9" t="s">
        <v>132</v>
      </c>
      <c r="I3606" s="9" t="s">
        <v>87</v>
      </c>
      <c r="J3606" s="9" t="s">
        <v>41</v>
      </c>
      <c r="K3606" s="9">
        <v>74</v>
      </c>
      <c r="L3606" s="9" t="s">
        <v>80</v>
      </c>
      <c r="M3606" s="10">
        <v>2500000</v>
      </c>
      <c r="N3606" s="11">
        <v>7000</v>
      </c>
      <c r="O3606" s="12">
        <v>6100000</v>
      </c>
      <c r="P3606" s="9">
        <v>289</v>
      </c>
      <c r="Q3606" s="9">
        <v>303</v>
      </c>
      <c r="R3606" s="9">
        <v>312</v>
      </c>
      <c r="S3606" s="9">
        <v>321</v>
      </c>
      <c r="T3606" s="9">
        <v>299</v>
      </c>
      <c r="U3606" s="9">
        <v>54</v>
      </c>
      <c r="V3606" s="9">
        <v>220</v>
      </c>
      <c r="W3606" s="9" t="s">
        <v>36</v>
      </c>
      <c r="X3606" s="9">
        <f>SUM(Table1[[#This Row],[Attacking]:[Defending]])</f>
        <v>1798</v>
      </c>
      <c r="Y3606" s="9">
        <v>387</v>
      </c>
    </row>
    <row r="3607" spans="1:25" x14ac:dyDescent="0.3">
      <c r="A3607" s="9">
        <v>194063</v>
      </c>
      <c r="B3607" s="9" t="s">
        <v>7311</v>
      </c>
      <c r="C3607" s="9" t="s">
        <v>7312</v>
      </c>
      <c r="D3607" s="9" t="s">
        <v>34541</v>
      </c>
      <c r="E3607" s="9">
        <v>29</v>
      </c>
      <c r="F3607" s="9">
        <v>71</v>
      </c>
      <c r="G3607" s="9">
        <v>71</v>
      </c>
      <c r="H3607" s="9" t="s">
        <v>151</v>
      </c>
      <c r="I3607" s="9" t="s">
        <v>214</v>
      </c>
      <c r="J3607" s="9" t="s">
        <v>41</v>
      </c>
      <c r="K3607" s="9">
        <v>71</v>
      </c>
      <c r="L3607" s="9" t="s">
        <v>134</v>
      </c>
      <c r="M3607" s="10">
        <v>1800000</v>
      </c>
      <c r="N3607" s="11">
        <v>6000</v>
      </c>
      <c r="O3607" s="12">
        <v>3500000</v>
      </c>
      <c r="P3607" s="9">
        <v>331</v>
      </c>
      <c r="Q3607" s="9">
        <v>348</v>
      </c>
      <c r="R3607" s="9">
        <v>328</v>
      </c>
      <c r="S3607" s="9">
        <v>362</v>
      </c>
      <c r="T3607" s="9">
        <v>345</v>
      </c>
      <c r="U3607" s="9">
        <v>67</v>
      </c>
      <c r="V3607" s="9">
        <v>197</v>
      </c>
      <c r="W3607" s="9" t="s">
        <v>36</v>
      </c>
      <c r="X3607" s="9">
        <f>SUM(Table1[[#This Row],[Attacking]:[Defending]])</f>
        <v>1978</v>
      </c>
      <c r="Y3607" s="9">
        <v>412</v>
      </c>
    </row>
    <row r="3608" spans="1:25" x14ac:dyDescent="0.3">
      <c r="A3608" s="9">
        <v>227600</v>
      </c>
      <c r="B3608" s="9" t="s">
        <v>7313</v>
      </c>
      <c r="C3608" s="9" t="s">
        <v>7314</v>
      </c>
      <c r="D3608" s="9" t="s">
        <v>34559</v>
      </c>
      <c r="E3608" s="9">
        <v>23</v>
      </c>
      <c r="F3608" s="9">
        <v>71</v>
      </c>
      <c r="G3608" s="9">
        <v>78</v>
      </c>
      <c r="H3608" s="9" t="s">
        <v>115</v>
      </c>
      <c r="I3608" s="9" t="s">
        <v>64</v>
      </c>
      <c r="J3608" s="9" t="s">
        <v>41</v>
      </c>
      <c r="K3608" s="9">
        <v>72</v>
      </c>
      <c r="L3608" s="9" t="s">
        <v>453</v>
      </c>
      <c r="M3608" s="10">
        <v>3600000</v>
      </c>
      <c r="N3608" s="11">
        <v>14000</v>
      </c>
      <c r="O3608" s="12">
        <v>4500000</v>
      </c>
      <c r="P3608" s="9">
        <v>272</v>
      </c>
      <c r="Q3608" s="9">
        <v>308</v>
      </c>
      <c r="R3608" s="9">
        <v>400</v>
      </c>
      <c r="S3608" s="9">
        <v>315</v>
      </c>
      <c r="T3608" s="9">
        <v>310</v>
      </c>
      <c r="U3608" s="9">
        <v>67</v>
      </c>
      <c r="V3608" s="9">
        <v>196</v>
      </c>
      <c r="W3608" s="9" t="s">
        <v>36</v>
      </c>
      <c r="X3608" s="9">
        <f>SUM(Table1[[#This Row],[Attacking]:[Defending]])</f>
        <v>1868</v>
      </c>
      <c r="Y3608" s="9">
        <v>401</v>
      </c>
    </row>
    <row r="3609" spans="1:25" x14ac:dyDescent="0.3">
      <c r="A3609" s="9">
        <v>223498</v>
      </c>
      <c r="B3609" s="9" t="s">
        <v>7315</v>
      </c>
      <c r="C3609" s="9" t="s">
        <v>7316</v>
      </c>
      <c r="D3609" s="9" t="s">
        <v>34519</v>
      </c>
      <c r="E3609" s="9">
        <v>23</v>
      </c>
      <c r="F3609" s="9">
        <v>71</v>
      </c>
      <c r="G3609" s="9">
        <v>78</v>
      </c>
      <c r="H3609" s="9" t="s">
        <v>139</v>
      </c>
      <c r="I3609" s="9" t="s">
        <v>349</v>
      </c>
      <c r="J3609" s="9" t="s">
        <v>41</v>
      </c>
      <c r="K3609" s="9">
        <v>72</v>
      </c>
      <c r="L3609" s="9" t="s">
        <v>88</v>
      </c>
      <c r="M3609" s="10">
        <v>3500000</v>
      </c>
      <c r="N3609" s="11">
        <v>7000</v>
      </c>
      <c r="O3609" s="12">
        <v>5100000</v>
      </c>
      <c r="P3609" s="9">
        <v>308</v>
      </c>
      <c r="Q3609" s="9">
        <v>305</v>
      </c>
      <c r="R3609" s="9">
        <v>328</v>
      </c>
      <c r="S3609" s="9">
        <v>346</v>
      </c>
      <c r="T3609" s="9">
        <v>327</v>
      </c>
      <c r="U3609" s="9">
        <v>64</v>
      </c>
      <c r="V3609" s="9">
        <v>214</v>
      </c>
      <c r="W3609" s="9" t="s">
        <v>36</v>
      </c>
      <c r="X3609" s="9">
        <f>SUM(Table1[[#This Row],[Attacking]:[Defending]])</f>
        <v>1892</v>
      </c>
      <c r="Y3609" s="9">
        <v>408</v>
      </c>
    </row>
    <row r="3610" spans="1:25" x14ac:dyDescent="0.3">
      <c r="A3610" s="9">
        <v>243008</v>
      </c>
      <c r="B3610" s="9" t="s">
        <v>7317</v>
      </c>
      <c r="C3610" s="9" t="s">
        <v>7318</v>
      </c>
      <c r="D3610" s="9" t="s">
        <v>34561</v>
      </c>
      <c r="E3610" s="9">
        <v>26</v>
      </c>
      <c r="F3610" s="9">
        <v>71</v>
      </c>
      <c r="G3610" s="9">
        <v>74</v>
      </c>
      <c r="H3610" s="9" t="s">
        <v>285</v>
      </c>
      <c r="I3610" s="9" t="s">
        <v>83</v>
      </c>
      <c r="J3610" s="9" t="s">
        <v>41</v>
      </c>
      <c r="K3610" s="9">
        <v>73</v>
      </c>
      <c r="L3610" s="9" t="s">
        <v>52</v>
      </c>
      <c r="M3610" s="10">
        <v>2400000</v>
      </c>
      <c r="N3610" s="11">
        <v>65000000</v>
      </c>
      <c r="O3610" s="12">
        <v>6600000</v>
      </c>
      <c r="P3610" s="9">
        <v>328</v>
      </c>
      <c r="Q3610" s="9">
        <v>353</v>
      </c>
      <c r="R3610" s="9">
        <v>358</v>
      </c>
      <c r="S3610" s="9">
        <v>339</v>
      </c>
      <c r="T3610" s="9">
        <v>332</v>
      </c>
      <c r="U3610" s="9">
        <v>71</v>
      </c>
      <c r="V3610" s="9">
        <v>182</v>
      </c>
      <c r="W3610" s="9" t="s">
        <v>36</v>
      </c>
      <c r="X3610" s="9">
        <f>SUM(Table1[[#This Row],[Attacking]:[Defending]])</f>
        <v>1963</v>
      </c>
      <c r="Y3610" s="9">
        <v>405</v>
      </c>
    </row>
    <row r="3611" spans="1:25" x14ac:dyDescent="0.3">
      <c r="A3611" s="9">
        <v>192009</v>
      </c>
      <c r="B3611" s="9" t="s">
        <v>624</v>
      </c>
      <c r="C3611" s="9" t="s">
        <v>7319</v>
      </c>
      <c r="D3611" s="9" t="s">
        <v>34551</v>
      </c>
      <c r="E3611" s="9">
        <v>27</v>
      </c>
      <c r="F3611" s="9">
        <v>71</v>
      </c>
      <c r="G3611" s="9">
        <v>74</v>
      </c>
      <c r="H3611" s="9" t="s">
        <v>190</v>
      </c>
      <c r="I3611" s="9" t="s">
        <v>75</v>
      </c>
      <c r="J3611" s="9" t="s">
        <v>41</v>
      </c>
      <c r="K3611" s="9">
        <v>71</v>
      </c>
      <c r="L3611" s="9" t="s">
        <v>47</v>
      </c>
      <c r="M3611" s="10">
        <v>1800000</v>
      </c>
      <c r="N3611" s="11">
        <v>21000</v>
      </c>
      <c r="O3611" s="12">
        <v>3700000</v>
      </c>
      <c r="P3611" s="9">
        <v>97</v>
      </c>
      <c r="Q3611" s="9">
        <v>91</v>
      </c>
      <c r="R3611" s="9">
        <v>299</v>
      </c>
      <c r="S3611" s="9">
        <v>249</v>
      </c>
      <c r="T3611" s="9">
        <v>121</v>
      </c>
      <c r="U3611" s="9">
        <v>50</v>
      </c>
      <c r="V3611" s="9">
        <v>39</v>
      </c>
      <c r="W3611" s="9">
        <v>348</v>
      </c>
      <c r="X3611" s="9">
        <f>SUM(Table1[[#This Row],[Attacking]:[Defending]])</f>
        <v>946</v>
      </c>
      <c r="Y3611" s="9">
        <v>405</v>
      </c>
    </row>
    <row r="3612" spans="1:25" x14ac:dyDescent="0.3">
      <c r="A3612" s="9">
        <v>232511</v>
      </c>
      <c r="B3612" s="9" t="s">
        <v>7320</v>
      </c>
      <c r="C3612" s="9" t="s">
        <v>7321</v>
      </c>
      <c r="D3612" s="9" t="s">
        <v>34588</v>
      </c>
      <c r="E3612" s="9">
        <v>30</v>
      </c>
      <c r="F3612" s="9">
        <v>71</v>
      </c>
      <c r="G3612" s="9">
        <v>71</v>
      </c>
      <c r="H3612" s="9" t="s">
        <v>112</v>
      </c>
      <c r="I3612" s="9" t="s">
        <v>51</v>
      </c>
      <c r="J3612" s="9" t="s">
        <v>34</v>
      </c>
      <c r="K3612" s="9">
        <v>71</v>
      </c>
      <c r="L3612" s="9" t="s">
        <v>80</v>
      </c>
      <c r="M3612" s="10">
        <v>1500000</v>
      </c>
      <c r="N3612" s="11">
        <v>7000</v>
      </c>
      <c r="O3612" s="12">
        <v>2400000</v>
      </c>
      <c r="P3612" s="9">
        <v>286</v>
      </c>
      <c r="Q3612" s="9">
        <v>289</v>
      </c>
      <c r="R3612" s="9">
        <v>351</v>
      </c>
      <c r="S3612" s="9">
        <v>296</v>
      </c>
      <c r="T3612" s="9">
        <v>270</v>
      </c>
      <c r="U3612" s="9">
        <v>60</v>
      </c>
      <c r="V3612" s="9">
        <v>214</v>
      </c>
      <c r="W3612" s="9" t="s">
        <v>36</v>
      </c>
      <c r="X3612" s="9">
        <f>SUM(Table1[[#This Row],[Attacking]:[Defending]])</f>
        <v>1766</v>
      </c>
      <c r="Y3612" s="9">
        <v>376</v>
      </c>
    </row>
    <row r="3613" spans="1:25" x14ac:dyDescent="0.3">
      <c r="A3613" s="9">
        <v>212519</v>
      </c>
      <c r="B3613" s="9" t="s">
        <v>7322</v>
      </c>
      <c r="C3613" s="9" t="s">
        <v>7323</v>
      </c>
      <c r="D3613" s="9" t="s">
        <v>34526</v>
      </c>
      <c r="E3613" s="9">
        <v>32</v>
      </c>
      <c r="F3613" s="9">
        <v>71</v>
      </c>
      <c r="G3613" s="9">
        <v>71</v>
      </c>
      <c r="H3613" s="9" t="s">
        <v>32</v>
      </c>
      <c r="I3613" s="9" t="s">
        <v>180</v>
      </c>
      <c r="J3613" s="9" t="s">
        <v>41</v>
      </c>
      <c r="K3613" s="9">
        <v>71</v>
      </c>
      <c r="L3613" s="9" t="s">
        <v>160</v>
      </c>
      <c r="M3613" s="10">
        <v>1500000</v>
      </c>
      <c r="N3613" s="11">
        <v>12000</v>
      </c>
      <c r="O3613" s="12">
        <v>3600000</v>
      </c>
      <c r="P3613" s="9">
        <v>306</v>
      </c>
      <c r="Q3613" s="9">
        <v>325</v>
      </c>
      <c r="R3613" s="9">
        <v>382</v>
      </c>
      <c r="S3613" s="9">
        <v>299</v>
      </c>
      <c r="T3613" s="9">
        <v>306</v>
      </c>
      <c r="U3613" s="9">
        <v>66</v>
      </c>
      <c r="V3613" s="9">
        <v>111</v>
      </c>
      <c r="W3613" s="9" t="s">
        <v>36</v>
      </c>
      <c r="X3613" s="9">
        <f>SUM(Table1[[#This Row],[Attacking]:[Defending]])</f>
        <v>1795</v>
      </c>
      <c r="Y3613" s="9">
        <v>380</v>
      </c>
    </row>
    <row r="3614" spans="1:25" x14ac:dyDescent="0.3">
      <c r="A3614" s="9">
        <v>236329</v>
      </c>
      <c r="B3614" s="9" t="s">
        <v>7324</v>
      </c>
      <c r="C3614" s="9" t="s">
        <v>7325</v>
      </c>
      <c r="D3614" s="9" t="s">
        <v>34540</v>
      </c>
      <c r="E3614" s="9">
        <v>29</v>
      </c>
      <c r="F3614" s="9">
        <v>71</v>
      </c>
      <c r="G3614" s="9">
        <v>71</v>
      </c>
      <c r="H3614" s="9" t="s">
        <v>39</v>
      </c>
      <c r="I3614" s="9" t="s">
        <v>157</v>
      </c>
      <c r="J3614" s="9" t="s">
        <v>41</v>
      </c>
      <c r="K3614" s="9">
        <v>71</v>
      </c>
      <c r="L3614" s="9" t="s">
        <v>142</v>
      </c>
      <c r="M3614" s="10">
        <v>1600000</v>
      </c>
      <c r="N3614" s="11">
        <v>12000</v>
      </c>
      <c r="O3614" s="12">
        <v>3300000</v>
      </c>
      <c r="P3614" s="9">
        <v>267</v>
      </c>
      <c r="Q3614" s="9">
        <v>275</v>
      </c>
      <c r="R3614" s="9">
        <v>317</v>
      </c>
      <c r="S3614" s="9">
        <v>355</v>
      </c>
      <c r="T3614" s="9">
        <v>274</v>
      </c>
      <c r="U3614" s="9">
        <v>61</v>
      </c>
      <c r="V3614" s="9">
        <v>204</v>
      </c>
      <c r="W3614" s="9" t="s">
        <v>36</v>
      </c>
      <c r="X3614" s="9">
        <f>SUM(Table1[[#This Row],[Attacking]:[Defending]])</f>
        <v>1753</v>
      </c>
      <c r="Y3614" s="9">
        <v>378</v>
      </c>
    </row>
    <row r="3615" spans="1:25" x14ac:dyDescent="0.3">
      <c r="A3615" s="9">
        <v>228650</v>
      </c>
      <c r="B3615" s="9" t="s">
        <v>7326</v>
      </c>
      <c r="C3615" s="9" t="s">
        <v>7327</v>
      </c>
      <c r="D3615" s="9" t="s">
        <v>34520</v>
      </c>
      <c r="E3615" s="9">
        <v>25</v>
      </c>
      <c r="F3615" s="9">
        <v>71</v>
      </c>
      <c r="G3615" s="9">
        <v>74</v>
      </c>
      <c r="H3615" s="9" t="s">
        <v>55</v>
      </c>
      <c r="I3615" s="9" t="s">
        <v>56</v>
      </c>
      <c r="J3615" s="9" t="s">
        <v>41</v>
      </c>
      <c r="K3615" s="9">
        <v>73</v>
      </c>
      <c r="L3615" s="9" t="s">
        <v>52</v>
      </c>
      <c r="M3615" s="10">
        <v>2500000</v>
      </c>
      <c r="N3615" s="11">
        <v>7000</v>
      </c>
      <c r="O3615" s="12">
        <v>6500000</v>
      </c>
      <c r="P3615" s="9">
        <v>307</v>
      </c>
      <c r="Q3615" s="9">
        <v>364</v>
      </c>
      <c r="R3615" s="9">
        <v>368</v>
      </c>
      <c r="S3615" s="9">
        <v>288</v>
      </c>
      <c r="T3615" s="9">
        <v>286</v>
      </c>
      <c r="U3615" s="9">
        <v>71</v>
      </c>
      <c r="V3615" s="9">
        <v>137</v>
      </c>
      <c r="W3615" s="9" t="s">
        <v>36</v>
      </c>
      <c r="X3615" s="9">
        <f>SUM(Table1[[#This Row],[Attacking]:[Defending]])</f>
        <v>1821</v>
      </c>
      <c r="Y3615" s="9">
        <v>376</v>
      </c>
    </row>
    <row r="3616" spans="1:25" x14ac:dyDescent="0.3">
      <c r="A3616" s="9">
        <v>234795</v>
      </c>
      <c r="B3616" s="9" t="s">
        <v>7328</v>
      </c>
      <c r="C3616" s="9" t="s">
        <v>7329</v>
      </c>
      <c r="D3616" s="9" t="s">
        <v>34526</v>
      </c>
      <c r="E3616" s="9">
        <v>21</v>
      </c>
      <c r="F3616" s="9">
        <v>71</v>
      </c>
      <c r="G3616" s="9">
        <v>80</v>
      </c>
      <c r="H3616" s="9" t="s">
        <v>115</v>
      </c>
      <c r="I3616" s="9" t="s">
        <v>129</v>
      </c>
      <c r="J3616" s="9" t="s">
        <v>34</v>
      </c>
      <c r="K3616" s="9">
        <v>73</v>
      </c>
      <c r="L3616" s="9" t="s">
        <v>134</v>
      </c>
      <c r="M3616" s="10">
        <v>4200000</v>
      </c>
      <c r="N3616" s="11">
        <v>13000</v>
      </c>
      <c r="O3616" s="12">
        <v>6100000</v>
      </c>
      <c r="P3616" s="9">
        <v>277</v>
      </c>
      <c r="Q3616" s="9">
        <v>332</v>
      </c>
      <c r="R3616" s="9">
        <v>344</v>
      </c>
      <c r="S3616" s="9">
        <v>305</v>
      </c>
      <c r="T3616" s="9">
        <v>334</v>
      </c>
      <c r="U3616" s="9">
        <v>67</v>
      </c>
      <c r="V3616" s="9">
        <v>203</v>
      </c>
      <c r="W3616" s="9" t="s">
        <v>36</v>
      </c>
      <c r="X3616" s="9">
        <f>SUM(Table1[[#This Row],[Attacking]:[Defending]])</f>
        <v>1862</v>
      </c>
      <c r="Y3616" s="9">
        <v>397</v>
      </c>
    </row>
    <row r="3617" spans="1:25" x14ac:dyDescent="0.3">
      <c r="A3617" s="9">
        <v>213813</v>
      </c>
      <c r="B3617" s="9" t="s">
        <v>7330</v>
      </c>
      <c r="C3617" s="9" t="s">
        <v>7331</v>
      </c>
      <c r="D3617" s="9" t="s">
        <v>34559</v>
      </c>
      <c r="E3617" s="9">
        <v>26</v>
      </c>
      <c r="F3617" s="9">
        <v>71</v>
      </c>
      <c r="G3617" s="9">
        <v>74</v>
      </c>
      <c r="H3617" s="9" t="s">
        <v>139</v>
      </c>
      <c r="I3617" s="9" t="s">
        <v>129</v>
      </c>
      <c r="J3617" s="9" t="s">
        <v>41</v>
      </c>
      <c r="K3617" s="9">
        <v>73</v>
      </c>
      <c r="L3617" s="9" t="s">
        <v>134</v>
      </c>
      <c r="M3617" s="10">
        <v>2400000</v>
      </c>
      <c r="N3617" s="11">
        <v>5000</v>
      </c>
      <c r="O3617" s="12">
        <v>3800000</v>
      </c>
      <c r="P3617" s="9">
        <v>315</v>
      </c>
      <c r="Q3617" s="9">
        <v>335</v>
      </c>
      <c r="R3617" s="9">
        <v>365</v>
      </c>
      <c r="S3617" s="9">
        <v>365</v>
      </c>
      <c r="T3617" s="9">
        <v>324</v>
      </c>
      <c r="U3617" s="9">
        <v>73</v>
      </c>
      <c r="V3617" s="9">
        <v>201</v>
      </c>
      <c r="W3617" s="9" t="s">
        <v>36</v>
      </c>
      <c r="X3617" s="9">
        <f>SUM(Table1[[#This Row],[Attacking]:[Defending]])</f>
        <v>1978</v>
      </c>
      <c r="Y3617" s="9">
        <v>412</v>
      </c>
    </row>
    <row r="3618" spans="1:25" x14ac:dyDescent="0.3">
      <c r="A3618" s="9">
        <v>231733</v>
      </c>
      <c r="B3618" s="9" t="s">
        <v>7332</v>
      </c>
      <c r="C3618" s="9" t="s">
        <v>7333</v>
      </c>
      <c r="D3618" s="9" t="s">
        <v>34530</v>
      </c>
      <c r="E3618" s="9">
        <v>24</v>
      </c>
      <c r="F3618" s="9">
        <v>71</v>
      </c>
      <c r="G3618" s="9">
        <v>77</v>
      </c>
      <c r="H3618" s="9" t="s">
        <v>104</v>
      </c>
      <c r="I3618" s="9" t="s">
        <v>64</v>
      </c>
      <c r="J3618" s="9" t="s">
        <v>34</v>
      </c>
      <c r="K3618" s="9">
        <v>73</v>
      </c>
      <c r="L3618" s="9" t="s">
        <v>52</v>
      </c>
      <c r="M3618" s="10">
        <v>3000000</v>
      </c>
      <c r="N3618" s="11">
        <v>6000</v>
      </c>
      <c r="O3618" s="12">
        <v>5600000</v>
      </c>
      <c r="P3618" s="9">
        <v>304</v>
      </c>
      <c r="Q3618" s="9">
        <v>352</v>
      </c>
      <c r="R3618" s="9">
        <v>358</v>
      </c>
      <c r="S3618" s="9">
        <v>281</v>
      </c>
      <c r="T3618" s="9">
        <v>291</v>
      </c>
      <c r="U3618" s="9">
        <v>67</v>
      </c>
      <c r="V3618" s="9">
        <v>117</v>
      </c>
      <c r="W3618" s="9" t="s">
        <v>36</v>
      </c>
      <c r="X3618" s="9">
        <f>SUM(Table1[[#This Row],[Attacking]:[Defending]])</f>
        <v>1770</v>
      </c>
      <c r="Y3618" s="9">
        <v>371</v>
      </c>
    </row>
    <row r="3619" spans="1:25" x14ac:dyDescent="0.3">
      <c r="A3619" s="9">
        <v>212287</v>
      </c>
      <c r="B3619" s="9" t="s">
        <v>7334</v>
      </c>
      <c r="C3619" s="9" t="s">
        <v>7335</v>
      </c>
      <c r="D3619" s="9" t="s">
        <v>34544</v>
      </c>
      <c r="E3619" s="9">
        <v>26</v>
      </c>
      <c r="F3619" s="9">
        <v>71</v>
      </c>
      <c r="G3619" s="9">
        <v>75</v>
      </c>
      <c r="H3619" s="9" t="s">
        <v>67</v>
      </c>
      <c r="I3619" s="9" t="s">
        <v>46</v>
      </c>
      <c r="J3619" s="9" t="s">
        <v>41</v>
      </c>
      <c r="K3619" s="9">
        <v>73</v>
      </c>
      <c r="L3619" s="9" t="s">
        <v>80</v>
      </c>
      <c r="M3619" s="10">
        <v>2300000</v>
      </c>
      <c r="N3619" s="11">
        <v>12000</v>
      </c>
      <c r="O3619" s="12">
        <v>3600000</v>
      </c>
      <c r="P3619" s="9">
        <v>262</v>
      </c>
      <c r="Q3619" s="9">
        <v>252</v>
      </c>
      <c r="R3619" s="9">
        <v>275</v>
      </c>
      <c r="S3619" s="9">
        <v>313</v>
      </c>
      <c r="T3619" s="9">
        <v>263</v>
      </c>
      <c r="U3619" s="9">
        <v>68</v>
      </c>
      <c r="V3619" s="9">
        <v>213</v>
      </c>
      <c r="W3619" s="9" t="s">
        <v>36</v>
      </c>
      <c r="X3619" s="9">
        <f>SUM(Table1[[#This Row],[Attacking]:[Defending]])</f>
        <v>1646</v>
      </c>
      <c r="Y3619" s="9">
        <v>343</v>
      </c>
    </row>
    <row r="3620" spans="1:25" x14ac:dyDescent="0.3">
      <c r="A3620" s="9">
        <v>201533</v>
      </c>
      <c r="B3620" s="9" t="s">
        <v>7336</v>
      </c>
      <c r="C3620" s="9" t="s">
        <v>7337</v>
      </c>
      <c r="D3620" s="9" t="s">
        <v>34548</v>
      </c>
      <c r="E3620" s="9">
        <v>27</v>
      </c>
      <c r="F3620" s="9">
        <v>71</v>
      </c>
      <c r="G3620" s="9">
        <v>71</v>
      </c>
      <c r="H3620" s="9" t="s">
        <v>139</v>
      </c>
      <c r="I3620" s="9" t="s">
        <v>116</v>
      </c>
      <c r="J3620" s="9" t="s">
        <v>41</v>
      </c>
      <c r="K3620" s="9">
        <v>71</v>
      </c>
      <c r="L3620" s="9" t="s">
        <v>160</v>
      </c>
      <c r="M3620" s="10">
        <v>2000000</v>
      </c>
      <c r="N3620" s="11">
        <v>7000</v>
      </c>
      <c r="O3620" s="12">
        <v>4500000</v>
      </c>
      <c r="P3620" s="9">
        <v>311</v>
      </c>
      <c r="Q3620" s="9">
        <v>350</v>
      </c>
      <c r="R3620" s="9">
        <v>371</v>
      </c>
      <c r="S3620" s="9">
        <v>300</v>
      </c>
      <c r="T3620" s="9">
        <v>297</v>
      </c>
      <c r="U3620" s="9">
        <v>66</v>
      </c>
      <c r="V3620" s="9">
        <v>72</v>
      </c>
      <c r="W3620" s="9" t="s">
        <v>36</v>
      </c>
      <c r="X3620" s="9">
        <f>SUM(Table1[[#This Row],[Attacking]:[Defending]])</f>
        <v>1767</v>
      </c>
      <c r="Y3620" s="9">
        <v>379</v>
      </c>
    </row>
    <row r="3621" spans="1:25" x14ac:dyDescent="0.3">
      <c r="A3621" s="9">
        <v>224317</v>
      </c>
      <c r="B3621" s="9" t="s">
        <v>7338</v>
      </c>
      <c r="C3621" s="9" t="s">
        <v>7339</v>
      </c>
      <c r="D3621" s="9" t="s">
        <v>34538</v>
      </c>
      <c r="E3621" s="9">
        <v>28</v>
      </c>
      <c r="F3621" s="9">
        <v>71</v>
      </c>
      <c r="G3621" s="9">
        <v>71</v>
      </c>
      <c r="H3621" s="9" t="s">
        <v>109</v>
      </c>
      <c r="I3621" s="9" t="s">
        <v>460</v>
      </c>
      <c r="J3621" s="9" t="s">
        <v>41</v>
      </c>
      <c r="K3621" s="9">
        <v>71</v>
      </c>
      <c r="L3621" s="9" t="s">
        <v>239</v>
      </c>
      <c r="M3621" s="10">
        <v>1900000</v>
      </c>
      <c r="N3621" s="11">
        <v>10000</v>
      </c>
      <c r="O3621" s="12">
        <v>3600000</v>
      </c>
      <c r="P3621" s="9">
        <v>286</v>
      </c>
      <c r="Q3621" s="9">
        <v>301</v>
      </c>
      <c r="R3621" s="9">
        <v>378</v>
      </c>
      <c r="S3621" s="9">
        <v>314</v>
      </c>
      <c r="T3621" s="9">
        <v>317</v>
      </c>
      <c r="U3621" s="9">
        <v>77</v>
      </c>
      <c r="V3621" s="9">
        <v>131</v>
      </c>
      <c r="W3621" s="9" t="s">
        <v>36</v>
      </c>
      <c r="X3621" s="9">
        <f>SUM(Table1[[#This Row],[Attacking]:[Defending]])</f>
        <v>1804</v>
      </c>
      <c r="Y3621" s="9">
        <v>377</v>
      </c>
    </row>
    <row r="3622" spans="1:25" x14ac:dyDescent="0.3">
      <c r="A3622" s="9">
        <v>241981</v>
      </c>
      <c r="B3622" s="9" t="s">
        <v>7340</v>
      </c>
      <c r="C3622" s="9" t="s">
        <v>7341</v>
      </c>
      <c r="D3622" s="9" t="s">
        <v>34607</v>
      </c>
      <c r="E3622" s="9">
        <v>26</v>
      </c>
      <c r="F3622" s="9">
        <v>71</v>
      </c>
      <c r="G3622" s="9">
        <v>74</v>
      </c>
      <c r="H3622" s="9" t="s">
        <v>115</v>
      </c>
      <c r="I3622" s="9" t="s">
        <v>83</v>
      </c>
      <c r="J3622" s="9" t="s">
        <v>41</v>
      </c>
      <c r="K3622" s="9">
        <v>71</v>
      </c>
      <c r="L3622" s="9" t="s">
        <v>142</v>
      </c>
      <c r="M3622" s="10">
        <v>2300000</v>
      </c>
      <c r="N3622" s="11">
        <v>8000</v>
      </c>
      <c r="O3622" s="12">
        <v>5400000</v>
      </c>
      <c r="P3622" s="9">
        <v>290</v>
      </c>
      <c r="Q3622" s="9">
        <v>308</v>
      </c>
      <c r="R3622" s="9">
        <v>406</v>
      </c>
      <c r="S3622" s="9">
        <v>349</v>
      </c>
      <c r="T3622" s="9">
        <v>296</v>
      </c>
      <c r="U3622" s="9">
        <v>60</v>
      </c>
      <c r="V3622" s="9">
        <v>191</v>
      </c>
      <c r="W3622" s="9" t="s">
        <v>36</v>
      </c>
      <c r="X3622" s="9">
        <f>SUM(Table1[[#This Row],[Attacking]:[Defending]])</f>
        <v>1900</v>
      </c>
      <c r="Y3622" s="9">
        <v>409</v>
      </c>
    </row>
    <row r="3623" spans="1:25" x14ac:dyDescent="0.3">
      <c r="A3623" s="9">
        <v>185405</v>
      </c>
      <c r="B3623" s="9" t="s">
        <v>7342</v>
      </c>
      <c r="C3623" s="9" t="s">
        <v>7343</v>
      </c>
      <c r="D3623" s="9" t="s">
        <v>34541</v>
      </c>
      <c r="E3623" s="9">
        <v>35</v>
      </c>
      <c r="F3623" s="9">
        <v>71</v>
      </c>
      <c r="G3623" s="9">
        <v>71</v>
      </c>
      <c r="H3623" s="9" t="s">
        <v>208</v>
      </c>
      <c r="I3623" s="9" t="s">
        <v>46</v>
      </c>
      <c r="J3623" s="9" t="s">
        <v>41</v>
      </c>
      <c r="K3623" s="9">
        <v>71</v>
      </c>
      <c r="L3623" s="9" t="s">
        <v>47</v>
      </c>
      <c r="M3623" s="10">
        <v>210000</v>
      </c>
      <c r="N3623" s="11">
        <v>4000</v>
      </c>
      <c r="O3623" s="12">
        <v>878000</v>
      </c>
      <c r="P3623" s="9">
        <v>65</v>
      </c>
      <c r="Q3623" s="9">
        <v>71</v>
      </c>
      <c r="R3623" s="9">
        <v>220</v>
      </c>
      <c r="S3623" s="9">
        <v>235</v>
      </c>
      <c r="T3623" s="9">
        <v>121</v>
      </c>
      <c r="U3623" s="9">
        <v>59</v>
      </c>
      <c r="V3623" s="9">
        <v>37</v>
      </c>
      <c r="W3623" s="9">
        <v>349</v>
      </c>
      <c r="X3623" s="9">
        <f>SUM(Table1[[#This Row],[Attacking]:[Defending]])</f>
        <v>808</v>
      </c>
      <c r="Y3623" s="9">
        <v>385</v>
      </c>
    </row>
    <row r="3624" spans="1:25" x14ac:dyDescent="0.3">
      <c r="A3624" s="9">
        <v>202558</v>
      </c>
      <c r="B3624" s="9" t="s">
        <v>7344</v>
      </c>
      <c r="C3624" s="9" t="s">
        <v>7345</v>
      </c>
      <c r="D3624" s="9" t="s">
        <v>34538</v>
      </c>
      <c r="E3624" s="9">
        <v>28</v>
      </c>
      <c r="F3624" s="9">
        <v>71</v>
      </c>
      <c r="G3624" s="9">
        <v>71</v>
      </c>
      <c r="H3624" s="9" t="s">
        <v>154</v>
      </c>
      <c r="I3624" s="9" t="s">
        <v>33</v>
      </c>
      <c r="J3624" s="9" t="s">
        <v>41</v>
      </c>
      <c r="K3624" s="9">
        <v>71</v>
      </c>
      <c r="L3624" s="9" t="s">
        <v>52</v>
      </c>
      <c r="M3624" s="10">
        <v>1900000</v>
      </c>
      <c r="N3624" s="11">
        <v>36000</v>
      </c>
      <c r="O3624" s="12">
        <v>4099999.9999999995</v>
      </c>
      <c r="P3624" s="9">
        <v>314</v>
      </c>
      <c r="Q3624" s="9">
        <v>356</v>
      </c>
      <c r="R3624" s="9">
        <v>343</v>
      </c>
      <c r="S3624" s="9">
        <v>347</v>
      </c>
      <c r="T3624" s="9">
        <v>287</v>
      </c>
      <c r="U3624" s="9">
        <v>69</v>
      </c>
      <c r="V3624" s="9">
        <v>121</v>
      </c>
      <c r="W3624" s="9" t="s">
        <v>36</v>
      </c>
      <c r="X3624" s="9">
        <f>SUM(Table1[[#This Row],[Attacking]:[Defending]])</f>
        <v>1837</v>
      </c>
      <c r="Y3624" s="9">
        <v>387</v>
      </c>
    </row>
    <row r="3625" spans="1:25" x14ac:dyDescent="0.3">
      <c r="A3625" s="9">
        <v>205630</v>
      </c>
      <c r="B3625" s="9" t="s">
        <v>7346</v>
      </c>
      <c r="C3625" s="9" t="s">
        <v>7347</v>
      </c>
      <c r="D3625" s="9" t="s">
        <v>34519</v>
      </c>
      <c r="E3625" s="9">
        <v>30</v>
      </c>
      <c r="F3625" s="9">
        <v>71</v>
      </c>
      <c r="G3625" s="9">
        <v>71</v>
      </c>
      <c r="H3625" s="9" t="s">
        <v>55</v>
      </c>
      <c r="I3625" s="9" t="s">
        <v>72</v>
      </c>
      <c r="J3625" s="9" t="s">
        <v>41</v>
      </c>
      <c r="K3625" s="9">
        <v>71</v>
      </c>
      <c r="L3625" s="9" t="s">
        <v>142</v>
      </c>
      <c r="M3625" s="10">
        <v>1600000</v>
      </c>
      <c r="N3625" s="11">
        <v>75000000</v>
      </c>
      <c r="O3625" s="12">
        <v>4200000</v>
      </c>
      <c r="P3625" s="9">
        <v>290</v>
      </c>
      <c r="Q3625" s="9">
        <v>308</v>
      </c>
      <c r="R3625" s="9">
        <v>391</v>
      </c>
      <c r="S3625" s="9">
        <v>350</v>
      </c>
      <c r="T3625" s="9">
        <v>313</v>
      </c>
      <c r="U3625" s="9">
        <v>63</v>
      </c>
      <c r="V3625" s="9">
        <v>196</v>
      </c>
      <c r="W3625" s="9" t="s">
        <v>36</v>
      </c>
      <c r="X3625" s="9">
        <f>SUM(Table1[[#This Row],[Attacking]:[Defending]])</f>
        <v>1911</v>
      </c>
      <c r="Y3625" s="9">
        <v>417</v>
      </c>
    </row>
    <row r="3626" spans="1:25" x14ac:dyDescent="0.3">
      <c r="A3626" s="9">
        <v>197439</v>
      </c>
      <c r="B3626" s="9" t="s">
        <v>7348</v>
      </c>
      <c r="C3626" s="9" t="s">
        <v>7349</v>
      </c>
      <c r="D3626" s="9" t="s">
        <v>34527</v>
      </c>
      <c r="E3626" s="9">
        <v>30</v>
      </c>
      <c r="F3626" s="9">
        <v>71</v>
      </c>
      <c r="G3626" s="9">
        <v>71</v>
      </c>
      <c r="H3626" s="9" t="s">
        <v>278</v>
      </c>
      <c r="I3626" s="9" t="s">
        <v>101</v>
      </c>
      <c r="J3626" s="9" t="s">
        <v>41</v>
      </c>
      <c r="K3626" s="9">
        <v>71</v>
      </c>
      <c r="L3626" s="9" t="s">
        <v>47</v>
      </c>
      <c r="M3626" s="10">
        <v>1200000</v>
      </c>
      <c r="N3626" s="11">
        <v>4000</v>
      </c>
      <c r="O3626" s="12">
        <v>2300000</v>
      </c>
      <c r="P3626" s="9">
        <v>84</v>
      </c>
      <c r="Q3626" s="9">
        <v>98</v>
      </c>
      <c r="R3626" s="9">
        <v>240</v>
      </c>
      <c r="S3626" s="9">
        <v>253</v>
      </c>
      <c r="T3626" s="9">
        <v>133</v>
      </c>
      <c r="U3626" s="9">
        <v>63</v>
      </c>
      <c r="V3626" s="9">
        <v>39</v>
      </c>
      <c r="W3626" s="9">
        <v>345</v>
      </c>
      <c r="X3626" s="9">
        <f>SUM(Table1[[#This Row],[Attacking]:[Defending]])</f>
        <v>910</v>
      </c>
      <c r="Y3626" s="9">
        <v>385</v>
      </c>
    </row>
    <row r="3627" spans="1:25" x14ac:dyDescent="0.3">
      <c r="A3627" s="9">
        <v>199231</v>
      </c>
      <c r="B3627" s="9" t="s">
        <v>7350</v>
      </c>
      <c r="C3627" s="9" t="s">
        <v>7351</v>
      </c>
      <c r="D3627" s="9" t="s">
        <v>34533</v>
      </c>
      <c r="E3627" s="9">
        <v>30</v>
      </c>
      <c r="F3627" s="9">
        <v>71</v>
      </c>
      <c r="G3627" s="9">
        <v>71</v>
      </c>
      <c r="H3627" s="9" t="s">
        <v>115</v>
      </c>
      <c r="I3627" s="9" t="s">
        <v>33</v>
      </c>
      <c r="J3627" s="9" t="s">
        <v>41</v>
      </c>
      <c r="K3627" s="9">
        <v>71</v>
      </c>
      <c r="L3627" s="9" t="s">
        <v>142</v>
      </c>
      <c r="M3627" s="10">
        <v>1600000</v>
      </c>
      <c r="N3627" s="11">
        <v>6000</v>
      </c>
      <c r="O3627" s="12">
        <v>2500000</v>
      </c>
      <c r="P3627" s="9">
        <v>299</v>
      </c>
      <c r="Q3627" s="9">
        <v>302</v>
      </c>
      <c r="R3627" s="9">
        <v>411</v>
      </c>
      <c r="S3627" s="9">
        <v>336</v>
      </c>
      <c r="T3627" s="9">
        <v>309</v>
      </c>
      <c r="U3627" s="9">
        <v>61</v>
      </c>
      <c r="V3627" s="9">
        <v>191</v>
      </c>
      <c r="W3627" s="9" t="s">
        <v>36</v>
      </c>
      <c r="X3627" s="9">
        <f>SUM(Table1[[#This Row],[Attacking]:[Defending]])</f>
        <v>1909</v>
      </c>
      <c r="Y3627" s="9">
        <v>415</v>
      </c>
    </row>
    <row r="3628" spans="1:25" x14ac:dyDescent="0.3">
      <c r="A3628" s="9">
        <v>225855</v>
      </c>
      <c r="B3628" s="9" t="s">
        <v>7352</v>
      </c>
      <c r="C3628" s="9" t="s">
        <v>7353</v>
      </c>
      <c r="D3628" s="9" t="s">
        <v>34526</v>
      </c>
      <c r="E3628" s="9">
        <v>24</v>
      </c>
      <c r="F3628" s="9">
        <v>71</v>
      </c>
      <c r="G3628" s="9">
        <v>76</v>
      </c>
      <c r="H3628" s="9" t="s">
        <v>71</v>
      </c>
      <c r="I3628" s="9" t="s">
        <v>116</v>
      </c>
      <c r="J3628" s="9" t="s">
        <v>41</v>
      </c>
      <c r="K3628" s="9">
        <v>75</v>
      </c>
      <c r="L3628" s="9" t="s">
        <v>52</v>
      </c>
      <c r="M3628" s="10">
        <v>2800000</v>
      </c>
      <c r="N3628" s="11">
        <v>13000</v>
      </c>
      <c r="O3628" s="12">
        <v>6400000</v>
      </c>
      <c r="P3628" s="9">
        <v>330</v>
      </c>
      <c r="Q3628" s="9">
        <v>370</v>
      </c>
      <c r="R3628" s="9">
        <v>340</v>
      </c>
      <c r="S3628" s="9">
        <v>353</v>
      </c>
      <c r="T3628" s="9">
        <v>336</v>
      </c>
      <c r="U3628" s="9">
        <v>69</v>
      </c>
      <c r="V3628" s="9">
        <v>162</v>
      </c>
      <c r="W3628" s="9" t="s">
        <v>36</v>
      </c>
      <c r="X3628" s="9">
        <f>SUM(Table1[[#This Row],[Attacking]:[Defending]])</f>
        <v>1960</v>
      </c>
      <c r="Y3628" s="9">
        <v>408</v>
      </c>
    </row>
    <row r="3629" spans="1:25" x14ac:dyDescent="0.3">
      <c r="A3629" s="9">
        <v>207926</v>
      </c>
      <c r="B3629" s="9" t="s">
        <v>7354</v>
      </c>
      <c r="C3629" s="9" t="s">
        <v>7355</v>
      </c>
      <c r="D3629" s="9" t="s">
        <v>34559</v>
      </c>
      <c r="E3629" s="9">
        <v>26</v>
      </c>
      <c r="F3629" s="9">
        <v>71</v>
      </c>
      <c r="G3629" s="9">
        <v>74</v>
      </c>
      <c r="H3629" s="9" t="s">
        <v>242</v>
      </c>
      <c r="I3629" s="9" t="s">
        <v>314</v>
      </c>
      <c r="J3629" s="9" t="s">
        <v>41</v>
      </c>
      <c r="K3629" s="9">
        <v>71</v>
      </c>
      <c r="L3629" s="9" t="s">
        <v>47</v>
      </c>
      <c r="M3629" s="10">
        <v>1900000</v>
      </c>
      <c r="N3629" s="11">
        <v>4000</v>
      </c>
      <c r="O3629" s="12">
        <v>2900000</v>
      </c>
      <c r="P3629" s="9">
        <v>75</v>
      </c>
      <c r="Q3629" s="9">
        <v>81</v>
      </c>
      <c r="R3629" s="9">
        <v>221</v>
      </c>
      <c r="S3629" s="9">
        <v>223</v>
      </c>
      <c r="T3629" s="9">
        <v>132</v>
      </c>
      <c r="U3629" s="9">
        <v>57</v>
      </c>
      <c r="V3629" s="9">
        <v>43</v>
      </c>
      <c r="W3629" s="9">
        <v>348</v>
      </c>
      <c r="X3629" s="9">
        <f>SUM(Table1[[#This Row],[Attacking]:[Defending]])</f>
        <v>832</v>
      </c>
      <c r="Y3629" s="9">
        <v>397</v>
      </c>
    </row>
    <row r="3630" spans="1:25" x14ac:dyDescent="0.3">
      <c r="A3630" s="9">
        <v>211239</v>
      </c>
      <c r="B3630" s="9" t="s">
        <v>7356</v>
      </c>
      <c r="C3630" s="9" t="s">
        <v>7357</v>
      </c>
      <c r="D3630" s="9" t="s">
        <v>34526</v>
      </c>
      <c r="E3630" s="9">
        <v>24</v>
      </c>
      <c r="F3630" s="9">
        <v>71</v>
      </c>
      <c r="G3630" s="9">
        <v>74</v>
      </c>
      <c r="H3630" s="9" t="s">
        <v>32</v>
      </c>
      <c r="I3630" s="9" t="s">
        <v>51</v>
      </c>
      <c r="J3630" s="9" t="s">
        <v>41</v>
      </c>
      <c r="K3630" s="9">
        <v>72</v>
      </c>
      <c r="L3630" s="9" t="s">
        <v>239</v>
      </c>
      <c r="M3630" s="10">
        <v>2600000</v>
      </c>
      <c r="N3630" s="11">
        <v>21000</v>
      </c>
      <c r="O3630" s="12">
        <v>6200000</v>
      </c>
      <c r="P3630" s="9">
        <v>339</v>
      </c>
      <c r="Q3630" s="9">
        <v>333</v>
      </c>
      <c r="R3630" s="9">
        <v>398</v>
      </c>
      <c r="S3630" s="9">
        <v>286</v>
      </c>
      <c r="T3630" s="9">
        <v>284</v>
      </c>
      <c r="U3630" s="9">
        <v>63</v>
      </c>
      <c r="V3630" s="9">
        <v>76</v>
      </c>
      <c r="W3630" s="9" t="s">
        <v>36</v>
      </c>
      <c r="X3630" s="9">
        <f>SUM(Table1[[#This Row],[Attacking]:[Defending]])</f>
        <v>1779</v>
      </c>
      <c r="Y3630" s="9">
        <v>371</v>
      </c>
    </row>
    <row r="3631" spans="1:25" x14ac:dyDescent="0.3">
      <c r="A3631" s="9">
        <v>205351</v>
      </c>
      <c r="B3631" s="9" t="s">
        <v>7358</v>
      </c>
      <c r="C3631" s="9" t="s">
        <v>7359</v>
      </c>
      <c r="D3631" s="9" t="s">
        <v>34531</v>
      </c>
      <c r="E3631" s="9">
        <v>27</v>
      </c>
      <c r="F3631" s="9">
        <v>71</v>
      </c>
      <c r="G3631" s="9">
        <v>72</v>
      </c>
      <c r="H3631" s="9" t="s">
        <v>330</v>
      </c>
      <c r="I3631" s="9" t="s">
        <v>376</v>
      </c>
      <c r="J3631" s="9" t="s">
        <v>41</v>
      </c>
      <c r="K3631" s="9">
        <v>72</v>
      </c>
      <c r="L3631" s="9" t="s">
        <v>52</v>
      </c>
      <c r="M3631" s="10">
        <v>2200000</v>
      </c>
      <c r="N3631" s="11">
        <v>18000</v>
      </c>
      <c r="O3631" s="12">
        <v>5300000</v>
      </c>
      <c r="P3631" s="9">
        <v>312</v>
      </c>
      <c r="Q3631" s="9">
        <v>365</v>
      </c>
      <c r="R3631" s="9">
        <v>367</v>
      </c>
      <c r="S3631" s="9">
        <v>285</v>
      </c>
      <c r="T3631" s="9">
        <v>317</v>
      </c>
      <c r="U3631" s="9">
        <v>69</v>
      </c>
      <c r="V3631" s="9">
        <v>142</v>
      </c>
      <c r="W3631" s="9" t="s">
        <v>36</v>
      </c>
      <c r="X3631" s="9">
        <f>SUM(Table1[[#This Row],[Attacking]:[Defending]])</f>
        <v>1857</v>
      </c>
      <c r="Y3631" s="9">
        <v>375</v>
      </c>
    </row>
    <row r="3632" spans="1:25" x14ac:dyDescent="0.3">
      <c r="A3632" s="9">
        <v>193062</v>
      </c>
      <c r="B3632" s="9" t="s">
        <v>7360</v>
      </c>
      <c r="C3632" s="9" t="s">
        <v>7361</v>
      </c>
      <c r="D3632" s="9" t="s">
        <v>34528</v>
      </c>
      <c r="E3632" s="9">
        <v>29</v>
      </c>
      <c r="F3632" s="9">
        <v>71</v>
      </c>
      <c r="G3632" s="9">
        <v>71</v>
      </c>
      <c r="H3632" s="9" t="s">
        <v>190</v>
      </c>
      <c r="I3632" s="9" t="s">
        <v>101</v>
      </c>
      <c r="J3632" s="9" t="s">
        <v>34</v>
      </c>
      <c r="K3632" s="9">
        <v>73</v>
      </c>
      <c r="L3632" s="9" t="s">
        <v>331</v>
      </c>
      <c r="M3632" s="10">
        <v>1800000</v>
      </c>
      <c r="N3632" s="11">
        <v>12000</v>
      </c>
      <c r="O3632" s="12">
        <v>4099999.9999999995</v>
      </c>
      <c r="P3632" s="9">
        <v>318</v>
      </c>
      <c r="Q3632" s="9">
        <v>329</v>
      </c>
      <c r="R3632" s="9">
        <v>324</v>
      </c>
      <c r="S3632" s="9">
        <v>347</v>
      </c>
      <c r="T3632" s="9">
        <v>339</v>
      </c>
      <c r="U3632" s="9">
        <v>68</v>
      </c>
      <c r="V3632" s="9">
        <v>222</v>
      </c>
      <c r="W3632" s="9" t="s">
        <v>36</v>
      </c>
      <c r="X3632" s="9">
        <f>SUM(Table1[[#This Row],[Attacking]:[Defending]])</f>
        <v>1947</v>
      </c>
      <c r="Y3632" s="9">
        <v>414</v>
      </c>
    </row>
    <row r="3633" spans="1:25" x14ac:dyDescent="0.3">
      <c r="A3633" s="9">
        <v>205347</v>
      </c>
      <c r="B3633" s="9" t="s">
        <v>7362</v>
      </c>
      <c r="C3633" s="9" t="s">
        <v>7363</v>
      </c>
      <c r="D3633" s="9" t="s">
        <v>34575</v>
      </c>
      <c r="E3633" s="9">
        <v>27</v>
      </c>
      <c r="F3633" s="9">
        <v>71</v>
      </c>
      <c r="G3633" s="9">
        <v>72</v>
      </c>
      <c r="H3633" s="9" t="s">
        <v>112</v>
      </c>
      <c r="I3633" s="9" t="s">
        <v>133</v>
      </c>
      <c r="J3633" s="9" t="s">
        <v>41</v>
      </c>
      <c r="K3633" s="9">
        <v>71</v>
      </c>
      <c r="L3633" s="9" t="s">
        <v>88</v>
      </c>
      <c r="M3633" s="10">
        <v>1900000</v>
      </c>
      <c r="N3633" s="11">
        <v>12000</v>
      </c>
      <c r="O3633" s="12">
        <v>4700000</v>
      </c>
      <c r="P3633" s="9">
        <v>288</v>
      </c>
      <c r="Q3633" s="9">
        <v>299</v>
      </c>
      <c r="R3633" s="9">
        <v>358</v>
      </c>
      <c r="S3633" s="9">
        <v>372</v>
      </c>
      <c r="T3633" s="9">
        <v>327</v>
      </c>
      <c r="U3633" s="9">
        <v>63</v>
      </c>
      <c r="V3633" s="9">
        <v>209</v>
      </c>
      <c r="W3633" s="9" t="s">
        <v>36</v>
      </c>
      <c r="X3633" s="9">
        <f>SUM(Table1[[#This Row],[Attacking]:[Defending]])</f>
        <v>1916</v>
      </c>
      <c r="Y3633" s="9">
        <v>408</v>
      </c>
    </row>
    <row r="3634" spans="1:25" x14ac:dyDescent="0.3">
      <c r="A3634" s="9">
        <v>226356</v>
      </c>
      <c r="B3634" s="9" t="s">
        <v>7364</v>
      </c>
      <c r="C3634" s="9" t="s">
        <v>7365</v>
      </c>
      <c r="D3634" s="9" t="s">
        <v>34543</v>
      </c>
      <c r="E3634" s="9">
        <v>24</v>
      </c>
      <c r="F3634" s="9">
        <v>71</v>
      </c>
      <c r="G3634" s="9">
        <v>77</v>
      </c>
      <c r="H3634" s="9" t="s">
        <v>132</v>
      </c>
      <c r="I3634" s="9" t="s">
        <v>116</v>
      </c>
      <c r="J3634" s="9" t="s">
        <v>34</v>
      </c>
      <c r="K3634" s="9">
        <v>72</v>
      </c>
      <c r="L3634" s="9" t="s">
        <v>160</v>
      </c>
      <c r="M3634" s="10">
        <v>3000000</v>
      </c>
      <c r="N3634" s="11">
        <v>18000</v>
      </c>
      <c r="O3634" s="12">
        <v>6400000</v>
      </c>
      <c r="P3634" s="9">
        <v>316</v>
      </c>
      <c r="Q3634" s="9">
        <v>327</v>
      </c>
      <c r="R3634" s="9">
        <v>366</v>
      </c>
      <c r="S3634" s="9">
        <v>316</v>
      </c>
      <c r="T3634" s="9">
        <v>326</v>
      </c>
      <c r="U3634" s="9">
        <v>65</v>
      </c>
      <c r="V3634" s="9">
        <v>200</v>
      </c>
      <c r="W3634" s="9" t="s">
        <v>36</v>
      </c>
      <c r="X3634" s="9">
        <f>SUM(Table1[[#This Row],[Attacking]:[Defending]])</f>
        <v>1916</v>
      </c>
      <c r="Y3634" s="9">
        <v>407</v>
      </c>
    </row>
    <row r="3635" spans="1:25" x14ac:dyDescent="0.3">
      <c r="A3635" s="9">
        <v>234028</v>
      </c>
      <c r="B3635" s="9" t="s">
        <v>7366</v>
      </c>
      <c r="C3635" s="9" t="s">
        <v>7367</v>
      </c>
      <c r="D3635" s="9" t="s">
        <v>34523</v>
      </c>
      <c r="E3635" s="9">
        <v>20</v>
      </c>
      <c r="F3635" s="9">
        <v>71</v>
      </c>
      <c r="G3635" s="9">
        <v>71</v>
      </c>
      <c r="H3635" s="9" t="s">
        <v>50</v>
      </c>
      <c r="I3635" s="9" t="s">
        <v>157</v>
      </c>
      <c r="J3635" s="9" t="s">
        <v>34</v>
      </c>
      <c r="K3635" s="9">
        <v>71</v>
      </c>
      <c r="L3635" s="9" t="s">
        <v>42</v>
      </c>
      <c r="M3635" s="10">
        <v>2100000</v>
      </c>
      <c r="N3635" s="11">
        <v>17000</v>
      </c>
      <c r="O3635" s="12">
        <v>5100000</v>
      </c>
      <c r="P3635" s="9">
        <v>328</v>
      </c>
      <c r="Q3635" s="9">
        <v>311</v>
      </c>
      <c r="R3635" s="9">
        <v>343</v>
      </c>
      <c r="S3635" s="9">
        <v>366</v>
      </c>
      <c r="T3635" s="9">
        <v>286</v>
      </c>
      <c r="U3635" s="9">
        <v>70</v>
      </c>
      <c r="V3635" s="9">
        <v>78</v>
      </c>
      <c r="W3635" s="9" t="s">
        <v>36</v>
      </c>
      <c r="X3635" s="9">
        <f>SUM(Table1[[#This Row],[Attacking]:[Defending]])</f>
        <v>1782</v>
      </c>
      <c r="Y3635" s="9">
        <v>372</v>
      </c>
    </row>
    <row r="3636" spans="1:25" x14ac:dyDescent="0.3">
      <c r="A3636" s="9">
        <v>206124</v>
      </c>
      <c r="B3636" s="9" t="s">
        <v>7368</v>
      </c>
      <c r="C3636" s="9" t="s">
        <v>7369</v>
      </c>
      <c r="D3636" s="9" t="s">
        <v>34602</v>
      </c>
      <c r="E3636" s="9">
        <v>34</v>
      </c>
      <c r="F3636" s="9">
        <v>71</v>
      </c>
      <c r="G3636" s="9">
        <v>71</v>
      </c>
      <c r="H3636" s="9" t="s">
        <v>71</v>
      </c>
      <c r="I3636" s="9" t="s">
        <v>157</v>
      </c>
      <c r="J3636" s="9" t="s">
        <v>41</v>
      </c>
      <c r="K3636" s="9">
        <v>71</v>
      </c>
      <c r="L3636" s="9" t="s">
        <v>88</v>
      </c>
      <c r="M3636" s="10">
        <v>650000</v>
      </c>
      <c r="N3636" s="11">
        <v>60000000</v>
      </c>
      <c r="O3636" s="12">
        <v>2000000</v>
      </c>
      <c r="P3636" s="9">
        <v>319</v>
      </c>
      <c r="Q3636" s="9">
        <v>295</v>
      </c>
      <c r="R3636" s="9">
        <v>325</v>
      </c>
      <c r="S3636" s="9">
        <v>341</v>
      </c>
      <c r="T3636" s="9">
        <v>347</v>
      </c>
      <c r="U3636" s="9">
        <v>62</v>
      </c>
      <c r="V3636" s="9">
        <v>210</v>
      </c>
      <c r="W3636" s="9" t="s">
        <v>36</v>
      </c>
      <c r="X3636" s="9">
        <f>SUM(Table1[[#This Row],[Attacking]:[Defending]])</f>
        <v>1899</v>
      </c>
      <c r="Y3636" s="9">
        <v>404</v>
      </c>
    </row>
    <row r="3637" spans="1:25" x14ac:dyDescent="0.3">
      <c r="A3637" s="9">
        <v>252961</v>
      </c>
      <c r="B3637" s="9" t="s">
        <v>7370</v>
      </c>
      <c r="C3637" s="9" t="s">
        <v>7371</v>
      </c>
      <c r="D3637" s="9" t="s">
        <v>34526</v>
      </c>
      <c r="E3637" s="9">
        <v>18</v>
      </c>
      <c r="F3637" s="9">
        <v>71</v>
      </c>
      <c r="G3637" s="9">
        <v>85</v>
      </c>
      <c r="H3637" s="9" t="s">
        <v>39</v>
      </c>
      <c r="I3637" s="9" t="s">
        <v>40</v>
      </c>
      <c r="J3637" s="9" t="s">
        <v>41</v>
      </c>
      <c r="K3637" s="9">
        <v>73</v>
      </c>
      <c r="L3637" s="9" t="s">
        <v>80</v>
      </c>
      <c r="M3637" s="10">
        <v>4099999.9999999995</v>
      </c>
      <c r="N3637" s="11">
        <v>10000</v>
      </c>
      <c r="O3637" s="12">
        <v>10500000</v>
      </c>
      <c r="P3637" s="9">
        <v>247</v>
      </c>
      <c r="Q3637" s="9">
        <v>265</v>
      </c>
      <c r="R3637" s="9">
        <v>314</v>
      </c>
      <c r="S3637" s="9">
        <v>304</v>
      </c>
      <c r="T3637" s="9">
        <v>267</v>
      </c>
      <c r="U3637" s="9">
        <v>65</v>
      </c>
      <c r="V3637" s="9">
        <v>211</v>
      </c>
      <c r="W3637" s="9" t="s">
        <v>36</v>
      </c>
      <c r="X3637" s="9">
        <f>SUM(Table1[[#This Row],[Attacking]:[Defending]])</f>
        <v>1673</v>
      </c>
      <c r="Y3637" s="9">
        <v>368</v>
      </c>
    </row>
    <row r="3638" spans="1:25" x14ac:dyDescent="0.3">
      <c r="A3638" s="9">
        <v>219686</v>
      </c>
      <c r="B3638" s="9" t="s">
        <v>7372</v>
      </c>
      <c r="C3638" s="9" t="s">
        <v>7373</v>
      </c>
      <c r="D3638" s="9" t="s">
        <v>34523</v>
      </c>
      <c r="E3638" s="9">
        <v>24</v>
      </c>
      <c r="F3638" s="9">
        <v>71</v>
      </c>
      <c r="G3638" s="9">
        <v>74</v>
      </c>
      <c r="H3638" s="9" t="s">
        <v>179</v>
      </c>
      <c r="I3638" s="9" t="s">
        <v>180</v>
      </c>
      <c r="J3638" s="9" t="s">
        <v>41</v>
      </c>
      <c r="K3638" s="9">
        <v>72</v>
      </c>
      <c r="L3638" s="9" t="s">
        <v>57</v>
      </c>
      <c r="M3638" s="10">
        <v>2600000</v>
      </c>
      <c r="N3638" s="11">
        <v>4000</v>
      </c>
      <c r="O3638" s="12">
        <v>6500000</v>
      </c>
      <c r="P3638" s="9">
        <v>331</v>
      </c>
      <c r="Q3638" s="9">
        <v>299</v>
      </c>
      <c r="R3638" s="9">
        <v>375</v>
      </c>
      <c r="S3638" s="9">
        <v>323</v>
      </c>
      <c r="T3638" s="9">
        <v>256</v>
      </c>
      <c r="U3638" s="9">
        <v>64</v>
      </c>
      <c r="V3638" s="9">
        <v>79</v>
      </c>
      <c r="W3638" s="9" t="s">
        <v>36</v>
      </c>
      <c r="X3638" s="9">
        <f>SUM(Table1[[#This Row],[Attacking]:[Defending]])</f>
        <v>1727</v>
      </c>
      <c r="Y3638" s="9">
        <v>357</v>
      </c>
    </row>
    <row r="3639" spans="1:25" x14ac:dyDescent="0.3">
      <c r="A3639" s="9">
        <v>218658</v>
      </c>
      <c r="B3639" s="9" t="s">
        <v>7374</v>
      </c>
      <c r="C3639" s="9" t="s">
        <v>7375</v>
      </c>
      <c r="D3639" s="9" t="s">
        <v>34531</v>
      </c>
      <c r="E3639" s="9">
        <v>25</v>
      </c>
      <c r="F3639" s="9">
        <v>71</v>
      </c>
      <c r="G3639" s="9">
        <v>75</v>
      </c>
      <c r="H3639" s="9" t="s">
        <v>78</v>
      </c>
      <c r="I3639" s="9" t="s">
        <v>157</v>
      </c>
      <c r="J3639" s="9" t="s">
        <v>41</v>
      </c>
      <c r="K3639" s="9">
        <v>73</v>
      </c>
      <c r="L3639" s="9" t="s">
        <v>80</v>
      </c>
      <c r="M3639" s="10">
        <v>2300000</v>
      </c>
      <c r="N3639" s="11">
        <v>12000</v>
      </c>
      <c r="O3639" s="12">
        <v>5300000</v>
      </c>
      <c r="P3639" s="9">
        <v>261</v>
      </c>
      <c r="Q3639" s="9">
        <v>244</v>
      </c>
      <c r="R3639" s="9">
        <v>329</v>
      </c>
      <c r="S3639" s="9">
        <v>269</v>
      </c>
      <c r="T3639" s="9">
        <v>289</v>
      </c>
      <c r="U3639" s="9">
        <v>55</v>
      </c>
      <c r="V3639" s="9">
        <v>212</v>
      </c>
      <c r="W3639" s="9" t="s">
        <v>36</v>
      </c>
      <c r="X3639" s="9">
        <f>SUM(Table1[[#This Row],[Attacking]:[Defending]])</f>
        <v>1659</v>
      </c>
      <c r="Y3639" s="9">
        <v>388</v>
      </c>
    </row>
    <row r="3640" spans="1:25" x14ac:dyDescent="0.3">
      <c r="A3640" s="9">
        <v>245538</v>
      </c>
      <c r="B3640" s="9" t="s">
        <v>7376</v>
      </c>
      <c r="C3640" s="9" t="s">
        <v>7377</v>
      </c>
      <c r="D3640" s="9" t="s">
        <v>34588</v>
      </c>
      <c r="E3640" s="9">
        <v>25</v>
      </c>
      <c r="F3640" s="9">
        <v>71</v>
      </c>
      <c r="G3640" s="9">
        <v>73</v>
      </c>
      <c r="H3640" s="9" t="s">
        <v>32</v>
      </c>
      <c r="I3640" s="9" t="s">
        <v>460</v>
      </c>
      <c r="J3640" s="9" t="s">
        <v>41</v>
      </c>
      <c r="K3640" s="9">
        <v>72</v>
      </c>
      <c r="L3640" s="9" t="s">
        <v>239</v>
      </c>
      <c r="M3640" s="10">
        <v>2400000</v>
      </c>
      <c r="N3640" s="11">
        <v>7000</v>
      </c>
      <c r="O3640" s="12">
        <v>4000000</v>
      </c>
      <c r="P3640" s="9">
        <v>330</v>
      </c>
      <c r="Q3640" s="9">
        <v>338</v>
      </c>
      <c r="R3640" s="9">
        <v>375</v>
      </c>
      <c r="S3640" s="9">
        <v>332</v>
      </c>
      <c r="T3640" s="9">
        <v>311</v>
      </c>
      <c r="U3640" s="9">
        <v>66</v>
      </c>
      <c r="V3640" s="9">
        <v>119</v>
      </c>
      <c r="W3640" s="9" t="s">
        <v>36</v>
      </c>
      <c r="X3640" s="9">
        <f>SUM(Table1[[#This Row],[Attacking]:[Defending]])</f>
        <v>1871</v>
      </c>
      <c r="Y3640" s="9">
        <v>385</v>
      </c>
    </row>
    <row r="3641" spans="1:25" x14ac:dyDescent="0.3">
      <c r="A3641" s="9">
        <v>140067</v>
      </c>
      <c r="B3641" s="9" t="s">
        <v>7378</v>
      </c>
      <c r="C3641" s="9" t="s">
        <v>7379</v>
      </c>
      <c r="D3641" s="9" t="s">
        <v>34587</v>
      </c>
      <c r="E3641" s="9">
        <v>40</v>
      </c>
      <c r="F3641" s="9">
        <v>71</v>
      </c>
      <c r="G3641" s="9">
        <v>71</v>
      </c>
      <c r="H3641" s="9" t="s">
        <v>50</v>
      </c>
      <c r="I3641" s="9" t="s">
        <v>61</v>
      </c>
      <c r="J3641" s="9" t="s">
        <v>41</v>
      </c>
      <c r="K3641" s="9">
        <v>71</v>
      </c>
      <c r="L3641" s="9" t="s">
        <v>80</v>
      </c>
      <c r="M3641" s="10" t="e">
        <v>#VALUE!</v>
      </c>
      <c r="N3641" s="11">
        <v>55000000</v>
      </c>
      <c r="O3641" s="12" t="e">
        <v>#VALUE!</v>
      </c>
      <c r="P3641" s="9">
        <v>256</v>
      </c>
      <c r="Q3641" s="9">
        <v>265</v>
      </c>
      <c r="R3641" s="9">
        <v>262</v>
      </c>
      <c r="S3641" s="9">
        <v>277</v>
      </c>
      <c r="T3641" s="9">
        <v>297</v>
      </c>
      <c r="U3641" s="9">
        <v>70</v>
      </c>
      <c r="V3641" s="9">
        <v>214</v>
      </c>
      <c r="W3641" s="9" t="s">
        <v>36</v>
      </c>
      <c r="X3641" s="9">
        <f>SUM(Table1[[#This Row],[Attacking]:[Defending]])</f>
        <v>1641</v>
      </c>
      <c r="Y3641" s="9">
        <v>337</v>
      </c>
    </row>
    <row r="3642" spans="1:25" x14ac:dyDescent="0.3">
      <c r="A3642" s="9">
        <v>235814</v>
      </c>
      <c r="B3642" s="9" t="s">
        <v>7380</v>
      </c>
      <c r="C3642" s="9" t="s">
        <v>7381</v>
      </c>
      <c r="D3642" s="9" t="s">
        <v>34589</v>
      </c>
      <c r="E3642" s="9">
        <v>28</v>
      </c>
      <c r="F3642" s="9">
        <v>71</v>
      </c>
      <c r="G3642" s="9">
        <v>71</v>
      </c>
      <c r="H3642" s="9" t="s">
        <v>139</v>
      </c>
      <c r="I3642" s="9" t="s">
        <v>72</v>
      </c>
      <c r="J3642" s="9" t="s">
        <v>41</v>
      </c>
      <c r="K3642" s="9">
        <v>71</v>
      </c>
      <c r="L3642" s="9" t="s">
        <v>142</v>
      </c>
      <c r="M3642" s="10">
        <v>1700000</v>
      </c>
      <c r="N3642" s="11">
        <v>7000</v>
      </c>
      <c r="O3642" s="12">
        <v>2700000</v>
      </c>
      <c r="P3642" s="9">
        <v>298</v>
      </c>
      <c r="Q3642" s="9">
        <v>320</v>
      </c>
      <c r="R3642" s="9">
        <v>366</v>
      </c>
      <c r="S3642" s="9">
        <v>307</v>
      </c>
      <c r="T3642" s="9">
        <v>322</v>
      </c>
      <c r="U3642" s="9">
        <v>68</v>
      </c>
      <c r="V3642" s="9">
        <v>208</v>
      </c>
      <c r="W3642" s="9" t="s">
        <v>36</v>
      </c>
      <c r="X3642" s="9">
        <f>SUM(Table1[[#This Row],[Attacking]:[Defending]])</f>
        <v>1889</v>
      </c>
      <c r="Y3642" s="9">
        <v>395</v>
      </c>
    </row>
    <row r="3643" spans="1:25" x14ac:dyDescent="0.3">
      <c r="A3643" s="9">
        <v>210723</v>
      </c>
      <c r="B3643" s="9" t="s">
        <v>7382</v>
      </c>
      <c r="C3643" s="9" t="s">
        <v>7383</v>
      </c>
      <c r="D3643" s="9" t="s">
        <v>34527</v>
      </c>
      <c r="E3643" s="9">
        <v>28</v>
      </c>
      <c r="F3643" s="9">
        <v>71</v>
      </c>
      <c r="G3643" s="9">
        <v>71</v>
      </c>
      <c r="H3643" s="9" t="s">
        <v>183</v>
      </c>
      <c r="I3643" s="9" t="s">
        <v>116</v>
      </c>
      <c r="J3643" s="9" t="s">
        <v>34</v>
      </c>
      <c r="K3643" s="9">
        <v>71</v>
      </c>
      <c r="L3643" s="9" t="s">
        <v>148</v>
      </c>
      <c r="M3643" s="10">
        <v>1700000</v>
      </c>
      <c r="N3643" s="11">
        <v>18000</v>
      </c>
      <c r="O3643" s="12">
        <v>3600000</v>
      </c>
      <c r="P3643" s="9">
        <v>306</v>
      </c>
      <c r="Q3643" s="9">
        <v>334</v>
      </c>
      <c r="R3643" s="9">
        <v>340</v>
      </c>
      <c r="S3643" s="9">
        <v>359</v>
      </c>
      <c r="T3643" s="9">
        <v>309</v>
      </c>
      <c r="U3643" s="9">
        <v>69</v>
      </c>
      <c r="V3643" s="9">
        <v>207</v>
      </c>
      <c r="W3643" s="9" t="s">
        <v>36</v>
      </c>
      <c r="X3643" s="9">
        <f>SUM(Table1[[#This Row],[Attacking]:[Defending]])</f>
        <v>1924</v>
      </c>
      <c r="Y3643" s="9">
        <v>398</v>
      </c>
    </row>
    <row r="3644" spans="1:25" x14ac:dyDescent="0.3">
      <c r="A3644" s="9">
        <v>187939</v>
      </c>
      <c r="B3644" s="9" t="s">
        <v>7384</v>
      </c>
      <c r="C3644" s="9" t="s">
        <v>7385</v>
      </c>
      <c r="D3644" s="9" t="s">
        <v>34542</v>
      </c>
      <c r="E3644" s="9">
        <v>33</v>
      </c>
      <c r="F3644" s="9">
        <v>71</v>
      </c>
      <c r="G3644" s="9">
        <v>71</v>
      </c>
      <c r="H3644" s="9" t="s">
        <v>112</v>
      </c>
      <c r="I3644" s="9" t="s">
        <v>56</v>
      </c>
      <c r="J3644" s="9" t="s">
        <v>41</v>
      </c>
      <c r="K3644" s="9">
        <v>71</v>
      </c>
      <c r="L3644" s="9" t="s">
        <v>52</v>
      </c>
      <c r="M3644" s="10">
        <v>1200000</v>
      </c>
      <c r="N3644" s="11">
        <v>10000</v>
      </c>
      <c r="O3644" s="12">
        <v>2800000</v>
      </c>
      <c r="P3644" s="9">
        <v>343</v>
      </c>
      <c r="Q3644" s="9">
        <v>327</v>
      </c>
      <c r="R3644" s="9">
        <v>355</v>
      </c>
      <c r="S3644" s="9">
        <v>325</v>
      </c>
      <c r="T3644" s="9">
        <v>295</v>
      </c>
      <c r="U3644" s="9">
        <v>70</v>
      </c>
      <c r="V3644" s="9">
        <v>76</v>
      </c>
      <c r="W3644" s="9" t="s">
        <v>36</v>
      </c>
      <c r="X3644" s="9">
        <f>SUM(Table1[[#This Row],[Attacking]:[Defending]])</f>
        <v>1791</v>
      </c>
      <c r="Y3644" s="9">
        <v>374</v>
      </c>
    </row>
    <row r="3645" spans="1:25" x14ac:dyDescent="0.3">
      <c r="A3645" s="9">
        <v>210468</v>
      </c>
      <c r="B3645" s="9" t="s">
        <v>7386</v>
      </c>
      <c r="C3645" s="9" t="s">
        <v>7387</v>
      </c>
      <c r="D3645" s="9" t="s">
        <v>34562</v>
      </c>
      <c r="E3645" s="9">
        <v>26</v>
      </c>
      <c r="F3645" s="9">
        <v>71</v>
      </c>
      <c r="G3645" s="9">
        <v>74</v>
      </c>
      <c r="H3645" s="9" t="s">
        <v>193</v>
      </c>
      <c r="I3645" s="9" t="s">
        <v>87</v>
      </c>
      <c r="J3645" s="9" t="s">
        <v>41</v>
      </c>
      <c r="K3645" s="9">
        <v>73</v>
      </c>
      <c r="L3645" s="9" t="s">
        <v>80</v>
      </c>
      <c r="M3645" s="10">
        <v>2200000</v>
      </c>
      <c r="N3645" s="11">
        <v>28000</v>
      </c>
      <c r="O3645" s="12">
        <v>4400000</v>
      </c>
      <c r="P3645" s="9">
        <v>260</v>
      </c>
      <c r="Q3645" s="9">
        <v>258</v>
      </c>
      <c r="R3645" s="9">
        <v>243</v>
      </c>
      <c r="S3645" s="9">
        <v>314</v>
      </c>
      <c r="T3645" s="9">
        <v>256</v>
      </c>
      <c r="U3645" s="9">
        <v>63</v>
      </c>
      <c r="V3645" s="9">
        <v>214</v>
      </c>
      <c r="W3645" s="9" t="s">
        <v>36</v>
      </c>
      <c r="X3645" s="9">
        <f>SUM(Table1[[#This Row],[Attacking]:[Defending]])</f>
        <v>1608</v>
      </c>
      <c r="Y3645" s="9">
        <v>328</v>
      </c>
    </row>
    <row r="3646" spans="1:25" x14ac:dyDescent="0.3">
      <c r="A3646" s="9">
        <v>201509</v>
      </c>
      <c r="B3646" s="9" t="s">
        <v>7388</v>
      </c>
      <c r="C3646" s="9" t="s">
        <v>7389</v>
      </c>
      <c r="D3646" s="9" t="s">
        <v>34530</v>
      </c>
      <c r="E3646" s="9">
        <v>30</v>
      </c>
      <c r="F3646" s="9">
        <v>71</v>
      </c>
      <c r="G3646" s="9">
        <v>71</v>
      </c>
      <c r="H3646" s="9" t="s">
        <v>154</v>
      </c>
      <c r="I3646" s="9" t="s">
        <v>51</v>
      </c>
      <c r="J3646" s="9" t="s">
        <v>34</v>
      </c>
      <c r="K3646" s="9">
        <v>71</v>
      </c>
      <c r="L3646" s="9" t="s">
        <v>148</v>
      </c>
      <c r="M3646" s="10">
        <v>1600000</v>
      </c>
      <c r="N3646" s="11">
        <v>55000000</v>
      </c>
      <c r="O3646" s="12">
        <v>4200000</v>
      </c>
      <c r="P3646" s="9">
        <v>328</v>
      </c>
      <c r="Q3646" s="9">
        <v>333</v>
      </c>
      <c r="R3646" s="9">
        <v>368</v>
      </c>
      <c r="S3646" s="9">
        <v>339</v>
      </c>
      <c r="T3646" s="9">
        <v>319</v>
      </c>
      <c r="U3646" s="9">
        <v>74</v>
      </c>
      <c r="V3646" s="9">
        <v>195</v>
      </c>
      <c r="W3646" s="9" t="s">
        <v>36</v>
      </c>
      <c r="X3646" s="9">
        <f>SUM(Table1[[#This Row],[Attacking]:[Defending]])</f>
        <v>1956</v>
      </c>
      <c r="Y3646" s="9">
        <v>406</v>
      </c>
    </row>
    <row r="3647" spans="1:25" x14ac:dyDescent="0.3">
      <c r="A3647" s="9">
        <v>186405</v>
      </c>
      <c r="B3647" s="9" t="s">
        <v>7390</v>
      </c>
      <c r="C3647" s="9" t="s">
        <v>7391</v>
      </c>
      <c r="D3647" s="9" t="s">
        <v>34519</v>
      </c>
      <c r="E3647" s="9">
        <v>31</v>
      </c>
      <c r="F3647" s="9">
        <v>71</v>
      </c>
      <c r="G3647" s="9">
        <v>71</v>
      </c>
      <c r="H3647" s="9" t="s">
        <v>78</v>
      </c>
      <c r="I3647" s="9" t="s">
        <v>323</v>
      </c>
      <c r="J3647" s="9" t="s">
        <v>41</v>
      </c>
      <c r="K3647" s="9">
        <v>71</v>
      </c>
      <c r="L3647" s="9" t="s">
        <v>42</v>
      </c>
      <c r="M3647" s="10">
        <v>1600000</v>
      </c>
      <c r="N3647" s="11">
        <v>14000</v>
      </c>
      <c r="O3647" s="12">
        <v>3200000</v>
      </c>
      <c r="P3647" s="9">
        <v>345</v>
      </c>
      <c r="Q3647" s="9">
        <v>324</v>
      </c>
      <c r="R3647" s="9">
        <v>339</v>
      </c>
      <c r="S3647" s="9">
        <v>346</v>
      </c>
      <c r="T3647" s="9">
        <v>340</v>
      </c>
      <c r="U3647" s="9">
        <v>73</v>
      </c>
      <c r="V3647" s="9">
        <v>118</v>
      </c>
      <c r="W3647" s="9" t="s">
        <v>36</v>
      </c>
      <c r="X3647" s="9">
        <f>SUM(Table1[[#This Row],[Attacking]:[Defending]])</f>
        <v>1885</v>
      </c>
      <c r="Y3647" s="9">
        <v>396</v>
      </c>
    </row>
    <row r="3648" spans="1:25" x14ac:dyDescent="0.3">
      <c r="A3648" s="9">
        <v>221990</v>
      </c>
      <c r="B3648" s="9" t="s">
        <v>7392</v>
      </c>
      <c r="C3648" s="9" t="s">
        <v>7393</v>
      </c>
      <c r="D3648" s="9" t="s">
        <v>34519</v>
      </c>
      <c r="E3648" s="9">
        <v>28</v>
      </c>
      <c r="F3648" s="9">
        <v>71</v>
      </c>
      <c r="G3648" s="9">
        <v>73</v>
      </c>
      <c r="H3648" s="9" t="s">
        <v>45</v>
      </c>
      <c r="I3648" s="9" t="s">
        <v>87</v>
      </c>
      <c r="J3648" s="9" t="s">
        <v>41</v>
      </c>
      <c r="K3648" s="9">
        <v>73</v>
      </c>
      <c r="L3648" s="9" t="s">
        <v>80</v>
      </c>
      <c r="M3648" s="10">
        <v>1900000</v>
      </c>
      <c r="N3648" s="11">
        <v>9000</v>
      </c>
      <c r="O3648" s="12">
        <v>3700000</v>
      </c>
      <c r="P3648" s="9">
        <v>223</v>
      </c>
      <c r="Q3648" s="9">
        <v>204</v>
      </c>
      <c r="R3648" s="9">
        <v>213</v>
      </c>
      <c r="S3648" s="9">
        <v>240</v>
      </c>
      <c r="T3648" s="9">
        <v>265</v>
      </c>
      <c r="U3648" s="9">
        <v>55</v>
      </c>
      <c r="V3648" s="9">
        <v>212</v>
      </c>
      <c r="W3648" s="9" t="s">
        <v>36</v>
      </c>
      <c r="X3648" s="9">
        <f>SUM(Table1[[#This Row],[Attacking]:[Defending]])</f>
        <v>1412</v>
      </c>
      <c r="Y3648" s="9">
        <v>301</v>
      </c>
    </row>
    <row r="3649" spans="1:25" x14ac:dyDescent="0.3">
      <c r="A3649" s="9">
        <v>169771</v>
      </c>
      <c r="B3649" s="9" t="s">
        <v>7394</v>
      </c>
      <c r="C3649" s="9" t="s">
        <v>7395</v>
      </c>
      <c r="D3649" s="9" t="s">
        <v>34538</v>
      </c>
      <c r="E3649" s="9">
        <v>37</v>
      </c>
      <c r="F3649" s="9">
        <v>71</v>
      </c>
      <c r="G3649" s="9">
        <v>71</v>
      </c>
      <c r="H3649" s="9" t="s">
        <v>104</v>
      </c>
      <c r="I3649" s="9" t="s">
        <v>217</v>
      </c>
      <c r="J3649" s="9" t="s">
        <v>41</v>
      </c>
      <c r="K3649" s="9">
        <v>71</v>
      </c>
      <c r="L3649" s="9" t="s">
        <v>239</v>
      </c>
      <c r="M3649" s="10">
        <v>600000</v>
      </c>
      <c r="N3649" s="11">
        <v>65000000</v>
      </c>
      <c r="O3649" s="12">
        <v>1800000</v>
      </c>
      <c r="P3649" s="9">
        <v>295</v>
      </c>
      <c r="Q3649" s="9">
        <v>342</v>
      </c>
      <c r="R3649" s="9">
        <v>339</v>
      </c>
      <c r="S3649" s="9">
        <v>335</v>
      </c>
      <c r="T3649" s="9">
        <v>270</v>
      </c>
      <c r="U3649" s="9">
        <v>68</v>
      </c>
      <c r="V3649" s="9">
        <v>112</v>
      </c>
      <c r="W3649" s="9" t="s">
        <v>36</v>
      </c>
      <c r="X3649" s="9">
        <f>SUM(Table1[[#This Row],[Attacking]:[Defending]])</f>
        <v>1761</v>
      </c>
      <c r="Y3649" s="9">
        <v>377</v>
      </c>
    </row>
    <row r="3650" spans="1:25" x14ac:dyDescent="0.3">
      <c r="A3650" s="9">
        <v>232230</v>
      </c>
      <c r="B3650" s="9" t="s">
        <v>7396</v>
      </c>
      <c r="C3650" s="9" t="s">
        <v>7397</v>
      </c>
      <c r="D3650" s="9" t="s">
        <v>34534</v>
      </c>
      <c r="E3650" s="9">
        <v>25</v>
      </c>
      <c r="F3650" s="9">
        <v>71</v>
      </c>
      <c r="G3650" s="9">
        <v>74</v>
      </c>
      <c r="H3650" s="9" t="s">
        <v>55</v>
      </c>
      <c r="I3650" s="9" t="s">
        <v>51</v>
      </c>
      <c r="J3650" s="9" t="s">
        <v>34</v>
      </c>
      <c r="K3650" s="9">
        <v>71</v>
      </c>
      <c r="L3650" s="9" t="s">
        <v>148</v>
      </c>
      <c r="M3650" s="10">
        <v>2300000</v>
      </c>
      <c r="N3650" s="11">
        <v>5000</v>
      </c>
      <c r="O3650" s="12">
        <v>4099999.9999999995</v>
      </c>
      <c r="P3650" s="9">
        <v>261</v>
      </c>
      <c r="Q3650" s="9">
        <v>316</v>
      </c>
      <c r="R3650" s="9">
        <v>372</v>
      </c>
      <c r="S3650" s="9">
        <v>334</v>
      </c>
      <c r="T3650" s="9">
        <v>327</v>
      </c>
      <c r="U3650" s="9">
        <v>59</v>
      </c>
      <c r="V3650" s="9">
        <v>206</v>
      </c>
      <c r="W3650" s="9" t="s">
        <v>36</v>
      </c>
      <c r="X3650" s="9">
        <f>SUM(Table1[[#This Row],[Attacking]:[Defending]])</f>
        <v>1875</v>
      </c>
      <c r="Y3650" s="9">
        <v>398</v>
      </c>
    </row>
    <row r="3651" spans="1:25" x14ac:dyDescent="0.3">
      <c r="A3651" s="9">
        <v>227903</v>
      </c>
      <c r="B3651" s="9" t="s">
        <v>7398</v>
      </c>
      <c r="C3651" s="9" t="s">
        <v>7399</v>
      </c>
      <c r="D3651" s="9" t="s">
        <v>34519</v>
      </c>
      <c r="E3651" s="9">
        <v>21</v>
      </c>
      <c r="F3651" s="9">
        <v>71</v>
      </c>
      <c r="G3651" s="9">
        <v>82</v>
      </c>
      <c r="H3651" s="9" t="s">
        <v>154</v>
      </c>
      <c r="I3651" s="9" t="s">
        <v>33</v>
      </c>
      <c r="J3651" s="9" t="s">
        <v>41</v>
      </c>
      <c r="K3651" s="9">
        <v>73</v>
      </c>
      <c r="L3651" s="9" t="s">
        <v>42</v>
      </c>
      <c r="M3651" s="10">
        <v>4200000</v>
      </c>
      <c r="N3651" s="11">
        <v>9000</v>
      </c>
      <c r="O3651" s="12">
        <v>6600000</v>
      </c>
      <c r="P3651" s="9">
        <v>317</v>
      </c>
      <c r="Q3651" s="9">
        <v>253</v>
      </c>
      <c r="R3651" s="9">
        <v>355</v>
      </c>
      <c r="S3651" s="9">
        <v>380</v>
      </c>
      <c r="T3651" s="9">
        <v>275</v>
      </c>
      <c r="U3651" s="9">
        <v>59</v>
      </c>
      <c r="V3651" s="9">
        <v>77</v>
      </c>
      <c r="W3651" s="9" t="s">
        <v>36</v>
      </c>
      <c r="X3651" s="9">
        <f>SUM(Table1[[#This Row],[Attacking]:[Defending]])</f>
        <v>1716</v>
      </c>
      <c r="Y3651" s="9">
        <v>368</v>
      </c>
    </row>
    <row r="3652" spans="1:25" x14ac:dyDescent="0.3">
      <c r="A3652" s="9">
        <v>237376</v>
      </c>
      <c r="B3652" s="9" t="s">
        <v>7400</v>
      </c>
      <c r="C3652" s="9" t="s">
        <v>7401</v>
      </c>
      <c r="D3652" s="9" t="s">
        <v>34530</v>
      </c>
      <c r="E3652" s="9">
        <v>25</v>
      </c>
      <c r="F3652" s="9">
        <v>71</v>
      </c>
      <c r="G3652" s="9">
        <v>74</v>
      </c>
      <c r="H3652" s="9" t="s">
        <v>55</v>
      </c>
      <c r="I3652" s="9" t="s">
        <v>64</v>
      </c>
      <c r="J3652" s="9" t="s">
        <v>41</v>
      </c>
      <c r="K3652" s="9">
        <v>71</v>
      </c>
      <c r="L3652" s="9" t="s">
        <v>142</v>
      </c>
      <c r="M3652" s="10">
        <v>2300000</v>
      </c>
      <c r="N3652" s="11">
        <v>7000</v>
      </c>
      <c r="O3652" s="12">
        <v>4200000</v>
      </c>
      <c r="P3652" s="9">
        <v>305</v>
      </c>
      <c r="Q3652" s="9">
        <v>317</v>
      </c>
      <c r="R3652" s="9">
        <v>371</v>
      </c>
      <c r="S3652" s="9">
        <v>333</v>
      </c>
      <c r="T3652" s="9">
        <v>307</v>
      </c>
      <c r="U3652" s="9">
        <v>66</v>
      </c>
      <c r="V3652" s="9">
        <v>195</v>
      </c>
      <c r="W3652" s="9" t="s">
        <v>36</v>
      </c>
      <c r="X3652" s="9">
        <f>SUM(Table1[[#This Row],[Attacking]:[Defending]])</f>
        <v>1894</v>
      </c>
      <c r="Y3652" s="9">
        <v>405</v>
      </c>
    </row>
    <row r="3653" spans="1:25" x14ac:dyDescent="0.3">
      <c r="A3653" s="9">
        <v>185349</v>
      </c>
      <c r="B3653" s="9" t="s">
        <v>7402</v>
      </c>
      <c r="C3653" s="9" t="s">
        <v>7403</v>
      </c>
      <c r="D3653" s="9" t="s">
        <v>34522</v>
      </c>
      <c r="E3653" s="9">
        <v>32</v>
      </c>
      <c r="F3653" s="9">
        <v>71</v>
      </c>
      <c r="G3653" s="9">
        <v>71</v>
      </c>
      <c r="H3653" s="9" t="s">
        <v>154</v>
      </c>
      <c r="I3653" s="9" t="s">
        <v>33</v>
      </c>
      <c r="J3653" s="9" t="s">
        <v>41</v>
      </c>
      <c r="K3653" s="9">
        <v>71</v>
      </c>
      <c r="L3653" s="9" t="s">
        <v>142</v>
      </c>
      <c r="M3653" s="10">
        <v>1300000</v>
      </c>
      <c r="N3653" s="11">
        <v>47000</v>
      </c>
      <c r="O3653" s="12">
        <v>2900000</v>
      </c>
      <c r="P3653" s="9">
        <v>292</v>
      </c>
      <c r="Q3653" s="9">
        <v>324</v>
      </c>
      <c r="R3653" s="9">
        <v>380</v>
      </c>
      <c r="S3653" s="9">
        <v>340</v>
      </c>
      <c r="T3653" s="9">
        <v>312</v>
      </c>
      <c r="U3653" s="9">
        <v>77</v>
      </c>
      <c r="V3653" s="9">
        <v>200</v>
      </c>
      <c r="W3653" s="9" t="s">
        <v>36</v>
      </c>
      <c r="X3653" s="9">
        <f>SUM(Table1[[#This Row],[Attacking]:[Defending]])</f>
        <v>1925</v>
      </c>
      <c r="Y3653" s="9">
        <v>403</v>
      </c>
    </row>
    <row r="3654" spans="1:25" x14ac:dyDescent="0.3">
      <c r="A3654" s="9">
        <v>190528</v>
      </c>
      <c r="B3654" s="9" t="s">
        <v>7404</v>
      </c>
      <c r="C3654" s="9" t="s">
        <v>7405</v>
      </c>
      <c r="D3654" s="9" t="s">
        <v>34524</v>
      </c>
      <c r="E3654" s="9">
        <v>34</v>
      </c>
      <c r="F3654" s="9">
        <v>71</v>
      </c>
      <c r="G3654" s="9">
        <v>71</v>
      </c>
      <c r="H3654" s="9" t="s">
        <v>183</v>
      </c>
      <c r="I3654" s="9" t="s">
        <v>349</v>
      </c>
      <c r="J3654" s="9" t="s">
        <v>41</v>
      </c>
      <c r="K3654" s="9">
        <v>71</v>
      </c>
      <c r="L3654" s="9" t="s">
        <v>88</v>
      </c>
      <c r="M3654" s="10">
        <v>650000</v>
      </c>
      <c r="N3654" s="11">
        <v>5000</v>
      </c>
      <c r="O3654" s="12">
        <v>1200000</v>
      </c>
      <c r="P3654" s="9">
        <v>318</v>
      </c>
      <c r="Q3654" s="9">
        <v>326</v>
      </c>
      <c r="R3654" s="9">
        <v>333</v>
      </c>
      <c r="S3654" s="9">
        <v>356</v>
      </c>
      <c r="T3654" s="9">
        <v>339</v>
      </c>
      <c r="U3654" s="9">
        <v>71</v>
      </c>
      <c r="V3654" s="9">
        <v>204</v>
      </c>
      <c r="W3654" s="9" t="s">
        <v>36</v>
      </c>
      <c r="X3654" s="9">
        <f>SUM(Table1[[#This Row],[Attacking]:[Defending]])</f>
        <v>1947</v>
      </c>
      <c r="Y3654" s="9">
        <v>405</v>
      </c>
    </row>
    <row r="3655" spans="1:25" x14ac:dyDescent="0.3">
      <c r="A3655" s="9">
        <v>221753</v>
      </c>
      <c r="B3655" s="9" t="s">
        <v>7406</v>
      </c>
      <c r="C3655" s="9" t="s">
        <v>7407</v>
      </c>
      <c r="D3655" s="9" t="s">
        <v>34527</v>
      </c>
      <c r="E3655" s="9">
        <v>26</v>
      </c>
      <c r="F3655" s="9">
        <v>71</v>
      </c>
      <c r="G3655" s="9">
        <v>73</v>
      </c>
      <c r="H3655" s="9" t="s">
        <v>86</v>
      </c>
      <c r="I3655" s="9" t="s">
        <v>116</v>
      </c>
      <c r="J3655" s="9" t="s">
        <v>41</v>
      </c>
      <c r="K3655" s="9">
        <v>72</v>
      </c>
      <c r="L3655" s="9" t="s">
        <v>88</v>
      </c>
      <c r="M3655" s="10">
        <v>2100000</v>
      </c>
      <c r="N3655" s="11">
        <v>16000</v>
      </c>
      <c r="O3655" s="12">
        <v>4400000</v>
      </c>
      <c r="P3655" s="9">
        <v>288</v>
      </c>
      <c r="Q3655" s="9">
        <v>289</v>
      </c>
      <c r="R3655" s="9">
        <v>329</v>
      </c>
      <c r="S3655" s="9">
        <v>344</v>
      </c>
      <c r="T3655" s="9">
        <v>300</v>
      </c>
      <c r="U3655" s="9">
        <v>71</v>
      </c>
      <c r="V3655" s="9">
        <v>213</v>
      </c>
      <c r="W3655" s="9" t="s">
        <v>36</v>
      </c>
      <c r="X3655" s="9">
        <f>SUM(Table1[[#This Row],[Attacking]:[Defending]])</f>
        <v>1834</v>
      </c>
      <c r="Y3655" s="9">
        <v>393</v>
      </c>
    </row>
    <row r="3656" spans="1:25" x14ac:dyDescent="0.3">
      <c r="A3656" s="9">
        <v>193337</v>
      </c>
      <c r="B3656" s="9" t="s">
        <v>7408</v>
      </c>
      <c r="C3656" s="9" t="s">
        <v>7409</v>
      </c>
      <c r="D3656" s="9" t="s">
        <v>34547</v>
      </c>
      <c r="E3656" s="9">
        <v>29</v>
      </c>
      <c r="F3656" s="9">
        <v>71</v>
      </c>
      <c r="G3656" s="9">
        <v>71</v>
      </c>
      <c r="H3656" s="9" t="s">
        <v>112</v>
      </c>
      <c r="I3656" s="9" t="s">
        <v>64</v>
      </c>
      <c r="J3656" s="9" t="s">
        <v>34</v>
      </c>
      <c r="K3656" s="9">
        <v>73</v>
      </c>
      <c r="L3656" s="9" t="s">
        <v>52</v>
      </c>
      <c r="M3656" s="10">
        <v>1800000</v>
      </c>
      <c r="N3656" s="11">
        <v>3000</v>
      </c>
      <c r="O3656" s="12">
        <v>3600000</v>
      </c>
      <c r="P3656" s="9">
        <v>330</v>
      </c>
      <c r="Q3656" s="9">
        <v>326</v>
      </c>
      <c r="R3656" s="9">
        <v>399</v>
      </c>
      <c r="S3656" s="9">
        <v>360</v>
      </c>
      <c r="T3656" s="9">
        <v>353</v>
      </c>
      <c r="U3656" s="9">
        <v>73</v>
      </c>
      <c r="V3656" s="9">
        <v>217</v>
      </c>
      <c r="W3656" s="9" t="s">
        <v>36</v>
      </c>
      <c r="X3656" s="9">
        <f>SUM(Table1[[#This Row],[Attacking]:[Defending]])</f>
        <v>2058</v>
      </c>
      <c r="Y3656" s="9">
        <v>430</v>
      </c>
    </row>
    <row r="3657" spans="1:25" x14ac:dyDescent="0.3">
      <c r="A3657" s="9">
        <v>198970</v>
      </c>
      <c r="B3657" s="9" t="s">
        <v>7410</v>
      </c>
      <c r="C3657" s="9" t="s">
        <v>7411</v>
      </c>
      <c r="D3657" s="9" t="s">
        <v>34550</v>
      </c>
      <c r="E3657" s="9">
        <v>29</v>
      </c>
      <c r="F3657" s="9">
        <v>71</v>
      </c>
      <c r="G3657" s="9">
        <v>71</v>
      </c>
      <c r="H3657" s="9" t="s">
        <v>45</v>
      </c>
      <c r="I3657" s="9" t="s">
        <v>40</v>
      </c>
      <c r="J3657" s="9" t="s">
        <v>41</v>
      </c>
      <c r="K3657" s="9">
        <v>71</v>
      </c>
      <c r="L3657" s="9" t="s">
        <v>80</v>
      </c>
      <c r="M3657" s="10">
        <v>1600000</v>
      </c>
      <c r="N3657" s="11">
        <v>6000</v>
      </c>
      <c r="O3657" s="12">
        <v>3000000</v>
      </c>
      <c r="P3657" s="9">
        <v>264</v>
      </c>
      <c r="Q3657" s="9">
        <v>244</v>
      </c>
      <c r="R3657" s="9">
        <v>305</v>
      </c>
      <c r="S3657" s="9">
        <v>370</v>
      </c>
      <c r="T3657" s="9">
        <v>260</v>
      </c>
      <c r="U3657" s="9">
        <v>69</v>
      </c>
      <c r="V3657" s="9">
        <v>201</v>
      </c>
      <c r="W3657" s="9" t="s">
        <v>36</v>
      </c>
      <c r="X3657" s="9">
        <f>SUM(Table1[[#This Row],[Attacking]:[Defending]])</f>
        <v>1713</v>
      </c>
      <c r="Y3657" s="9">
        <v>367</v>
      </c>
    </row>
    <row r="3658" spans="1:25" x14ac:dyDescent="0.3">
      <c r="A3658" s="9">
        <v>201530</v>
      </c>
      <c r="B3658" s="9" t="s">
        <v>7412</v>
      </c>
      <c r="C3658" s="9" t="s">
        <v>7413</v>
      </c>
      <c r="D3658" s="9" t="s">
        <v>34535</v>
      </c>
      <c r="E3658" s="9">
        <v>27</v>
      </c>
      <c r="F3658" s="9">
        <v>71</v>
      </c>
      <c r="G3658" s="9">
        <v>71</v>
      </c>
      <c r="H3658" s="9" t="s">
        <v>132</v>
      </c>
      <c r="I3658" s="9" t="s">
        <v>61</v>
      </c>
      <c r="J3658" s="9" t="s">
        <v>34</v>
      </c>
      <c r="K3658" s="9">
        <v>71</v>
      </c>
      <c r="L3658" s="9" t="s">
        <v>148</v>
      </c>
      <c r="M3658" s="10">
        <v>1800000</v>
      </c>
      <c r="N3658" s="11">
        <v>20000</v>
      </c>
      <c r="O3658" s="12">
        <v>3800000</v>
      </c>
      <c r="P3658" s="9">
        <v>286</v>
      </c>
      <c r="Q3658" s="9">
        <v>336</v>
      </c>
      <c r="R3658" s="9">
        <v>337</v>
      </c>
      <c r="S3658" s="9">
        <v>363</v>
      </c>
      <c r="T3658" s="9">
        <v>307</v>
      </c>
      <c r="U3658" s="9">
        <v>60</v>
      </c>
      <c r="V3658" s="9">
        <v>189</v>
      </c>
      <c r="W3658" s="9" t="s">
        <v>36</v>
      </c>
      <c r="X3658" s="9">
        <f>SUM(Table1[[#This Row],[Attacking]:[Defending]])</f>
        <v>1878</v>
      </c>
      <c r="Y3658" s="9">
        <v>402</v>
      </c>
    </row>
    <row r="3659" spans="1:25" x14ac:dyDescent="0.3">
      <c r="A3659" s="9">
        <v>214562</v>
      </c>
      <c r="B3659" s="9" t="s">
        <v>3116</v>
      </c>
      <c r="C3659" s="9" t="s">
        <v>7414</v>
      </c>
      <c r="D3659" s="9" t="s">
        <v>34554</v>
      </c>
      <c r="E3659" s="9">
        <v>31</v>
      </c>
      <c r="F3659" s="9">
        <v>71</v>
      </c>
      <c r="G3659" s="9">
        <v>71</v>
      </c>
      <c r="H3659" s="9" t="s">
        <v>132</v>
      </c>
      <c r="I3659" s="9" t="s">
        <v>61</v>
      </c>
      <c r="J3659" s="9" t="s">
        <v>41</v>
      </c>
      <c r="K3659" s="9">
        <v>71</v>
      </c>
      <c r="L3659" s="9" t="s">
        <v>42</v>
      </c>
      <c r="M3659" s="10">
        <v>1600000</v>
      </c>
      <c r="N3659" s="11">
        <v>75000000</v>
      </c>
      <c r="O3659" s="12">
        <v>4600000</v>
      </c>
      <c r="P3659" s="9">
        <v>334</v>
      </c>
      <c r="Q3659" s="9">
        <v>264</v>
      </c>
      <c r="R3659" s="9">
        <v>328</v>
      </c>
      <c r="S3659" s="9">
        <v>335</v>
      </c>
      <c r="T3659" s="9">
        <v>263</v>
      </c>
      <c r="U3659" s="9">
        <v>69</v>
      </c>
      <c r="V3659" s="9">
        <v>91</v>
      </c>
      <c r="W3659" s="9" t="s">
        <v>36</v>
      </c>
      <c r="X3659" s="9">
        <f>SUM(Table1[[#This Row],[Attacking]:[Defending]])</f>
        <v>1684</v>
      </c>
      <c r="Y3659" s="9">
        <v>367</v>
      </c>
    </row>
    <row r="3660" spans="1:25" x14ac:dyDescent="0.3">
      <c r="A3660" s="9">
        <v>198177</v>
      </c>
      <c r="B3660" s="9" t="s">
        <v>7415</v>
      </c>
      <c r="C3660" s="9" t="s">
        <v>7416</v>
      </c>
      <c r="D3660" s="9" t="s">
        <v>34528</v>
      </c>
      <c r="E3660" s="9">
        <v>28</v>
      </c>
      <c r="F3660" s="9">
        <v>71</v>
      </c>
      <c r="G3660" s="9">
        <v>72</v>
      </c>
      <c r="H3660" s="9" t="s">
        <v>86</v>
      </c>
      <c r="I3660" s="9" t="s">
        <v>40</v>
      </c>
      <c r="J3660" s="9" t="s">
        <v>41</v>
      </c>
      <c r="K3660" s="9">
        <v>72</v>
      </c>
      <c r="L3660" s="9" t="s">
        <v>80</v>
      </c>
      <c r="M3660" s="10">
        <v>1800000</v>
      </c>
      <c r="N3660" s="11">
        <v>60000000</v>
      </c>
      <c r="O3660" s="12">
        <v>5200000</v>
      </c>
      <c r="P3660" s="9">
        <v>239</v>
      </c>
      <c r="Q3660" s="9">
        <v>280</v>
      </c>
      <c r="R3660" s="9">
        <v>348</v>
      </c>
      <c r="S3660" s="9">
        <v>300</v>
      </c>
      <c r="T3660" s="9">
        <v>319</v>
      </c>
      <c r="U3660" s="9">
        <v>66</v>
      </c>
      <c r="V3660" s="9">
        <v>215</v>
      </c>
      <c r="W3660" s="9" t="s">
        <v>36</v>
      </c>
      <c r="X3660" s="9">
        <f>SUM(Table1[[#This Row],[Attacking]:[Defending]])</f>
        <v>1767</v>
      </c>
      <c r="Y3660" s="9">
        <v>385</v>
      </c>
    </row>
    <row r="3661" spans="1:25" x14ac:dyDescent="0.3">
      <c r="A3661" s="9">
        <v>156483</v>
      </c>
      <c r="B3661" s="9" t="s">
        <v>7417</v>
      </c>
      <c r="C3661" s="9" t="s">
        <v>7418</v>
      </c>
      <c r="D3661" s="9" t="s">
        <v>34519</v>
      </c>
      <c r="E3661" s="9">
        <v>42</v>
      </c>
      <c r="F3661" s="9">
        <v>71</v>
      </c>
      <c r="G3661" s="9">
        <v>71</v>
      </c>
      <c r="H3661" s="9" t="s">
        <v>183</v>
      </c>
      <c r="I3661" s="9" t="s">
        <v>129</v>
      </c>
      <c r="J3661" s="9" t="s">
        <v>41</v>
      </c>
      <c r="K3661" s="9">
        <v>71</v>
      </c>
      <c r="L3661" s="9" t="s">
        <v>47</v>
      </c>
      <c r="M3661" s="10">
        <v>210000</v>
      </c>
      <c r="N3661" s="11">
        <v>4000</v>
      </c>
      <c r="O3661" s="12">
        <v>348000</v>
      </c>
      <c r="P3661" s="9">
        <v>111</v>
      </c>
      <c r="Q3661" s="9">
        <v>148</v>
      </c>
      <c r="R3661" s="9">
        <v>245</v>
      </c>
      <c r="S3661" s="9">
        <v>225</v>
     